v>
      </c>
      <c r="G7563" s="1" t="s">
        <v>84</v>
      </c>
      <c r="H7563">
        <v>0</v>
      </c>
      <c r="I7563" s="1" t="s">
        <v>1753</v>
      </c>
      <c r="J7563" s="1" t="s">
        <v>19066</v>
      </c>
      <c r="K7563" s="1" t="s">
        <v>19067</v>
      </c>
      <c r="L7563">
        <v>42</v>
      </c>
      <c r="M7563">
        <v>34</v>
      </c>
      <c r="N7563">
        <v>39</v>
      </c>
      <c r="O7563">
        <v>0</v>
      </c>
      <c r="P7563">
        <v>0</v>
      </c>
      <c r="Q7563" s="1" t="s">
        <v>376</v>
      </c>
      <c r="R7563">
        <v>6.99</v>
      </c>
    </row>
    <row r="7564" spans="1:18" x14ac:dyDescent="0.25">
      <c r="A7564">
        <v>426630</v>
      </c>
      <c r="B7564" s="1" t="s">
        <v>19068</v>
      </c>
      <c r="C7564" s="2">
        <v>42355</v>
      </c>
      <c r="D7564">
        <v>1</v>
      </c>
      <c r="E7564" s="1" t="s">
        <v>19069</v>
      </c>
      <c r="F7564" s="1" t="s">
        <v>730</v>
      </c>
      <c r="G7564" s="1" t="s">
        <v>84</v>
      </c>
      <c r="H7564">
        <v>0</v>
      </c>
      <c r="I7564" s="1" t="s">
        <v>19070</v>
      </c>
      <c r="J7564" s="1" t="s">
        <v>81</v>
      </c>
      <c r="K7564" s="1" t="s">
        <v>948</v>
      </c>
      <c r="L7564">
        <v>0</v>
      </c>
      <c r="M7564">
        <v>231</v>
      </c>
      <c r="N7564">
        <v>94</v>
      </c>
      <c r="O7564">
        <v>0</v>
      </c>
      <c r="P7564">
        <v>0</v>
      </c>
      <c r="Q7564" s="1" t="s">
        <v>97</v>
      </c>
      <c r="R7564">
        <v>3.99</v>
      </c>
    </row>
    <row r="7565" spans="1:18" x14ac:dyDescent="0.25">
      <c r="A7565">
        <v>426690</v>
      </c>
      <c r="B7565" s="1" t="s">
        <v>19071</v>
      </c>
      <c r="C7565" s="2">
        <v>42396</v>
      </c>
      <c r="D7565">
        <v>1</v>
      </c>
      <c r="E7565" s="1" t="s">
        <v>6244</v>
      </c>
      <c r="F7565" s="1" t="s">
        <v>6245</v>
      </c>
      <c r="G7565" s="1" t="s">
        <v>84</v>
      </c>
      <c r="H7565">
        <v>0</v>
      </c>
      <c r="I7565" s="1" t="s">
        <v>332</v>
      </c>
      <c r="J7565" s="1" t="s">
        <v>208</v>
      </c>
      <c r="K7565" s="1" t="s">
        <v>11401</v>
      </c>
      <c r="L7565">
        <v>0</v>
      </c>
      <c r="M7565">
        <v>327</v>
      </c>
      <c r="N7565">
        <v>6</v>
      </c>
      <c r="O7565">
        <v>157</v>
      </c>
      <c r="P7565">
        <v>157</v>
      </c>
      <c r="Q7565" s="1" t="s">
        <v>127</v>
      </c>
      <c r="R7565">
        <v>1.99</v>
      </c>
    </row>
    <row r="7566" spans="1:18" x14ac:dyDescent="0.25">
      <c r="A7566">
        <v>426790</v>
      </c>
      <c r="B7566" s="1" t="s">
        <v>19072</v>
      </c>
      <c r="C7566" s="2">
        <v>42598</v>
      </c>
      <c r="D7566">
        <v>1</v>
      </c>
      <c r="E7566" s="1" t="s">
        <v>10221</v>
      </c>
      <c r="F7566" s="1" t="s">
        <v>159</v>
      </c>
      <c r="G7566" s="1" t="s">
        <v>84</v>
      </c>
      <c r="H7566">
        <v>0</v>
      </c>
      <c r="I7566" s="1" t="s">
        <v>655</v>
      </c>
      <c r="J7566" s="1" t="s">
        <v>1490</v>
      </c>
      <c r="K7566" s="1" t="s">
        <v>19073</v>
      </c>
      <c r="L7566">
        <v>18</v>
      </c>
      <c r="M7566">
        <v>941</v>
      </c>
      <c r="N7566">
        <v>118</v>
      </c>
      <c r="O7566">
        <v>323</v>
      </c>
      <c r="P7566">
        <v>323</v>
      </c>
      <c r="Q7566" s="1" t="s">
        <v>127</v>
      </c>
      <c r="R7566">
        <v>8.59</v>
      </c>
    </row>
    <row r="7567" spans="1:18" x14ac:dyDescent="0.25">
      <c r="A7567">
        <v>426930</v>
      </c>
      <c r="B7567" s="1" t="s">
        <v>19074</v>
      </c>
      <c r="C7567" s="2">
        <v>42359</v>
      </c>
      <c r="D7567">
        <v>1</v>
      </c>
      <c r="E7567" s="1" t="s">
        <v>19075</v>
      </c>
      <c r="F7567" s="1" t="s">
        <v>19075</v>
      </c>
      <c r="G7567" s="1" t="s">
        <v>84</v>
      </c>
      <c r="H7567">
        <v>0</v>
      </c>
      <c r="I7567" s="1" t="s">
        <v>7121</v>
      </c>
      <c r="J7567" s="1" t="s">
        <v>1076</v>
      </c>
      <c r="K7567" s="1" t="s">
        <v>5076</v>
      </c>
      <c r="L7567">
        <v>0</v>
      </c>
      <c r="M7567">
        <v>80</v>
      </c>
      <c r="N7567">
        <v>14</v>
      </c>
      <c r="O7567">
        <v>0</v>
      </c>
      <c r="P7567">
        <v>0</v>
      </c>
      <c r="Q7567" s="1" t="s">
        <v>376</v>
      </c>
      <c r="R7567">
        <v>3.99</v>
      </c>
    </row>
    <row r="7568" spans="1:18" x14ac:dyDescent="0.25">
      <c r="A7568">
        <v>427040</v>
      </c>
      <c r="B7568" s="1" t="s">
        <v>19076</v>
      </c>
      <c r="C7568" s="2">
        <v>42401</v>
      </c>
      <c r="D7568">
        <v>1</v>
      </c>
      <c r="E7568" s="1" t="s">
        <v>19077</v>
      </c>
      <c r="F7568" s="1" t="s">
        <v>5700</v>
      </c>
      <c r="G7568" s="1" t="s">
        <v>84</v>
      </c>
      <c r="H7568">
        <v>0</v>
      </c>
      <c r="I7568" s="1" t="s">
        <v>42</v>
      </c>
      <c r="J7568" s="1" t="s">
        <v>15827</v>
      </c>
      <c r="K7568" s="1" t="s">
        <v>1442</v>
      </c>
      <c r="L7568">
        <v>0</v>
      </c>
      <c r="M7568">
        <v>4</v>
      </c>
      <c r="N7568">
        <v>22</v>
      </c>
      <c r="O7568">
        <v>0</v>
      </c>
      <c r="P7568">
        <v>0</v>
      </c>
      <c r="Q7568" s="1" t="s">
        <v>376</v>
      </c>
      <c r="R7568">
        <v>7.99</v>
      </c>
    </row>
    <row r="7569" spans="1:18" x14ac:dyDescent="0.25">
      <c r="A7569">
        <v>427050</v>
      </c>
      <c r="B7569" s="1" t="s">
        <v>19078</v>
      </c>
      <c r="C7569" s="2">
        <v>42635</v>
      </c>
      <c r="D7569">
        <v>1</v>
      </c>
      <c r="E7569" s="1" t="s">
        <v>19079</v>
      </c>
      <c r="F7569" s="1" t="s">
        <v>19079</v>
      </c>
      <c r="G7569" s="1" t="s">
        <v>20</v>
      </c>
      <c r="H7569">
        <v>0</v>
      </c>
      <c r="I7569" s="1" t="s">
        <v>578</v>
      </c>
      <c r="J7569" s="1" t="s">
        <v>113</v>
      </c>
      <c r="K7569" s="1" t="s">
        <v>19080</v>
      </c>
      <c r="L7569">
        <v>18</v>
      </c>
      <c r="M7569">
        <v>8</v>
      </c>
      <c r="N7569">
        <v>4</v>
      </c>
      <c r="O7569">
        <v>0</v>
      </c>
      <c r="P7569">
        <v>0</v>
      </c>
      <c r="Q7569" s="1" t="s">
        <v>376</v>
      </c>
      <c r="R7569">
        <v>3.99</v>
      </c>
    </row>
    <row r="7570" spans="1:18" x14ac:dyDescent="0.25">
      <c r="A7570">
        <v>427100</v>
      </c>
      <c r="B7570" s="1" t="s">
        <v>19081</v>
      </c>
      <c r="C7570" s="2">
        <v>42607</v>
      </c>
      <c r="D7570">
        <v>1</v>
      </c>
      <c r="E7570" s="1" t="s">
        <v>5583</v>
      </c>
      <c r="F7570" s="1" t="s">
        <v>5466</v>
      </c>
      <c r="G7570" s="1" t="s">
        <v>84</v>
      </c>
      <c r="H7570">
        <v>0</v>
      </c>
      <c r="I7570" s="1" t="s">
        <v>10981</v>
      </c>
      <c r="J7570" s="1" t="s">
        <v>762</v>
      </c>
      <c r="K7570" s="1" t="s">
        <v>5468</v>
      </c>
      <c r="L7570">
        <v>79</v>
      </c>
      <c r="M7570">
        <v>1534</v>
      </c>
      <c r="N7570">
        <v>1348</v>
      </c>
      <c r="O7570">
        <v>0</v>
      </c>
      <c r="P7570">
        <v>0</v>
      </c>
      <c r="Q7570" s="1" t="s">
        <v>110</v>
      </c>
      <c r="R7570">
        <v>27.1</v>
      </c>
    </row>
    <row r="7571" spans="1:18" x14ac:dyDescent="0.25">
      <c r="A7571">
        <v>427190</v>
      </c>
      <c r="B7571" s="1" t="s">
        <v>19082</v>
      </c>
      <c r="C7571" s="2">
        <v>42625</v>
      </c>
      <c r="D7571">
        <v>1</v>
      </c>
      <c r="E7571" s="1" t="s">
        <v>510</v>
      </c>
      <c r="F7571" s="1" t="s">
        <v>510</v>
      </c>
      <c r="G7571" s="1" t="s">
        <v>84</v>
      </c>
      <c r="H7571">
        <v>0</v>
      </c>
      <c r="I7571" s="1" t="s">
        <v>2017</v>
      </c>
      <c r="J7571" s="1" t="s">
        <v>81</v>
      </c>
      <c r="K7571" s="1" t="s">
        <v>19083</v>
      </c>
      <c r="L7571">
        <v>50</v>
      </c>
      <c r="M7571">
        <v>1595</v>
      </c>
      <c r="N7571">
        <v>190</v>
      </c>
      <c r="O7571">
        <v>166</v>
      </c>
      <c r="P7571">
        <v>166</v>
      </c>
      <c r="Q7571" s="1" t="s">
        <v>110</v>
      </c>
      <c r="R7571">
        <v>15.99</v>
      </c>
    </row>
    <row r="7572" spans="1:18" x14ac:dyDescent="0.25">
      <c r="A7572">
        <v>427240</v>
      </c>
      <c r="B7572" s="1" t="s">
        <v>19084</v>
      </c>
      <c r="C7572" s="2">
        <v>42879</v>
      </c>
      <c r="D7572">
        <v>1</v>
      </c>
      <c r="E7572" s="1" t="s">
        <v>10364</v>
      </c>
      <c r="F7572" s="1" t="s">
        <v>10364</v>
      </c>
      <c r="G7572" s="1" t="s">
        <v>84</v>
      </c>
      <c r="H7572">
        <v>0</v>
      </c>
      <c r="I7572" s="1" t="s">
        <v>19085</v>
      </c>
      <c r="J7572" s="1" t="s">
        <v>895</v>
      </c>
      <c r="K7572" s="1" t="s">
        <v>19086</v>
      </c>
      <c r="L7572">
        <v>7</v>
      </c>
      <c r="M7572">
        <v>368</v>
      </c>
      <c r="N7572">
        <v>45</v>
      </c>
      <c r="O7572">
        <v>0</v>
      </c>
      <c r="P7572">
        <v>0</v>
      </c>
      <c r="Q7572" s="1" t="s">
        <v>97</v>
      </c>
      <c r="R7572">
        <v>14.99</v>
      </c>
    </row>
    <row r="7573" spans="1:18" x14ac:dyDescent="0.25">
      <c r="A7573">
        <v>427250</v>
      </c>
      <c r="B7573" s="1" t="s">
        <v>19087</v>
      </c>
      <c r="C7573" s="2">
        <v>42482</v>
      </c>
      <c r="D7573">
        <v>1</v>
      </c>
      <c r="E7573" s="1" t="s">
        <v>1618</v>
      </c>
      <c r="F7573" s="1" t="s">
        <v>1618</v>
      </c>
      <c r="G7573" s="1" t="s">
        <v>84</v>
      </c>
      <c r="H7573">
        <v>0</v>
      </c>
      <c r="I7573" s="1" t="s">
        <v>19088</v>
      </c>
      <c r="J7573" s="1" t="s">
        <v>507</v>
      </c>
      <c r="K7573" s="1" t="s">
        <v>19089</v>
      </c>
      <c r="L7573">
        <v>29</v>
      </c>
      <c r="M7573">
        <v>1370</v>
      </c>
      <c r="N7573">
        <v>335</v>
      </c>
      <c r="O7573">
        <v>0</v>
      </c>
      <c r="P7573">
        <v>0</v>
      </c>
      <c r="Q7573" s="1" t="s">
        <v>110</v>
      </c>
      <c r="R7573">
        <v>10.99</v>
      </c>
    </row>
    <row r="7574" spans="1:18" x14ac:dyDescent="0.25">
      <c r="A7574">
        <v>427290</v>
      </c>
      <c r="B7574" s="1" t="s">
        <v>19090</v>
      </c>
      <c r="C7574" s="2">
        <v>43255</v>
      </c>
      <c r="D7574">
        <v>1</v>
      </c>
      <c r="E7574" s="1" t="s">
        <v>4284</v>
      </c>
      <c r="F7574" s="1" t="s">
        <v>388</v>
      </c>
      <c r="G7574" s="1" t="s">
        <v>84</v>
      </c>
      <c r="H7574">
        <v>0</v>
      </c>
      <c r="I7574" s="1" t="s">
        <v>655</v>
      </c>
      <c r="J7574" s="1" t="s">
        <v>160</v>
      </c>
      <c r="K7574" s="1" t="s">
        <v>19091</v>
      </c>
      <c r="L7574">
        <v>28</v>
      </c>
      <c r="M7574">
        <v>4580</v>
      </c>
      <c r="N7574">
        <v>1717</v>
      </c>
      <c r="O7574">
        <v>794</v>
      </c>
      <c r="P7574">
        <v>1154</v>
      </c>
      <c r="Q7574" s="1" t="s">
        <v>166</v>
      </c>
      <c r="R7574">
        <v>44.99</v>
      </c>
    </row>
    <row r="7575" spans="1:18" x14ac:dyDescent="0.25">
      <c r="A7575">
        <v>427470</v>
      </c>
      <c r="B7575" s="1" t="s">
        <v>19092</v>
      </c>
      <c r="C7575" s="2">
        <v>42472</v>
      </c>
      <c r="D7575">
        <v>1</v>
      </c>
      <c r="E7575" s="1" t="s">
        <v>2068</v>
      </c>
      <c r="F7575" s="1" t="s">
        <v>2068</v>
      </c>
      <c r="G7575" s="1" t="s">
        <v>69</v>
      </c>
      <c r="H7575">
        <v>0</v>
      </c>
      <c r="I7575" s="1" t="s">
        <v>8485</v>
      </c>
      <c r="J7575" s="1" t="s">
        <v>507</v>
      </c>
      <c r="K7575" s="1" t="s">
        <v>3855</v>
      </c>
      <c r="L7575">
        <v>42</v>
      </c>
      <c r="M7575">
        <v>189</v>
      </c>
      <c r="N7575">
        <v>76</v>
      </c>
      <c r="O7575">
        <v>1505</v>
      </c>
      <c r="P7575">
        <v>1505</v>
      </c>
      <c r="Q7575" s="1" t="s">
        <v>127</v>
      </c>
      <c r="R7575">
        <v>10.99</v>
      </c>
    </row>
    <row r="7576" spans="1:18" x14ac:dyDescent="0.25">
      <c r="A7576">
        <v>427480</v>
      </c>
      <c r="B7576" s="1" t="s">
        <v>19093</v>
      </c>
      <c r="C7576" s="2">
        <v>42422</v>
      </c>
      <c r="D7576">
        <v>1</v>
      </c>
      <c r="E7576" s="1" t="s">
        <v>19094</v>
      </c>
      <c r="F7576" s="1" t="s">
        <v>19094</v>
      </c>
      <c r="G7576" s="1" t="s">
        <v>84</v>
      </c>
      <c r="H7576">
        <v>0</v>
      </c>
      <c r="I7576" s="1" t="s">
        <v>94</v>
      </c>
      <c r="J7576" s="1" t="s">
        <v>125</v>
      </c>
      <c r="K7576" s="1" t="s">
        <v>19095</v>
      </c>
      <c r="L7576">
        <v>0</v>
      </c>
      <c r="M7576">
        <v>26</v>
      </c>
      <c r="N7576">
        <v>21</v>
      </c>
      <c r="O7576">
        <v>0</v>
      </c>
      <c r="P7576">
        <v>0</v>
      </c>
      <c r="Q7576" s="1" t="s">
        <v>376</v>
      </c>
      <c r="R7576">
        <v>27.79</v>
      </c>
    </row>
    <row r="7577" spans="1:18" x14ac:dyDescent="0.25">
      <c r="A7577">
        <v>427490</v>
      </c>
      <c r="B7577" s="1" t="s">
        <v>19096</v>
      </c>
      <c r="C7577" s="2">
        <v>43076</v>
      </c>
      <c r="D7577">
        <v>1</v>
      </c>
      <c r="E7577" s="1" t="s">
        <v>12746</v>
      </c>
      <c r="F7577" s="1" t="s">
        <v>2068</v>
      </c>
      <c r="G7577" s="1" t="s">
        <v>69</v>
      </c>
      <c r="H7577">
        <v>0</v>
      </c>
      <c r="I7577" s="1" t="s">
        <v>1313</v>
      </c>
      <c r="J7577" s="1" t="s">
        <v>1383</v>
      </c>
      <c r="K7577" s="1" t="s">
        <v>11487</v>
      </c>
      <c r="L7577">
        <v>19</v>
      </c>
      <c r="M7577">
        <v>302</v>
      </c>
      <c r="N7577">
        <v>58</v>
      </c>
      <c r="O7577">
        <v>0</v>
      </c>
      <c r="P7577">
        <v>0</v>
      </c>
      <c r="Q7577" s="1" t="s">
        <v>376</v>
      </c>
      <c r="R7577">
        <v>11.39</v>
      </c>
    </row>
    <row r="7578" spans="1:18" x14ac:dyDescent="0.25">
      <c r="A7578">
        <v>427510</v>
      </c>
      <c r="B7578" s="1" t="s">
        <v>19097</v>
      </c>
      <c r="C7578" s="2">
        <v>42452</v>
      </c>
      <c r="D7578">
        <v>1</v>
      </c>
      <c r="E7578" s="1" t="s">
        <v>3339</v>
      </c>
      <c r="F7578" s="1" t="s">
        <v>4679</v>
      </c>
      <c r="G7578" s="1" t="s">
        <v>84</v>
      </c>
      <c r="H7578">
        <v>0</v>
      </c>
      <c r="I7578" s="1" t="s">
        <v>350</v>
      </c>
      <c r="J7578" s="1" t="s">
        <v>81</v>
      </c>
      <c r="K7578" s="1" t="s">
        <v>19098</v>
      </c>
      <c r="L7578">
        <v>50</v>
      </c>
      <c r="M7578">
        <v>206</v>
      </c>
      <c r="N7578">
        <v>59</v>
      </c>
      <c r="O7578">
        <v>815</v>
      </c>
      <c r="P7578">
        <v>815</v>
      </c>
      <c r="Q7578" s="1" t="s">
        <v>97</v>
      </c>
      <c r="R7578">
        <v>14.99</v>
      </c>
    </row>
    <row r="7579" spans="1:18" x14ac:dyDescent="0.25">
      <c r="A7579">
        <v>427520</v>
      </c>
      <c r="B7579" s="1" t="s">
        <v>19099</v>
      </c>
      <c r="C7579" s="2">
        <v>42425</v>
      </c>
      <c r="D7579">
        <v>1</v>
      </c>
      <c r="E7579" s="1" t="s">
        <v>19100</v>
      </c>
      <c r="F7579" s="1" t="s">
        <v>19100</v>
      </c>
      <c r="G7579" s="1" t="s">
        <v>20</v>
      </c>
      <c r="H7579">
        <v>0</v>
      </c>
      <c r="I7579" s="1" t="s">
        <v>19101</v>
      </c>
      <c r="J7579" s="1" t="s">
        <v>11696</v>
      </c>
      <c r="K7579" s="1" t="s">
        <v>19102</v>
      </c>
      <c r="L7579">
        <v>38</v>
      </c>
      <c r="M7579">
        <v>47918</v>
      </c>
      <c r="N7579">
        <v>723</v>
      </c>
      <c r="O7579">
        <v>10087</v>
      </c>
      <c r="P7579">
        <v>6880</v>
      </c>
      <c r="Q7579" s="1" t="s">
        <v>148</v>
      </c>
      <c r="R7579">
        <v>21</v>
      </c>
    </row>
    <row r="7580" spans="1:18" x14ac:dyDescent="0.25">
      <c r="A7580">
        <v>427550</v>
      </c>
      <c r="B7580" s="1" t="s">
        <v>19103</v>
      </c>
      <c r="C7580" s="2">
        <v>42467</v>
      </c>
      <c r="D7580">
        <v>1</v>
      </c>
      <c r="E7580" s="1" t="s">
        <v>10808</v>
      </c>
      <c r="F7580" s="1" t="s">
        <v>5849</v>
      </c>
      <c r="G7580" s="1" t="s">
        <v>20</v>
      </c>
      <c r="H7580">
        <v>0</v>
      </c>
      <c r="I7580" s="1" t="s">
        <v>1313</v>
      </c>
      <c r="J7580" s="1" t="s">
        <v>291</v>
      </c>
      <c r="K7580" s="1" t="s">
        <v>1568</v>
      </c>
      <c r="L7580">
        <v>18</v>
      </c>
      <c r="M7580">
        <v>88</v>
      </c>
      <c r="N7580">
        <v>47</v>
      </c>
      <c r="O7580">
        <v>153</v>
      </c>
      <c r="P7580">
        <v>153</v>
      </c>
      <c r="Q7580" s="1" t="s">
        <v>97</v>
      </c>
      <c r="R7580">
        <v>6.99</v>
      </c>
    </row>
    <row r="7581" spans="1:18" x14ac:dyDescent="0.25">
      <c r="A7581">
        <v>427570</v>
      </c>
      <c r="B7581" s="1" t="s">
        <v>19104</v>
      </c>
      <c r="C7581" s="2">
        <v>42859</v>
      </c>
      <c r="D7581">
        <v>1</v>
      </c>
      <c r="E7581" s="1" t="s">
        <v>19105</v>
      </c>
      <c r="F7581" s="1" t="s">
        <v>1129</v>
      </c>
      <c r="G7581" s="1" t="s">
        <v>84</v>
      </c>
      <c r="H7581">
        <v>0</v>
      </c>
      <c r="I7581" s="1" t="s">
        <v>1753</v>
      </c>
      <c r="J7581" s="1" t="s">
        <v>113</v>
      </c>
      <c r="K7581" s="1" t="s">
        <v>139</v>
      </c>
      <c r="L7581">
        <v>34</v>
      </c>
      <c r="M7581">
        <v>89</v>
      </c>
      <c r="N7581">
        <v>79</v>
      </c>
      <c r="O7581">
        <v>1500</v>
      </c>
      <c r="P7581">
        <v>1500</v>
      </c>
      <c r="Q7581" s="1" t="s">
        <v>376</v>
      </c>
      <c r="R7581">
        <v>22.99</v>
      </c>
    </row>
    <row r="7582" spans="1:18" x14ac:dyDescent="0.25">
      <c r="A7582">
        <v>427610</v>
      </c>
      <c r="B7582" s="1" t="s">
        <v>19106</v>
      </c>
      <c r="C7582" s="2">
        <v>42884</v>
      </c>
      <c r="D7582">
        <v>1</v>
      </c>
      <c r="E7582" s="1" t="s">
        <v>19107</v>
      </c>
      <c r="F7582" s="1" t="s">
        <v>19107</v>
      </c>
      <c r="G7582" s="1" t="s">
        <v>69</v>
      </c>
      <c r="H7582">
        <v>0</v>
      </c>
      <c r="I7582" s="1" t="s">
        <v>322</v>
      </c>
      <c r="J7582" s="1" t="s">
        <v>2706</v>
      </c>
      <c r="K7582" s="1" t="s">
        <v>10552</v>
      </c>
      <c r="L7582">
        <v>20</v>
      </c>
      <c r="M7582">
        <v>4</v>
      </c>
      <c r="N7582">
        <v>5</v>
      </c>
      <c r="O7582">
        <v>0</v>
      </c>
      <c r="P7582">
        <v>0</v>
      </c>
      <c r="Q7582" s="1" t="s">
        <v>376</v>
      </c>
      <c r="R7582">
        <v>3.99</v>
      </c>
    </row>
    <row r="7583" spans="1:18" x14ac:dyDescent="0.25">
      <c r="A7583">
        <v>427640</v>
      </c>
      <c r="B7583" s="1" t="s">
        <v>19108</v>
      </c>
      <c r="C7583" s="2">
        <v>42467</v>
      </c>
      <c r="D7583">
        <v>1</v>
      </c>
      <c r="E7583" s="1" t="s">
        <v>19109</v>
      </c>
      <c r="F7583" s="1" t="s">
        <v>19110</v>
      </c>
      <c r="G7583" s="1" t="s">
        <v>20</v>
      </c>
      <c r="H7583">
        <v>0</v>
      </c>
      <c r="I7583" s="1" t="s">
        <v>638</v>
      </c>
      <c r="J7583" s="1" t="s">
        <v>81</v>
      </c>
      <c r="K7583" s="1" t="s">
        <v>19111</v>
      </c>
      <c r="L7583">
        <v>0</v>
      </c>
      <c r="M7583">
        <v>20</v>
      </c>
      <c r="N7583">
        <v>5</v>
      </c>
      <c r="O7583">
        <v>0</v>
      </c>
      <c r="P7583">
        <v>0</v>
      </c>
      <c r="Q7583" s="1" t="s">
        <v>376</v>
      </c>
      <c r="R7583">
        <v>0.79</v>
      </c>
    </row>
    <row r="7584" spans="1:18" x14ac:dyDescent="0.25">
      <c r="A7584">
        <v>427660</v>
      </c>
      <c r="B7584" s="1" t="s">
        <v>19112</v>
      </c>
      <c r="C7584" s="2">
        <v>42457</v>
      </c>
      <c r="D7584">
        <v>1</v>
      </c>
      <c r="E7584" s="1" t="s">
        <v>19113</v>
      </c>
      <c r="F7584" s="1" t="s">
        <v>4365</v>
      </c>
      <c r="G7584" s="1" t="s">
        <v>84</v>
      </c>
      <c r="H7584">
        <v>0</v>
      </c>
      <c r="I7584" s="1" t="s">
        <v>1753</v>
      </c>
      <c r="J7584" s="1" t="s">
        <v>1205</v>
      </c>
      <c r="K7584" s="1" t="s">
        <v>2252</v>
      </c>
      <c r="L7584">
        <v>16</v>
      </c>
      <c r="M7584">
        <v>128</v>
      </c>
      <c r="N7584">
        <v>87</v>
      </c>
      <c r="O7584">
        <v>0</v>
      </c>
      <c r="P7584">
        <v>0</v>
      </c>
      <c r="Q7584" s="1" t="s">
        <v>376</v>
      </c>
      <c r="R7584">
        <v>18.989999999999998</v>
      </c>
    </row>
    <row r="7585" spans="1:18" x14ac:dyDescent="0.25">
      <c r="A7585">
        <v>427680</v>
      </c>
      <c r="B7585" s="1" t="s">
        <v>19114</v>
      </c>
      <c r="C7585" s="2">
        <v>43124</v>
      </c>
      <c r="D7585">
        <v>1</v>
      </c>
      <c r="E7585" s="1" t="s">
        <v>3397</v>
      </c>
      <c r="F7585" s="1" t="s">
        <v>5311</v>
      </c>
      <c r="G7585" s="1" t="s">
        <v>84</v>
      </c>
      <c r="H7585">
        <v>0</v>
      </c>
      <c r="I7585" s="1" t="s">
        <v>350</v>
      </c>
      <c r="J7585" s="1" t="s">
        <v>160</v>
      </c>
      <c r="K7585" s="1" t="s">
        <v>19115</v>
      </c>
      <c r="L7585">
        <v>22</v>
      </c>
      <c r="M7585">
        <v>108</v>
      </c>
      <c r="N7585">
        <v>11</v>
      </c>
      <c r="O7585">
        <v>0</v>
      </c>
      <c r="P7585">
        <v>0</v>
      </c>
      <c r="Q7585" s="1" t="s">
        <v>376</v>
      </c>
      <c r="R7585">
        <v>14.99</v>
      </c>
    </row>
    <row r="7586" spans="1:18" x14ac:dyDescent="0.25">
      <c r="A7586">
        <v>427700</v>
      </c>
      <c r="B7586" s="1" t="s">
        <v>19116</v>
      </c>
      <c r="C7586" s="2">
        <v>43039</v>
      </c>
      <c r="D7586">
        <v>1</v>
      </c>
      <c r="E7586" s="1" t="s">
        <v>3397</v>
      </c>
      <c r="F7586" s="1" t="s">
        <v>5311</v>
      </c>
      <c r="G7586" s="1" t="s">
        <v>84</v>
      </c>
      <c r="H7586">
        <v>0</v>
      </c>
      <c r="I7586" s="1" t="s">
        <v>350</v>
      </c>
      <c r="J7586" s="1" t="s">
        <v>160</v>
      </c>
      <c r="K7586" s="1" t="s">
        <v>19117</v>
      </c>
      <c r="L7586">
        <v>23</v>
      </c>
      <c r="M7586">
        <v>195</v>
      </c>
      <c r="N7586">
        <v>5</v>
      </c>
      <c r="O7586">
        <v>0</v>
      </c>
      <c r="P7586">
        <v>0</v>
      </c>
      <c r="Q7586" s="1" t="s">
        <v>376</v>
      </c>
      <c r="R7586">
        <v>24.99</v>
      </c>
    </row>
    <row r="7587" spans="1:18" x14ac:dyDescent="0.25">
      <c r="A7587">
        <v>427730</v>
      </c>
      <c r="B7587" s="1" t="s">
        <v>19118</v>
      </c>
      <c r="C7587" s="2">
        <v>42503</v>
      </c>
      <c r="D7587">
        <v>1</v>
      </c>
      <c r="E7587" s="1" t="s">
        <v>19119</v>
      </c>
      <c r="F7587" s="1" t="s">
        <v>19119</v>
      </c>
      <c r="G7587" s="1" t="s">
        <v>20</v>
      </c>
      <c r="H7587">
        <v>0</v>
      </c>
      <c r="I7587" s="1" t="s">
        <v>19120</v>
      </c>
      <c r="J7587" s="1" t="s">
        <v>808</v>
      </c>
      <c r="K7587" s="1" t="s">
        <v>19121</v>
      </c>
      <c r="L7587">
        <v>0</v>
      </c>
      <c r="M7587">
        <v>9751</v>
      </c>
      <c r="N7587">
        <v>3747</v>
      </c>
      <c r="O7587">
        <v>103</v>
      </c>
      <c r="P7587">
        <v>70</v>
      </c>
      <c r="Q7587" s="1" t="s">
        <v>148</v>
      </c>
      <c r="R7587">
        <v>3.99</v>
      </c>
    </row>
    <row r="7588" spans="1:18" x14ac:dyDescent="0.25">
      <c r="A7588">
        <v>427760</v>
      </c>
      <c r="B7588" s="1" t="s">
        <v>19122</v>
      </c>
      <c r="C7588" s="2">
        <v>42459</v>
      </c>
      <c r="D7588">
        <v>1</v>
      </c>
      <c r="E7588" s="1" t="s">
        <v>19123</v>
      </c>
      <c r="F7588" s="1" t="s">
        <v>19123</v>
      </c>
      <c r="G7588" s="1" t="s">
        <v>84</v>
      </c>
      <c r="H7588">
        <v>0</v>
      </c>
      <c r="I7588" s="1" t="s">
        <v>19124</v>
      </c>
      <c r="J7588" s="1" t="s">
        <v>4339</v>
      </c>
      <c r="K7588" s="1" t="s">
        <v>4339</v>
      </c>
      <c r="L7588">
        <v>11</v>
      </c>
      <c r="M7588">
        <v>466</v>
      </c>
      <c r="N7588">
        <v>66</v>
      </c>
      <c r="O7588">
        <v>0</v>
      </c>
      <c r="P7588">
        <v>0</v>
      </c>
      <c r="Q7588" s="1" t="s">
        <v>97</v>
      </c>
      <c r="R7588">
        <v>18.989999999999998</v>
      </c>
    </row>
    <row r="7589" spans="1:18" x14ac:dyDescent="0.25">
      <c r="A7589">
        <v>427770</v>
      </c>
      <c r="B7589" s="1" t="s">
        <v>19125</v>
      </c>
      <c r="C7589" s="2">
        <v>42394</v>
      </c>
      <c r="D7589">
        <v>1</v>
      </c>
      <c r="E7589" s="1" t="s">
        <v>19126</v>
      </c>
      <c r="F7589" s="1" t="s">
        <v>19126</v>
      </c>
      <c r="G7589" s="1" t="s">
        <v>20</v>
      </c>
      <c r="H7589">
        <v>0</v>
      </c>
      <c r="I7589" s="1" t="s">
        <v>1166</v>
      </c>
      <c r="J7589" s="1" t="s">
        <v>384</v>
      </c>
      <c r="K7589" s="1" t="s">
        <v>8536</v>
      </c>
      <c r="L7589">
        <v>9</v>
      </c>
      <c r="M7589">
        <v>44</v>
      </c>
      <c r="N7589">
        <v>3</v>
      </c>
      <c r="O7589">
        <v>0</v>
      </c>
      <c r="P7589">
        <v>0</v>
      </c>
      <c r="Q7589" s="1" t="s">
        <v>376</v>
      </c>
      <c r="R7589">
        <v>1.99</v>
      </c>
    </row>
    <row r="7590" spans="1:18" x14ac:dyDescent="0.25">
      <c r="A7590">
        <v>427780</v>
      </c>
      <c r="B7590" s="1" t="s">
        <v>19127</v>
      </c>
      <c r="C7590" s="2">
        <v>42360</v>
      </c>
      <c r="D7590">
        <v>1</v>
      </c>
      <c r="E7590" s="1" t="s">
        <v>15872</v>
      </c>
      <c r="F7590" s="1" t="s">
        <v>15872</v>
      </c>
      <c r="G7590" s="1" t="s">
        <v>69</v>
      </c>
      <c r="H7590">
        <v>0</v>
      </c>
      <c r="I7590" s="1" t="s">
        <v>2017</v>
      </c>
      <c r="J7590" s="1" t="s">
        <v>4190</v>
      </c>
      <c r="K7590" s="1" t="s">
        <v>1480</v>
      </c>
      <c r="L7590">
        <v>37</v>
      </c>
      <c r="M7590">
        <v>250</v>
      </c>
      <c r="N7590">
        <v>66</v>
      </c>
      <c r="O7590">
        <v>96</v>
      </c>
      <c r="P7590">
        <v>96</v>
      </c>
      <c r="Q7590" s="1" t="s">
        <v>127</v>
      </c>
      <c r="R7590">
        <v>6.99</v>
      </c>
    </row>
    <row r="7591" spans="1:18" x14ac:dyDescent="0.25">
      <c r="A7591">
        <v>427810</v>
      </c>
      <c r="B7591" s="1" t="s">
        <v>19128</v>
      </c>
      <c r="C7591" s="2">
        <v>42402</v>
      </c>
      <c r="D7591">
        <v>1</v>
      </c>
      <c r="E7591" s="1" t="s">
        <v>19129</v>
      </c>
      <c r="F7591" s="1" t="s">
        <v>19129</v>
      </c>
      <c r="G7591" s="1" t="s">
        <v>69</v>
      </c>
      <c r="H7591">
        <v>0</v>
      </c>
      <c r="I7591" s="1" t="s">
        <v>1930</v>
      </c>
      <c r="J7591" s="1" t="s">
        <v>95</v>
      </c>
      <c r="K7591" s="1" t="s">
        <v>19130</v>
      </c>
      <c r="L7591">
        <v>8</v>
      </c>
      <c r="M7591">
        <v>249</v>
      </c>
      <c r="N7591">
        <v>74</v>
      </c>
      <c r="O7591">
        <v>0</v>
      </c>
      <c r="P7591">
        <v>0</v>
      </c>
      <c r="Q7591" s="1" t="s">
        <v>97</v>
      </c>
      <c r="R7591">
        <v>4.99</v>
      </c>
    </row>
    <row r="7592" spans="1:18" x14ac:dyDescent="0.25">
      <c r="A7592">
        <v>427820</v>
      </c>
      <c r="B7592" s="1" t="s">
        <v>19131</v>
      </c>
      <c r="C7592" s="2">
        <v>42423</v>
      </c>
      <c r="D7592">
        <v>1</v>
      </c>
      <c r="E7592" s="1" t="s">
        <v>19132</v>
      </c>
      <c r="F7592" s="1" t="s">
        <v>531</v>
      </c>
      <c r="G7592" s="1" t="s">
        <v>439</v>
      </c>
      <c r="H7592">
        <v>7</v>
      </c>
      <c r="I7592" s="1" t="s">
        <v>655</v>
      </c>
      <c r="J7592" s="1" t="s">
        <v>125</v>
      </c>
      <c r="K7592" s="1" t="s">
        <v>19133</v>
      </c>
      <c r="L7592">
        <v>26</v>
      </c>
      <c r="M7592">
        <v>782</v>
      </c>
      <c r="N7592">
        <v>152</v>
      </c>
      <c r="O7592">
        <v>210</v>
      </c>
      <c r="P7592">
        <v>210</v>
      </c>
      <c r="Q7592" s="1" t="s">
        <v>110</v>
      </c>
      <c r="R7592">
        <v>6.49</v>
      </c>
    </row>
    <row r="7593" spans="1:18" x14ac:dyDescent="0.25">
      <c r="A7593">
        <v>427860</v>
      </c>
      <c r="B7593" s="1" t="s">
        <v>19134</v>
      </c>
      <c r="C7593" s="2">
        <v>42436</v>
      </c>
      <c r="D7593">
        <v>1</v>
      </c>
      <c r="E7593" s="1" t="s">
        <v>19135</v>
      </c>
      <c r="F7593" s="1" t="s">
        <v>8063</v>
      </c>
      <c r="G7593" s="1" t="s">
        <v>20</v>
      </c>
      <c r="H7593">
        <v>0</v>
      </c>
      <c r="I7593" s="1" t="s">
        <v>1753</v>
      </c>
      <c r="J7593" s="1" t="s">
        <v>1490</v>
      </c>
      <c r="K7593" s="1" t="s">
        <v>1490</v>
      </c>
      <c r="L7593">
        <v>37</v>
      </c>
      <c r="M7593">
        <v>62</v>
      </c>
      <c r="N7593">
        <v>25</v>
      </c>
      <c r="O7593">
        <v>0</v>
      </c>
      <c r="P7593">
        <v>0</v>
      </c>
      <c r="Q7593" s="1" t="s">
        <v>97</v>
      </c>
      <c r="R7593">
        <v>9.99</v>
      </c>
    </row>
    <row r="7594" spans="1:18" x14ac:dyDescent="0.25">
      <c r="A7594">
        <v>427880</v>
      </c>
      <c r="B7594" s="1" t="s">
        <v>19136</v>
      </c>
      <c r="C7594" s="2">
        <v>42803</v>
      </c>
      <c r="D7594">
        <v>1</v>
      </c>
      <c r="E7594" s="1" t="s">
        <v>19137</v>
      </c>
      <c r="F7594" s="1" t="s">
        <v>19137</v>
      </c>
      <c r="G7594" s="1" t="s">
        <v>84</v>
      </c>
      <c r="H7594">
        <v>0</v>
      </c>
      <c r="I7594" s="1" t="s">
        <v>1586</v>
      </c>
      <c r="J7594" s="1" t="s">
        <v>7691</v>
      </c>
      <c r="K7594" s="1" t="s">
        <v>19138</v>
      </c>
      <c r="L7594">
        <v>0</v>
      </c>
      <c r="M7594">
        <v>370</v>
      </c>
      <c r="N7594">
        <v>151</v>
      </c>
      <c r="O7594">
        <v>0</v>
      </c>
      <c r="P7594">
        <v>0</v>
      </c>
      <c r="Q7594" s="1" t="s">
        <v>376</v>
      </c>
      <c r="R7594">
        <v>18.989999999999998</v>
      </c>
    </row>
    <row r="7595" spans="1:18" x14ac:dyDescent="0.25">
      <c r="A7595">
        <v>427890</v>
      </c>
      <c r="B7595" s="1" t="s">
        <v>19139</v>
      </c>
      <c r="C7595" s="2">
        <v>42465</v>
      </c>
      <c r="D7595">
        <v>1</v>
      </c>
      <c r="E7595" s="1" t="s">
        <v>17003</v>
      </c>
      <c r="F7595" s="1" t="s">
        <v>8063</v>
      </c>
      <c r="G7595" s="1" t="s">
        <v>84</v>
      </c>
      <c r="H7595">
        <v>0</v>
      </c>
      <c r="I7595" s="1" t="s">
        <v>19140</v>
      </c>
      <c r="J7595" s="1" t="s">
        <v>808</v>
      </c>
      <c r="K7595" s="1" t="s">
        <v>1200</v>
      </c>
      <c r="L7595">
        <v>0</v>
      </c>
      <c r="M7595">
        <v>19</v>
      </c>
      <c r="N7595">
        <v>6</v>
      </c>
      <c r="O7595">
        <v>0</v>
      </c>
      <c r="P7595">
        <v>0</v>
      </c>
      <c r="Q7595" s="1" t="s">
        <v>376</v>
      </c>
      <c r="R7595">
        <v>5.59</v>
      </c>
    </row>
    <row r="7596" spans="1:18" x14ac:dyDescent="0.25">
      <c r="A7596">
        <v>427910</v>
      </c>
      <c r="B7596" s="1" t="s">
        <v>19141</v>
      </c>
      <c r="C7596" s="2">
        <v>42572</v>
      </c>
      <c r="D7596">
        <v>1</v>
      </c>
      <c r="E7596" s="1" t="s">
        <v>15469</v>
      </c>
      <c r="F7596" s="1" t="s">
        <v>10664</v>
      </c>
      <c r="G7596" s="1" t="s">
        <v>84</v>
      </c>
      <c r="H7596">
        <v>0</v>
      </c>
      <c r="I7596" s="1" t="s">
        <v>1753</v>
      </c>
      <c r="J7596" s="1" t="s">
        <v>4197</v>
      </c>
      <c r="K7596" s="1" t="s">
        <v>6154</v>
      </c>
      <c r="L7596">
        <v>14</v>
      </c>
      <c r="M7596">
        <v>254</v>
      </c>
      <c r="N7596">
        <v>76</v>
      </c>
      <c r="O7596">
        <v>0</v>
      </c>
      <c r="P7596">
        <v>0</v>
      </c>
      <c r="Q7596" s="1" t="s">
        <v>376</v>
      </c>
      <c r="R7596">
        <v>6.99</v>
      </c>
    </row>
    <row r="7597" spans="1:18" x14ac:dyDescent="0.25">
      <c r="A7597">
        <v>427930</v>
      </c>
      <c r="B7597" s="1" t="s">
        <v>19142</v>
      </c>
      <c r="C7597" s="2">
        <v>42415</v>
      </c>
      <c r="D7597">
        <v>1</v>
      </c>
      <c r="E7597" s="1" t="s">
        <v>19143</v>
      </c>
      <c r="F7597" s="1" t="s">
        <v>19143</v>
      </c>
      <c r="G7597" s="1" t="s">
        <v>20</v>
      </c>
      <c r="H7597">
        <v>0</v>
      </c>
      <c r="I7597" s="1" t="s">
        <v>5722</v>
      </c>
      <c r="J7597" s="1" t="s">
        <v>2638</v>
      </c>
      <c r="K7597" s="1" t="s">
        <v>2084</v>
      </c>
      <c r="L7597">
        <v>69</v>
      </c>
      <c r="M7597">
        <v>38</v>
      </c>
      <c r="N7597">
        <v>27</v>
      </c>
      <c r="O7597">
        <v>171</v>
      </c>
      <c r="P7597">
        <v>172</v>
      </c>
      <c r="Q7597" s="1" t="s">
        <v>127</v>
      </c>
      <c r="R7597">
        <v>3.99</v>
      </c>
    </row>
    <row r="7598" spans="1:18" x14ac:dyDescent="0.25">
      <c r="A7598">
        <v>427950</v>
      </c>
      <c r="B7598" s="1" t="s">
        <v>19144</v>
      </c>
      <c r="C7598" s="2">
        <v>42356</v>
      </c>
      <c r="D7598">
        <v>1</v>
      </c>
      <c r="E7598" s="1" t="s">
        <v>19145</v>
      </c>
      <c r="F7598" s="1" t="s">
        <v>19145</v>
      </c>
      <c r="G7598" s="1" t="s">
        <v>84</v>
      </c>
      <c r="H7598">
        <v>0</v>
      </c>
      <c r="I7598" s="1" t="s">
        <v>42</v>
      </c>
      <c r="J7598" s="1" t="s">
        <v>4973</v>
      </c>
      <c r="K7598" s="1" t="s">
        <v>19146</v>
      </c>
      <c r="L7598">
        <v>0</v>
      </c>
      <c r="M7598">
        <v>188</v>
      </c>
      <c r="N7598">
        <v>99</v>
      </c>
      <c r="O7598">
        <v>0</v>
      </c>
      <c r="P7598">
        <v>0</v>
      </c>
      <c r="Q7598" s="1" t="s">
        <v>376</v>
      </c>
      <c r="R7598">
        <v>7.19</v>
      </c>
    </row>
    <row r="7599" spans="1:18" x14ac:dyDescent="0.25">
      <c r="A7599">
        <v>427970</v>
      </c>
      <c r="B7599" s="1" t="s">
        <v>19147</v>
      </c>
      <c r="C7599" s="2">
        <v>43544</v>
      </c>
      <c r="D7599">
        <v>1</v>
      </c>
      <c r="E7599" s="1" t="s">
        <v>19148</v>
      </c>
      <c r="F7599" s="1" t="s">
        <v>19148</v>
      </c>
      <c r="G7599" s="1" t="s">
        <v>20</v>
      </c>
      <c r="H7599">
        <v>0</v>
      </c>
      <c r="I7599" s="1" t="s">
        <v>19149</v>
      </c>
      <c r="J7599" s="1" t="s">
        <v>238</v>
      </c>
      <c r="K7599" s="1" t="s">
        <v>1264</v>
      </c>
      <c r="L7599">
        <v>30</v>
      </c>
      <c r="M7599">
        <v>6</v>
      </c>
      <c r="N7599">
        <v>7</v>
      </c>
      <c r="O7599">
        <v>0</v>
      </c>
      <c r="P7599">
        <v>0</v>
      </c>
      <c r="Q7599" s="1" t="s">
        <v>376</v>
      </c>
      <c r="R7599">
        <v>30.99</v>
      </c>
    </row>
    <row r="7600" spans="1:18" x14ac:dyDescent="0.25">
      <c r="A7600">
        <v>427980</v>
      </c>
      <c r="B7600" s="1" t="s">
        <v>19150</v>
      </c>
      <c r="C7600" s="2">
        <v>42396</v>
      </c>
      <c r="D7600">
        <v>1</v>
      </c>
      <c r="E7600" s="1" t="s">
        <v>19151</v>
      </c>
      <c r="F7600" s="1" t="s">
        <v>19151</v>
      </c>
      <c r="G7600" s="1" t="s">
        <v>20</v>
      </c>
      <c r="H7600">
        <v>18</v>
      </c>
      <c r="I7600" s="1" t="s">
        <v>578</v>
      </c>
      <c r="J7600" s="1" t="s">
        <v>1205</v>
      </c>
      <c r="K7600" s="1" t="s">
        <v>14961</v>
      </c>
      <c r="L7600">
        <v>1</v>
      </c>
      <c r="M7600">
        <v>386</v>
      </c>
      <c r="N7600">
        <v>96</v>
      </c>
      <c r="O7600">
        <v>152</v>
      </c>
      <c r="P7600">
        <v>152</v>
      </c>
      <c r="Q7600" s="1" t="s">
        <v>110</v>
      </c>
      <c r="R7600">
        <v>3.99</v>
      </c>
    </row>
    <row r="7601" spans="1:18" x14ac:dyDescent="0.25">
      <c r="A7601">
        <v>428020</v>
      </c>
      <c r="B7601" s="1" t="s">
        <v>19152</v>
      </c>
      <c r="C7601" s="2">
        <v>42356</v>
      </c>
      <c r="D7601">
        <v>1</v>
      </c>
      <c r="E7601" s="1" t="s">
        <v>8512</v>
      </c>
      <c r="F7601" s="1" t="s">
        <v>8512</v>
      </c>
      <c r="G7601" s="1" t="s">
        <v>20</v>
      </c>
      <c r="H7601">
        <v>0</v>
      </c>
      <c r="I7601" s="1" t="s">
        <v>8276</v>
      </c>
      <c r="J7601" s="1" t="s">
        <v>1298</v>
      </c>
      <c r="K7601" s="1" t="s">
        <v>12040</v>
      </c>
      <c r="L7601">
        <v>13</v>
      </c>
      <c r="M7601">
        <v>5</v>
      </c>
      <c r="N7601">
        <v>2</v>
      </c>
      <c r="O7601">
        <v>0</v>
      </c>
      <c r="P7601">
        <v>0</v>
      </c>
      <c r="Q7601" s="1" t="s">
        <v>376</v>
      </c>
      <c r="R7601">
        <v>2.89</v>
      </c>
    </row>
    <row r="7602" spans="1:18" x14ac:dyDescent="0.25">
      <c r="A7602">
        <v>428040</v>
      </c>
      <c r="B7602" s="1" t="s">
        <v>19153</v>
      </c>
      <c r="C7602" s="2">
        <v>42359</v>
      </c>
      <c r="D7602">
        <v>1</v>
      </c>
      <c r="E7602" s="1" t="s">
        <v>8512</v>
      </c>
      <c r="F7602" s="1" t="s">
        <v>8512</v>
      </c>
      <c r="G7602" s="1" t="s">
        <v>20</v>
      </c>
      <c r="H7602">
        <v>0</v>
      </c>
      <c r="I7602" s="1" t="s">
        <v>8276</v>
      </c>
      <c r="J7602" s="1" t="s">
        <v>1298</v>
      </c>
      <c r="K7602" s="1" t="s">
        <v>12040</v>
      </c>
      <c r="L7602">
        <v>19</v>
      </c>
      <c r="M7602">
        <v>22</v>
      </c>
      <c r="N7602">
        <v>2</v>
      </c>
      <c r="O7602">
        <v>0</v>
      </c>
      <c r="P7602">
        <v>0</v>
      </c>
      <c r="Q7602" s="1" t="s">
        <v>376</v>
      </c>
      <c r="R7602">
        <v>2.09</v>
      </c>
    </row>
    <row r="7603" spans="1:18" x14ac:dyDescent="0.25">
      <c r="A7603">
        <v>428060</v>
      </c>
      <c r="B7603" s="1" t="s">
        <v>19154</v>
      </c>
      <c r="C7603" s="2">
        <v>42377</v>
      </c>
      <c r="D7603">
        <v>1</v>
      </c>
      <c r="E7603" s="1" t="s">
        <v>19155</v>
      </c>
      <c r="F7603" s="1" t="s">
        <v>19155</v>
      </c>
      <c r="G7603" s="1" t="s">
        <v>84</v>
      </c>
      <c r="H7603">
        <v>0</v>
      </c>
      <c r="I7603" s="1" t="s">
        <v>42</v>
      </c>
      <c r="J7603" s="1" t="s">
        <v>95</v>
      </c>
      <c r="K7603" s="1" t="s">
        <v>13559</v>
      </c>
      <c r="L7603">
        <v>0</v>
      </c>
      <c r="M7603">
        <v>22</v>
      </c>
      <c r="N7603">
        <v>3</v>
      </c>
      <c r="O7603">
        <v>0</v>
      </c>
      <c r="P7603">
        <v>0</v>
      </c>
      <c r="Q7603" s="1" t="s">
        <v>376</v>
      </c>
      <c r="R7603">
        <v>0</v>
      </c>
    </row>
    <row r="7604" spans="1:18" x14ac:dyDescent="0.25">
      <c r="A7604">
        <v>428080</v>
      </c>
      <c r="B7604" s="1" t="s">
        <v>19156</v>
      </c>
      <c r="C7604" s="2">
        <v>43298</v>
      </c>
      <c r="D7604">
        <v>1</v>
      </c>
      <c r="E7604" s="1" t="s">
        <v>19157</v>
      </c>
      <c r="F7604" s="1" t="s">
        <v>19157</v>
      </c>
      <c r="G7604" s="1" t="s">
        <v>84</v>
      </c>
      <c r="H7604">
        <v>0</v>
      </c>
      <c r="I7604" s="1" t="s">
        <v>19158</v>
      </c>
      <c r="J7604" s="1" t="s">
        <v>1002</v>
      </c>
      <c r="K7604" s="1" t="s">
        <v>5364</v>
      </c>
      <c r="L7604">
        <v>0</v>
      </c>
      <c r="M7604">
        <v>356</v>
      </c>
      <c r="N7604">
        <v>12</v>
      </c>
      <c r="O7604">
        <v>17</v>
      </c>
      <c r="P7604">
        <v>17</v>
      </c>
      <c r="Q7604" s="1" t="s">
        <v>376</v>
      </c>
      <c r="R7604">
        <v>15.49</v>
      </c>
    </row>
    <row r="7605" spans="1:18" x14ac:dyDescent="0.25">
      <c r="A7605">
        <v>428100</v>
      </c>
      <c r="B7605" s="1" t="s">
        <v>19159</v>
      </c>
      <c r="C7605" s="2">
        <v>42377</v>
      </c>
      <c r="D7605">
        <v>1</v>
      </c>
      <c r="E7605" s="1" t="s">
        <v>19160</v>
      </c>
      <c r="F7605" s="1" t="s">
        <v>6787</v>
      </c>
      <c r="G7605" s="1" t="s">
        <v>84</v>
      </c>
      <c r="H7605">
        <v>0</v>
      </c>
      <c r="I7605" s="1" t="s">
        <v>1753</v>
      </c>
      <c r="J7605" s="1" t="s">
        <v>1532</v>
      </c>
      <c r="K7605" s="1" t="s">
        <v>8561</v>
      </c>
      <c r="L7605">
        <v>24</v>
      </c>
      <c r="M7605">
        <v>84</v>
      </c>
      <c r="N7605">
        <v>6</v>
      </c>
      <c r="O7605">
        <v>0</v>
      </c>
      <c r="P7605">
        <v>0</v>
      </c>
      <c r="Q7605" s="1" t="s">
        <v>376</v>
      </c>
      <c r="R7605">
        <v>3.99</v>
      </c>
    </row>
    <row r="7606" spans="1:18" x14ac:dyDescent="0.25">
      <c r="A7606">
        <v>428110</v>
      </c>
      <c r="B7606" s="1" t="s">
        <v>19161</v>
      </c>
      <c r="C7606" s="2">
        <v>42499</v>
      </c>
      <c r="D7606">
        <v>1</v>
      </c>
      <c r="E7606" s="1" t="s">
        <v>19162</v>
      </c>
      <c r="F7606" s="1" t="s">
        <v>19163</v>
      </c>
      <c r="G7606" s="1" t="s">
        <v>84</v>
      </c>
      <c r="H7606">
        <v>0</v>
      </c>
      <c r="I7606" s="1" t="s">
        <v>1313</v>
      </c>
      <c r="J7606" s="1" t="s">
        <v>291</v>
      </c>
      <c r="K7606" s="1" t="s">
        <v>19164</v>
      </c>
      <c r="L7606">
        <v>63</v>
      </c>
      <c r="M7606">
        <v>16</v>
      </c>
      <c r="N7606">
        <v>11</v>
      </c>
      <c r="O7606">
        <v>0</v>
      </c>
      <c r="P7606">
        <v>0</v>
      </c>
      <c r="Q7606" s="1" t="s">
        <v>376</v>
      </c>
      <c r="R7606">
        <v>3.99</v>
      </c>
    </row>
    <row r="7607" spans="1:18" x14ac:dyDescent="0.25">
      <c r="A7607">
        <v>428130</v>
      </c>
      <c r="B7607" s="1" t="s">
        <v>19165</v>
      </c>
      <c r="C7607" s="2">
        <v>42373</v>
      </c>
      <c r="D7607">
        <v>1</v>
      </c>
      <c r="E7607" s="1" t="s">
        <v>19166</v>
      </c>
      <c r="F7607" s="1" t="s">
        <v>19166</v>
      </c>
      <c r="G7607" s="1" t="s">
        <v>69</v>
      </c>
      <c r="H7607">
        <v>0</v>
      </c>
      <c r="I7607" s="1" t="s">
        <v>997</v>
      </c>
      <c r="J7607" s="1" t="s">
        <v>1205</v>
      </c>
      <c r="K7607" s="1" t="s">
        <v>2187</v>
      </c>
      <c r="L7607">
        <v>6</v>
      </c>
      <c r="M7607">
        <v>3</v>
      </c>
      <c r="N7607">
        <v>0</v>
      </c>
      <c r="O7607">
        <v>0</v>
      </c>
      <c r="P7607">
        <v>0</v>
      </c>
      <c r="Q7607" s="1" t="s">
        <v>376</v>
      </c>
      <c r="R7607">
        <v>3.99</v>
      </c>
    </row>
    <row r="7608" spans="1:18" x14ac:dyDescent="0.25">
      <c r="A7608">
        <v>428180</v>
      </c>
      <c r="B7608" s="1" t="s">
        <v>19167</v>
      </c>
      <c r="C7608" s="2">
        <v>43507</v>
      </c>
      <c r="D7608">
        <v>1</v>
      </c>
      <c r="E7608" s="1" t="s">
        <v>19168</v>
      </c>
      <c r="F7608" s="1" t="s">
        <v>19168</v>
      </c>
      <c r="G7608" s="1" t="s">
        <v>84</v>
      </c>
      <c r="H7608">
        <v>0</v>
      </c>
      <c r="I7608" s="1" t="s">
        <v>19169</v>
      </c>
      <c r="J7608" s="1" t="s">
        <v>4065</v>
      </c>
      <c r="K7608" s="1" t="s">
        <v>19170</v>
      </c>
      <c r="L7608">
        <v>10</v>
      </c>
      <c r="M7608">
        <v>296</v>
      </c>
      <c r="N7608">
        <v>85</v>
      </c>
      <c r="O7608">
        <v>0</v>
      </c>
      <c r="P7608">
        <v>0</v>
      </c>
      <c r="Q7608" s="1" t="s">
        <v>376</v>
      </c>
      <c r="R7608">
        <v>13.49</v>
      </c>
    </row>
    <row r="7609" spans="1:18" x14ac:dyDescent="0.25">
      <c r="A7609">
        <v>428190</v>
      </c>
      <c r="B7609" s="1" t="s">
        <v>19171</v>
      </c>
      <c r="C7609" s="2">
        <v>42458</v>
      </c>
      <c r="D7609">
        <v>1</v>
      </c>
      <c r="E7609" s="1" t="s">
        <v>19172</v>
      </c>
      <c r="F7609" s="1" t="s">
        <v>19172</v>
      </c>
      <c r="G7609" s="1" t="s">
        <v>20</v>
      </c>
      <c r="H7609">
        <v>0</v>
      </c>
      <c r="I7609" s="1" t="s">
        <v>1241</v>
      </c>
      <c r="J7609" s="1" t="s">
        <v>4293</v>
      </c>
      <c r="K7609" s="1" t="s">
        <v>1286</v>
      </c>
      <c r="L7609">
        <v>0</v>
      </c>
      <c r="M7609">
        <v>102</v>
      </c>
      <c r="N7609">
        <v>153</v>
      </c>
      <c r="O7609">
        <v>0</v>
      </c>
      <c r="P7609">
        <v>0</v>
      </c>
      <c r="Q7609" s="1" t="s">
        <v>97</v>
      </c>
      <c r="R7609">
        <v>5.59</v>
      </c>
    </row>
    <row r="7610" spans="1:18" x14ac:dyDescent="0.25">
      <c r="A7610">
        <v>428200</v>
      </c>
      <c r="B7610" s="1" t="s">
        <v>19173</v>
      </c>
      <c r="C7610" s="2">
        <v>42852</v>
      </c>
      <c r="D7610">
        <v>1</v>
      </c>
      <c r="E7610" s="1" t="s">
        <v>19174</v>
      </c>
      <c r="F7610" s="1" t="s">
        <v>19174</v>
      </c>
      <c r="G7610" s="1" t="s">
        <v>84</v>
      </c>
      <c r="H7610">
        <v>0</v>
      </c>
      <c r="I7610" s="1" t="s">
        <v>655</v>
      </c>
      <c r="J7610" s="1" t="s">
        <v>2235</v>
      </c>
      <c r="K7610" s="1" t="s">
        <v>2381</v>
      </c>
      <c r="L7610">
        <v>60</v>
      </c>
      <c r="M7610">
        <v>155</v>
      </c>
      <c r="N7610">
        <v>68</v>
      </c>
      <c r="O7610">
        <v>0</v>
      </c>
      <c r="P7610">
        <v>0</v>
      </c>
      <c r="Q7610" s="1" t="s">
        <v>376</v>
      </c>
      <c r="R7610">
        <v>6.99</v>
      </c>
    </row>
    <row r="7611" spans="1:18" x14ac:dyDescent="0.25">
      <c r="A7611">
        <v>428210</v>
      </c>
      <c r="B7611" s="1" t="s">
        <v>19175</v>
      </c>
      <c r="C7611" s="2">
        <v>42401</v>
      </c>
      <c r="D7611">
        <v>1</v>
      </c>
      <c r="E7611" s="1" t="s">
        <v>19176</v>
      </c>
      <c r="F7611" s="1" t="s">
        <v>19176</v>
      </c>
      <c r="G7611" s="1" t="s">
        <v>84</v>
      </c>
      <c r="H7611">
        <v>0</v>
      </c>
      <c r="I7611" s="1" t="s">
        <v>2930</v>
      </c>
      <c r="J7611" s="1" t="s">
        <v>1783</v>
      </c>
      <c r="K7611" s="1" t="s">
        <v>1783</v>
      </c>
      <c r="L7611">
        <v>0</v>
      </c>
      <c r="M7611">
        <v>17</v>
      </c>
      <c r="N7611">
        <v>30</v>
      </c>
      <c r="O7611">
        <v>0</v>
      </c>
      <c r="P7611">
        <v>0</v>
      </c>
      <c r="Q7611" s="1" t="s">
        <v>376</v>
      </c>
      <c r="R7611">
        <v>3.99</v>
      </c>
    </row>
    <row r="7612" spans="1:18" x14ac:dyDescent="0.25">
      <c r="A7612">
        <v>428220</v>
      </c>
      <c r="B7612" s="1" t="s">
        <v>19177</v>
      </c>
      <c r="C7612" s="2">
        <v>42522</v>
      </c>
      <c r="D7612">
        <v>1</v>
      </c>
      <c r="E7612" s="1" t="s">
        <v>19178</v>
      </c>
      <c r="F7612" s="1" t="s">
        <v>19178</v>
      </c>
      <c r="G7612" s="1" t="s">
        <v>69</v>
      </c>
      <c r="H7612">
        <v>0</v>
      </c>
      <c r="I7612" s="1" t="s">
        <v>5195</v>
      </c>
      <c r="J7612" s="1" t="s">
        <v>2599</v>
      </c>
      <c r="K7612" s="1" t="s">
        <v>2080</v>
      </c>
      <c r="L7612">
        <v>82</v>
      </c>
      <c r="M7612">
        <v>272</v>
      </c>
      <c r="N7612">
        <v>55</v>
      </c>
      <c r="O7612">
        <v>0</v>
      </c>
      <c r="P7612">
        <v>0</v>
      </c>
      <c r="Q7612" s="1" t="s">
        <v>97</v>
      </c>
      <c r="R7612">
        <v>10.99</v>
      </c>
    </row>
    <row r="7613" spans="1:18" x14ac:dyDescent="0.25">
      <c r="A7613">
        <v>428230</v>
      </c>
      <c r="B7613" s="1" t="s">
        <v>19179</v>
      </c>
      <c r="C7613" s="2">
        <v>42523</v>
      </c>
      <c r="D7613">
        <v>1</v>
      </c>
      <c r="E7613" s="1" t="s">
        <v>19180</v>
      </c>
      <c r="F7613" s="1" t="s">
        <v>19180</v>
      </c>
      <c r="G7613" s="1" t="s">
        <v>69</v>
      </c>
      <c r="H7613">
        <v>0</v>
      </c>
      <c r="I7613" s="1" t="s">
        <v>8642</v>
      </c>
      <c r="J7613" s="1" t="s">
        <v>384</v>
      </c>
      <c r="K7613" s="1" t="s">
        <v>2343</v>
      </c>
      <c r="L7613">
        <v>14</v>
      </c>
      <c r="M7613">
        <v>5</v>
      </c>
      <c r="N7613">
        <v>1</v>
      </c>
      <c r="O7613">
        <v>0</v>
      </c>
      <c r="P7613">
        <v>0</v>
      </c>
      <c r="Q7613" s="1" t="s">
        <v>376</v>
      </c>
      <c r="R7613">
        <v>4.79</v>
      </c>
    </row>
    <row r="7614" spans="1:18" x14ac:dyDescent="0.25">
      <c r="A7614">
        <v>428240</v>
      </c>
      <c r="B7614" s="1" t="s">
        <v>19181</v>
      </c>
      <c r="C7614" s="2">
        <v>42360</v>
      </c>
      <c r="D7614">
        <v>1</v>
      </c>
      <c r="E7614" s="1" t="s">
        <v>19182</v>
      </c>
      <c r="F7614" s="1" t="s">
        <v>19182</v>
      </c>
      <c r="G7614" s="1" t="s">
        <v>84</v>
      </c>
      <c r="H7614">
        <v>0</v>
      </c>
      <c r="I7614" s="1" t="s">
        <v>19183</v>
      </c>
      <c r="J7614" s="1" t="s">
        <v>384</v>
      </c>
      <c r="K7614" s="1" t="s">
        <v>384</v>
      </c>
      <c r="L7614">
        <v>0</v>
      </c>
      <c r="M7614">
        <v>2</v>
      </c>
      <c r="N7614">
        <v>0</v>
      </c>
      <c r="O7614">
        <v>0</v>
      </c>
      <c r="P7614">
        <v>0</v>
      </c>
      <c r="Q7614" s="1" t="s">
        <v>376</v>
      </c>
      <c r="R7614">
        <v>3.99</v>
      </c>
    </row>
    <row r="7615" spans="1:18" x14ac:dyDescent="0.25">
      <c r="A7615">
        <v>428250</v>
      </c>
      <c r="B7615" s="1" t="s">
        <v>19184</v>
      </c>
      <c r="C7615" s="2">
        <v>42356</v>
      </c>
      <c r="D7615">
        <v>1</v>
      </c>
      <c r="E7615" s="1" t="s">
        <v>19185</v>
      </c>
      <c r="F7615" s="1" t="s">
        <v>278</v>
      </c>
      <c r="G7615" s="1" t="s">
        <v>84</v>
      </c>
      <c r="H7615">
        <v>0</v>
      </c>
      <c r="I7615" s="1" t="s">
        <v>42</v>
      </c>
      <c r="J7615" s="1" t="s">
        <v>291</v>
      </c>
      <c r="K7615" s="1" t="s">
        <v>3246</v>
      </c>
      <c r="L7615">
        <v>0</v>
      </c>
      <c r="M7615">
        <v>27</v>
      </c>
      <c r="N7615">
        <v>10</v>
      </c>
      <c r="O7615">
        <v>0</v>
      </c>
      <c r="P7615">
        <v>0</v>
      </c>
      <c r="Q7615" s="1" t="s">
        <v>376</v>
      </c>
      <c r="R7615">
        <v>4.99</v>
      </c>
    </row>
    <row r="7616" spans="1:18" x14ac:dyDescent="0.25">
      <c r="A7616">
        <v>428260</v>
      </c>
      <c r="B7616" s="1" t="s">
        <v>19186</v>
      </c>
      <c r="C7616" s="2">
        <v>42356</v>
      </c>
      <c r="D7616">
        <v>1</v>
      </c>
      <c r="E7616" s="1" t="s">
        <v>19185</v>
      </c>
      <c r="F7616" s="1" t="s">
        <v>278</v>
      </c>
      <c r="G7616" s="1" t="s">
        <v>84</v>
      </c>
      <c r="H7616">
        <v>0</v>
      </c>
      <c r="I7616" s="1" t="s">
        <v>42</v>
      </c>
      <c r="J7616" s="1" t="s">
        <v>291</v>
      </c>
      <c r="K7616" s="1" t="s">
        <v>3246</v>
      </c>
      <c r="L7616">
        <v>0</v>
      </c>
      <c r="M7616">
        <v>21</v>
      </c>
      <c r="N7616">
        <v>24</v>
      </c>
      <c r="O7616">
        <v>0</v>
      </c>
      <c r="P7616">
        <v>0</v>
      </c>
      <c r="Q7616" s="1" t="s">
        <v>376</v>
      </c>
      <c r="R7616">
        <v>4.99</v>
      </c>
    </row>
    <row r="7617" spans="1:18" x14ac:dyDescent="0.25">
      <c r="A7617">
        <v>428270</v>
      </c>
      <c r="B7617" s="1" t="s">
        <v>19187</v>
      </c>
      <c r="C7617" s="2">
        <v>42356</v>
      </c>
      <c r="D7617">
        <v>1</v>
      </c>
      <c r="E7617" s="1" t="s">
        <v>19185</v>
      </c>
      <c r="F7617" s="1" t="s">
        <v>278</v>
      </c>
      <c r="G7617" s="1" t="s">
        <v>84</v>
      </c>
      <c r="H7617">
        <v>0</v>
      </c>
      <c r="I7617" s="1" t="s">
        <v>42</v>
      </c>
      <c r="J7617" s="1" t="s">
        <v>291</v>
      </c>
      <c r="K7617" s="1" t="s">
        <v>7041</v>
      </c>
      <c r="L7617">
        <v>0</v>
      </c>
      <c r="M7617">
        <v>36</v>
      </c>
      <c r="N7617">
        <v>15</v>
      </c>
      <c r="O7617">
        <v>0</v>
      </c>
      <c r="P7617">
        <v>0</v>
      </c>
      <c r="Q7617" s="1" t="s">
        <v>97</v>
      </c>
      <c r="R7617">
        <v>4.99</v>
      </c>
    </row>
    <row r="7618" spans="1:18" x14ac:dyDescent="0.25">
      <c r="A7618">
        <v>428280</v>
      </c>
      <c r="B7618" s="1" t="s">
        <v>19188</v>
      </c>
      <c r="C7618" s="2">
        <v>42339</v>
      </c>
      <c r="D7618">
        <v>1</v>
      </c>
      <c r="E7618" s="1" t="s">
        <v>19185</v>
      </c>
      <c r="F7618" s="1" t="s">
        <v>278</v>
      </c>
      <c r="G7618" s="1" t="s">
        <v>84</v>
      </c>
      <c r="H7618">
        <v>0</v>
      </c>
      <c r="I7618" s="1" t="s">
        <v>42</v>
      </c>
      <c r="J7618" s="1" t="s">
        <v>291</v>
      </c>
      <c r="K7618" s="1" t="s">
        <v>1568</v>
      </c>
      <c r="L7618">
        <v>0</v>
      </c>
      <c r="M7618">
        <v>33</v>
      </c>
      <c r="N7618">
        <v>7</v>
      </c>
      <c r="O7618">
        <v>0</v>
      </c>
      <c r="P7618">
        <v>0</v>
      </c>
      <c r="Q7618" s="1" t="s">
        <v>376</v>
      </c>
      <c r="R7618">
        <v>4.99</v>
      </c>
    </row>
    <row r="7619" spans="1:18" x14ac:dyDescent="0.25">
      <c r="A7619">
        <v>428350</v>
      </c>
      <c r="B7619" s="1" t="s">
        <v>19189</v>
      </c>
      <c r="C7619" s="2">
        <v>42384</v>
      </c>
      <c r="D7619">
        <v>1</v>
      </c>
      <c r="E7619" s="1" t="s">
        <v>5199</v>
      </c>
      <c r="F7619" s="1" t="s">
        <v>5199</v>
      </c>
      <c r="G7619" s="1" t="s">
        <v>20</v>
      </c>
      <c r="H7619">
        <v>0</v>
      </c>
      <c r="I7619" s="1" t="s">
        <v>1753</v>
      </c>
      <c r="J7619" s="1" t="s">
        <v>3980</v>
      </c>
      <c r="K7619" s="1" t="s">
        <v>3315</v>
      </c>
      <c r="L7619">
        <v>38</v>
      </c>
      <c r="M7619">
        <v>57</v>
      </c>
      <c r="N7619">
        <v>11</v>
      </c>
      <c r="O7619">
        <v>0</v>
      </c>
      <c r="P7619">
        <v>0</v>
      </c>
      <c r="Q7619" s="1" t="s">
        <v>376</v>
      </c>
      <c r="R7619">
        <v>11.39</v>
      </c>
    </row>
    <row r="7620" spans="1:18" x14ac:dyDescent="0.25">
      <c r="A7620">
        <v>428370</v>
      </c>
      <c r="B7620" s="1" t="s">
        <v>19190</v>
      </c>
      <c r="C7620" s="2">
        <v>42465</v>
      </c>
      <c r="D7620">
        <v>1</v>
      </c>
      <c r="E7620" s="1" t="s">
        <v>12173</v>
      </c>
      <c r="F7620" s="1" t="s">
        <v>12173</v>
      </c>
      <c r="G7620" s="1" t="s">
        <v>69</v>
      </c>
      <c r="H7620">
        <v>0</v>
      </c>
      <c r="I7620" s="1" t="s">
        <v>19191</v>
      </c>
      <c r="J7620" s="1" t="s">
        <v>1205</v>
      </c>
      <c r="K7620" s="1" t="s">
        <v>19192</v>
      </c>
      <c r="L7620">
        <v>29</v>
      </c>
      <c r="M7620">
        <v>546</v>
      </c>
      <c r="N7620">
        <v>168</v>
      </c>
      <c r="O7620">
        <v>0</v>
      </c>
      <c r="P7620">
        <v>0</v>
      </c>
      <c r="Q7620" s="1" t="s">
        <v>97</v>
      </c>
      <c r="R7620">
        <v>14.99</v>
      </c>
    </row>
    <row r="7621" spans="1:18" x14ac:dyDescent="0.25">
      <c r="A7621">
        <v>428410</v>
      </c>
      <c r="B7621" s="1" t="s">
        <v>19193</v>
      </c>
      <c r="C7621" s="2">
        <v>42447</v>
      </c>
      <c r="D7621">
        <v>1</v>
      </c>
      <c r="E7621" s="1" t="s">
        <v>16345</v>
      </c>
      <c r="F7621" s="1" t="s">
        <v>16345</v>
      </c>
      <c r="G7621" s="1" t="s">
        <v>84</v>
      </c>
      <c r="H7621">
        <v>0</v>
      </c>
      <c r="I7621" s="1" t="s">
        <v>13617</v>
      </c>
      <c r="J7621" s="1" t="s">
        <v>1783</v>
      </c>
      <c r="K7621" s="1" t="s">
        <v>1533</v>
      </c>
      <c r="L7621">
        <v>9</v>
      </c>
      <c r="M7621">
        <v>25</v>
      </c>
      <c r="N7621">
        <v>3</v>
      </c>
      <c r="O7621">
        <v>0</v>
      </c>
      <c r="P7621">
        <v>0</v>
      </c>
      <c r="Q7621" s="1" t="s">
        <v>376</v>
      </c>
      <c r="R7621">
        <v>4.79</v>
      </c>
    </row>
    <row r="7622" spans="1:18" x14ac:dyDescent="0.25">
      <c r="A7622">
        <v>428440</v>
      </c>
      <c r="B7622" s="1" t="s">
        <v>19194</v>
      </c>
      <c r="C7622" s="2">
        <v>42432</v>
      </c>
      <c r="D7622">
        <v>1</v>
      </c>
      <c r="E7622" s="1" t="s">
        <v>19195</v>
      </c>
      <c r="F7622" s="1" t="s">
        <v>19195</v>
      </c>
      <c r="G7622" s="1" t="s">
        <v>20</v>
      </c>
      <c r="H7622">
        <v>0</v>
      </c>
      <c r="I7622" s="1" t="s">
        <v>4090</v>
      </c>
      <c r="J7622" s="1" t="s">
        <v>1783</v>
      </c>
      <c r="K7622" s="1" t="s">
        <v>1783</v>
      </c>
      <c r="L7622">
        <v>10</v>
      </c>
      <c r="M7622">
        <v>143</v>
      </c>
      <c r="N7622">
        <v>85</v>
      </c>
      <c r="O7622">
        <v>0</v>
      </c>
      <c r="P7622">
        <v>0</v>
      </c>
      <c r="Q7622" s="1" t="s">
        <v>376</v>
      </c>
      <c r="R7622">
        <v>6.99</v>
      </c>
    </row>
    <row r="7623" spans="1:18" x14ac:dyDescent="0.25">
      <c r="A7623">
        <v>428460</v>
      </c>
      <c r="B7623" s="1" t="s">
        <v>19196</v>
      </c>
      <c r="C7623" s="2">
        <v>42359</v>
      </c>
      <c r="D7623">
        <v>1</v>
      </c>
      <c r="E7623" s="1" t="s">
        <v>19197</v>
      </c>
      <c r="F7623" s="1" t="s">
        <v>19198</v>
      </c>
      <c r="G7623" s="1" t="s">
        <v>69</v>
      </c>
      <c r="H7623">
        <v>0</v>
      </c>
      <c r="I7623" s="1" t="s">
        <v>1753</v>
      </c>
      <c r="J7623" s="1" t="s">
        <v>1480</v>
      </c>
      <c r="K7623" s="1" t="s">
        <v>1788</v>
      </c>
      <c r="L7623">
        <v>20</v>
      </c>
      <c r="M7623">
        <v>41</v>
      </c>
      <c r="N7623">
        <v>7</v>
      </c>
      <c r="O7623">
        <v>0</v>
      </c>
      <c r="P7623">
        <v>0</v>
      </c>
      <c r="Q7623" s="1" t="s">
        <v>376</v>
      </c>
      <c r="R7623">
        <v>3.99</v>
      </c>
    </row>
    <row r="7624" spans="1:18" x14ac:dyDescent="0.25">
      <c r="A7624">
        <v>428490</v>
      </c>
      <c r="B7624" s="1" t="s">
        <v>19199</v>
      </c>
      <c r="C7624" s="2">
        <v>43202</v>
      </c>
      <c r="D7624">
        <v>1</v>
      </c>
      <c r="E7624" s="1" t="s">
        <v>19200</v>
      </c>
      <c r="F7624" s="1" t="s">
        <v>19201</v>
      </c>
      <c r="G7624" s="1" t="s">
        <v>84</v>
      </c>
      <c r="H7624">
        <v>0</v>
      </c>
      <c r="I7624" s="1" t="s">
        <v>4430</v>
      </c>
      <c r="J7624" s="1" t="s">
        <v>384</v>
      </c>
      <c r="K7624" s="1" t="s">
        <v>11570</v>
      </c>
      <c r="L7624">
        <v>9</v>
      </c>
      <c r="M7624">
        <v>25</v>
      </c>
      <c r="N7624">
        <v>1</v>
      </c>
      <c r="O7624">
        <v>0</v>
      </c>
      <c r="P7624">
        <v>0</v>
      </c>
      <c r="Q7624" s="1" t="s">
        <v>376</v>
      </c>
      <c r="R7624">
        <v>2.89</v>
      </c>
    </row>
    <row r="7625" spans="1:18" x14ac:dyDescent="0.25">
      <c r="A7625">
        <v>428510</v>
      </c>
      <c r="B7625" s="1" t="s">
        <v>19202</v>
      </c>
      <c r="C7625" s="2">
        <v>42362</v>
      </c>
      <c r="D7625">
        <v>1</v>
      </c>
      <c r="E7625" s="1" t="s">
        <v>12080</v>
      </c>
      <c r="F7625" s="1" t="s">
        <v>7903</v>
      </c>
      <c r="G7625" s="1" t="s">
        <v>84</v>
      </c>
      <c r="H7625">
        <v>0</v>
      </c>
      <c r="I7625" s="1" t="s">
        <v>1654</v>
      </c>
      <c r="J7625" s="1" t="s">
        <v>297</v>
      </c>
      <c r="K7625" s="1" t="s">
        <v>19203</v>
      </c>
      <c r="L7625">
        <v>21</v>
      </c>
      <c r="M7625">
        <v>44</v>
      </c>
      <c r="N7625">
        <v>18</v>
      </c>
      <c r="O7625">
        <v>335</v>
      </c>
      <c r="P7625">
        <v>335</v>
      </c>
      <c r="Q7625" s="1" t="s">
        <v>127</v>
      </c>
      <c r="R7625">
        <v>3.99</v>
      </c>
    </row>
    <row r="7626" spans="1:18" x14ac:dyDescent="0.25">
      <c r="A7626">
        <v>428530</v>
      </c>
      <c r="B7626" s="1" t="s">
        <v>19204</v>
      </c>
      <c r="C7626" s="2">
        <v>42426</v>
      </c>
      <c r="D7626">
        <v>1</v>
      </c>
      <c r="E7626" s="1" t="s">
        <v>19205</v>
      </c>
      <c r="F7626" s="1" t="s">
        <v>19205</v>
      </c>
      <c r="G7626" s="1" t="s">
        <v>84</v>
      </c>
      <c r="H7626">
        <v>0</v>
      </c>
      <c r="I7626" s="1" t="s">
        <v>2795</v>
      </c>
      <c r="J7626" s="1" t="s">
        <v>384</v>
      </c>
      <c r="K7626" s="1" t="s">
        <v>10398</v>
      </c>
      <c r="L7626">
        <v>12</v>
      </c>
      <c r="M7626">
        <v>20</v>
      </c>
      <c r="N7626">
        <v>11</v>
      </c>
      <c r="O7626">
        <v>0</v>
      </c>
      <c r="P7626">
        <v>0</v>
      </c>
      <c r="Q7626" s="1" t="s">
        <v>376</v>
      </c>
      <c r="R7626">
        <v>0.79</v>
      </c>
    </row>
    <row r="7627" spans="1:18" x14ac:dyDescent="0.25">
      <c r="A7627">
        <v>428540</v>
      </c>
      <c r="B7627" s="1" t="s">
        <v>19206</v>
      </c>
      <c r="C7627" s="2">
        <v>42493</v>
      </c>
      <c r="D7627">
        <v>1</v>
      </c>
      <c r="E7627" s="1" t="s">
        <v>19207</v>
      </c>
      <c r="F7627" s="1" t="s">
        <v>19207</v>
      </c>
      <c r="G7627" s="1" t="s">
        <v>84</v>
      </c>
      <c r="H7627">
        <v>0</v>
      </c>
      <c r="I7627" s="1" t="s">
        <v>2930</v>
      </c>
      <c r="J7627" s="1" t="s">
        <v>208</v>
      </c>
      <c r="K7627" s="1" t="s">
        <v>11401</v>
      </c>
      <c r="L7627">
        <v>0</v>
      </c>
      <c r="M7627">
        <v>62</v>
      </c>
      <c r="N7627">
        <v>16</v>
      </c>
      <c r="O7627">
        <v>0</v>
      </c>
      <c r="P7627">
        <v>0</v>
      </c>
      <c r="Q7627" s="1" t="s">
        <v>376</v>
      </c>
      <c r="R7627">
        <v>6.99</v>
      </c>
    </row>
    <row r="7628" spans="1:18" x14ac:dyDescent="0.25">
      <c r="A7628">
        <v>428550</v>
      </c>
      <c r="B7628" s="1" t="s">
        <v>19208</v>
      </c>
      <c r="C7628" s="2">
        <v>42433</v>
      </c>
      <c r="D7628">
        <v>1</v>
      </c>
      <c r="E7628" s="1" t="s">
        <v>19209</v>
      </c>
      <c r="F7628" s="1" t="s">
        <v>4365</v>
      </c>
      <c r="G7628" s="1" t="s">
        <v>20</v>
      </c>
      <c r="H7628">
        <v>0</v>
      </c>
      <c r="I7628" s="1" t="s">
        <v>655</v>
      </c>
      <c r="J7628" s="1" t="s">
        <v>1783</v>
      </c>
      <c r="K7628" s="1" t="s">
        <v>19210</v>
      </c>
      <c r="L7628">
        <v>9</v>
      </c>
      <c r="M7628">
        <v>5904</v>
      </c>
      <c r="N7628">
        <v>363</v>
      </c>
      <c r="O7628">
        <v>134</v>
      </c>
      <c r="P7628">
        <v>192</v>
      </c>
      <c r="Q7628" s="1" t="s">
        <v>166</v>
      </c>
      <c r="R7628">
        <v>6.99</v>
      </c>
    </row>
    <row r="7629" spans="1:18" x14ac:dyDescent="0.25">
      <c r="A7629">
        <v>428590</v>
      </c>
      <c r="B7629" s="1" t="s">
        <v>19211</v>
      </c>
      <c r="C7629" s="2">
        <v>42664</v>
      </c>
      <c r="D7629">
        <v>1</v>
      </c>
      <c r="E7629" s="1" t="s">
        <v>19212</v>
      </c>
      <c r="F7629" s="1" t="s">
        <v>19212</v>
      </c>
      <c r="G7629" s="1" t="s">
        <v>20</v>
      </c>
      <c r="H7629">
        <v>0</v>
      </c>
      <c r="I7629" s="1" t="s">
        <v>1018</v>
      </c>
      <c r="J7629" s="1" t="s">
        <v>1783</v>
      </c>
      <c r="K7629" s="1" t="s">
        <v>6167</v>
      </c>
      <c r="L7629">
        <v>14</v>
      </c>
      <c r="M7629">
        <v>10</v>
      </c>
      <c r="N7629">
        <v>12</v>
      </c>
      <c r="O7629">
        <v>0</v>
      </c>
      <c r="P7629">
        <v>0</v>
      </c>
      <c r="Q7629" s="1" t="s">
        <v>376</v>
      </c>
      <c r="R7629">
        <v>10.99</v>
      </c>
    </row>
    <row r="7630" spans="1:18" x14ac:dyDescent="0.25">
      <c r="A7630">
        <v>428610</v>
      </c>
      <c r="B7630" s="1" t="s">
        <v>19213</v>
      </c>
      <c r="C7630" s="2">
        <v>42936</v>
      </c>
      <c r="D7630">
        <v>1</v>
      </c>
      <c r="E7630" s="1" t="s">
        <v>3956</v>
      </c>
      <c r="F7630" s="1" t="s">
        <v>1129</v>
      </c>
      <c r="G7630" s="1" t="s">
        <v>84</v>
      </c>
      <c r="H7630">
        <v>0</v>
      </c>
      <c r="I7630" s="1" t="s">
        <v>19214</v>
      </c>
      <c r="J7630" s="1" t="s">
        <v>10675</v>
      </c>
      <c r="K7630" s="1" t="s">
        <v>19215</v>
      </c>
      <c r="L7630">
        <v>0</v>
      </c>
      <c r="M7630">
        <v>73</v>
      </c>
      <c r="N7630">
        <v>33</v>
      </c>
      <c r="O7630">
        <v>0</v>
      </c>
      <c r="P7630">
        <v>0</v>
      </c>
      <c r="Q7630" s="1" t="s">
        <v>376</v>
      </c>
      <c r="R7630">
        <v>0</v>
      </c>
    </row>
    <row r="7631" spans="1:18" x14ac:dyDescent="0.25">
      <c r="A7631">
        <v>428630</v>
      </c>
      <c r="B7631" s="1" t="s">
        <v>19216</v>
      </c>
      <c r="C7631" s="2">
        <v>42395</v>
      </c>
      <c r="D7631">
        <v>1</v>
      </c>
      <c r="E7631" s="1" t="s">
        <v>16240</v>
      </c>
      <c r="F7631" s="1" t="s">
        <v>16241</v>
      </c>
      <c r="G7631" s="1" t="s">
        <v>84</v>
      </c>
      <c r="H7631">
        <v>0</v>
      </c>
      <c r="I7631" s="1" t="s">
        <v>332</v>
      </c>
      <c r="J7631" s="1" t="s">
        <v>19217</v>
      </c>
      <c r="K7631" s="1" t="s">
        <v>19218</v>
      </c>
      <c r="L7631">
        <v>0</v>
      </c>
      <c r="M7631">
        <v>163</v>
      </c>
      <c r="N7631">
        <v>126</v>
      </c>
      <c r="O7631">
        <v>256</v>
      </c>
      <c r="P7631">
        <v>265</v>
      </c>
      <c r="Q7631" s="1" t="s">
        <v>166</v>
      </c>
      <c r="R7631">
        <v>3.99</v>
      </c>
    </row>
    <row r="7632" spans="1:18" x14ac:dyDescent="0.25">
      <c r="A7632">
        <v>428660</v>
      </c>
      <c r="B7632" s="1" t="s">
        <v>19219</v>
      </c>
      <c r="C7632" s="2">
        <v>43371</v>
      </c>
      <c r="D7632">
        <v>1</v>
      </c>
      <c r="E7632" s="1" t="s">
        <v>19220</v>
      </c>
      <c r="F7632" s="1" t="s">
        <v>19220</v>
      </c>
      <c r="G7632" s="1" t="s">
        <v>84</v>
      </c>
      <c r="H7632">
        <v>0</v>
      </c>
      <c r="I7632" s="1" t="s">
        <v>655</v>
      </c>
      <c r="J7632" s="1" t="s">
        <v>1783</v>
      </c>
      <c r="K7632" s="1" t="s">
        <v>5380</v>
      </c>
      <c r="L7632">
        <v>28</v>
      </c>
      <c r="M7632">
        <v>298</v>
      </c>
      <c r="N7632">
        <v>65</v>
      </c>
      <c r="O7632">
        <v>0</v>
      </c>
      <c r="P7632">
        <v>0</v>
      </c>
      <c r="Q7632" s="1" t="s">
        <v>376</v>
      </c>
      <c r="R7632">
        <v>19.989999999999998</v>
      </c>
    </row>
    <row r="7633" spans="1:18" x14ac:dyDescent="0.25">
      <c r="A7633">
        <v>428690</v>
      </c>
      <c r="B7633" s="1" t="s">
        <v>19221</v>
      </c>
      <c r="C7633" s="2">
        <v>42768</v>
      </c>
      <c r="D7633">
        <v>1</v>
      </c>
      <c r="E7633" s="1" t="s">
        <v>19222</v>
      </c>
      <c r="F7633" s="1" t="s">
        <v>19222</v>
      </c>
      <c r="G7633" s="1" t="s">
        <v>20</v>
      </c>
      <c r="H7633">
        <v>0</v>
      </c>
      <c r="I7633" s="1" t="s">
        <v>655</v>
      </c>
      <c r="J7633" s="1" t="s">
        <v>507</v>
      </c>
      <c r="K7633" s="1" t="s">
        <v>19223</v>
      </c>
      <c r="L7633">
        <v>54</v>
      </c>
      <c r="M7633">
        <v>6483</v>
      </c>
      <c r="N7633">
        <v>2590</v>
      </c>
      <c r="O7633">
        <v>1394</v>
      </c>
      <c r="P7633">
        <v>1765</v>
      </c>
      <c r="Q7633" s="1" t="s">
        <v>102</v>
      </c>
      <c r="R7633">
        <v>19.989999999999998</v>
      </c>
    </row>
    <row r="7634" spans="1:18" x14ac:dyDescent="0.25">
      <c r="A7634">
        <v>428740</v>
      </c>
      <c r="B7634" s="1" t="s">
        <v>19224</v>
      </c>
      <c r="C7634" s="2">
        <v>42383</v>
      </c>
      <c r="D7634">
        <v>1</v>
      </c>
      <c r="E7634" s="1" t="s">
        <v>19225</v>
      </c>
      <c r="F7634" s="1" t="s">
        <v>19225</v>
      </c>
      <c r="G7634" s="1" t="s">
        <v>84</v>
      </c>
      <c r="H7634">
        <v>0</v>
      </c>
      <c r="I7634" s="1" t="s">
        <v>997</v>
      </c>
      <c r="J7634" s="1" t="s">
        <v>384</v>
      </c>
      <c r="K7634" s="1" t="s">
        <v>1665</v>
      </c>
      <c r="L7634">
        <v>8</v>
      </c>
      <c r="M7634">
        <v>7</v>
      </c>
      <c r="N7634">
        <v>12</v>
      </c>
      <c r="O7634">
        <v>0</v>
      </c>
      <c r="P7634">
        <v>0</v>
      </c>
      <c r="Q7634" s="1" t="s">
        <v>376</v>
      </c>
      <c r="R7634">
        <v>4.79</v>
      </c>
    </row>
    <row r="7635" spans="1:18" x14ac:dyDescent="0.25">
      <c r="A7635">
        <v>428750</v>
      </c>
      <c r="B7635" s="1" t="s">
        <v>19226</v>
      </c>
      <c r="C7635" s="2">
        <v>42488</v>
      </c>
      <c r="D7635">
        <v>1</v>
      </c>
      <c r="E7635" s="1" t="s">
        <v>6055</v>
      </c>
      <c r="F7635" s="1" t="s">
        <v>6055</v>
      </c>
      <c r="G7635" s="1" t="s">
        <v>20</v>
      </c>
      <c r="H7635">
        <v>0</v>
      </c>
      <c r="I7635" s="1" t="s">
        <v>3543</v>
      </c>
      <c r="J7635" s="1" t="s">
        <v>2898</v>
      </c>
      <c r="K7635" s="1" t="s">
        <v>19227</v>
      </c>
      <c r="L7635">
        <v>14</v>
      </c>
      <c r="M7635">
        <v>743</v>
      </c>
      <c r="N7635">
        <v>61</v>
      </c>
      <c r="O7635">
        <v>83</v>
      </c>
      <c r="P7635">
        <v>86</v>
      </c>
      <c r="Q7635" s="1" t="s">
        <v>166</v>
      </c>
      <c r="R7635">
        <v>10.99</v>
      </c>
    </row>
    <row r="7636" spans="1:18" x14ac:dyDescent="0.25">
      <c r="A7636">
        <v>428760</v>
      </c>
      <c r="B7636" s="1" t="s">
        <v>19228</v>
      </c>
      <c r="C7636" s="2">
        <v>42360</v>
      </c>
      <c r="D7636">
        <v>1</v>
      </c>
      <c r="E7636" s="1" t="s">
        <v>19229</v>
      </c>
      <c r="F7636" s="1" t="s">
        <v>19229</v>
      </c>
      <c r="G7636" s="1" t="s">
        <v>20</v>
      </c>
      <c r="H7636">
        <v>0</v>
      </c>
      <c r="I7636" s="1" t="s">
        <v>1753</v>
      </c>
      <c r="J7636" s="1" t="s">
        <v>808</v>
      </c>
      <c r="K7636" s="1" t="s">
        <v>808</v>
      </c>
      <c r="L7636">
        <v>28</v>
      </c>
      <c r="M7636">
        <v>23</v>
      </c>
      <c r="N7636">
        <v>18</v>
      </c>
      <c r="O7636">
        <v>0</v>
      </c>
      <c r="P7636">
        <v>0</v>
      </c>
      <c r="Q7636" s="1" t="s">
        <v>376</v>
      </c>
      <c r="R7636">
        <v>1.59</v>
      </c>
    </row>
    <row r="7637" spans="1:18" x14ac:dyDescent="0.25">
      <c r="A7637">
        <v>428800</v>
      </c>
      <c r="B7637" s="1" t="s">
        <v>19230</v>
      </c>
      <c r="C7637" s="2">
        <v>42356</v>
      </c>
      <c r="D7637">
        <v>1</v>
      </c>
      <c r="E7637" s="1" t="s">
        <v>6581</v>
      </c>
      <c r="F7637" s="1" t="s">
        <v>6581</v>
      </c>
      <c r="G7637" s="1" t="s">
        <v>84</v>
      </c>
      <c r="H7637">
        <v>0</v>
      </c>
      <c r="I7637" s="1" t="s">
        <v>19231</v>
      </c>
      <c r="J7637" s="1" t="s">
        <v>19232</v>
      </c>
      <c r="K7637" s="1" t="s">
        <v>19233</v>
      </c>
      <c r="L7637">
        <v>0</v>
      </c>
      <c r="M7637">
        <v>41</v>
      </c>
      <c r="N7637">
        <v>53</v>
      </c>
      <c r="O7637">
        <v>0</v>
      </c>
      <c r="P7637">
        <v>0</v>
      </c>
      <c r="Q7637" s="1" t="s">
        <v>376</v>
      </c>
      <c r="R7637">
        <v>14.99</v>
      </c>
    </row>
    <row r="7638" spans="1:18" x14ac:dyDescent="0.25">
      <c r="A7638">
        <v>428830</v>
      </c>
      <c r="B7638" s="1" t="s">
        <v>19234</v>
      </c>
      <c r="C7638" s="2">
        <v>42482</v>
      </c>
      <c r="D7638">
        <v>1</v>
      </c>
      <c r="E7638" s="1" t="s">
        <v>18503</v>
      </c>
      <c r="F7638" s="1" t="s">
        <v>13486</v>
      </c>
      <c r="G7638" s="1" t="s">
        <v>20</v>
      </c>
      <c r="H7638">
        <v>0</v>
      </c>
      <c r="I7638" s="1" t="s">
        <v>1753</v>
      </c>
      <c r="J7638" s="1" t="s">
        <v>208</v>
      </c>
      <c r="K7638" s="1" t="s">
        <v>1053</v>
      </c>
      <c r="L7638">
        <v>43</v>
      </c>
      <c r="M7638">
        <v>123</v>
      </c>
      <c r="N7638">
        <v>14</v>
      </c>
      <c r="O7638">
        <v>0</v>
      </c>
      <c r="P7638">
        <v>0</v>
      </c>
      <c r="Q7638" s="1" t="s">
        <v>97</v>
      </c>
      <c r="R7638">
        <v>1.99</v>
      </c>
    </row>
    <row r="7639" spans="1:18" x14ac:dyDescent="0.25">
      <c r="A7639">
        <v>428860</v>
      </c>
      <c r="B7639" s="1" t="s">
        <v>19235</v>
      </c>
      <c r="C7639" s="2">
        <v>42779</v>
      </c>
      <c r="D7639">
        <v>1</v>
      </c>
      <c r="E7639" s="1" t="s">
        <v>15150</v>
      </c>
      <c r="F7639" s="1" t="s">
        <v>15150</v>
      </c>
      <c r="G7639" s="1" t="s">
        <v>20</v>
      </c>
      <c r="H7639">
        <v>0</v>
      </c>
      <c r="I7639" s="1" t="s">
        <v>1018</v>
      </c>
      <c r="J7639" s="1" t="s">
        <v>1205</v>
      </c>
      <c r="K7639" s="1" t="s">
        <v>19236</v>
      </c>
      <c r="L7639">
        <v>37</v>
      </c>
      <c r="M7639">
        <v>117</v>
      </c>
      <c r="N7639">
        <v>21</v>
      </c>
      <c r="O7639">
        <v>0</v>
      </c>
      <c r="P7639">
        <v>0</v>
      </c>
      <c r="Q7639" s="1" t="s">
        <v>376</v>
      </c>
      <c r="R7639">
        <v>2.2799999999999998</v>
      </c>
    </row>
    <row r="7640" spans="1:18" x14ac:dyDescent="0.25">
      <c r="A7640">
        <v>428870</v>
      </c>
      <c r="B7640" s="1" t="s">
        <v>19237</v>
      </c>
      <c r="C7640" s="2">
        <v>42461</v>
      </c>
      <c r="D7640">
        <v>1</v>
      </c>
      <c r="E7640" s="1" t="s">
        <v>15150</v>
      </c>
      <c r="F7640" s="1" t="s">
        <v>15150</v>
      </c>
      <c r="G7640" s="1" t="s">
        <v>69</v>
      </c>
      <c r="H7640">
        <v>0</v>
      </c>
      <c r="I7640" s="1" t="s">
        <v>1589</v>
      </c>
      <c r="J7640" s="1" t="s">
        <v>19238</v>
      </c>
      <c r="K7640" s="1" t="s">
        <v>19239</v>
      </c>
      <c r="L7640">
        <v>0</v>
      </c>
      <c r="M7640">
        <v>113</v>
      </c>
      <c r="N7640">
        <v>29</v>
      </c>
      <c r="O7640">
        <v>0</v>
      </c>
      <c r="P7640">
        <v>0</v>
      </c>
      <c r="Q7640" s="1" t="s">
        <v>127</v>
      </c>
      <c r="R7640">
        <v>0</v>
      </c>
    </row>
    <row r="7641" spans="1:18" x14ac:dyDescent="0.25">
      <c r="A7641">
        <v>428880</v>
      </c>
      <c r="B7641" s="1" t="s">
        <v>19240</v>
      </c>
      <c r="C7641" s="2">
        <v>42419</v>
      </c>
      <c r="D7641">
        <v>1</v>
      </c>
      <c r="E7641" s="1" t="s">
        <v>19241</v>
      </c>
      <c r="F7641" s="1" t="s">
        <v>19241</v>
      </c>
      <c r="G7641" s="1" t="s">
        <v>69</v>
      </c>
      <c r="H7641">
        <v>0</v>
      </c>
      <c r="I7641" s="1" t="s">
        <v>3707</v>
      </c>
      <c r="J7641" s="1" t="s">
        <v>2638</v>
      </c>
      <c r="K7641" s="1" t="s">
        <v>4659</v>
      </c>
      <c r="L7641">
        <v>60</v>
      </c>
      <c r="M7641">
        <v>243</v>
      </c>
      <c r="N7641">
        <v>39</v>
      </c>
      <c r="O7641">
        <v>0</v>
      </c>
      <c r="P7641">
        <v>0</v>
      </c>
      <c r="Q7641" s="1" t="s">
        <v>376</v>
      </c>
      <c r="R7641">
        <v>6.99</v>
      </c>
    </row>
    <row r="7642" spans="1:18" x14ac:dyDescent="0.25">
      <c r="A7642">
        <v>428900</v>
      </c>
      <c r="B7642" s="1" t="s">
        <v>19242</v>
      </c>
      <c r="C7642" s="2">
        <v>42373</v>
      </c>
      <c r="D7642">
        <v>1</v>
      </c>
      <c r="E7642" s="1" t="s">
        <v>19243</v>
      </c>
      <c r="F7642" s="1" t="s">
        <v>19243</v>
      </c>
      <c r="G7642" s="1" t="s">
        <v>20</v>
      </c>
      <c r="H7642">
        <v>0</v>
      </c>
      <c r="I7642" s="1" t="s">
        <v>7644</v>
      </c>
      <c r="J7642" s="1" t="s">
        <v>808</v>
      </c>
      <c r="K7642" s="1" t="s">
        <v>999</v>
      </c>
      <c r="L7642">
        <v>21</v>
      </c>
      <c r="M7642">
        <v>730</v>
      </c>
      <c r="N7642">
        <v>109</v>
      </c>
      <c r="O7642">
        <v>223</v>
      </c>
      <c r="P7642">
        <v>244</v>
      </c>
      <c r="Q7642" s="1" t="s">
        <v>110</v>
      </c>
      <c r="R7642">
        <v>1.59</v>
      </c>
    </row>
    <row r="7643" spans="1:18" x14ac:dyDescent="0.25">
      <c r="A7643">
        <v>428920</v>
      </c>
      <c r="B7643" s="1" t="s">
        <v>19244</v>
      </c>
      <c r="C7643" s="2">
        <v>42671</v>
      </c>
      <c r="D7643">
        <v>1</v>
      </c>
      <c r="E7643" s="1" t="s">
        <v>19245</v>
      </c>
      <c r="F7643" s="1" t="s">
        <v>19245</v>
      </c>
      <c r="G7643" s="1" t="s">
        <v>20</v>
      </c>
      <c r="H7643">
        <v>0</v>
      </c>
      <c r="I7643" s="1" t="s">
        <v>4346</v>
      </c>
      <c r="J7643" s="1" t="s">
        <v>22</v>
      </c>
      <c r="K7643" s="1" t="s">
        <v>19246</v>
      </c>
      <c r="L7643">
        <v>26</v>
      </c>
      <c r="M7643">
        <v>11</v>
      </c>
      <c r="N7643">
        <v>5</v>
      </c>
      <c r="O7643">
        <v>0</v>
      </c>
      <c r="P7643">
        <v>0</v>
      </c>
      <c r="Q7643" s="1" t="s">
        <v>376</v>
      </c>
      <c r="R7643">
        <v>3.99</v>
      </c>
    </row>
    <row r="7644" spans="1:18" x14ac:dyDescent="0.25">
      <c r="A7644">
        <v>428930</v>
      </c>
      <c r="B7644" s="1" t="s">
        <v>19247</v>
      </c>
      <c r="C7644" s="2">
        <v>42543</v>
      </c>
      <c r="D7644">
        <v>1</v>
      </c>
      <c r="E7644" s="1" t="s">
        <v>19248</v>
      </c>
      <c r="F7644" s="1" t="s">
        <v>19248</v>
      </c>
      <c r="G7644" s="1" t="s">
        <v>69</v>
      </c>
      <c r="H7644">
        <v>0</v>
      </c>
      <c r="I7644" s="1" t="s">
        <v>2954</v>
      </c>
      <c r="J7644" s="1" t="s">
        <v>2599</v>
      </c>
      <c r="K7644" s="1" t="s">
        <v>1192</v>
      </c>
      <c r="L7644">
        <v>30</v>
      </c>
      <c r="M7644">
        <v>6</v>
      </c>
      <c r="N7644">
        <v>0</v>
      </c>
      <c r="O7644">
        <v>0</v>
      </c>
      <c r="P7644">
        <v>0</v>
      </c>
      <c r="Q7644" s="1" t="s">
        <v>376</v>
      </c>
      <c r="R7644">
        <v>10.99</v>
      </c>
    </row>
    <row r="7645" spans="1:18" x14ac:dyDescent="0.25">
      <c r="A7645">
        <v>428940</v>
      </c>
      <c r="B7645" s="1" t="s">
        <v>19249</v>
      </c>
      <c r="C7645" s="2">
        <v>42482</v>
      </c>
      <c r="D7645">
        <v>1</v>
      </c>
      <c r="E7645" s="1" t="s">
        <v>19250</v>
      </c>
      <c r="F7645" s="1" t="s">
        <v>19250</v>
      </c>
      <c r="G7645" s="1" t="s">
        <v>84</v>
      </c>
      <c r="H7645">
        <v>0</v>
      </c>
      <c r="I7645" s="1" t="s">
        <v>94</v>
      </c>
      <c r="J7645" s="1" t="s">
        <v>9837</v>
      </c>
      <c r="K7645" s="1" t="s">
        <v>19251</v>
      </c>
      <c r="L7645">
        <v>0</v>
      </c>
      <c r="M7645">
        <v>3</v>
      </c>
      <c r="N7645">
        <v>7</v>
      </c>
      <c r="O7645">
        <v>0</v>
      </c>
      <c r="P7645">
        <v>0</v>
      </c>
      <c r="Q7645" s="1" t="s">
        <v>376</v>
      </c>
      <c r="R7645">
        <v>4.99</v>
      </c>
    </row>
    <row r="7646" spans="1:18" x14ac:dyDescent="0.25">
      <c r="A7646">
        <v>428950</v>
      </c>
      <c r="B7646" s="1" t="s">
        <v>19252</v>
      </c>
      <c r="C7646" s="2">
        <v>42384</v>
      </c>
      <c r="D7646">
        <v>1</v>
      </c>
      <c r="E7646" s="1" t="s">
        <v>19253</v>
      </c>
      <c r="F7646" s="1" t="s">
        <v>12430</v>
      </c>
      <c r="G7646" s="1" t="s">
        <v>84</v>
      </c>
      <c r="H7646">
        <v>0</v>
      </c>
      <c r="I7646" s="1" t="s">
        <v>332</v>
      </c>
      <c r="J7646" s="1" t="s">
        <v>2599</v>
      </c>
      <c r="K7646" s="1" t="s">
        <v>4726</v>
      </c>
      <c r="L7646">
        <v>0</v>
      </c>
      <c r="M7646">
        <v>237</v>
      </c>
      <c r="N7646">
        <v>240</v>
      </c>
      <c r="O7646">
        <v>218</v>
      </c>
      <c r="P7646">
        <v>216</v>
      </c>
      <c r="Q7646" s="1" t="s">
        <v>102</v>
      </c>
      <c r="R7646">
        <v>0.79</v>
      </c>
    </row>
    <row r="7647" spans="1:18" x14ac:dyDescent="0.25">
      <c r="A7647">
        <v>428980</v>
      </c>
      <c r="B7647" s="1" t="s">
        <v>19254</v>
      </c>
      <c r="C7647" s="2">
        <v>42787</v>
      </c>
      <c r="D7647">
        <v>1</v>
      </c>
      <c r="E7647" s="1" t="s">
        <v>19255</v>
      </c>
      <c r="F7647" s="1" t="s">
        <v>19255</v>
      </c>
      <c r="G7647" s="1" t="s">
        <v>84</v>
      </c>
      <c r="H7647">
        <v>0</v>
      </c>
      <c r="I7647" s="1" t="s">
        <v>19256</v>
      </c>
      <c r="J7647" s="1" t="s">
        <v>2898</v>
      </c>
      <c r="K7647" s="1" t="s">
        <v>493</v>
      </c>
      <c r="L7647">
        <v>11</v>
      </c>
      <c r="M7647">
        <v>7</v>
      </c>
      <c r="N7647">
        <v>14</v>
      </c>
      <c r="O7647">
        <v>0</v>
      </c>
      <c r="P7647">
        <v>0</v>
      </c>
      <c r="Q7647" s="1" t="s">
        <v>376</v>
      </c>
      <c r="R7647">
        <v>6.99</v>
      </c>
    </row>
    <row r="7648" spans="1:18" x14ac:dyDescent="0.25">
      <c r="A7648">
        <v>429020</v>
      </c>
      <c r="B7648" s="1" t="s">
        <v>19257</v>
      </c>
      <c r="C7648" s="2">
        <v>42412</v>
      </c>
      <c r="D7648">
        <v>1</v>
      </c>
      <c r="E7648" s="1" t="s">
        <v>19258</v>
      </c>
      <c r="F7648" s="1" t="s">
        <v>19259</v>
      </c>
      <c r="G7648" s="1" t="s">
        <v>20</v>
      </c>
      <c r="H7648">
        <v>0</v>
      </c>
      <c r="I7648" s="1" t="s">
        <v>2158</v>
      </c>
      <c r="J7648" s="1" t="s">
        <v>15612</v>
      </c>
      <c r="K7648" s="1" t="s">
        <v>8516</v>
      </c>
      <c r="L7648">
        <v>14</v>
      </c>
      <c r="M7648">
        <v>26</v>
      </c>
      <c r="N7648">
        <v>49</v>
      </c>
      <c r="O7648">
        <v>0</v>
      </c>
      <c r="P7648">
        <v>0</v>
      </c>
      <c r="Q7648" s="1" t="s">
        <v>376</v>
      </c>
      <c r="R7648">
        <v>6.99</v>
      </c>
    </row>
    <row r="7649" spans="1:18" x14ac:dyDescent="0.25">
      <c r="A7649">
        <v>429040</v>
      </c>
      <c r="B7649" s="1" t="s">
        <v>19260</v>
      </c>
      <c r="C7649" s="2">
        <v>42356</v>
      </c>
      <c r="D7649">
        <v>1</v>
      </c>
      <c r="E7649" s="1" t="s">
        <v>19261</v>
      </c>
      <c r="F7649" s="1" t="s">
        <v>19261</v>
      </c>
      <c r="G7649" s="1" t="s">
        <v>84</v>
      </c>
      <c r="H7649">
        <v>0</v>
      </c>
      <c r="I7649" s="1" t="s">
        <v>514</v>
      </c>
      <c r="J7649" s="1" t="s">
        <v>384</v>
      </c>
      <c r="K7649" s="1" t="s">
        <v>9279</v>
      </c>
      <c r="L7649">
        <v>0</v>
      </c>
      <c r="M7649">
        <v>16</v>
      </c>
      <c r="N7649">
        <v>3</v>
      </c>
      <c r="O7649">
        <v>0</v>
      </c>
      <c r="P7649">
        <v>0</v>
      </c>
      <c r="Q7649" s="1" t="s">
        <v>376</v>
      </c>
      <c r="R7649">
        <v>0.79</v>
      </c>
    </row>
    <row r="7650" spans="1:18" x14ac:dyDescent="0.25">
      <c r="A7650">
        <v>429050</v>
      </c>
      <c r="B7650" s="1" t="s">
        <v>19262</v>
      </c>
      <c r="C7650" s="2">
        <v>42377</v>
      </c>
      <c r="D7650">
        <v>1</v>
      </c>
      <c r="E7650" s="1" t="s">
        <v>19263</v>
      </c>
      <c r="F7650" s="1" t="s">
        <v>19264</v>
      </c>
      <c r="G7650" s="1" t="s">
        <v>84</v>
      </c>
      <c r="H7650">
        <v>0</v>
      </c>
      <c r="I7650" s="1" t="s">
        <v>680</v>
      </c>
      <c r="J7650" s="1" t="s">
        <v>4311</v>
      </c>
      <c r="K7650" s="1" t="s">
        <v>19265</v>
      </c>
      <c r="L7650">
        <v>19</v>
      </c>
      <c r="M7650">
        <v>1341</v>
      </c>
      <c r="N7650">
        <v>550</v>
      </c>
      <c r="O7650">
        <v>197</v>
      </c>
      <c r="P7650">
        <v>256</v>
      </c>
      <c r="Q7650" s="1" t="s">
        <v>110</v>
      </c>
      <c r="R7650">
        <v>10.99</v>
      </c>
    </row>
    <row r="7651" spans="1:18" x14ac:dyDescent="0.25">
      <c r="A7651">
        <v>429060</v>
      </c>
      <c r="B7651" s="1" t="s">
        <v>19266</v>
      </c>
      <c r="C7651" s="2">
        <v>42383</v>
      </c>
      <c r="D7651">
        <v>1</v>
      </c>
      <c r="E7651" s="1" t="s">
        <v>19267</v>
      </c>
      <c r="F7651" s="1" t="s">
        <v>19267</v>
      </c>
      <c r="G7651" s="1" t="s">
        <v>84</v>
      </c>
      <c r="H7651">
        <v>0</v>
      </c>
      <c r="I7651" s="1" t="s">
        <v>1753</v>
      </c>
      <c r="J7651" s="1" t="s">
        <v>1480</v>
      </c>
      <c r="K7651" s="1" t="s">
        <v>1788</v>
      </c>
      <c r="L7651">
        <v>13</v>
      </c>
      <c r="M7651">
        <v>47</v>
      </c>
      <c r="N7651">
        <v>39</v>
      </c>
      <c r="O7651">
        <v>349</v>
      </c>
      <c r="P7651">
        <v>425</v>
      </c>
      <c r="Q7651" s="1" t="s">
        <v>97</v>
      </c>
      <c r="R7651">
        <v>1.99</v>
      </c>
    </row>
    <row r="7652" spans="1:18" x14ac:dyDescent="0.25">
      <c r="A7652">
        <v>429180</v>
      </c>
      <c r="B7652" s="1" t="s">
        <v>19268</v>
      </c>
      <c r="C7652" s="2">
        <v>42671</v>
      </c>
      <c r="D7652">
        <v>1</v>
      </c>
      <c r="E7652" s="1" t="s">
        <v>1429</v>
      </c>
      <c r="F7652" s="1" t="s">
        <v>4517</v>
      </c>
      <c r="G7652" s="1" t="s">
        <v>84</v>
      </c>
      <c r="H7652">
        <v>0</v>
      </c>
      <c r="I7652" s="1" t="s">
        <v>5965</v>
      </c>
      <c r="J7652" s="1" t="s">
        <v>649</v>
      </c>
      <c r="K7652" s="1" t="s">
        <v>1430</v>
      </c>
      <c r="L7652">
        <v>0</v>
      </c>
      <c r="M7652">
        <v>598</v>
      </c>
      <c r="N7652">
        <v>402</v>
      </c>
      <c r="O7652">
        <v>15906</v>
      </c>
      <c r="P7652">
        <v>48</v>
      </c>
      <c r="Q7652" s="1" t="s">
        <v>166</v>
      </c>
      <c r="R7652">
        <v>0</v>
      </c>
    </row>
    <row r="7653" spans="1:18" x14ac:dyDescent="0.25">
      <c r="A7653">
        <v>429200</v>
      </c>
      <c r="B7653" s="1" t="s">
        <v>19269</v>
      </c>
      <c r="C7653" s="2">
        <v>42415</v>
      </c>
      <c r="D7653">
        <v>1</v>
      </c>
      <c r="E7653" s="1" t="s">
        <v>19270</v>
      </c>
      <c r="F7653" s="1" t="s">
        <v>19271</v>
      </c>
      <c r="G7653" s="1" t="s">
        <v>20</v>
      </c>
      <c r="H7653">
        <v>0</v>
      </c>
      <c r="I7653" s="1" t="s">
        <v>1166</v>
      </c>
      <c r="J7653" s="1" t="s">
        <v>384</v>
      </c>
      <c r="K7653" s="1" t="s">
        <v>1515</v>
      </c>
      <c r="L7653">
        <v>24</v>
      </c>
      <c r="M7653">
        <v>24</v>
      </c>
      <c r="N7653">
        <v>16</v>
      </c>
      <c r="O7653">
        <v>0</v>
      </c>
      <c r="P7653">
        <v>0</v>
      </c>
      <c r="Q7653" s="1" t="s">
        <v>376</v>
      </c>
      <c r="R7653">
        <v>0.79</v>
      </c>
    </row>
    <row r="7654" spans="1:18" x14ac:dyDescent="0.25">
      <c r="A7654">
        <v>429220</v>
      </c>
      <c r="B7654" s="1" t="s">
        <v>19272</v>
      </c>
      <c r="C7654" s="2">
        <v>42397</v>
      </c>
      <c r="D7654">
        <v>1</v>
      </c>
      <c r="E7654" s="1" t="s">
        <v>19273</v>
      </c>
      <c r="F7654" s="1" t="s">
        <v>19273</v>
      </c>
      <c r="G7654" s="1" t="s">
        <v>69</v>
      </c>
      <c r="H7654">
        <v>0</v>
      </c>
      <c r="I7654" s="1" t="s">
        <v>19274</v>
      </c>
      <c r="J7654" s="1" t="s">
        <v>808</v>
      </c>
      <c r="K7654" s="1" t="s">
        <v>3317</v>
      </c>
      <c r="L7654">
        <v>10</v>
      </c>
      <c r="M7654">
        <v>44</v>
      </c>
      <c r="N7654">
        <v>15</v>
      </c>
      <c r="O7654">
        <v>0</v>
      </c>
      <c r="P7654">
        <v>0</v>
      </c>
      <c r="Q7654" s="1" t="s">
        <v>376</v>
      </c>
      <c r="R7654">
        <v>4.79</v>
      </c>
    </row>
    <row r="7655" spans="1:18" x14ac:dyDescent="0.25">
      <c r="A7655">
        <v>429270</v>
      </c>
      <c r="B7655" s="1" t="s">
        <v>19275</v>
      </c>
      <c r="C7655" s="2">
        <v>42804</v>
      </c>
      <c r="D7655">
        <v>1</v>
      </c>
      <c r="E7655" s="1" t="s">
        <v>19276</v>
      </c>
      <c r="F7655" s="1" t="s">
        <v>16818</v>
      </c>
      <c r="G7655" s="1" t="s">
        <v>84</v>
      </c>
      <c r="H7655">
        <v>0</v>
      </c>
      <c r="I7655" s="1" t="s">
        <v>1930</v>
      </c>
      <c r="J7655" s="1" t="s">
        <v>208</v>
      </c>
      <c r="K7655" s="1" t="s">
        <v>998</v>
      </c>
      <c r="L7655">
        <v>15</v>
      </c>
      <c r="M7655">
        <v>7</v>
      </c>
      <c r="N7655">
        <v>1</v>
      </c>
      <c r="O7655">
        <v>0</v>
      </c>
      <c r="P7655">
        <v>0</v>
      </c>
      <c r="Q7655" s="1" t="s">
        <v>376</v>
      </c>
      <c r="R7655">
        <v>1.59</v>
      </c>
    </row>
    <row r="7656" spans="1:18" x14ac:dyDescent="0.25">
      <c r="A7656">
        <v>429280</v>
      </c>
      <c r="B7656" s="1" t="s">
        <v>19277</v>
      </c>
      <c r="C7656" s="2">
        <v>42482</v>
      </c>
      <c r="D7656">
        <v>1</v>
      </c>
      <c r="E7656" s="1" t="s">
        <v>19278</v>
      </c>
      <c r="F7656" s="1" t="s">
        <v>7903</v>
      </c>
      <c r="G7656" s="1" t="s">
        <v>84</v>
      </c>
      <c r="H7656">
        <v>0</v>
      </c>
      <c r="I7656" s="1" t="s">
        <v>578</v>
      </c>
      <c r="J7656" s="1" t="s">
        <v>297</v>
      </c>
      <c r="K7656" s="1" t="s">
        <v>1033</v>
      </c>
      <c r="L7656">
        <v>0</v>
      </c>
      <c r="M7656">
        <v>73</v>
      </c>
      <c r="N7656">
        <v>34</v>
      </c>
      <c r="O7656">
        <v>351</v>
      </c>
      <c r="P7656">
        <v>357</v>
      </c>
      <c r="Q7656" s="1" t="s">
        <v>97</v>
      </c>
      <c r="R7656">
        <v>3.99</v>
      </c>
    </row>
    <row r="7657" spans="1:18" x14ac:dyDescent="0.25">
      <c r="A7657">
        <v>429300</v>
      </c>
      <c r="B7657" s="1" t="s">
        <v>19279</v>
      </c>
      <c r="C7657" s="2">
        <v>42377</v>
      </c>
      <c r="D7657">
        <v>1</v>
      </c>
      <c r="E7657" s="1" t="s">
        <v>19280</v>
      </c>
      <c r="F7657" s="1" t="s">
        <v>19280</v>
      </c>
      <c r="G7657" s="1" t="s">
        <v>20</v>
      </c>
      <c r="H7657">
        <v>0</v>
      </c>
      <c r="I7657" s="1" t="s">
        <v>322</v>
      </c>
      <c r="J7657" s="1" t="s">
        <v>11837</v>
      </c>
      <c r="K7657" s="1" t="s">
        <v>10106</v>
      </c>
      <c r="L7657">
        <v>11</v>
      </c>
      <c r="M7657">
        <v>713</v>
      </c>
      <c r="N7657">
        <v>85</v>
      </c>
      <c r="O7657">
        <v>97</v>
      </c>
      <c r="P7657">
        <v>97</v>
      </c>
      <c r="Q7657" s="1" t="s">
        <v>110</v>
      </c>
      <c r="R7657">
        <v>0</v>
      </c>
    </row>
    <row r="7658" spans="1:18" x14ac:dyDescent="0.25">
      <c r="A7658">
        <v>429330</v>
      </c>
      <c r="B7658" s="1" t="s">
        <v>19281</v>
      </c>
      <c r="C7658" s="2">
        <v>42461</v>
      </c>
      <c r="D7658">
        <v>1</v>
      </c>
      <c r="E7658" s="1" t="s">
        <v>19282</v>
      </c>
      <c r="F7658" s="1" t="s">
        <v>3506</v>
      </c>
      <c r="G7658" s="1" t="s">
        <v>69</v>
      </c>
      <c r="H7658">
        <v>0</v>
      </c>
      <c r="I7658" s="1" t="s">
        <v>13587</v>
      </c>
      <c r="J7658" s="1" t="s">
        <v>1002</v>
      </c>
      <c r="K7658" s="1" t="s">
        <v>5364</v>
      </c>
      <c r="L7658">
        <v>26</v>
      </c>
      <c r="M7658">
        <v>286</v>
      </c>
      <c r="N7658">
        <v>41</v>
      </c>
      <c r="O7658">
        <v>188</v>
      </c>
      <c r="P7658">
        <v>188</v>
      </c>
      <c r="Q7658" s="1" t="s">
        <v>127</v>
      </c>
      <c r="R7658">
        <v>7.99</v>
      </c>
    </row>
    <row r="7659" spans="1:18" x14ac:dyDescent="0.25">
      <c r="A7659">
        <v>429350</v>
      </c>
      <c r="B7659" s="1" t="s">
        <v>19283</v>
      </c>
      <c r="C7659" s="2">
        <v>42690</v>
      </c>
      <c r="D7659">
        <v>1</v>
      </c>
      <c r="E7659" s="1" t="s">
        <v>19284</v>
      </c>
      <c r="F7659" s="1" t="s">
        <v>5784</v>
      </c>
      <c r="G7659" s="1" t="s">
        <v>20</v>
      </c>
      <c r="H7659">
        <v>0</v>
      </c>
      <c r="I7659" s="1" t="s">
        <v>570</v>
      </c>
      <c r="J7659" s="1" t="s">
        <v>384</v>
      </c>
      <c r="K7659" s="1" t="s">
        <v>11050</v>
      </c>
      <c r="L7659">
        <v>10</v>
      </c>
      <c r="M7659">
        <v>35</v>
      </c>
      <c r="N7659">
        <v>5</v>
      </c>
      <c r="O7659">
        <v>0</v>
      </c>
      <c r="P7659">
        <v>0</v>
      </c>
      <c r="Q7659" s="1" t="s">
        <v>376</v>
      </c>
      <c r="R7659">
        <v>3.99</v>
      </c>
    </row>
    <row r="7660" spans="1:18" x14ac:dyDescent="0.25">
      <c r="A7660">
        <v>429360</v>
      </c>
      <c r="B7660" s="1" t="s">
        <v>19285</v>
      </c>
      <c r="C7660" s="2">
        <v>42964</v>
      </c>
      <c r="D7660">
        <v>1</v>
      </c>
      <c r="E7660" s="1" t="s">
        <v>19286</v>
      </c>
      <c r="F7660" s="1" t="s">
        <v>19286</v>
      </c>
      <c r="G7660" s="1" t="s">
        <v>69</v>
      </c>
      <c r="H7660">
        <v>0</v>
      </c>
      <c r="I7660" s="1" t="s">
        <v>19287</v>
      </c>
      <c r="J7660" s="1" t="s">
        <v>7800</v>
      </c>
      <c r="K7660" s="1" t="s">
        <v>1200</v>
      </c>
      <c r="L7660">
        <v>24</v>
      </c>
      <c r="M7660">
        <v>53</v>
      </c>
      <c r="N7660">
        <v>0</v>
      </c>
      <c r="O7660">
        <v>0</v>
      </c>
      <c r="P7660">
        <v>0</v>
      </c>
      <c r="Q7660" s="1" t="s">
        <v>376</v>
      </c>
      <c r="R7660">
        <v>6.99</v>
      </c>
    </row>
    <row r="7661" spans="1:18" x14ac:dyDescent="0.25">
      <c r="A7661">
        <v>429390</v>
      </c>
      <c r="B7661" s="1" t="s">
        <v>19288</v>
      </c>
      <c r="C7661" s="2">
        <v>42458</v>
      </c>
      <c r="D7661">
        <v>1</v>
      </c>
      <c r="E7661" s="1" t="s">
        <v>19289</v>
      </c>
      <c r="F7661" s="1" t="s">
        <v>5089</v>
      </c>
      <c r="G7661" s="1" t="s">
        <v>69</v>
      </c>
      <c r="H7661">
        <v>0</v>
      </c>
      <c r="I7661" s="1" t="s">
        <v>19290</v>
      </c>
      <c r="J7661" s="1" t="s">
        <v>1480</v>
      </c>
      <c r="K7661" s="1" t="s">
        <v>374</v>
      </c>
      <c r="L7661">
        <v>19</v>
      </c>
      <c r="M7661">
        <v>40</v>
      </c>
      <c r="N7661">
        <v>22</v>
      </c>
      <c r="O7661">
        <v>0</v>
      </c>
      <c r="P7661">
        <v>0</v>
      </c>
      <c r="Q7661" s="1" t="s">
        <v>376</v>
      </c>
      <c r="R7661">
        <v>6.99</v>
      </c>
    </row>
    <row r="7662" spans="1:18" x14ac:dyDescent="0.25">
      <c r="A7662">
        <v>429470</v>
      </c>
      <c r="B7662" s="1" t="s">
        <v>19291</v>
      </c>
      <c r="C7662" s="2">
        <v>42359</v>
      </c>
      <c r="D7662">
        <v>1</v>
      </c>
      <c r="E7662" s="1" t="s">
        <v>18703</v>
      </c>
      <c r="F7662" s="1" t="s">
        <v>12615</v>
      </c>
      <c r="G7662" s="1" t="s">
        <v>84</v>
      </c>
      <c r="H7662">
        <v>0</v>
      </c>
      <c r="I7662" s="1" t="s">
        <v>1753</v>
      </c>
      <c r="J7662" s="1" t="s">
        <v>1205</v>
      </c>
      <c r="K7662" s="1" t="s">
        <v>19292</v>
      </c>
      <c r="L7662">
        <v>7</v>
      </c>
      <c r="M7662">
        <v>749</v>
      </c>
      <c r="N7662">
        <v>113</v>
      </c>
      <c r="O7662">
        <v>321</v>
      </c>
      <c r="P7662">
        <v>306</v>
      </c>
      <c r="Q7662" s="1" t="s">
        <v>166</v>
      </c>
      <c r="R7662">
        <v>0.9</v>
      </c>
    </row>
    <row r="7663" spans="1:18" x14ac:dyDescent="0.25">
      <c r="A7663">
        <v>429480</v>
      </c>
      <c r="B7663" s="1" t="s">
        <v>19293</v>
      </c>
      <c r="C7663" s="2">
        <v>42662</v>
      </c>
      <c r="D7663">
        <v>1</v>
      </c>
      <c r="E7663" s="1" t="s">
        <v>19294</v>
      </c>
      <c r="F7663" s="1" t="s">
        <v>19294</v>
      </c>
      <c r="G7663" s="1" t="s">
        <v>84</v>
      </c>
      <c r="H7663">
        <v>0</v>
      </c>
      <c r="I7663" s="1" t="s">
        <v>6126</v>
      </c>
      <c r="J7663" s="1" t="s">
        <v>12355</v>
      </c>
      <c r="K7663" s="1" t="s">
        <v>19295</v>
      </c>
      <c r="L7663">
        <v>5</v>
      </c>
      <c r="M7663">
        <v>3</v>
      </c>
      <c r="N7663">
        <v>3</v>
      </c>
      <c r="O7663">
        <v>0</v>
      </c>
      <c r="P7663">
        <v>0</v>
      </c>
      <c r="Q7663" s="1" t="s">
        <v>376</v>
      </c>
      <c r="R7663">
        <v>7.19</v>
      </c>
    </row>
    <row r="7664" spans="1:18" x14ac:dyDescent="0.25">
      <c r="A7664">
        <v>429490</v>
      </c>
      <c r="B7664" s="1" t="s">
        <v>19296</v>
      </c>
      <c r="C7664" s="2">
        <v>42361</v>
      </c>
      <c r="D7664">
        <v>1</v>
      </c>
      <c r="E7664" s="1" t="s">
        <v>19297</v>
      </c>
      <c r="F7664" s="1" t="s">
        <v>19297</v>
      </c>
      <c r="G7664" s="1" t="s">
        <v>84</v>
      </c>
      <c r="H7664">
        <v>0</v>
      </c>
      <c r="I7664" s="1" t="s">
        <v>350</v>
      </c>
      <c r="J7664" s="1" t="s">
        <v>2599</v>
      </c>
      <c r="K7664" s="1" t="s">
        <v>1533</v>
      </c>
      <c r="L7664">
        <v>81</v>
      </c>
      <c r="M7664">
        <v>103</v>
      </c>
      <c r="N7664">
        <v>60</v>
      </c>
      <c r="O7664">
        <v>9</v>
      </c>
      <c r="P7664">
        <v>9</v>
      </c>
      <c r="Q7664" s="1" t="s">
        <v>376</v>
      </c>
      <c r="R7664">
        <v>7.19</v>
      </c>
    </row>
    <row r="7665" spans="1:18" x14ac:dyDescent="0.25">
      <c r="A7665">
        <v>429520</v>
      </c>
      <c r="B7665" s="1" t="s">
        <v>19298</v>
      </c>
      <c r="C7665" s="2">
        <v>42377</v>
      </c>
      <c r="D7665">
        <v>1</v>
      </c>
      <c r="E7665" s="1" t="s">
        <v>7619</v>
      </c>
      <c r="F7665" s="1" t="s">
        <v>730</v>
      </c>
      <c r="G7665" s="1" t="s">
        <v>84</v>
      </c>
      <c r="H7665">
        <v>0</v>
      </c>
      <c r="I7665" s="1" t="s">
        <v>332</v>
      </c>
      <c r="J7665" s="1" t="s">
        <v>762</v>
      </c>
      <c r="K7665" s="1" t="s">
        <v>14880</v>
      </c>
      <c r="L7665">
        <v>0</v>
      </c>
      <c r="M7665">
        <v>12</v>
      </c>
      <c r="N7665">
        <v>2</v>
      </c>
      <c r="O7665">
        <v>0</v>
      </c>
      <c r="P7665">
        <v>0</v>
      </c>
      <c r="Q7665" s="1" t="s">
        <v>376</v>
      </c>
      <c r="R7665">
        <v>4.99</v>
      </c>
    </row>
    <row r="7666" spans="1:18" x14ac:dyDescent="0.25">
      <c r="A7666">
        <v>429530</v>
      </c>
      <c r="B7666" s="1" t="s">
        <v>19299</v>
      </c>
      <c r="C7666" s="2">
        <v>42377</v>
      </c>
      <c r="D7666">
        <v>1</v>
      </c>
      <c r="E7666" s="1" t="s">
        <v>7613</v>
      </c>
      <c r="F7666" s="1" t="s">
        <v>730</v>
      </c>
      <c r="G7666" s="1" t="s">
        <v>84</v>
      </c>
      <c r="H7666">
        <v>0</v>
      </c>
      <c r="I7666" s="1" t="s">
        <v>273</v>
      </c>
      <c r="J7666" s="1" t="s">
        <v>762</v>
      </c>
      <c r="K7666" s="1" t="s">
        <v>19300</v>
      </c>
      <c r="L7666">
        <v>0</v>
      </c>
      <c r="M7666">
        <v>63</v>
      </c>
      <c r="N7666">
        <v>23</v>
      </c>
      <c r="O7666">
        <v>0</v>
      </c>
      <c r="P7666">
        <v>0</v>
      </c>
      <c r="Q7666" s="1" t="s">
        <v>376</v>
      </c>
      <c r="R7666">
        <v>4.99</v>
      </c>
    </row>
    <row r="7667" spans="1:18" x14ac:dyDescent="0.25">
      <c r="A7667">
        <v>429540</v>
      </c>
      <c r="B7667" s="1" t="s">
        <v>19301</v>
      </c>
      <c r="C7667" s="2">
        <v>43433</v>
      </c>
      <c r="D7667">
        <v>1</v>
      </c>
      <c r="E7667" s="1" t="s">
        <v>970</v>
      </c>
      <c r="F7667" s="1" t="s">
        <v>970</v>
      </c>
      <c r="G7667" s="1" t="s">
        <v>84</v>
      </c>
      <c r="H7667">
        <v>0</v>
      </c>
      <c r="I7667" s="1" t="s">
        <v>19302</v>
      </c>
      <c r="J7667" s="1" t="s">
        <v>2278</v>
      </c>
      <c r="K7667" s="1" t="s">
        <v>19303</v>
      </c>
      <c r="L7667">
        <v>44</v>
      </c>
      <c r="M7667">
        <v>543</v>
      </c>
      <c r="N7667">
        <v>110</v>
      </c>
      <c r="O7667">
        <v>0</v>
      </c>
      <c r="P7667">
        <v>0</v>
      </c>
      <c r="Q7667" s="1" t="s">
        <v>110</v>
      </c>
      <c r="R7667">
        <v>0</v>
      </c>
    </row>
    <row r="7668" spans="1:18" x14ac:dyDescent="0.25">
      <c r="A7668">
        <v>429580</v>
      </c>
      <c r="B7668" s="1" t="s">
        <v>19304</v>
      </c>
      <c r="C7668" s="2">
        <v>42373</v>
      </c>
      <c r="D7668">
        <v>1</v>
      </c>
      <c r="E7668" s="1" t="s">
        <v>19305</v>
      </c>
      <c r="F7668" s="1" t="s">
        <v>19305</v>
      </c>
      <c r="G7668" s="1" t="s">
        <v>20</v>
      </c>
      <c r="H7668">
        <v>0</v>
      </c>
      <c r="I7668" s="1" t="s">
        <v>1753</v>
      </c>
      <c r="J7668" s="1" t="s">
        <v>448</v>
      </c>
      <c r="K7668" s="1" t="s">
        <v>19306</v>
      </c>
      <c r="L7668">
        <v>5</v>
      </c>
      <c r="M7668">
        <v>136</v>
      </c>
      <c r="N7668">
        <v>105</v>
      </c>
      <c r="O7668">
        <v>274</v>
      </c>
      <c r="P7668">
        <v>274</v>
      </c>
      <c r="Q7668" s="1" t="s">
        <v>97</v>
      </c>
      <c r="R7668">
        <v>1.99</v>
      </c>
    </row>
    <row r="7669" spans="1:18" x14ac:dyDescent="0.25">
      <c r="A7669">
        <v>429600</v>
      </c>
      <c r="B7669" s="1" t="s">
        <v>19307</v>
      </c>
      <c r="C7669" s="2">
        <v>42376</v>
      </c>
      <c r="D7669">
        <v>1</v>
      </c>
      <c r="E7669" s="1" t="s">
        <v>19308</v>
      </c>
      <c r="F7669" s="1" t="s">
        <v>5849</v>
      </c>
      <c r="G7669" s="1" t="s">
        <v>20</v>
      </c>
      <c r="H7669">
        <v>0</v>
      </c>
      <c r="I7669" s="1" t="s">
        <v>1313</v>
      </c>
      <c r="J7669" s="1" t="s">
        <v>291</v>
      </c>
      <c r="K7669" s="1" t="s">
        <v>1568</v>
      </c>
      <c r="L7669">
        <v>17</v>
      </c>
      <c r="M7669">
        <v>133</v>
      </c>
      <c r="N7669">
        <v>81</v>
      </c>
      <c r="O7669">
        <v>0</v>
      </c>
      <c r="P7669">
        <v>0</v>
      </c>
      <c r="Q7669" s="1" t="s">
        <v>97</v>
      </c>
      <c r="R7669">
        <v>6.99</v>
      </c>
    </row>
    <row r="7670" spans="1:18" x14ac:dyDescent="0.25">
      <c r="A7670">
        <v>429610</v>
      </c>
      <c r="B7670" s="1" t="s">
        <v>19309</v>
      </c>
      <c r="C7670" s="2">
        <v>42418</v>
      </c>
      <c r="D7670">
        <v>1</v>
      </c>
      <c r="E7670" s="1" t="s">
        <v>17372</v>
      </c>
      <c r="F7670" s="1" t="s">
        <v>5849</v>
      </c>
      <c r="G7670" s="1" t="s">
        <v>20</v>
      </c>
      <c r="H7670">
        <v>0</v>
      </c>
      <c r="I7670" s="1" t="s">
        <v>1313</v>
      </c>
      <c r="J7670" s="1" t="s">
        <v>291</v>
      </c>
      <c r="K7670" s="1" t="s">
        <v>5850</v>
      </c>
      <c r="L7670">
        <v>13</v>
      </c>
      <c r="M7670">
        <v>208</v>
      </c>
      <c r="N7670">
        <v>43</v>
      </c>
      <c r="O7670">
        <v>132</v>
      </c>
      <c r="P7670">
        <v>263</v>
      </c>
      <c r="Q7670" s="1" t="s">
        <v>127</v>
      </c>
      <c r="R7670">
        <v>6.99</v>
      </c>
    </row>
    <row r="7671" spans="1:18" x14ac:dyDescent="0.25">
      <c r="A7671">
        <v>429620</v>
      </c>
      <c r="B7671" s="1" t="s">
        <v>19310</v>
      </c>
      <c r="C7671" s="2">
        <v>42619</v>
      </c>
      <c r="D7671">
        <v>1</v>
      </c>
      <c r="E7671" s="1" t="s">
        <v>19311</v>
      </c>
      <c r="F7671" s="1" t="s">
        <v>19312</v>
      </c>
      <c r="G7671" s="1" t="s">
        <v>20</v>
      </c>
      <c r="H7671">
        <v>0</v>
      </c>
      <c r="I7671" s="1" t="s">
        <v>19313</v>
      </c>
      <c r="J7671" s="1" t="s">
        <v>1383</v>
      </c>
      <c r="K7671" s="1" t="s">
        <v>19314</v>
      </c>
      <c r="L7671">
        <v>25</v>
      </c>
      <c r="M7671">
        <v>609</v>
      </c>
      <c r="N7671">
        <v>252</v>
      </c>
      <c r="O7671">
        <v>863</v>
      </c>
      <c r="P7671">
        <v>1392</v>
      </c>
      <c r="Q7671" s="1" t="s">
        <v>97</v>
      </c>
      <c r="R7671">
        <v>10.99</v>
      </c>
    </row>
    <row r="7672" spans="1:18" x14ac:dyDescent="0.25">
      <c r="A7672">
        <v>429660</v>
      </c>
      <c r="B7672" s="1" t="s">
        <v>19315</v>
      </c>
      <c r="C7672" s="2">
        <v>42761</v>
      </c>
      <c r="D7672">
        <v>1</v>
      </c>
      <c r="E7672" s="1" t="s">
        <v>16244</v>
      </c>
      <c r="F7672" s="1" t="s">
        <v>3152</v>
      </c>
      <c r="G7672" s="1" t="s">
        <v>84</v>
      </c>
      <c r="H7672">
        <v>0</v>
      </c>
      <c r="I7672" s="1" t="s">
        <v>5298</v>
      </c>
      <c r="J7672" s="1" t="s">
        <v>160</v>
      </c>
      <c r="K7672" s="1" t="s">
        <v>5871</v>
      </c>
      <c r="L7672">
        <v>51</v>
      </c>
      <c r="M7672">
        <v>7427</v>
      </c>
      <c r="N7672">
        <v>536</v>
      </c>
      <c r="O7672">
        <v>2398</v>
      </c>
      <c r="P7672">
        <v>2878</v>
      </c>
      <c r="Q7672" s="1" t="s">
        <v>166</v>
      </c>
      <c r="R7672">
        <v>39.99</v>
      </c>
    </row>
    <row r="7673" spans="1:18" x14ac:dyDescent="0.25">
      <c r="A7673">
        <v>429680</v>
      </c>
      <c r="B7673" s="1" t="s">
        <v>19316</v>
      </c>
      <c r="C7673" s="2">
        <v>42401</v>
      </c>
      <c r="D7673">
        <v>1</v>
      </c>
      <c r="E7673" s="1" t="s">
        <v>19317</v>
      </c>
      <c r="F7673" s="1" t="s">
        <v>19317</v>
      </c>
      <c r="G7673" s="1" t="s">
        <v>84</v>
      </c>
      <c r="H7673">
        <v>0</v>
      </c>
      <c r="I7673" s="1" t="s">
        <v>19318</v>
      </c>
      <c r="J7673" s="1" t="s">
        <v>5730</v>
      </c>
      <c r="K7673" s="1" t="s">
        <v>19319</v>
      </c>
      <c r="L7673">
        <v>20</v>
      </c>
      <c r="M7673">
        <v>905</v>
      </c>
      <c r="N7673">
        <v>321</v>
      </c>
      <c r="O7673">
        <v>77</v>
      </c>
      <c r="P7673">
        <v>123</v>
      </c>
      <c r="Q7673" s="1" t="s">
        <v>166</v>
      </c>
      <c r="R7673">
        <v>0</v>
      </c>
    </row>
    <row r="7674" spans="1:18" x14ac:dyDescent="0.25">
      <c r="A7674">
        <v>429690</v>
      </c>
      <c r="B7674" s="1" t="s">
        <v>19320</v>
      </c>
      <c r="C7674" s="2">
        <v>42422</v>
      </c>
      <c r="D7674">
        <v>1</v>
      </c>
      <c r="E7674" s="1" t="s">
        <v>19321</v>
      </c>
      <c r="F7674" s="1" t="s">
        <v>19322</v>
      </c>
      <c r="G7674" s="1" t="s">
        <v>69</v>
      </c>
      <c r="H7674">
        <v>0</v>
      </c>
      <c r="I7674" s="1" t="s">
        <v>10786</v>
      </c>
      <c r="J7674" s="1" t="s">
        <v>384</v>
      </c>
      <c r="K7674" s="1" t="s">
        <v>15644</v>
      </c>
      <c r="L7674">
        <v>14</v>
      </c>
      <c r="M7674">
        <v>39</v>
      </c>
      <c r="N7674">
        <v>3</v>
      </c>
      <c r="O7674">
        <v>0</v>
      </c>
      <c r="P7674">
        <v>0</v>
      </c>
      <c r="Q7674" s="1" t="s">
        <v>376</v>
      </c>
      <c r="R7674">
        <v>5.79</v>
      </c>
    </row>
    <row r="7675" spans="1:18" x14ac:dyDescent="0.25">
      <c r="A7675">
        <v>429700</v>
      </c>
      <c r="B7675" s="1" t="s">
        <v>19323</v>
      </c>
      <c r="C7675" s="2">
        <v>42375</v>
      </c>
      <c r="D7675">
        <v>1</v>
      </c>
      <c r="E7675" s="1" t="s">
        <v>19324</v>
      </c>
      <c r="F7675" s="1" t="s">
        <v>19324</v>
      </c>
      <c r="G7675" s="1" t="s">
        <v>84</v>
      </c>
      <c r="H7675">
        <v>0</v>
      </c>
      <c r="I7675" s="1" t="s">
        <v>8687</v>
      </c>
      <c r="J7675" s="1" t="s">
        <v>1783</v>
      </c>
      <c r="K7675" s="1" t="s">
        <v>2916</v>
      </c>
      <c r="L7675">
        <v>8</v>
      </c>
      <c r="M7675">
        <v>261</v>
      </c>
      <c r="N7675">
        <v>138</v>
      </c>
      <c r="O7675">
        <v>232</v>
      </c>
      <c r="P7675">
        <v>282</v>
      </c>
      <c r="Q7675" s="1" t="s">
        <v>110</v>
      </c>
      <c r="R7675">
        <v>1.59</v>
      </c>
    </row>
    <row r="7676" spans="1:18" x14ac:dyDescent="0.25">
      <c r="A7676">
        <v>429720</v>
      </c>
      <c r="B7676" s="1" t="s">
        <v>19325</v>
      </c>
      <c r="C7676" s="2">
        <v>42403</v>
      </c>
      <c r="D7676">
        <v>1</v>
      </c>
      <c r="E7676" s="1" t="s">
        <v>19326</v>
      </c>
      <c r="F7676" s="1" t="s">
        <v>19326</v>
      </c>
      <c r="G7676" s="1" t="s">
        <v>84</v>
      </c>
      <c r="H7676">
        <v>0</v>
      </c>
      <c r="I7676" s="1" t="s">
        <v>42</v>
      </c>
      <c r="J7676" s="1" t="s">
        <v>1205</v>
      </c>
      <c r="K7676" s="1" t="s">
        <v>17638</v>
      </c>
      <c r="L7676">
        <v>11</v>
      </c>
      <c r="M7676">
        <v>592</v>
      </c>
      <c r="N7676">
        <v>57</v>
      </c>
      <c r="O7676">
        <v>0</v>
      </c>
      <c r="P7676">
        <v>0</v>
      </c>
      <c r="Q7676" s="1" t="s">
        <v>97</v>
      </c>
      <c r="R7676">
        <v>2.79</v>
      </c>
    </row>
    <row r="7677" spans="1:18" x14ac:dyDescent="0.25">
      <c r="A7677">
        <v>429780</v>
      </c>
      <c r="B7677" s="1" t="s">
        <v>19327</v>
      </c>
      <c r="C7677" s="2">
        <v>42852</v>
      </c>
      <c r="D7677">
        <v>1</v>
      </c>
      <c r="E7677" s="1" t="s">
        <v>19328</v>
      </c>
      <c r="F7677" s="1" t="s">
        <v>19328</v>
      </c>
      <c r="G7677" s="1" t="s">
        <v>69</v>
      </c>
      <c r="H7677">
        <v>0</v>
      </c>
      <c r="I7677" s="1" t="s">
        <v>19329</v>
      </c>
      <c r="J7677" s="1" t="s">
        <v>6814</v>
      </c>
      <c r="K7677" s="1" t="s">
        <v>19330</v>
      </c>
      <c r="L7677">
        <v>57</v>
      </c>
      <c r="M7677">
        <v>429</v>
      </c>
      <c r="N7677">
        <v>167</v>
      </c>
      <c r="O7677">
        <v>94</v>
      </c>
      <c r="P7677">
        <v>129</v>
      </c>
      <c r="Q7677" s="1" t="s">
        <v>97</v>
      </c>
      <c r="R7677">
        <v>4.79</v>
      </c>
    </row>
    <row r="7678" spans="1:18" x14ac:dyDescent="0.25">
      <c r="A7678">
        <v>429790</v>
      </c>
      <c r="B7678" s="1" t="s">
        <v>19331</v>
      </c>
      <c r="C7678" s="2">
        <v>42662</v>
      </c>
      <c r="D7678">
        <v>1</v>
      </c>
      <c r="E7678" s="1" t="s">
        <v>19332</v>
      </c>
      <c r="F7678" s="1" t="s">
        <v>19332</v>
      </c>
      <c r="G7678" s="1" t="s">
        <v>69</v>
      </c>
      <c r="H7678">
        <v>0</v>
      </c>
      <c r="I7678" s="1" t="s">
        <v>19333</v>
      </c>
      <c r="J7678" s="1" t="s">
        <v>15253</v>
      </c>
      <c r="K7678" s="1" t="s">
        <v>14775</v>
      </c>
      <c r="L7678">
        <v>0</v>
      </c>
      <c r="M7678">
        <v>2699</v>
      </c>
      <c r="N7678">
        <v>1115</v>
      </c>
      <c r="O7678">
        <v>332</v>
      </c>
      <c r="P7678">
        <v>221</v>
      </c>
      <c r="Q7678" s="1" t="s">
        <v>102</v>
      </c>
      <c r="R7678">
        <v>0</v>
      </c>
    </row>
    <row r="7679" spans="1:18" x14ac:dyDescent="0.25">
      <c r="A7679">
        <v>429830</v>
      </c>
      <c r="B7679" s="1" t="s">
        <v>19334</v>
      </c>
      <c r="C7679" s="2">
        <v>42464</v>
      </c>
      <c r="D7679">
        <v>1</v>
      </c>
      <c r="E7679" s="1" t="s">
        <v>19335</v>
      </c>
      <c r="F7679" s="1" t="s">
        <v>19335</v>
      </c>
      <c r="G7679" s="1" t="s">
        <v>84</v>
      </c>
      <c r="H7679">
        <v>0</v>
      </c>
      <c r="I7679" s="1" t="s">
        <v>7823</v>
      </c>
      <c r="J7679" s="1" t="s">
        <v>2614</v>
      </c>
      <c r="K7679" s="1" t="s">
        <v>5292</v>
      </c>
      <c r="L7679">
        <v>0</v>
      </c>
      <c r="M7679">
        <v>134</v>
      </c>
      <c r="N7679">
        <v>15</v>
      </c>
      <c r="O7679">
        <v>0</v>
      </c>
      <c r="P7679">
        <v>0</v>
      </c>
      <c r="Q7679" s="1" t="s">
        <v>97</v>
      </c>
      <c r="R7679">
        <v>1.99</v>
      </c>
    </row>
    <row r="7680" spans="1:18" x14ac:dyDescent="0.25">
      <c r="A7680">
        <v>429940</v>
      </c>
      <c r="B7680" s="1" t="s">
        <v>19336</v>
      </c>
      <c r="C7680" s="2">
        <v>42374</v>
      </c>
      <c r="D7680">
        <v>1</v>
      </c>
      <c r="E7680" s="1" t="s">
        <v>12901</v>
      </c>
      <c r="F7680" s="1" t="s">
        <v>12901</v>
      </c>
      <c r="G7680" s="1" t="s">
        <v>20</v>
      </c>
      <c r="H7680">
        <v>0</v>
      </c>
      <c r="I7680" s="1" t="s">
        <v>322</v>
      </c>
      <c r="J7680" s="1" t="s">
        <v>1490</v>
      </c>
      <c r="K7680" s="1" t="s">
        <v>11926</v>
      </c>
      <c r="L7680">
        <v>8</v>
      </c>
      <c r="M7680">
        <v>554</v>
      </c>
      <c r="N7680">
        <v>48</v>
      </c>
      <c r="O7680">
        <v>0</v>
      </c>
      <c r="P7680">
        <v>0</v>
      </c>
      <c r="Q7680" s="1" t="s">
        <v>127</v>
      </c>
      <c r="R7680">
        <v>0</v>
      </c>
    </row>
    <row r="7681" spans="1:18" x14ac:dyDescent="0.25">
      <c r="A7681">
        <v>429950</v>
      </c>
      <c r="B7681" s="1" t="s">
        <v>19337</v>
      </c>
      <c r="C7681" s="2">
        <v>42369</v>
      </c>
      <c r="D7681">
        <v>1</v>
      </c>
      <c r="E7681" s="1" t="s">
        <v>19338</v>
      </c>
      <c r="F7681" s="1" t="s">
        <v>19339</v>
      </c>
      <c r="G7681" s="1" t="s">
        <v>84</v>
      </c>
      <c r="H7681">
        <v>0</v>
      </c>
      <c r="I7681" s="1" t="s">
        <v>1166</v>
      </c>
      <c r="J7681" s="1" t="s">
        <v>1783</v>
      </c>
      <c r="K7681" s="1" t="s">
        <v>1533</v>
      </c>
      <c r="L7681">
        <v>10</v>
      </c>
      <c r="M7681">
        <v>18</v>
      </c>
      <c r="N7681">
        <v>47</v>
      </c>
      <c r="O7681">
        <v>275</v>
      </c>
      <c r="P7681">
        <v>294</v>
      </c>
      <c r="Q7681" s="1" t="s">
        <v>97</v>
      </c>
      <c r="R7681">
        <v>0.79</v>
      </c>
    </row>
    <row r="7682" spans="1:18" x14ac:dyDescent="0.25">
      <c r="A7682">
        <v>430020</v>
      </c>
      <c r="B7682" s="1" t="s">
        <v>19340</v>
      </c>
      <c r="C7682" s="2">
        <v>42359</v>
      </c>
      <c r="D7682">
        <v>1</v>
      </c>
      <c r="E7682" s="1" t="s">
        <v>19341</v>
      </c>
      <c r="F7682" s="1" t="s">
        <v>12505</v>
      </c>
      <c r="G7682" s="1" t="s">
        <v>84</v>
      </c>
      <c r="H7682">
        <v>12</v>
      </c>
      <c r="I7682" s="1" t="s">
        <v>332</v>
      </c>
      <c r="J7682" s="1" t="s">
        <v>448</v>
      </c>
      <c r="K7682" s="1" t="s">
        <v>7149</v>
      </c>
      <c r="L7682">
        <v>0</v>
      </c>
      <c r="M7682">
        <v>177</v>
      </c>
      <c r="N7682">
        <v>105</v>
      </c>
      <c r="O7682">
        <v>0</v>
      </c>
      <c r="P7682">
        <v>0</v>
      </c>
      <c r="Q7682" s="1" t="s">
        <v>97</v>
      </c>
      <c r="R7682">
        <v>2.79</v>
      </c>
    </row>
    <row r="7683" spans="1:18" x14ac:dyDescent="0.25">
      <c r="A7683">
        <v>430070</v>
      </c>
      <c r="B7683" s="1" t="s">
        <v>19342</v>
      </c>
      <c r="C7683" s="2">
        <v>42978</v>
      </c>
      <c r="D7683">
        <v>1</v>
      </c>
      <c r="E7683" s="1" t="s">
        <v>19343</v>
      </c>
      <c r="F7683" s="1" t="s">
        <v>19343</v>
      </c>
      <c r="G7683" s="1" t="s">
        <v>84</v>
      </c>
      <c r="H7683">
        <v>0</v>
      </c>
      <c r="I7683" s="1" t="s">
        <v>1166</v>
      </c>
      <c r="J7683" s="1" t="s">
        <v>6591</v>
      </c>
      <c r="K7683" s="1" t="s">
        <v>19344</v>
      </c>
      <c r="L7683">
        <v>20</v>
      </c>
      <c r="M7683">
        <v>164</v>
      </c>
      <c r="N7683">
        <v>38</v>
      </c>
      <c r="O7683">
        <v>0</v>
      </c>
      <c r="P7683">
        <v>0</v>
      </c>
      <c r="Q7683" s="1" t="s">
        <v>376</v>
      </c>
      <c r="R7683">
        <v>5.79</v>
      </c>
    </row>
    <row r="7684" spans="1:18" x14ac:dyDescent="0.25">
      <c r="A7684">
        <v>430080</v>
      </c>
      <c r="B7684" s="1" t="s">
        <v>19345</v>
      </c>
      <c r="C7684" s="2">
        <v>42374</v>
      </c>
      <c r="D7684">
        <v>1</v>
      </c>
      <c r="E7684" s="1" t="s">
        <v>16343</v>
      </c>
      <c r="F7684" s="1" t="s">
        <v>16343</v>
      </c>
      <c r="G7684" s="1" t="s">
        <v>84</v>
      </c>
      <c r="H7684">
        <v>0</v>
      </c>
      <c r="I7684" s="1" t="s">
        <v>332</v>
      </c>
      <c r="J7684" s="1" t="s">
        <v>5621</v>
      </c>
      <c r="K7684" s="1" t="s">
        <v>7221</v>
      </c>
      <c r="L7684">
        <v>0</v>
      </c>
      <c r="M7684">
        <v>51</v>
      </c>
      <c r="N7684">
        <v>25</v>
      </c>
      <c r="O7684">
        <v>225</v>
      </c>
      <c r="P7684">
        <v>239</v>
      </c>
      <c r="Q7684" s="1" t="s">
        <v>127</v>
      </c>
      <c r="R7684">
        <v>1.59</v>
      </c>
    </row>
    <row r="7685" spans="1:18" x14ac:dyDescent="0.25">
      <c r="A7685">
        <v>430100</v>
      </c>
      <c r="B7685" s="1" t="s">
        <v>19346</v>
      </c>
      <c r="C7685" s="2">
        <v>43256</v>
      </c>
      <c r="D7685">
        <v>1</v>
      </c>
      <c r="E7685" s="1" t="s">
        <v>19347</v>
      </c>
      <c r="F7685" s="1" t="s">
        <v>19347</v>
      </c>
      <c r="G7685" s="1" t="s">
        <v>84</v>
      </c>
      <c r="H7685">
        <v>0</v>
      </c>
      <c r="I7685" s="1" t="s">
        <v>42</v>
      </c>
      <c r="J7685" s="1" t="s">
        <v>1650</v>
      </c>
      <c r="K7685" s="1" t="s">
        <v>1732</v>
      </c>
      <c r="L7685">
        <v>0</v>
      </c>
      <c r="M7685">
        <v>8</v>
      </c>
      <c r="N7685">
        <v>3</v>
      </c>
      <c r="O7685">
        <v>0</v>
      </c>
      <c r="P7685">
        <v>0</v>
      </c>
      <c r="Q7685" s="1" t="s">
        <v>376</v>
      </c>
      <c r="R7685">
        <v>1.69</v>
      </c>
    </row>
    <row r="7686" spans="1:18" x14ac:dyDescent="0.25">
      <c r="A7686">
        <v>430170</v>
      </c>
      <c r="B7686" s="1" t="s">
        <v>19348</v>
      </c>
      <c r="C7686" s="2">
        <v>42412</v>
      </c>
      <c r="D7686">
        <v>1</v>
      </c>
      <c r="E7686" s="1" t="s">
        <v>19349</v>
      </c>
      <c r="F7686" s="1" t="s">
        <v>19349</v>
      </c>
      <c r="G7686" s="1" t="s">
        <v>69</v>
      </c>
      <c r="H7686">
        <v>0</v>
      </c>
      <c r="I7686" s="1" t="s">
        <v>655</v>
      </c>
      <c r="J7686" s="1" t="s">
        <v>384</v>
      </c>
      <c r="K7686" s="1" t="s">
        <v>384</v>
      </c>
      <c r="L7686">
        <v>163</v>
      </c>
      <c r="M7686">
        <v>69</v>
      </c>
      <c r="N7686">
        <v>28</v>
      </c>
      <c r="O7686">
        <v>0</v>
      </c>
      <c r="P7686">
        <v>0</v>
      </c>
      <c r="Q7686" s="1" t="s">
        <v>376</v>
      </c>
      <c r="R7686">
        <v>6.99</v>
      </c>
    </row>
    <row r="7687" spans="1:18" x14ac:dyDescent="0.25">
      <c r="A7687">
        <v>430190</v>
      </c>
      <c r="B7687" s="1" t="s">
        <v>19350</v>
      </c>
      <c r="C7687" s="2">
        <v>42419</v>
      </c>
      <c r="D7687">
        <v>1</v>
      </c>
      <c r="E7687" s="1" t="s">
        <v>11026</v>
      </c>
      <c r="F7687" s="1" t="s">
        <v>11026</v>
      </c>
      <c r="G7687" s="1" t="s">
        <v>84</v>
      </c>
      <c r="H7687">
        <v>0</v>
      </c>
      <c r="I7687" s="1" t="s">
        <v>4054</v>
      </c>
      <c r="J7687" s="1" t="s">
        <v>95</v>
      </c>
      <c r="K7687" s="1" t="s">
        <v>17560</v>
      </c>
      <c r="L7687">
        <v>56</v>
      </c>
      <c r="M7687">
        <v>19</v>
      </c>
      <c r="N7687">
        <v>3</v>
      </c>
      <c r="O7687">
        <v>0</v>
      </c>
      <c r="P7687">
        <v>0</v>
      </c>
      <c r="Q7687" s="1" t="s">
        <v>376</v>
      </c>
      <c r="R7687">
        <v>9.99</v>
      </c>
    </row>
    <row r="7688" spans="1:18" x14ac:dyDescent="0.25">
      <c r="A7688">
        <v>430210</v>
      </c>
      <c r="B7688" s="1" t="s">
        <v>19351</v>
      </c>
      <c r="C7688" s="2">
        <v>43056</v>
      </c>
      <c r="D7688">
        <v>1</v>
      </c>
      <c r="E7688" s="1" t="s">
        <v>19352</v>
      </c>
      <c r="F7688" s="1" t="s">
        <v>19352</v>
      </c>
      <c r="G7688" s="1" t="s">
        <v>84</v>
      </c>
      <c r="H7688">
        <v>0</v>
      </c>
      <c r="I7688" s="1" t="s">
        <v>638</v>
      </c>
      <c r="J7688" s="1" t="s">
        <v>16705</v>
      </c>
      <c r="K7688" s="1" t="s">
        <v>19353</v>
      </c>
      <c r="L7688">
        <v>14</v>
      </c>
      <c r="M7688">
        <v>633</v>
      </c>
      <c r="N7688">
        <v>231</v>
      </c>
      <c r="O7688">
        <v>0</v>
      </c>
      <c r="P7688">
        <v>0</v>
      </c>
      <c r="Q7688" s="1" t="s">
        <v>127</v>
      </c>
      <c r="R7688">
        <v>11.99</v>
      </c>
    </row>
    <row r="7689" spans="1:18" x14ac:dyDescent="0.25">
      <c r="A7689">
        <v>430230</v>
      </c>
      <c r="B7689" s="1" t="s">
        <v>19354</v>
      </c>
      <c r="C7689" s="2">
        <v>42543</v>
      </c>
      <c r="D7689">
        <v>1</v>
      </c>
      <c r="E7689" s="1" t="s">
        <v>19355</v>
      </c>
      <c r="F7689" s="1" t="s">
        <v>19355</v>
      </c>
      <c r="G7689" s="1" t="s">
        <v>84</v>
      </c>
      <c r="H7689">
        <v>0</v>
      </c>
      <c r="I7689" s="1" t="s">
        <v>19356</v>
      </c>
      <c r="J7689" s="1" t="s">
        <v>1579</v>
      </c>
      <c r="K7689" s="1" t="s">
        <v>10262</v>
      </c>
      <c r="L7689">
        <v>34</v>
      </c>
      <c r="M7689">
        <v>14</v>
      </c>
      <c r="N7689">
        <v>4</v>
      </c>
      <c r="O7689">
        <v>0</v>
      </c>
      <c r="P7689">
        <v>0</v>
      </c>
      <c r="Q7689" s="1" t="s">
        <v>376</v>
      </c>
      <c r="R7689">
        <v>3.99</v>
      </c>
    </row>
    <row r="7690" spans="1:18" x14ac:dyDescent="0.25">
      <c r="A7690">
        <v>430240</v>
      </c>
      <c r="B7690" s="1" t="s">
        <v>19357</v>
      </c>
      <c r="C7690" s="2">
        <v>42398</v>
      </c>
      <c r="D7690">
        <v>1</v>
      </c>
      <c r="E7690" s="1" t="s">
        <v>19358</v>
      </c>
      <c r="F7690" s="1" t="s">
        <v>19358</v>
      </c>
      <c r="G7690" s="1" t="s">
        <v>84</v>
      </c>
      <c r="H7690">
        <v>0</v>
      </c>
      <c r="I7690" s="1" t="s">
        <v>2694</v>
      </c>
      <c r="J7690" s="1" t="s">
        <v>95</v>
      </c>
      <c r="K7690" s="1" t="s">
        <v>19359</v>
      </c>
      <c r="L7690">
        <v>21</v>
      </c>
      <c r="M7690">
        <v>8</v>
      </c>
      <c r="N7690">
        <v>5</v>
      </c>
      <c r="O7690">
        <v>0</v>
      </c>
      <c r="P7690">
        <v>0</v>
      </c>
      <c r="Q7690" s="1" t="s">
        <v>376</v>
      </c>
      <c r="R7690">
        <v>2.09</v>
      </c>
    </row>
    <row r="7691" spans="1:18" x14ac:dyDescent="0.25">
      <c r="A7691">
        <v>430280</v>
      </c>
      <c r="B7691" s="1" t="s">
        <v>19360</v>
      </c>
      <c r="C7691" s="2">
        <v>42359</v>
      </c>
      <c r="D7691">
        <v>1</v>
      </c>
      <c r="E7691" s="1" t="s">
        <v>19361</v>
      </c>
      <c r="F7691" s="1" t="s">
        <v>19361</v>
      </c>
      <c r="G7691" s="1" t="s">
        <v>20</v>
      </c>
      <c r="H7691">
        <v>0</v>
      </c>
      <c r="I7691" s="1" t="s">
        <v>42</v>
      </c>
      <c r="J7691" s="1" t="s">
        <v>1480</v>
      </c>
      <c r="K7691" s="1" t="s">
        <v>1788</v>
      </c>
      <c r="L7691">
        <v>0</v>
      </c>
      <c r="M7691">
        <v>5</v>
      </c>
      <c r="N7691">
        <v>3</v>
      </c>
      <c r="O7691">
        <v>0</v>
      </c>
      <c r="P7691">
        <v>0</v>
      </c>
      <c r="Q7691" s="1" t="s">
        <v>376</v>
      </c>
      <c r="R7691">
        <v>3.99</v>
      </c>
    </row>
    <row r="7692" spans="1:18" x14ac:dyDescent="0.25">
      <c r="A7692">
        <v>430290</v>
      </c>
      <c r="B7692" s="1" t="s">
        <v>19362</v>
      </c>
      <c r="C7692" s="2">
        <v>42530</v>
      </c>
      <c r="D7692">
        <v>1</v>
      </c>
      <c r="E7692" s="1" t="s">
        <v>13900</v>
      </c>
      <c r="F7692" s="1" t="s">
        <v>3959</v>
      </c>
      <c r="G7692" s="1" t="s">
        <v>84</v>
      </c>
      <c r="H7692">
        <v>0</v>
      </c>
      <c r="I7692" s="1" t="s">
        <v>19363</v>
      </c>
      <c r="J7692" s="1" t="s">
        <v>22</v>
      </c>
      <c r="K7692" s="1" t="s">
        <v>7080</v>
      </c>
      <c r="L7692">
        <v>24</v>
      </c>
      <c r="M7692">
        <v>32</v>
      </c>
      <c r="N7692">
        <v>2</v>
      </c>
      <c r="O7692">
        <v>59</v>
      </c>
      <c r="P7692">
        <v>59</v>
      </c>
      <c r="Q7692" s="1" t="s">
        <v>376</v>
      </c>
      <c r="R7692">
        <v>3.99</v>
      </c>
    </row>
    <row r="7693" spans="1:18" x14ac:dyDescent="0.25">
      <c r="A7693">
        <v>430300</v>
      </c>
      <c r="B7693" s="1" t="s">
        <v>19364</v>
      </c>
      <c r="C7693" s="2">
        <v>42537</v>
      </c>
      <c r="D7693">
        <v>1</v>
      </c>
      <c r="E7693" s="1" t="s">
        <v>13900</v>
      </c>
      <c r="F7693" s="1" t="s">
        <v>3959</v>
      </c>
      <c r="G7693" s="1" t="s">
        <v>84</v>
      </c>
      <c r="H7693">
        <v>0</v>
      </c>
      <c r="I7693" s="1" t="s">
        <v>626</v>
      </c>
      <c r="J7693" s="1" t="s">
        <v>22</v>
      </c>
      <c r="K7693" s="1" t="s">
        <v>7080</v>
      </c>
      <c r="L7693">
        <v>8</v>
      </c>
      <c r="M7693">
        <v>7</v>
      </c>
      <c r="N7693">
        <v>4</v>
      </c>
      <c r="O7693">
        <v>0</v>
      </c>
      <c r="P7693">
        <v>0</v>
      </c>
      <c r="Q7693" s="1" t="s">
        <v>376</v>
      </c>
      <c r="R7693">
        <v>1.59</v>
      </c>
    </row>
    <row r="7694" spans="1:18" x14ac:dyDescent="0.25">
      <c r="A7694">
        <v>430410</v>
      </c>
      <c r="B7694" s="1" t="s">
        <v>19365</v>
      </c>
      <c r="C7694" s="2">
        <v>42760</v>
      </c>
      <c r="D7694">
        <v>1</v>
      </c>
      <c r="E7694" s="1" t="s">
        <v>19366</v>
      </c>
      <c r="F7694" s="1" t="s">
        <v>2846</v>
      </c>
      <c r="G7694" s="1" t="s">
        <v>20</v>
      </c>
      <c r="H7694">
        <v>0</v>
      </c>
      <c r="I7694" s="1" t="s">
        <v>2924</v>
      </c>
      <c r="J7694" s="1" t="s">
        <v>1205</v>
      </c>
      <c r="K7694" s="1" t="s">
        <v>2430</v>
      </c>
      <c r="L7694">
        <v>11</v>
      </c>
      <c r="M7694">
        <v>78</v>
      </c>
      <c r="N7694">
        <v>24</v>
      </c>
      <c r="O7694">
        <v>0</v>
      </c>
      <c r="P7694">
        <v>0</v>
      </c>
      <c r="Q7694" s="1" t="s">
        <v>376</v>
      </c>
      <c r="R7694">
        <v>10.99</v>
      </c>
    </row>
    <row r="7695" spans="1:18" x14ac:dyDescent="0.25">
      <c r="A7695">
        <v>430890</v>
      </c>
      <c r="B7695" s="1" t="s">
        <v>19367</v>
      </c>
      <c r="C7695" s="2">
        <v>42846</v>
      </c>
      <c r="D7695">
        <v>1</v>
      </c>
      <c r="E7695" s="1" t="s">
        <v>207</v>
      </c>
      <c r="F7695" s="1" t="s">
        <v>207</v>
      </c>
      <c r="G7695" s="1" t="s">
        <v>69</v>
      </c>
      <c r="H7695">
        <v>0</v>
      </c>
      <c r="I7695" s="1" t="s">
        <v>19368</v>
      </c>
      <c r="J7695" s="1" t="s">
        <v>6036</v>
      </c>
      <c r="K7695" s="1" t="s">
        <v>19369</v>
      </c>
      <c r="L7695">
        <v>7</v>
      </c>
      <c r="M7695">
        <v>21</v>
      </c>
      <c r="N7695">
        <v>2</v>
      </c>
      <c r="O7695">
        <v>0</v>
      </c>
      <c r="P7695">
        <v>0</v>
      </c>
      <c r="Q7695" s="1" t="s">
        <v>376</v>
      </c>
      <c r="R7695">
        <v>0</v>
      </c>
    </row>
    <row r="7696" spans="1:18" x14ac:dyDescent="0.25">
      <c r="A7696">
        <v>430930</v>
      </c>
      <c r="B7696" s="1" t="s">
        <v>19370</v>
      </c>
      <c r="C7696" s="2">
        <v>42788</v>
      </c>
      <c r="D7696">
        <v>1</v>
      </c>
      <c r="E7696" s="1" t="s">
        <v>19371</v>
      </c>
      <c r="F7696" s="1" t="s">
        <v>19371</v>
      </c>
      <c r="G7696" s="1" t="s">
        <v>84</v>
      </c>
      <c r="H7696">
        <v>0</v>
      </c>
      <c r="I7696" s="1" t="s">
        <v>42</v>
      </c>
      <c r="J7696" s="1" t="s">
        <v>19372</v>
      </c>
      <c r="K7696" s="1" t="s">
        <v>19373</v>
      </c>
      <c r="L7696">
        <v>0</v>
      </c>
      <c r="M7696">
        <v>30</v>
      </c>
      <c r="N7696">
        <v>8</v>
      </c>
      <c r="O7696">
        <v>0</v>
      </c>
      <c r="P7696">
        <v>0</v>
      </c>
      <c r="Q7696" s="1" t="s">
        <v>376</v>
      </c>
      <c r="R7696">
        <v>10.99</v>
      </c>
    </row>
    <row r="7697" spans="1:18" x14ac:dyDescent="0.25">
      <c r="A7697">
        <v>430960</v>
      </c>
      <c r="B7697" s="1" t="s">
        <v>19374</v>
      </c>
      <c r="C7697" s="2">
        <v>42428</v>
      </c>
      <c r="D7697">
        <v>1</v>
      </c>
      <c r="E7697" s="1" t="s">
        <v>19375</v>
      </c>
      <c r="F7697" s="1" t="s">
        <v>19376</v>
      </c>
      <c r="G7697" s="1" t="s">
        <v>84</v>
      </c>
      <c r="H7697">
        <v>0</v>
      </c>
      <c r="I7697" s="1" t="s">
        <v>332</v>
      </c>
      <c r="J7697" s="1" t="s">
        <v>2162</v>
      </c>
      <c r="K7697" s="1" t="s">
        <v>7894</v>
      </c>
      <c r="L7697">
        <v>0</v>
      </c>
      <c r="M7697">
        <v>5341</v>
      </c>
      <c r="N7697">
        <v>238</v>
      </c>
      <c r="O7697">
        <v>213</v>
      </c>
      <c r="P7697">
        <v>317</v>
      </c>
      <c r="Q7697" s="1" t="s">
        <v>110</v>
      </c>
      <c r="R7697">
        <v>6.99</v>
      </c>
    </row>
    <row r="7698" spans="1:18" x14ac:dyDescent="0.25">
      <c r="A7698">
        <v>431030</v>
      </c>
      <c r="B7698" s="1" t="s">
        <v>19377</v>
      </c>
      <c r="C7698" s="2">
        <v>42964</v>
      </c>
      <c r="D7698">
        <v>1</v>
      </c>
      <c r="E7698" s="1" t="s">
        <v>19378</v>
      </c>
      <c r="F7698" s="1" t="s">
        <v>19378</v>
      </c>
      <c r="G7698" s="1" t="s">
        <v>84</v>
      </c>
      <c r="H7698">
        <v>0</v>
      </c>
      <c r="I7698" s="1" t="s">
        <v>16265</v>
      </c>
      <c r="J7698" s="1" t="s">
        <v>6036</v>
      </c>
      <c r="K7698" s="1" t="s">
        <v>6036</v>
      </c>
      <c r="L7698">
        <v>0</v>
      </c>
      <c r="M7698">
        <v>0</v>
      </c>
      <c r="N7698">
        <v>1</v>
      </c>
      <c r="O7698">
        <v>0</v>
      </c>
      <c r="P7698">
        <v>0</v>
      </c>
      <c r="Q7698" s="1" t="s">
        <v>376</v>
      </c>
      <c r="R7698">
        <v>98.99</v>
      </c>
    </row>
    <row r="7699" spans="1:18" x14ac:dyDescent="0.25">
      <c r="A7699">
        <v>431120</v>
      </c>
      <c r="B7699" s="1" t="s">
        <v>19379</v>
      </c>
      <c r="C7699" s="2">
        <v>42793</v>
      </c>
      <c r="D7699">
        <v>1</v>
      </c>
      <c r="E7699" s="1" t="s">
        <v>19380</v>
      </c>
      <c r="F7699" s="1" t="s">
        <v>19380</v>
      </c>
      <c r="G7699" s="1" t="s">
        <v>84</v>
      </c>
      <c r="H7699">
        <v>0</v>
      </c>
      <c r="I7699" s="1" t="s">
        <v>4430</v>
      </c>
      <c r="J7699" s="1" t="s">
        <v>113</v>
      </c>
      <c r="K7699" s="1" t="s">
        <v>19381</v>
      </c>
      <c r="L7699">
        <v>31</v>
      </c>
      <c r="M7699">
        <v>117</v>
      </c>
      <c r="N7699">
        <v>24</v>
      </c>
      <c r="O7699">
        <v>0</v>
      </c>
      <c r="P7699">
        <v>0</v>
      </c>
      <c r="Q7699" s="1" t="s">
        <v>376</v>
      </c>
      <c r="R7699">
        <v>18.989999999999998</v>
      </c>
    </row>
    <row r="7700" spans="1:18" x14ac:dyDescent="0.25">
      <c r="A7700">
        <v>431180</v>
      </c>
      <c r="B7700" s="1" t="s">
        <v>19382</v>
      </c>
      <c r="C7700" s="2">
        <v>42454</v>
      </c>
      <c r="D7700">
        <v>1</v>
      </c>
      <c r="E7700" s="1" t="s">
        <v>19383</v>
      </c>
      <c r="F7700" s="1" t="s">
        <v>19383</v>
      </c>
      <c r="G7700" s="1" t="s">
        <v>69</v>
      </c>
      <c r="H7700">
        <v>0</v>
      </c>
      <c r="I7700" s="1" t="s">
        <v>6138</v>
      </c>
      <c r="J7700" s="1" t="s">
        <v>10577</v>
      </c>
      <c r="K7700" s="1" t="s">
        <v>19384</v>
      </c>
      <c r="L7700">
        <v>110</v>
      </c>
      <c r="M7700">
        <v>959</v>
      </c>
      <c r="N7700">
        <v>121</v>
      </c>
      <c r="O7700">
        <v>0</v>
      </c>
      <c r="P7700">
        <v>0</v>
      </c>
      <c r="Q7700" s="1" t="s">
        <v>127</v>
      </c>
      <c r="R7700">
        <v>6.99</v>
      </c>
    </row>
    <row r="7701" spans="1:18" x14ac:dyDescent="0.25">
      <c r="A7701">
        <v>431200</v>
      </c>
      <c r="B7701" s="1" t="s">
        <v>19385</v>
      </c>
      <c r="C7701" s="2">
        <v>42695</v>
      </c>
      <c r="D7701">
        <v>1</v>
      </c>
      <c r="E7701" s="1" t="s">
        <v>19386</v>
      </c>
      <c r="F7701" s="1" t="s">
        <v>19386</v>
      </c>
      <c r="G7701" s="1" t="s">
        <v>84</v>
      </c>
      <c r="H7701">
        <v>0</v>
      </c>
      <c r="I7701" s="1" t="s">
        <v>4430</v>
      </c>
      <c r="J7701" s="1" t="s">
        <v>384</v>
      </c>
      <c r="K7701" s="1" t="s">
        <v>19387</v>
      </c>
      <c r="L7701">
        <v>39</v>
      </c>
      <c r="M7701">
        <v>41</v>
      </c>
      <c r="N7701">
        <v>4</v>
      </c>
      <c r="O7701">
        <v>445</v>
      </c>
      <c r="P7701">
        <v>445</v>
      </c>
      <c r="Q7701" s="1" t="s">
        <v>97</v>
      </c>
      <c r="R7701">
        <v>1.69</v>
      </c>
    </row>
    <row r="7702" spans="1:18" x14ac:dyDescent="0.25">
      <c r="A7702">
        <v>431220</v>
      </c>
      <c r="B7702" s="1" t="s">
        <v>19388</v>
      </c>
      <c r="C7702" s="2">
        <v>42437</v>
      </c>
      <c r="D7702">
        <v>0</v>
      </c>
      <c r="E7702" s="1" t="s">
        <v>17054</v>
      </c>
      <c r="F7702" s="1" t="s">
        <v>17054</v>
      </c>
      <c r="G7702" s="1" t="s">
        <v>439</v>
      </c>
      <c r="H7702">
        <v>0</v>
      </c>
      <c r="I7702" s="1" t="s">
        <v>2017</v>
      </c>
      <c r="J7702" s="1" t="s">
        <v>1783</v>
      </c>
      <c r="K7702" s="1" t="s">
        <v>2916</v>
      </c>
      <c r="L7702">
        <v>38</v>
      </c>
      <c r="M7702">
        <v>92</v>
      </c>
      <c r="N7702">
        <v>85</v>
      </c>
      <c r="O7702">
        <v>0</v>
      </c>
      <c r="P7702">
        <v>0</v>
      </c>
      <c r="Q7702" s="1" t="s">
        <v>127</v>
      </c>
      <c r="R7702">
        <v>7.19</v>
      </c>
    </row>
    <row r="7703" spans="1:18" x14ac:dyDescent="0.25">
      <c r="A7703">
        <v>431230</v>
      </c>
      <c r="B7703" s="1" t="s">
        <v>19389</v>
      </c>
      <c r="C7703" s="2">
        <v>42452</v>
      </c>
      <c r="D7703">
        <v>1</v>
      </c>
      <c r="E7703" s="1" t="s">
        <v>19390</v>
      </c>
      <c r="F7703" s="1" t="s">
        <v>19390</v>
      </c>
      <c r="G7703" s="1" t="s">
        <v>69</v>
      </c>
      <c r="H7703">
        <v>0</v>
      </c>
      <c r="I7703" s="1" t="s">
        <v>1654</v>
      </c>
      <c r="J7703" s="1" t="s">
        <v>2380</v>
      </c>
      <c r="K7703" s="1" t="s">
        <v>9555</v>
      </c>
      <c r="L7703">
        <v>16</v>
      </c>
      <c r="M7703">
        <v>98</v>
      </c>
      <c r="N7703">
        <v>24</v>
      </c>
      <c r="O7703">
        <v>221</v>
      </c>
      <c r="P7703">
        <v>221</v>
      </c>
      <c r="Q7703" s="1" t="s">
        <v>376</v>
      </c>
      <c r="R7703">
        <v>6.99</v>
      </c>
    </row>
    <row r="7704" spans="1:18" x14ac:dyDescent="0.25">
      <c r="A7704">
        <v>431240</v>
      </c>
      <c r="B7704" s="1" t="s">
        <v>19391</v>
      </c>
      <c r="C7704" s="2">
        <v>42398</v>
      </c>
      <c r="D7704">
        <v>1</v>
      </c>
      <c r="E7704" s="1" t="s">
        <v>19392</v>
      </c>
      <c r="F7704" s="1" t="s">
        <v>1345</v>
      </c>
      <c r="G7704" s="1" t="s">
        <v>20</v>
      </c>
      <c r="H7704">
        <v>0</v>
      </c>
      <c r="I7704" s="1" t="s">
        <v>19393</v>
      </c>
      <c r="J7704" s="1" t="s">
        <v>17624</v>
      </c>
      <c r="K7704" s="1" t="s">
        <v>19394</v>
      </c>
      <c r="L7704">
        <v>39</v>
      </c>
      <c r="M7704">
        <v>15946</v>
      </c>
      <c r="N7704">
        <v>1723</v>
      </c>
      <c r="O7704">
        <v>323</v>
      </c>
      <c r="P7704">
        <v>295</v>
      </c>
      <c r="Q7704" s="1" t="s">
        <v>148</v>
      </c>
      <c r="R7704">
        <v>4.79</v>
      </c>
    </row>
    <row r="7705" spans="1:18" x14ac:dyDescent="0.25">
      <c r="A7705">
        <v>431250</v>
      </c>
      <c r="B7705" s="1" t="s">
        <v>19395</v>
      </c>
      <c r="C7705" s="2">
        <v>42467</v>
      </c>
      <c r="D7705">
        <v>1</v>
      </c>
      <c r="E7705" s="1" t="s">
        <v>19396</v>
      </c>
      <c r="F7705" s="1" t="s">
        <v>18784</v>
      </c>
      <c r="G7705" s="1" t="s">
        <v>84</v>
      </c>
      <c r="H7705">
        <v>0</v>
      </c>
      <c r="I7705" s="1" t="s">
        <v>19397</v>
      </c>
      <c r="J7705" s="1" t="s">
        <v>238</v>
      </c>
      <c r="K7705" s="1" t="s">
        <v>239</v>
      </c>
      <c r="L7705">
        <v>15</v>
      </c>
      <c r="M7705">
        <v>275</v>
      </c>
      <c r="N7705">
        <v>66</v>
      </c>
      <c r="O7705">
        <v>556</v>
      </c>
      <c r="P7705">
        <v>556</v>
      </c>
      <c r="Q7705" s="1" t="s">
        <v>127</v>
      </c>
      <c r="R7705">
        <v>6.99</v>
      </c>
    </row>
    <row r="7706" spans="1:18" x14ac:dyDescent="0.25">
      <c r="A7706">
        <v>431260</v>
      </c>
      <c r="B7706" s="1" t="s">
        <v>19398</v>
      </c>
      <c r="C7706" s="2">
        <v>42538</v>
      </c>
      <c r="D7706">
        <v>1</v>
      </c>
      <c r="E7706" s="1" t="s">
        <v>10410</v>
      </c>
      <c r="F7706" s="1" t="s">
        <v>10410</v>
      </c>
      <c r="G7706" s="1" t="s">
        <v>439</v>
      </c>
      <c r="H7706">
        <v>0</v>
      </c>
      <c r="I7706" s="1" t="s">
        <v>1313</v>
      </c>
      <c r="J7706" s="1" t="s">
        <v>1205</v>
      </c>
      <c r="K7706" s="1" t="s">
        <v>2430</v>
      </c>
      <c r="L7706">
        <v>12</v>
      </c>
      <c r="M7706">
        <v>410</v>
      </c>
      <c r="N7706">
        <v>106</v>
      </c>
      <c r="O7706">
        <v>0</v>
      </c>
      <c r="P7706">
        <v>0</v>
      </c>
      <c r="Q7706" s="1" t="s">
        <v>97</v>
      </c>
      <c r="R7706">
        <v>3.99</v>
      </c>
    </row>
    <row r="7707" spans="1:18" x14ac:dyDescent="0.25">
      <c r="A7707">
        <v>431280</v>
      </c>
      <c r="B7707" s="1" t="s">
        <v>19399</v>
      </c>
      <c r="C7707" s="2">
        <v>43347</v>
      </c>
      <c r="D7707">
        <v>1</v>
      </c>
      <c r="E7707" s="1" t="s">
        <v>19400</v>
      </c>
      <c r="F7707" s="1" t="s">
        <v>5784</v>
      </c>
      <c r="G7707" s="1" t="s">
        <v>69</v>
      </c>
      <c r="H7707">
        <v>0</v>
      </c>
      <c r="I7707" s="1" t="s">
        <v>1753</v>
      </c>
      <c r="J7707" s="1" t="s">
        <v>1205</v>
      </c>
      <c r="K7707" s="1" t="s">
        <v>8168</v>
      </c>
      <c r="L7707">
        <v>9</v>
      </c>
      <c r="M7707">
        <v>111</v>
      </c>
      <c r="N7707">
        <v>3</v>
      </c>
      <c r="O7707">
        <v>126</v>
      </c>
      <c r="P7707">
        <v>126</v>
      </c>
      <c r="Q7707" s="1" t="s">
        <v>376</v>
      </c>
      <c r="R7707">
        <v>12.49</v>
      </c>
    </row>
    <row r="7708" spans="1:18" x14ac:dyDescent="0.25">
      <c r="A7708">
        <v>431290</v>
      </c>
      <c r="B7708" s="1" t="s">
        <v>19401</v>
      </c>
      <c r="C7708" s="2">
        <v>42411</v>
      </c>
      <c r="D7708">
        <v>1</v>
      </c>
      <c r="E7708" s="1" t="s">
        <v>19402</v>
      </c>
      <c r="F7708" s="1" t="s">
        <v>5784</v>
      </c>
      <c r="G7708" s="1" t="s">
        <v>69</v>
      </c>
      <c r="H7708">
        <v>0</v>
      </c>
      <c r="I7708" s="1" t="s">
        <v>655</v>
      </c>
      <c r="J7708" s="1" t="s">
        <v>384</v>
      </c>
      <c r="K7708" s="1" t="s">
        <v>19403</v>
      </c>
      <c r="L7708">
        <v>21</v>
      </c>
      <c r="M7708">
        <v>26</v>
      </c>
      <c r="N7708">
        <v>11</v>
      </c>
      <c r="O7708">
        <v>0</v>
      </c>
      <c r="P7708">
        <v>0</v>
      </c>
      <c r="Q7708" s="1" t="s">
        <v>376</v>
      </c>
      <c r="R7708">
        <v>6.29</v>
      </c>
    </row>
    <row r="7709" spans="1:18" x14ac:dyDescent="0.25">
      <c r="A7709">
        <v>431300</v>
      </c>
      <c r="B7709" s="1" t="s">
        <v>19404</v>
      </c>
      <c r="C7709" s="2">
        <v>42489</v>
      </c>
      <c r="D7709">
        <v>1</v>
      </c>
      <c r="E7709" s="1" t="s">
        <v>18503</v>
      </c>
      <c r="F7709" s="1" t="s">
        <v>18504</v>
      </c>
      <c r="G7709" s="1" t="s">
        <v>69</v>
      </c>
      <c r="H7709">
        <v>0</v>
      </c>
      <c r="I7709" s="1" t="s">
        <v>42</v>
      </c>
      <c r="J7709" s="1" t="s">
        <v>297</v>
      </c>
      <c r="K7709" s="1" t="s">
        <v>297</v>
      </c>
      <c r="L7709">
        <v>0</v>
      </c>
      <c r="M7709">
        <v>6</v>
      </c>
      <c r="N7709">
        <v>5</v>
      </c>
      <c r="O7709">
        <v>0</v>
      </c>
      <c r="P7709">
        <v>0</v>
      </c>
      <c r="Q7709" s="1" t="s">
        <v>376</v>
      </c>
      <c r="R7709">
        <v>2.79</v>
      </c>
    </row>
    <row r="7710" spans="1:18" x14ac:dyDescent="0.25">
      <c r="A7710">
        <v>431330</v>
      </c>
      <c r="B7710" s="1" t="s">
        <v>19405</v>
      </c>
      <c r="C7710" s="2">
        <v>42374</v>
      </c>
      <c r="D7710">
        <v>1</v>
      </c>
      <c r="E7710" s="1" t="s">
        <v>19406</v>
      </c>
      <c r="F7710" s="1" t="s">
        <v>19406</v>
      </c>
      <c r="G7710" s="1" t="s">
        <v>20</v>
      </c>
      <c r="H7710">
        <v>0</v>
      </c>
      <c r="I7710" s="1" t="s">
        <v>514</v>
      </c>
      <c r="J7710" s="1" t="s">
        <v>198</v>
      </c>
      <c r="K7710" s="1" t="s">
        <v>1142</v>
      </c>
      <c r="L7710">
        <v>0</v>
      </c>
      <c r="M7710">
        <v>11</v>
      </c>
      <c r="N7710">
        <v>15</v>
      </c>
      <c r="O7710">
        <v>0</v>
      </c>
      <c r="P7710">
        <v>0</v>
      </c>
      <c r="Q7710" s="1" t="s">
        <v>376</v>
      </c>
      <c r="R7710">
        <v>1.59</v>
      </c>
    </row>
    <row r="7711" spans="1:18" x14ac:dyDescent="0.25">
      <c r="A7711">
        <v>431370</v>
      </c>
      <c r="B7711" s="1" t="s">
        <v>19407</v>
      </c>
      <c r="C7711" s="2">
        <v>42465</v>
      </c>
      <c r="D7711">
        <v>1</v>
      </c>
      <c r="E7711" s="1" t="s">
        <v>19408</v>
      </c>
      <c r="F7711" s="1" t="s">
        <v>19409</v>
      </c>
      <c r="G7711" s="1" t="s">
        <v>84</v>
      </c>
      <c r="H7711">
        <v>0</v>
      </c>
      <c r="I7711" s="1" t="s">
        <v>7823</v>
      </c>
      <c r="J7711" s="1" t="s">
        <v>2162</v>
      </c>
      <c r="K7711" s="1" t="s">
        <v>4317</v>
      </c>
      <c r="L7711">
        <v>0</v>
      </c>
      <c r="M7711">
        <v>12</v>
      </c>
      <c r="N7711">
        <v>4</v>
      </c>
      <c r="O7711">
        <v>0</v>
      </c>
      <c r="P7711">
        <v>0</v>
      </c>
      <c r="Q7711" s="1" t="s">
        <v>376</v>
      </c>
      <c r="R7711">
        <v>1.99</v>
      </c>
    </row>
    <row r="7712" spans="1:18" x14ac:dyDescent="0.25">
      <c r="A7712">
        <v>431390</v>
      </c>
      <c r="B7712" s="1" t="s">
        <v>19410</v>
      </c>
      <c r="C7712" s="2">
        <v>42465</v>
      </c>
      <c r="D7712">
        <v>1</v>
      </c>
      <c r="E7712" s="1" t="s">
        <v>19408</v>
      </c>
      <c r="F7712" s="1" t="s">
        <v>19409</v>
      </c>
      <c r="G7712" s="1" t="s">
        <v>84</v>
      </c>
      <c r="H7712">
        <v>0</v>
      </c>
      <c r="I7712" s="1" t="s">
        <v>42</v>
      </c>
      <c r="J7712" s="1" t="s">
        <v>2162</v>
      </c>
      <c r="K7712" s="1" t="s">
        <v>2162</v>
      </c>
      <c r="L7712">
        <v>0</v>
      </c>
      <c r="M7712">
        <v>20</v>
      </c>
      <c r="N7712">
        <v>7</v>
      </c>
      <c r="O7712">
        <v>0</v>
      </c>
      <c r="P7712">
        <v>0</v>
      </c>
      <c r="Q7712" s="1" t="s">
        <v>376</v>
      </c>
      <c r="R7712">
        <v>0</v>
      </c>
    </row>
    <row r="7713" spans="1:18" x14ac:dyDescent="0.25">
      <c r="A7713">
        <v>431450</v>
      </c>
      <c r="B7713" s="1" t="s">
        <v>19411</v>
      </c>
      <c r="C7713" s="2">
        <v>42450</v>
      </c>
      <c r="D7713">
        <v>1</v>
      </c>
      <c r="E7713" s="1" t="s">
        <v>19412</v>
      </c>
      <c r="F7713" s="1" t="s">
        <v>19412</v>
      </c>
      <c r="G7713" s="1" t="s">
        <v>84</v>
      </c>
      <c r="H7713">
        <v>0</v>
      </c>
      <c r="I7713" s="1" t="s">
        <v>19413</v>
      </c>
      <c r="J7713" s="1" t="s">
        <v>1076</v>
      </c>
      <c r="K7713" s="1" t="s">
        <v>6253</v>
      </c>
      <c r="L7713">
        <v>0</v>
      </c>
      <c r="M7713">
        <v>232</v>
      </c>
      <c r="N7713">
        <v>59</v>
      </c>
      <c r="O7713">
        <v>119</v>
      </c>
      <c r="P7713">
        <v>119</v>
      </c>
      <c r="Q7713" s="1" t="s">
        <v>376</v>
      </c>
      <c r="R7713">
        <v>11.99</v>
      </c>
    </row>
    <row r="7714" spans="1:18" x14ac:dyDescent="0.25">
      <c r="A7714">
        <v>431460</v>
      </c>
      <c r="B7714" s="1" t="s">
        <v>19414</v>
      </c>
      <c r="C7714" s="2">
        <v>42397</v>
      </c>
      <c r="D7714">
        <v>1</v>
      </c>
      <c r="E7714" s="1" t="s">
        <v>19415</v>
      </c>
      <c r="F7714" s="1" t="s">
        <v>19415</v>
      </c>
      <c r="G7714" s="1" t="s">
        <v>20</v>
      </c>
      <c r="H7714">
        <v>0</v>
      </c>
      <c r="I7714" s="1" t="s">
        <v>42</v>
      </c>
      <c r="J7714" s="1" t="s">
        <v>1490</v>
      </c>
      <c r="K7714" s="1" t="s">
        <v>1491</v>
      </c>
      <c r="L7714">
        <v>0</v>
      </c>
      <c r="M7714">
        <v>45</v>
      </c>
      <c r="N7714">
        <v>15</v>
      </c>
      <c r="O7714">
        <v>0</v>
      </c>
      <c r="P7714">
        <v>0</v>
      </c>
      <c r="Q7714" s="1" t="s">
        <v>376</v>
      </c>
      <c r="R7714">
        <v>1.99</v>
      </c>
    </row>
    <row r="7715" spans="1:18" x14ac:dyDescent="0.25">
      <c r="A7715">
        <v>431470</v>
      </c>
      <c r="B7715" s="1" t="s">
        <v>19416</v>
      </c>
      <c r="C7715" s="2">
        <v>42377</v>
      </c>
      <c r="D7715">
        <v>1</v>
      </c>
      <c r="E7715" s="1" t="s">
        <v>15083</v>
      </c>
      <c r="F7715" s="1" t="s">
        <v>15083</v>
      </c>
      <c r="G7715" s="1" t="s">
        <v>84</v>
      </c>
      <c r="H7715">
        <v>0</v>
      </c>
      <c r="I7715" s="1" t="s">
        <v>42</v>
      </c>
      <c r="J7715" s="1" t="s">
        <v>13130</v>
      </c>
      <c r="K7715" s="1" t="s">
        <v>19417</v>
      </c>
      <c r="L7715">
        <v>0</v>
      </c>
      <c r="M7715">
        <v>0</v>
      </c>
      <c r="N7715">
        <v>1</v>
      </c>
      <c r="O7715">
        <v>0</v>
      </c>
      <c r="P7715">
        <v>0</v>
      </c>
      <c r="Q7715" s="1" t="s">
        <v>376</v>
      </c>
      <c r="R7715">
        <v>2.89</v>
      </c>
    </row>
    <row r="7716" spans="1:18" x14ac:dyDescent="0.25">
      <c r="A7716">
        <v>431500</v>
      </c>
      <c r="B7716" s="1" t="s">
        <v>19418</v>
      </c>
      <c r="C7716" s="2">
        <v>42473</v>
      </c>
      <c r="D7716">
        <v>1</v>
      </c>
      <c r="E7716" s="1" t="s">
        <v>19419</v>
      </c>
      <c r="F7716" s="1" t="s">
        <v>19419</v>
      </c>
      <c r="G7716" s="1" t="s">
        <v>69</v>
      </c>
      <c r="H7716">
        <v>0</v>
      </c>
      <c r="I7716" s="1" t="s">
        <v>2171</v>
      </c>
      <c r="J7716" s="1" t="s">
        <v>1121</v>
      </c>
      <c r="K7716" s="1" t="s">
        <v>9788</v>
      </c>
      <c r="L7716">
        <v>0</v>
      </c>
      <c r="M7716">
        <v>175</v>
      </c>
      <c r="N7716">
        <v>173</v>
      </c>
      <c r="O7716">
        <v>1</v>
      </c>
      <c r="P7716">
        <v>1</v>
      </c>
      <c r="Q7716" s="1" t="s">
        <v>110</v>
      </c>
      <c r="R7716">
        <v>0</v>
      </c>
    </row>
    <row r="7717" spans="1:18" x14ac:dyDescent="0.25">
      <c r="A7717">
        <v>431540</v>
      </c>
      <c r="B7717" s="1" t="s">
        <v>19420</v>
      </c>
      <c r="C7717" s="2">
        <v>42377</v>
      </c>
      <c r="D7717">
        <v>1</v>
      </c>
      <c r="E7717" s="1" t="s">
        <v>19421</v>
      </c>
      <c r="F7717" s="1" t="s">
        <v>19422</v>
      </c>
      <c r="G7717" s="1" t="s">
        <v>439</v>
      </c>
      <c r="H7717">
        <v>0</v>
      </c>
      <c r="I7717" s="1" t="s">
        <v>42</v>
      </c>
      <c r="J7717" s="1" t="s">
        <v>10852</v>
      </c>
      <c r="K7717" s="1" t="s">
        <v>10106</v>
      </c>
      <c r="L7717">
        <v>6</v>
      </c>
      <c r="M7717">
        <v>1103</v>
      </c>
      <c r="N7717">
        <v>125</v>
      </c>
      <c r="O7717">
        <v>22</v>
      </c>
      <c r="P7717">
        <v>27</v>
      </c>
      <c r="Q7717" s="1" t="s">
        <v>110</v>
      </c>
      <c r="R7717">
        <v>0</v>
      </c>
    </row>
    <row r="7718" spans="1:18" x14ac:dyDescent="0.25">
      <c r="A7718">
        <v>431560</v>
      </c>
      <c r="B7718" s="1" t="s">
        <v>19423</v>
      </c>
      <c r="C7718" s="2">
        <v>42390</v>
      </c>
      <c r="D7718">
        <v>1</v>
      </c>
      <c r="E7718" s="1" t="s">
        <v>19424</v>
      </c>
      <c r="F7718" s="1" t="s">
        <v>18071</v>
      </c>
      <c r="G7718" s="1" t="s">
        <v>84</v>
      </c>
      <c r="H7718">
        <v>0</v>
      </c>
      <c r="I7718" s="1" t="s">
        <v>1166</v>
      </c>
      <c r="J7718" s="1" t="s">
        <v>384</v>
      </c>
      <c r="K7718" s="1" t="s">
        <v>4016</v>
      </c>
      <c r="L7718">
        <v>11</v>
      </c>
      <c r="M7718">
        <v>275</v>
      </c>
      <c r="N7718">
        <v>120</v>
      </c>
      <c r="O7718">
        <v>242</v>
      </c>
      <c r="P7718">
        <v>250</v>
      </c>
      <c r="Q7718" s="1" t="s">
        <v>166</v>
      </c>
      <c r="R7718">
        <v>1.99</v>
      </c>
    </row>
    <row r="7719" spans="1:18" x14ac:dyDescent="0.25">
      <c r="A7719">
        <v>431590</v>
      </c>
      <c r="B7719" s="1" t="s">
        <v>19425</v>
      </c>
      <c r="C7719" s="2">
        <v>42495</v>
      </c>
      <c r="D7719">
        <v>1</v>
      </c>
      <c r="E7719" s="1" t="s">
        <v>19426</v>
      </c>
      <c r="F7719" s="1" t="s">
        <v>19427</v>
      </c>
      <c r="G7719" s="1" t="s">
        <v>69</v>
      </c>
      <c r="H7719">
        <v>0</v>
      </c>
      <c r="I7719" s="1" t="s">
        <v>5285</v>
      </c>
      <c r="J7719" s="1" t="s">
        <v>1579</v>
      </c>
      <c r="K7719" s="1" t="s">
        <v>13204</v>
      </c>
      <c r="L7719">
        <v>21</v>
      </c>
      <c r="M7719">
        <v>304</v>
      </c>
      <c r="N7719">
        <v>35</v>
      </c>
      <c r="O7719">
        <v>912</v>
      </c>
      <c r="P7719">
        <v>912</v>
      </c>
      <c r="Q7719" s="1" t="s">
        <v>97</v>
      </c>
      <c r="R7719">
        <v>3.99</v>
      </c>
    </row>
    <row r="7720" spans="1:18" x14ac:dyDescent="0.25">
      <c r="A7720">
        <v>431600</v>
      </c>
      <c r="B7720" s="1" t="s">
        <v>19428</v>
      </c>
      <c r="C7720" s="2">
        <v>42606</v>
      </c>
      <c r="D7720">
        <v>1</v>
      </c>
      <c r="E7720" s="1" t="s">
        <v>6852</v>
      </c>
      <c r="F7720" s="1" t="s">
        <v>19429</v>
      </c>
      <c r="G7720" s="1" t="s">
        <v>84</v>
      </c>
      <c r="H7720">
        <v>0</v>
      </c>
      <c r="I7720" s="1" t="s">
        <v>1215</v>
      </c>
      <c r="J7720" s="1" t="s">
        <v>649</v>
      </c>
      <c r="K7720" s="1" t="s">
        <v>649</v>
      </c>
      <c r="L7720">
        <v>34</v>
      </c>
      <c r="M7720">
        <v>955</v>
      </c>
      <c r="N7720">
        <v>141</v>
      </c>
      <c r="O7720">
        <v>0</v>
      </c>
      <c r="P7720">
        <v>0</v>
      </c>
      <c r="Q7720" s="1" t="s">
        <v>127</v>
      </c>
      <c r="R7720">
        <v>22.99</v>
      </c>
    </row>
    <row r="7721" spans="1:18" x14ac:dyDescent="0.25">
      <c r="A7721">
        <v>431610</v>
      </c>
      <c r="B7721" s="1" t="s">
        <v>19430</v>
      </c>
      <c r="C7721" s="2">
        <v>42403</v>
      </c>
      <c r="D7721">
        <v>1</v>
      </c>
      <c r="E7721" s="1" t="s">
        <v>19431</v>
      </c>
      <c r="F7721" s="1" t="s">
        <v>19431</v>
      </c>
      <c r="G7721" s="1" t="s">
        <v>20</v>
      </c>
      <c r="H7721">
        <v>0</v>
      </c>
      <c r="I7721" s="1" t="s">
        <v>1279</v>
      </c>
      <c r="J7721" s="1" t="s">
        <v>1783</v>
      </c>
      <c r="K7721" s="1" t="s">
        <v>1783</v>
      </c>
      <c r="L7721">
        <v>0</v>
      </c>
      <c r="M7721">
        <v>6</v>
      </c>
      <c r="N7721">
        <v>2</v>
      </c>
      <c r="O7721">
        <v>0</v>
      </c>
      <c r="P7721">
        <v>0</v>
      </c>
      <c r="Q7721" s="1" t="s">
        <v>376</v>
      </c>
      <c r="R7721">
        <v>3.99</v>
      </c>
    </row>
    <row r="7722" spans="1:18" x14ac:dyDescent="0.25">
      <c r="A7722">
        <v>431630</v>
      </c>
      <c r="B7722" s="1" t="s">
        <v>19432</v>
      </c>
      <c r="C7722" s="2">
        <v>42479</v>
      </c>
      <c r="D7722">
        <v>1</v>
      </c>
      <c r="E7722" s="1" t="s">
        <v>19433</v>
      </c>
      <c r="F7722" s="1" t="s">
        <v>19433</v>
      </c>
      <c r="G7722" s="1" t="s">
        <v>20</v>
      </c>
      <c r="H7722">
        <v>0</v>
      </c>
      <c r="I7722" s="1" t="s">
        <v>1018</v>
      </c>
      <c r="J7722" s="1" t="s">
        <v>384</v>
      </c>
      <c r="K7722" s="1" t="s">
        <v>384</v>
      </c>
      <c r="L7722">
        <v>11</v>
      </c>
      <c r="M7722">
        <v>22</v>
      </c>
      <c r="N7722">
        <v>5</v>
      </c>
      <c r="O7722">
        <v>0</v>
      </c>
      <c r="P7722">
        <v>0</v>
      </c>
      <c r="Q7722" s="1" t="s">
        <v>376</v>
      </c>
      <c r="R7722">
        <v>4.79</v>
      </c>
    </row>
    <row r="7723" spans="1:18" x14ac:dyDescent="0.25">
      <c r="A7723">
        <v>431640</v>
      </c>
      <c r="B7723" s="1" t="s">
        <v>19434</v>
      </c>
      <c r="C7723" s="2">
        <v>42530</v>
      </c>
      <c r="D7723">
        <v>1</v>
      </c>
      <c r="E7723" s="1" t="s">
        <v>12507</v>
      </c>
      <c r="F7723" s="1" t="s">
        <v>12507</v>
      </c>
      <c r="G7723" s="1" t="s">
        <v>20</v>
      </c>
      <c r="H7723">
        <v>0</v>
      </c>
      <c r="I7723" s="1" t="s">
        <v>1654</v>
      </c>
      <c r="J7723" s="1" t="s">
        <v>6556</v>
      </c>
      <c r="K7723" s="1" t="s">
        <v>2162</v>
      </c>
      <c r="L7723">
        <v>14</v>
      </c>
      <c r="M7723">
        <v>53</v>
      </c>
      <c r="N7723">
        <v>65</v>
      </c>
      <c r="O7723">
        <v>263</v>
      </c>
      <c r="P7723">
        <v>271</v>
      </c>
      <c r="Q7723" s="1" t="s">
        <v>127</v>
      </c>
      <c r="R7723">
        <v>6.19</v>
      </c>
    </row>
    <row r="7724" spans="1:18" x14ac:dyDescent="0.25">
      <c r="A7724">
        <v>431650</v>
      </c>
      <c r="B7724" s="1" t="s">
        <v>19435</v>
      </c>
      <c r="C7724" s="2">
        <v>42773</v>
      </c>
      <c r="D7724">
        <v>1</v>
      </c>
      <c r="E7724" s="1" t="s">
        <v>19436</v>
      </c>
      <c r="F7724" s="1" t="s">
        <v>19436</v>
      </c>
      <c r="G7724" s="1" t="s">
        <v>84</v>
      </c>
      <c r="H7724">
        <v>0</v>
      </c>
      <c r="I7724" s="1" t="s">
        <v>655</v>
      </c>
      <c r="J7724" s="1" t="s">
        <v>1783</v>
      </c>
      <c r="K7724" s="1" t="s">
        <v>19437</v>
      </c>
      <c r="L7724">
        <v>52</v>
      </c>
      <c r="M7724">
        <v>390</v>
      </c>
      <c r="N7724">
        <v>158</v>
      </c>
      <c r="O7724">
        <v>0</v>
      </c>
      <c r="P7724">
        <v>0</v>
      </c>
      <c r="Q7724" s="1" t="s">
        <v>97</v>
      </c>
      <c r="R7724">
        <v>14.99</v>
      </c>
    </row>
    <row r="7725" spans="1:18" x14ac:dyDescent="0.25">
      <c r="A7725">
        <v>431680</v>
      </c>
      <c r="B7725" s="1" t="s">
        <v>19438</v>
      </c>
      <c r="C7725" s="2">
        <v>42412</v>
      </c>
      <c r="D7725">
        <v>1</v>
      </c>
      <c r="E7725" s="1" t="s">
        <v>14928</v>
      </c>
      <c r="F7725" s="1" t="s">
        <v>14928</v>
      </c>
      <c r="G7725" s="1" t="s">
        <v>69</v>
      </c>
      <c r="H7725">
        <v>0</v>
      </c>
      <c r="I7725" s="1" t="s">
        <v>1313</v>
      </c>
      <c r="J7725" s="1" t="s">
        <v>125</v>
      </c>
      <c r="K7725" s="1" t="s">
        <v>19439</v>
      </c>
      <c r="L7725">
        <v>11</v>
      </c>
      <c r="M7725">
        <v>14</v>
      </c>
      <c r="N7725">
        <v>17</v>
      </c>
      <c r="O7725">
        <v>190</v>
      </c>
      <c r="P7725">
        <v>190</v>
      </c>
      <c r="Q7725" s="1" t="s">
        <v>376</v>
      </c>
      <c r="R7725">
        <v>6.99</v>
      </c>
    </row>
    <row r="7726" spans="1:18" x14ac:dyDescent="0.25">
      <c r="A7726">
        <v>431700</v>
      </c>
      <c r="B7726" s="1" t="s">
        <v>19440</v>
      </c>
      <c r="C7726" s="2">
        <v>42979</v>
      </c>
      <c r="D7726">
        <v>1</v>
      </c>
      <c r="E7726" s="1" t="s">
        <v>11766</v>
      </c>
      <c r="F7726" s="1" t="s">
        <v>11767</v>
      </c>
      <c r="G7726" s="1" t="s">
        <v>20</v>
      </c>
      <c r="H7726">
        <v>0</v>
      </c>
      <c r="I7726" s="1" t="s">
        <v>19441</v>
      </c>
      <c r="J7726" s="1" t="s">
        <v>1383</v>
      </c>
      <c r="K7726" s="1" t="s">
        <v>2219</v>
      </c>
      <c r="L7726">
        <v>35</v>
      </c>
      <c r="M7726">
        <v>112</v>
      </c>
      <c r="N7726">
        <v>8</v>
      </c>
      <c r="O7726">
        <v>0</v>
      </c>
      <c r="P7726">
        <v>0</v>
      </c>
      <c r="Q7726" s="1" t="s">
        <v>376</v>
      </c>
      <c r="R7726">
        <v>19.989999999999998</v>
      </c>
    </row>
    <row r="7727" spans="1:18" x14ac:dyDescent="0.25">
      <c r="A7727">
        <v>431710</v>
      </c>
      <c r="B7727" s="1" t="s">
        <v>19442</v>
      </c>
      <c r="C7727" s="2">
        <v>42377</v>
      </c>
      <c r="D7727">
        <v>1</v>
      </c>
      <c r="E7727" s="1" t="s">
        <v>18703</v>
      </c>
      <c r="F7727" s="1" t="s">
        <v>12615</v>
      </c>
      <c r="G7727" s="1" t="s">
        <v>84</v>
      </c>
      <c r="H7727">
        <v>0</v>
      </c>
      <c r="I7727" s="1" t="s">
        <v>1166</v>
      </c>
      <c r="J7727" s="1" t="s">
        <v>1205</v>
      </c>
      <c r="K7727" s="1" t="s">
        <v>19443</v>
      </c>
      <c r="L7727">
        <v>7</v>
      </c>
      <c r="M7727">
        <v>310</v>
      </c>
      <c r="N7727">
        <v>52</v>
      </c>
      <c r="O7727">
        <v>330</v>
      </c>
      <c r="P7727">
        <v>347</v>
      </c>
      <c r="Q7727" s="1" t="s">
        <v>166</v>
      </c>
      <c r="R7727">
        <v>0.9</v>
      </c>
    </row>
    <row r="7728" spans="1:18" x14ac:dyDescent="0.25">
      <c r="A7728">
        <v>431740</v>
      </c>
      <c r="B7728" s="1" t="s">
        <v>19444</v>
      </c>
      <c r="C7728" s="2">
        <v>42373</v>
      </c>
      <c r="D7728">
        <v>1</v>
      </c>
      <c r="E7728" s="1" t="s">
        <v>19445</v>
      </c>
      <c r="F7728" s="1" t="s">
        <v>19445</v>
      </c>
      <c r="G7728" s="1" t="s">
        <v>84</v>
      </c>
      <c r="H7728">
        <v>0</v>
      </c>
      <c r="I7728" s="1" t="s">
        <v>1753</v>
      </c>
      <c r="J7728" s="1" t="s">
        <v>1783</v>
      </c>
      <c r="K7728" s="1" t="s">
        <v>1783</v>
      </c>
      <c r="L7728">
        <v>11</v>
      </c>
      <c r="M7728">
        <v>30</v>
      </c>
      <c r="N7728">
        <v>21</v>
      </c>
      <c r="O7728">
        <v>268</v>
      </c>
      <c r="P7728">
        <v>268</v>
      </c>
      <c r="Q7728" s="1" t="s">
        <v>97</v>
      </c>
      <c r="R7728">
        <v>2.09</v>
      </c>
    </row>
    <row r="7729" spans="1:18" x14ac:dyDescent="0.25">
      <c r="A7729">
        <v>431750</v>
      </c>
      <c r="B7729" s="1" t="s">
        <v>19446</v>
      </c>
      <c r="C7729" s="2">
        <v>42622</v>
      </c>
      <c r="D7729">
        <v>1</v>
      </c>
      <c r="E7729" s="1" t="s">
        <v>12080</v>
      </c>
      <c r="F7729" s="1" t="s">
        <v>7903</v>
      </c>
      <c r="G7729" s="1" t="s">
        <v>84</v>
      </c>
      <c r="H7729">
        <v>0</v>
      </c>
      <c r="I7729" s="1" t="s">
        <v>1753</v>
      </c>
      <c r="J7729" s="1" t="s">
        <v>1480</v>
      </c>
      <c r="K7729" s="1" t="s">
        <v>15471</v>
      </c>
      <c r="L7729">
        <v>12</v>
      </c>
      <c r="M7729">
        <v>76</v>
      </c>
      <c r="N7729">
        <v>26</v>
      </c>
      <c r="O7729">
        <v>320</v>
      </c>
      <c r="P7729">
        <v>338</v>
      </c>
      <c r="Q7729" s="1" t="s">
        <v>97</v>
      </c>
      <c r="R7729">
        <v>3.99</v>
      </c>
    </row>
    <row r="7730" spans="1:18" x14ac:dyDescent="0.25">
      <c r="A7730">
        <v>431770</v>
      </c>
      <c r="B7730" s="1" t="s">
        <v>19447</v>
      </c>
      <c r="C7730" s="2">
        <v>42391</v>
      </c>
      <c r="D7730">
        <v>1</v>
      </c>
      <c r="E7730" s="1" t="s">
        <v>19448</v>
      </c>
      <c r="F7730" s="1" t="s">
        <v>19449</v>
      </c>
      <c r="G7730" s="1" t="s">
        <v>20</v>
      </c>
      <c r="H7730">
        <v>0</v>
      </c>
      <c r="I7730" s="1" t="s">
        <v>19450</v>
      </c>
      <c r="J7730" s="1" t="s">
        <v>11696</v>
      </c>
      <c r="K7730" s="1" t="s">
        <v>7015</v>
      </c>
      <c r="L7730">
        <v>0</v>
      </c>
      <c r="M7730">
        <v>71</v>
      </c>
      <c r="N7730">
        <v>4</v>
      </c>
      <c r="O7730">
        <v>0</v>
      </c>
      <c r="P7730">
        <v>0</v>
      </c>
      <c r="Q7730" s="1" t="s">
        <v>376</v>
      </c>
      <c r="R7730">
        <v>2.09</v>
      </c>
    </row>
    <row r="7731" spans="1:18" x14ac:dyDescent="0.25">
      <c r="A7731">
        <v>431810</v>
      </c>
      <c r="B7731" s="1" t="s">
        <v>19451</v>
      </c>
      <c r="C7731" s="2">
        <v>42678</v>
      </c>
      <c r="D7731">
        <v>1</v>
      </c>
      <c r="E7731" s="1" t="s">
        <v>19452</v>
      </c>
      <c r="F7731" s="1" t="s">
        <v>12615</v>
      </c>
      <c r="G7731" s="1" t="s">
        <v>20</v>
      </c>
      <c r="H7731">
        <v>0</v>
      </c>
      <c r="I7731" s="1" t="s">
        <v>1753</v>
      </c>
      <c r="J7731" s="1" t="s">
        <v>1383</v>
      </c>
      <c r="K7731" s="1" t="s">
        <v>1383</v>
      </c>
      <c r="L7731">
        <v>19</v>
      </c>
      <c r="M7731">
        <v>132</v>
      </c>
      <c r="N7731">
        <v>58</v>
      </c>
      <c r="O7731">
        <v>5</v>
      </c>
      <c r="P7731">
        <v>5</v>
      </c>
      <c r="Q7731" s="1" t="s">
        <v>97</v>
      </c>
      <c r="R7731">
        <v>4.79</v>
      </c>
    </row>
    <row r="7732" spans="1:18" x14ac:dyDescent="0.25">
      <c r="A7732">
        <v>431830</v>
      </c>
      <c r="B7732" s="1" t="s">
        <v>19453</v>
      </c>
      <c r="C7732" s="2">
        <v>42717</v>
      </c>
      <c r="D7732">
        <v>1</v>
      </c>
      <c r="E7732" s="1" t="s">
        <v>19454</v>
      </c>
      <c r="F7732" s="1" t="s">
        <v>19454</v>
      </c>
      <c r="G7732" s="1" t="s">
        <v>69</v>
      </c>
      <c r="H7732">
        <v>0</v>
      </c>
      <c r="I7732" s="1" t="s">
        <v>2164</v>
      </c>
      <c r="J7732" s="1" t="s">
        <v>1783</v>
      </c>
      <c r="K7732" s="1" t="s">
        <v>1783</v>
      </c>
      <c r="L7732">
        <v>19</v>
      </c>
      <c r="M7732">
        <v>27</v>
      </c>
      <c r="N7732">
        <v>7</v>
      </c>
      <c r="O7732">
        <v>178</v>
      </c>
      <c r="P7732">
        <v>178</v>
      </c>
      <c r="Q7732" s="1" t="s">
        <v>376</v>
      </c>
      <c r="R7732">
        <v>15.49</v>
      </c>
    </row>
    <row r="7733" spans="1:18" x14ac:dyDescent="0.25">
      <c r="A7733">
        <v>431840</v>
      </c>
      <c r="B7733" s="1" t="s">
        <v>19455</v>
      </c>
      <c r="C7733" s="2">
        <v>42381</v>
      </c>
      <c r="D7733">
        <v>1</v>
      </c>
      <c r="E7733" s="1" t="s">
        <v>15515</v>
      </c>
      <c r="F7733" s="1" t="s">
        <v>15515</v>
      </c>
      <c r="G7733" s="1" t="s">
        <v>84</v>
      </c>
      <c r="H7733">
        <v>0</v>
      </c>
      <c r="I7733" s="1" t="s">
        <v>350</v>
      </c>
      <c r="J7733" s="1" t="s">
        <v>2638</v>
      </c>
      <c r="K7733" s="1" t="s">
        <v>4659</v>
      </c>
      <c r="L7733">
        <v>30</v>
      </c>
      <c r="M7733">
        <v>84</v>
      </c>
      <c r="N7733">
        <v>61</v>
      </c>
      <c r="O7733">
        <v>0</v>
      </c>
      <c r="P7733">
        <v>0</v>
      </c>
      <c r="Q7733" s="1" t="s">
        <v>97</v>
      </c>
      <c r="R7733">
        <v>3.99</v>
      </c>
    </row>
    <row r="7734" spans="1:18" x14ac:dyDescent="0.25">
      <c r="A7734">
        <v>431850</v>
      </c>
      <c r="B7734" s="1" t="s">
        <v>19456</v>
      </c>
      <c r="C7734" s="2">
        <v>42522</v>
      </c>
      <c r="D7734">
        <v>1</v>
      </c>
      <c r="E7734" s="1" t="s">
        <v>19457</v>
      </c>
      <c r="F7734" s="1" t="s">
        <v>19457</v>
      </c>
      <c r="G7734" s="1" t="s">
        <v>84</v>
      </c>
      <c r="H7734">
        <v>0</v>
      </c>
      <c r="I7734" s="1" t="s">
        <v>1313</v>
      </c>
      <c r="J7734" s="1" t="s">
        <v>1490</v>
      </c>
      <c r="K7734" s="1" t="s">
        <v>2080</v>
      </c>
      <c r="L7734">
        <v>5</v>
      </c>
      <c r="M7734">
        <v>53</v>
      </c>
      <c r="N7734">
        <v>11</v>
      </c>
      <c r="O7734">
        <v>0</v>
      </c>
      <c r="P7734">
        <v>0</v>
      </c>
      <c r="Q7734" s="1" t="s">
        <v>376</v>
      </c>
      <c r="R7734">
        <v>3.99</v>
      </c>
    </row>
    <row r="7735" spans="1:18" x14ac:dyDescent="0.25">
      <c r="A7735">
        <v>431860</v>
      </c>
      <c r="B7735" s="1" t="s">
        <v>19458</v>
      </c>
      <c r="C7735" s="2">
        <v>42425</v>
      </c>
      <c r="D7735">
        <v>1</v>
      </c>
      <c r="E7735" s="1" t="s">
        <v>19459</v>
      </c>
      <c r="F7735" s="1" t="s">
        <v>19459</v>
      </c>
      <c r="G7735" s="1" t="s">
        <v>84</v>
      </c>
      <c r="H7735">
        <v>0</v>
      </c>
      <c r="I7735" s="1" t="s">
        <v>1753</v>
      </c>
      <c r="J7735" s="1" t="s">
        <v>1480</v>
      </c>
      <c r="K7735" s="1" t="s">
        <v>1788</v>
      </c>
      <c r="L7735">
        <v>22</v>
      </c>
      <c r="M7735">
        <v>26</v>
      </c>
      <c r="N7735">
        <v>8</v>
      </c>
      <c r="O7735">
        <v>0</v>
      </c>
      <c r="P7735">
        <v>0</v>
      </c>
      <c r="Q7735" s="1" t="s">
        <v>376</v>
      </c>
      <c r="R7735">
        <v>1.59</v>
      </c>
    </row>
    <row r="7736" spans="1:18" x14ac:dyDescent="0.25">
      <c r="A7736">
        <v>431870</v>
      </c>
      <c r="B7736" s="1" t="s">
        <v>19460</v>
      </c>
      <c r="C7736" s="2">
        <v>42719</v>
      </c>
      <c r="D7736">
        <v>1</v>
      </c>
      <c r="E7736" s="1" t="s">
        <v>19461</v>
      </c>
      <c r="F7736" s="1" t="s">
        <v>6147</v>
      </c>
      <c r="G7736" s="1" t="s">
        <v>84</v>
      </c>
      <c r="H7736">
        <v>0</v>
      </c>
      <c r="I7736" s="1" t="s">
        <v>1018</v>
      </c>
      <c r="J7736" s="1" t="s">
        <v>2898</v>
      </c>
      <c r="K7736" s="1" t="s">
        <v>7436</v>
      </c>
      <c r="L7736">
        <v>14</v>
      </c>
      <c r="M7736">
        <v>54</v>
      </c>
      <c r="N7736">
        <v>24</v>
      </c>
      <c r="O7736">
        <v>0</v>
      </c>
      <c r="P7736">
        <v>0</v>
      </c>
      <c r="Q7736" s="1" t="s">
        <v>376</v>
      </c>
      <c r="R7736">
        <v>5.79</v>
      </c>
    </row>
    <row r="7737" spans="1:18" x14ac:dyDescent="0.25">
      <c r="A7737">
        <v>431910</v>
      </c>
      <c r="B7737" s="1" t="s">
        <v>19462</v>
      </c>
      <c r="C7737" s="2">
        <v>42380</v>
      </c>
      <c r="D7737">
        <v>1</v>
      </c>
      <c r="E7737" s="1" t="s">
        <v>19463</v>
      </c>
      <c r="F7737" s="1" t="s">
        <v>19463</v>
      </c>
      <c r="G7737" s="1" t="s">
        <v>84</v>
      </c>
      <c r="H7737">
        <v>0</v>
      </c>
      <c r="I7737" s="1" t="s">
        <v>42</v>
      </c>
      <c r="J7737" s="1" t="s">
        <v>808</v>
      </c>
      <c r="K7737" s="1" t="s">
        <v>999</v>
      </c>
      <c r="L7737">
        <v>9</v>
      </c>
      <c r="M7737">
        <v>171</v>
      </c>
      <c r="N7737">
        <v>43</v>
      </c>
      <c r="O7737">
        <v>0</v>
      </c>
      <c r="P7737">
        <v>0</v>
      </c>
      <c r="Q7737" s="1" t="s">
        <v>376</v>
      </c>
      <c r="R7737">
        <v>0.79</v>
      </c>
    </row>
    <row r="7738" spans="1:18" x14ac:dyDescent="0.25">
      <c r="A7738">
        <v>431930</v>
      </c>
      <c r="B7738" s="1" t="s">
        <v>19464</v>
      </c>
      <c r="C7738" s="2">
        <v>43249</v>
      </c>
      <c r="D7738">
        <v>1</v>
      </c>
      <c r="E7738" s="1" t="s">
        <v>19465</v>
      </c>
      <c r="F7738" s="1" t="s">
        <v>19465</v>
      </c>
      <c r="G7738" s="1" t="s">
        <v>84</v>
      </c>
      <c r="H7738">
        <v>0</v>
      </c>
      <c r="I7738" s="1" t="s">
        <v>6541</v>
      </c>
      <c r="J7738" s="1" t="s">
        <v>1002</v>
      </c>
      <c r="K7738" s="1" t="s">
        <v>4960</v>
      </c>
      <c r="L7738">
        <v>50</v>
      </c>
      <c r="M7738">
        <v>228</v>
      </c>
      <c r="N7738">
        <v>17</v>
      </c>
      <c r="O7738">
        <v>0</v>
      </c>
      <c r="P7738">
        <v>0</v>
      </c>
      <c r="Q7738" s="1" t="s">
        <v>97</v>
      </c>
      <c r="R7738">
        <v>11.99</v>
      </c>
    </row>
    <row r="7739" spans="1:18" x14ac:dyDescent="0.25">
      <c r="A7739">
        <v>431960</v>
      </c>
      <c r="B7739" s="1" t="s">
        <v>19466</v>
      </c>
      <c r="C7739" s="2">
        <v>43420</v>
      </c>
      <c r="D7739">
        <v>1</v>
      </c>
      <c r="E7739" s="1" t="s">
        <v>19467</v>
      </c>
      <c r="F7739" s="1" t="s">
        <v>19467</v>
      </c>
      <c r="G7739" s="1" t="s">
        <v>84</v>
      </c>
      <c r="H7739">
        <v>0</v>
      </c>
      <c r="I7739" s="1" t="s">
        <v>19468</v>
      </c>
      <c r="J7739" s="1" t="s">
        <v>6158</v>
      </c>
      <c r="K7739" s="1" t="s">
        <v>19469</v>
      </c>
      <c r="L7739">
        <v>17</v>
      </c>
      <c r="M7739">
        <v>63623</v>
      </c>
      <c r="N7739">
        <v>1947</v>
      </c>
      <c r="O7739">
        <v>1731</v>
      </c>
      <c r="P7739">
        <v>542</v>
      </c>
      <c r="Q7739" s="1" t="s">
        <v>26</v>
      </c>
      <c r="R7739">
        <v>2.79</v>
      </c>
    </row>
    <row r="7740" spans="1:18" x14ac:dyDescent="0.25">
      <c r="A7740">
        <v>431990</v>
      </c>
      <c r="B7740" s="1" t="s">
        <v>19470</v>
      </c>
      <c r="C7740" s="2">
        <v>42376</v>
      </c>
      <c r="D7740">
        <v>1</v>
      </c>
      <c r="E7740" s="1" t="s">
        <v>19471</v>
      </c>
      <c r="F7740" s="1" t="s">
        <v>19471</v>
      </c>
      <c r="G7740" s="1" t="s">
        <v>84</v>
      </c>
      <c r="H7740">
        <v>0</v>
      </c>
      <c r="I7740" s="1" t="s">
        <v>332</v>
      </c>
      <c r="J7740" s="1" t="s">
        <v>384</v>
      </c>
      <c r="K7740" s="1" t="s">
        <v>7860</v>
      </c>
      <c r="L7740">
        <v>0</v>
      </c>
      <c r="M7740">
        <v>126</v>
      </c>
      <c r="N7740">
        <v>145</v>
      </c>
      <c r="O7740">
        <v>183</v>
      </c>
      <c r="P7740">
        <v>203</v>
      </c>
      <c r="Q7740" s="1" t="s">
        <v>166</v>
      </c>
      <c r="R7740">
        <v>1.99</v>
      </c>
    </row>
    <row r="7741" spans="1:18" x14ac:dyDescent="0.25">
      <c r="A7741">
        <v>432010</v>
      </c>
      <c r="B7741" s="1" t="s">
        <v>19472</v>
      </c>
      <c r="C7741" s="2">
        <v>42394</v>
      </c>
      <c r="D7741">
        <v>1</v>
      </c>
      <c r="E7741" s="1" t="s">
        <v>19473</v>
      </c>
      <c r="F7741" s="1" t="s">
        <v>19473</v>
      </c>
      <c r="G7741" s="1" t="s">
        <v>84</v>
      </c>
      <c r="H7741">
        <v>0</v>
      </c>
      <c r="I7741" s="1" t="s">
        <v>350</v>
      </c>
      <c r="J7741" s="1" t="s">
        <v>7157</v>
      </c>
      <c r="K7741" s="1" t="s">
        <v>16831</v>
      </c>
      <c r="L7741">
        <v>30</v>
      </c>
      <c r="M7741">
        <v>431</v>
      </c>
      <c r="N7741">
        <v>97</v>
      </c>
      <c r="O7741">
        <v>243</v>
      </c>
      <c r="P7741">
        <v>243</v>
      </c>
      <c r="Q7741" s="1" t="s">
        <v>97</v>
      </c>
      <c r="R7741">
        <v>6.99</v>
      </c>
    </row>
    <row r="7742" spans="1:18" x14ac:dyDescent="0.25">
      <c r="A7742">
        <v>432020</v>
      </c>
      <c r="B7742" s="1" t="s">
        <v>19474</v>
      </c>
      <c r="C7742" s="2">
        <v>42374</v>
      </c>
      <c r="D7742">
        <v>1</v>
      </c>
      <c r="E7742" s="1" t="s">
        <v>19475</v>
      </c>
      <c r="F7742" s="1" t="s">
        <v>19475</v>
      </c>
      <c r="G7742" s="1" t="s">
        <v>84</v>
      </c>
      <c r="H7742">
        <v>18</v>
      </c>
      <c r="I7742" s="1" t="s">
        <v>1753</v>
      </c>
      <c r="J7742" s="1" t="s">
        <v>762</v>
      </c>
      <c r="K7742" s="1" t="s">
        <v>19476</v>
      </c>
      <c r="L7742">
        <v>14</v>
      </c>
      <c r="M7742">
        <v>2207</v>
      </c>
      <c r="N7742">
        <v>422</v>
      </c>
      <c r="O7742">
        <v>150</v>
      </c>
      <c r="P7742">
        <v>170</v>
      </c>
      <c r="Q7742" s="1" t="s">
        <v>166</v>
      </c>
      <c r="R7742">
        <v>0.79</v>
      </c>
    </row>
    <row r="7743" spans="1:18" x14ac:dyDescent="0.25">
      <c r="A7743">
        <v>432100</v>
      </c>
      <c r="B7743" s="1" t="s">
        <v>19477</v>
      </c>
      <c r="C7743" s="2">
        <v>42662</v>
      </c>
      <c r="D7743">
        <v>1</v>
      </c>
      <c r="E7743" s="1" t="s">
        <v>10463</v>
      </c>
      <c r="F7743" s="1" t="s">
        <v>10463</v>
      </c>
      <c r="G7743" s="1" t="s">
        <v>20</v>
      </c>
      <c r="H7743">
        <v>0</v>
      </c>
      <c r="I7743" s="1" t="s">
        <v>1018</v>
      </c>
      <c r="J7743" s="1" t="s">
        <v>1490</v>
      </c>
      <c r="K7743" s="1" t="s">
        <v>19478</v>
      </c>
      <c r="L7743">
        <v>17</v>
      </c>
      <c r="M7743">
        <v>472</v>
      </c>
      <c r="N7743">
        <v>117</v>
      </c>
      <c r="O7743">
        <v>368</v>
      </c>
      <c r="P7743">
        <v>457</v>
      </c>
      <c r="Q7743" s="1" t="s">
        <v>127</v>
      </c>
      <c r="R7743">
        <v>10.29</v>
      </c>
    </row>
    <row r="7744" spans="1:18" x14ac:dyDescent="0.25">
      <c r="A7744">
        <v>432130</v>
      </c>
      <c r="B7744" s="1" t="s">
        <v>19479</v>
      </c>
      <c r="C7744" s="2">
        <v>42412</v>
      </c>
      <c r="D7744">
        <v>1</v>
      </c>
      <c r="E7744" s="1" t="s">
        <v>19480</v>
      </c>
      <c r="F7744" s="1" t="s">
        <v>19480</v>
      </c>
      <c r="G7744" s="1" t="s">
        <v>20</v>
      </c>
      <c r="H7744">
        <v>0</v>
      </c>
      <c r="I7744" s="1" t="s">
        <v>1313</v>
      </c>
      <c r="J7744" s="1" t="s">
        <v>1205</v>
      </c>
      <c r="K7744" s="1" t="s">
        <v>9777</v>
      </c>
      <c r="L7744">
        <v>9</v>
      </c>
      <c r="M7744">
        <v>24</v>
      </c>
      <c r="N7744">
        <v>4</v>
      </c>
      <c r="O7744">
        <v>0</v>
      </c>
      <c r="P7744">
        <v>0</v>
      </c>
      <c r="Q7744" s="1" t="s">
        <v>376</v>
      </c>
      <c r="R7744">
        <v>10.99</v>
      </c>
    </row>
    <row r="7745" spans="1:18" x14ac:dyDescent="0.25">
      <c r="A7745">
        <v>432170</v>
      </c>
      <c r="B7745" s="1" t="s">
        <v>19481</v>
      </c>
      <c r="C7745" s="2">
        <v>42384</v>
      </c>
      <c r="D7745">
        <v>1</v>
      </c>
      <c r="E7745" s="1" t="s">
        <v>16735</v>
      </c>
      <c r="F7745" s="1" t="s">
        <v>16736</v>
      </c>
      <c r="G7745" s="1" t="s">
        <v>84</v>
      </c>
      <c r="H7745">
        <v>0</v>
      </c>
      <c r="I7745" s="1" t="s">
        <v>332</v>
      </c>
      <c r="J7745" s="1" t="s">
        <v>6104</v>
      </c>
      <c r="K7745" s="1" t="s">
        <v>5070</v>
      </c>
      <c r="L7745">
        <v>0</v>
      </c>
      <c r="M7745">
        <v>36</v>
      </c>
      <c r="N7745">
        <v>28</v>
      </c>
      <c r="O7745">
        <v>389</v>
      </c>
      <c r="P7745">
        <v>409</v>
      </c>
      <c r="Q7745" s="1" t="s">
        <v>127</v>
      </c>
      <c r="R7745">
        <v>1.59</v>
      </c>
    </row>
    <row r="7746" spans="1:18" x14ac:dyDescent="0.25">
      <c r="A7746">
        <v>432180</v>
      </c>
      <c r="B7746" s="1" t="s">
        <v>19482</v>
      </c>
      <c r="C7746" s="2">
        <v>42450</v>
      </c>
      <c r="D7746">
        <v>1</v>
      </c>
      <c r="E7746" s="1" t="s">
        <v>14624</v>
      </c>
      <c r="F7746" s="1" t="s">
        <v>14624</v>
      </c>
      <c r="G7746" s="1" t="s">
        <v>20</v>
      </c>
      <c r="H7746">
        <v>0</v>
      </c>
      <c r="I7746" s="1" t="s">
        <v>655</v>
      </c>
      <c r="J7746" s="1" t="s">
        <v>1205</v>
      </c>
      <c r="K7746" s="1" t="s">
        <v>11378</v>
      </c>
      <c r="L7746">
        <v>14</v>
      </c>
      <c r="M7746">
        <v>27</v>
      </c>
      <c r="N7746">
        <v>6</v>
      </c>
      <c r="O7746">
        <v>0</v>
      </c>
      <c r="P7746">
        <v>0</v>
      </c>
      <c r="Q7746" s="1" t="s">
        <v>376</v>
      </c>
      <c r="R7746">
        <v>3.99</v>
      </c>
    </row>
    <row r="7747" spans="1:18" x14ac:dyDescent="0.25">
      <c r="A7747">
        <v>432190</v>
      </c>
      <c r="B7747" s="1" t="s">
        <v>19483</v>
      </c>
      <c r="C7747" s="2">
        <v>42384</v>
      </c>
      <c r="D7747">
        <v>1</v>
      </c>
      <c r="E7747" s="1" t="s">
        <v>17056</v>
      </c>
      <c r="F7747" s="1" t="s">
        <v>17056</v>
      </c>
      <c r="G7747" s="1" t="s">
        <v>84</v>
      </c>
      <c r="H7747">
        <v>0</v>
      </c>
      <c r="I7747" s="1" t="s">
        <v>1753</v>
      </c>
      <c r="J7747" s="1" t="s">
        <v>208</v>
      </c>
      <c r="K7747" s="1" t="s">
        <v>17057</v>
      </c>
      <c r="L7747">
        <v>20</v>
      </c>
      <c r="M7747">
        <v>87</v>
      </c>
      <c r="N7747">
        <v>12</v>
      </c>
      <c r="O7747">
        <v>0</v>
      </c>
      <c r="P7747">
        <v>0</v>
      </c>
      <c r="Q7747" s="1" t="s">
        <v>376</v>
      </c>
      <c r="R7747">
        <v>1.99</v>
      </c>
    </row>
    <row r="7748" spans="1:18" x14ac:dyDescent="0.25">
      <c r="A7748">
        <v>432230</v>
      </c>
      <c r="B7748" s="1" t="s">
        <v>19484</v>
      </c>
      <c r="C7748" s="2">
        <v>42642</v>
      </c>
      <c r="D7748">
        <v>1</v>
      </c>
      <c r="E7748" s="1" t="s">
        <v>16151</v>
      </c>
      <c r="F7748" s="1" t="s">
        <v>16151</v>
      </c>
      <c r="G7748" s="1" t="s">
        <v>20</v>
      </c>
      <c r="H7748">
        <v>0</v>
      </c>
      <c r="I7748" s="1" t="s">
        <v>19485</v>
      </c>
      <c r="J7748" s="1" t="s">
        <v>198</v>
      </c>
      <c r="K7748" s="1" t="s">
        <v>1144</v>
      </c>
      <c r="L7748">
        <v>20</v>
      </c>
      <c r="M7748">
        <v>25</v>
      </c>
      <c r="N7748">
        <v>5</v>
      </c>
      <c r="O7748">
        <v>0</v>
      </c>
      <c r="P7748">
        <v>0</v>
      </c>
      <c r="Q7748" s="1" t="s">
        <v>376</v>
      </c>
      <c r="R7748">
        <v>3.99</v>
      </c>
    </row>
    <row r="7749" spans="1:18" x14ac:dyDescent="0.25">
      <c r="A7749">
        <v>432240</v>
      </c>
      <c r="B7749" s="1" t="s">
        <v>19486</v>
      </c>
      <c r="C7749" s="2">
        <v>42430</v>
      </c>
      <c r="D7749">
        <v>1</v>
      </c>
      <c r="E7749" s="1" t="s">
        <v>19487</v>
      </c>
      <c r="F7749" s="1" t="s">
        <v>19487</v>
      </c>
      <c r="G7749" s="1" t="s">
        <v>69</v>
      </c>
      <c r="H7749">
        <v>0</v>
      </c>
      <c r="I7749" s="1" t="s">
        <v>332</v>
      </c>
      <c r="J7749" s="1" t="s">
        <v>1205</v>
      </c>
      <c r="K7749" s="1" t="s">
        <v>2252</v>
      </c>
      <c r="L7749">
        <v>0</v>
      </c>
      <c r="M7749">
        <v>53</v>
      </c>
      <c r="N7749">
        <v>28</v>
      </c>
      <c r="O7749">
        <v>0</v>
      </c>
      <c r="P7749">
        <v>0</v>
      </c>
      <c r="Q7749" s="1" t="s">
        <v>376</v>
      </c>
      <c r="R7749">
        <v>3.99</v>
      </c>
    </row>
    <row r="7750" spans="1:18" x14ac:dyDescent="0.25">
      <c r="A7750">
        <v>432250</v>
      </c>
      <c r="B7750" s="1" t="s">
        <v>19488</v>
      </c>
      <c r="C7750" s="2">
        <v>42460</v>
      </c>
      <c r="D7750">
        <v>1</v>
      </c>
      <c r="E7750" s="1" t="s">
        <v>19489</v>
      </c>
      <c r="F7750" s="1" t="s">
        <v>19489</v>
      </c>
      <c r="G7750" s="1" t="s">
        <v>84</v>
      </c>
      <c r="H7750">
        <v>0</v>
      </c>
      <c r="I7750" s="1" t="s">
        <v>42</v>
      </c>
      <c r="J7750" s="1" t="s">
        <v>7014</v>
      </c>
      <c r="K7750" s="1" t="s">
        <v>7015</v>
      </c>
      <c r="L7750">
        <v>0</v>
      </c>
      <c r="M7750">
        <v>66</v>
      </c>
      <c r="N7750">
        <v>33</v>
      </c>
      <c r="O7750">
        <v>0</v>
      </c>
      <c r="P7750">
        <v>0</v>
      </c>
      <c r="Q7750" s="1" t="s">
        <v>376</v>
      </c>
      <c r="R7750">
        <v>8.99</v>
      </c>
    </row>
    <row r="7751" spans="1:18" x14ac:dyDescent="0.25">
      <c r="A7751">
        <v>432260</v>
      </c>
      <c r="B7751" s="1" t="s">
        <v>19490</v>
      </c>
      <c r="C7751" s="2">
        <v>42458</v>
      </c>
      <c r="D7751">
        <v>1</v>
      </c>
      <c r="E7751" s="1" t="s">
        <v>19491</v>
      </c>
      <c r="F7751" s="1" t="s">
        <v>19491</v>
      </c>
      <c r="G7751" s="1" t="s">
        <v>20</v>
      </c>
      <c r="H7751">
        <v>0</v>
      </c>
      <c r="I7751" s="1" t="s">
        <v>2017</v>
      </c>
      <c r="J7751" s="1" t="s">
        <v>808</v>
      </c>
      <c r="K7751" s="1" t="s">
        <v>999</v>
      </c>
      <c r="L7751">
        <v>48</v>
      </c>
      <c r="M7751">
        <v>54</v>
      </c>
      <c r="N7751">
        <v>17</v>
      </c>
      <c r="O7751">
        <v>9</v>
      </c>
      <c r="P7751">
        <v>9</v>
      </c>
      <c r="Q7751" s="1" t="s">
        <v>97</v>
      </c>
      <c r="R7751">
        <v>1.99</v>
      </c>
    </row>
    <row r="7752" spans="1:18" x14ac:dyDescent="0.25">
      <c r="A7752">
        <v>432270</v>
      </c>
      <c r="B7752" s="1" t="s">
        <v>19492</v>
      </c>
      <c r="C7752" s="2">
        <v>42723</v>
      </c>
      <c r="D7752">
        <v>1</v>
      </c>
      <c r="E7752" s="1" t="s">
        <v>14309</v>
      </c>
      <c r="F7752" s="1" t="s">
        <v>14309</v>
      </c>
      <c r="G7752" s="1" t="s">
        <v>84</v>
      </c>
      <c r="H7752">
        <v>0</v>
      </c>
      <c r="I7752" s="1" t="s">
        <v>19493</v>
      </c>
      <c r="J7752" s="1" t="s">
        <v>1441</v>
      </c>
      <c r="K7752" s="1" t="s">
        <v>1441</v>
      </c>
      <c r="L7752">
        <v>4</v>
      </c>
      <c r="M7752">
        <v>1</v>
      </c>
      <c r="N7752">
        <v>4</v>
      </c>
      <c r="O7752">
        <v>0</v>
      </c>
      <c r="P7752">
        <v>0</v>
      </c>
      <c r="Q7752" s="1" t="s">
        <v>376</v>
      </c>
      <c r="R7752">
        <v>1.99</v>
      </c>
    </row>
    <row r="7753" spans="1:18" x14ac:dyDescent="0.25">
      <c r="A7753">
        <v>432280</v>
      </c>
      <c r="B7753" s="1" t="s">
        <v>19494</v>
      </c>
      <c r="C7753" s="2">
        <v>42453</v>
      </c>
      <c r="D7753">
        <v>1</v>
      </c>
      <c r="E7753" s="1" t="s">
        <v>19495</v>
      </c>
      <c r="F7753" s="1" t="s">
        <v>19495</v>
      </c>
      <c r="G7753" s="1" t="s">
        <v>84</v>
      </c>
      <c r="H7753">
        <v>0</v>
      </c>
      <c r="I7753" s="1" t="s">
        <v>2937</v>
      </c>
      <c r="J7753" s="1" t="s">
        <v>808</v>
      </c>
      <c r="K7753" s="1" t="s">
        <v>9665</v>
      </c>
      <c r="L7753">
        <v>24</v>
      </c>
      <c r="M7753">
        <v>42</v>
      </c>
      <c r="N7753">
        <v>12</v>
      </c>
      <c r="O7753">
        <v>219</v>
      </c>
      <c r="P7753">
        <v>235</v>
      </c>
      <c r="Q7753" s="1" t="s">
        <v>97</v>
      </c>
      <c r="R7753">
        <v>1.99</v>
      </c>
    </row>
    <row r="7754" spans="1:18" x14ac:dyDescent="0.25">
      <c r="A7754">
        <v>432290</v>
      </c>
      <c r="B7754" s="1" t="s">
        <v>19496</v>
      </c>
      <c r="C7754" s="2">
        <v>42432</v>
      </c>
      <c r="D7754">
        <v>1</v>
      </c>
      <c r="E7754" s="1" t="s">
        <v>19497</v>
      </c>
      <c r="F7754" s="1" t="s">
        <v>19497</v>
      </c>
      <c r="G7754" s="1" t="s">
        <v>20</v>
      </c>
      <c r="H7754">
        <v>12</v>
      </c>
      <c r="I7754" s="1" t="s">
        <v>19498</v>
      </c>
      <c r="J7754" s="1" t="s">
        <v>18435</v>
      </c>
      <c r="K7754" s="1" t="s">
        <v>19499</v>
      </c>
      <c r="L7754">
        <v>21</v>
      </c>
      <c r="M7754">
        <v>75</v>
      </c>
      <c r="N7754">
        <v>58</v>
      </c>
      <c r="O7754">
        <v>0</v>
      </c>
      <c r="P7754">
        <v>0</v>
      </c>
      <c r="Q7754" s="1" t="s">
        <v>127</v>
      </c>
      <c r="R7754">
        <v>0</v>
      </c>
    </row>
    <row r="7755" spans="1:18" x14ac:dyDescent="0.25">
      <c r="A7755">
        <v>432310</v>
      </c>
      <c r="B7755" s="1" t="s">
        <v>19500</v>
      </c>
      <c r="C7755" s="2">
        <v>42534</v>
      </c>
      <c r="D7755">
        <v>1</v>
      </c>
      <c r="E7755" s="1" t="s">
        <v>11266</v>
      </c>
      <c r="F7755" s="1" t="s">
        <v>11266</v>
      </c>
      <c r="G7755" s="1" t="s">
        <v>84</v>
      </c>
      <c r="H7755">
        <v>0</v>
      </c>
      <c r="I7755" s="1" t="s">
        <v>19501</v>
      </c>
      <c r="J7755" s="1" t="s">
        <v>745</v>
      </c>
      <c r="K7755" s="1" t="s">
        <v>745</v>
      </c>
      <c r="L7755">
        <v>0</v>
      </c>
      <c r="M7755">
        <v>24</v>
      </c>
      <c r="N7755">
        <v>21</v>
      </c>
      <c r="O7755">
        <v>0</v>
      </c>
      <c r="P7755">
        <v>0</v>
      </c>
      <c r="Q7755" s="1" t="s">
        <v>97</v>
      </c>
      <c r="R7755">
        <v>0</v>
      </c>
    </row>
    <row r="7756" spans="1:18" x14ac:dyDescent="0.25">
      <c r="A7756">
        <v>432330</v>
      </c>
      <c r="B7756" s="1" t="s">
        <v>19502</v>
      </c>
      <c r="C7756" s="2">
        <v>42395</v>
      </c>
      <c r="D7756">
        <v>1</v>
      </c>
      <c r="E7756" s="1" t="s">
        <v>207</v>
      </c>
      <c r="F7756" s="1" t="s">
        <v>207</v>
      </c>
      <c r="G7756" s="1" t="s">
        <v>69</v>
      </c>
      <c r="H7756">
        <v>0</v>
      </c>
      <c r="I7756" s="1" t="s">
        <v>11334</v>
      </c>
      <c r="J7756" s="1" t="s">
        <v>6036</v>
      </c>
      <c r="K7756" s="1" t="s">
        <v>19503</v>
      </c>
      <c r="L7756">
        <v>11</v>
      </c>
      <c r="M7756">
        <v>44</v>
      </c>
      <c r="N7756">
        <v>19</v>
      </c>
      <c r="O7756">
        <v>0</v>
      </c>
      <c r="P7756">
        <v>0</v>
      </c>
      <c r="Q7756" s="1" t="s">
        <v>376</v>
      </c>
      <c r="R7756">
        <v>4.79</v>
      </c>
    </row>
    <row r="7757" spans="1:18" x14ac:dyDescent="0.25">
      <c r="A7757">
        <v>432350</v>
      </c>
      <c r="B7757" s="1" t="s">
        <v>19504</v>
      </c>
      <c r="C7757" s="2">
        <v>43434</v>
      </c>
      <c r="D7757">
        <v>1</v>
      </c>
      <c r="E7757" s="1" t="s">
        <v>6305</v>
      </c>
      <c r="F7757" s="1" t="s">
        <v>6305</v>
      </c>
      <c r="G7757" s="1" t="s">
        <v>84</v>
      </c>
      <c r="H7757">
        <v>0</v>
      </c>
      <c r="I7757" s="1" t="s">
        <v>1313</v>
      </c>
      <c r="J7757" s="1" t="s">
        <v>4680</v>
      </c>
      <c r="K7757" s="1" t="s">
        <v>9174</v>
      </c>
      <c r="L7757">
        <v>102</v>
      </c>
      <c r="M7757">
        <v>1073</v>
      </c>
      <c r="N7757">
        <v>19</v>
      </c>
      <c r="O7757">
        <v>0</v>
      </c>
      <c r="P7757">
        <v>0</v>
      </c>
      <c r="Q7757" s="1" t="s">
        <v>127</v>
      </c>
      <c r="R7757">
        <v>11.49</v>
      </c>
    </row>
    <row r="7758" spans="1:18" x14ac:dyDescent="0.25">
      <c r="A7758">
        <v>432370</v>
      </c>
      <c r="B7758" s="1" t="s">
        <v>19505</v>
      </c>
      <c r="C7758" s="2">
        <v>42683</v>
      </c>
      <c r="D7758">
        <v>1</v>
      </c>
      <c r="E7758" s="1" t="s">
        <v>19506</v>
      </c>
      <c r="F7758" s="1" t="s">
        <v>19506</v>
      </c>
      <c r="G7758" s="1" t="s">
        <v>69</v>
      </c>
      <c r="H7758">
        <v>0</v>
      </c>
      <c r="I7758" s="1" t="s">
        <v>42</v>
      </c>
      <c r="J7758" s="1" t="s">
        <v>95</v>
      </c>
      <c r="K7758" s="1" t="s">
        <v>9695</v>
      </c>
      <c r="L7758">
        <v>0</v>
      </c>
      <c r="M7758">
        <v>49</v>
      </c>
      <c r="N7758">
        <v>6</v>
      </c>
      <c r="O7758">
        <v>0</v>
      </c>
      <c r="P7758">
        <v>0</v>
      </c>
      <c r="Q7758" s="1" t="s">
        <v>376</v>
      </c>
      <c r="R7758">
        <v>3.99</v>
      </c>
    </row>
    <row r="7759" spans="1:18" x14ac:dyDescent="0.25">
      <c r="A7759">
        <v>432380</v>
      </c>
      <c r="B7759" s="1" t="s">
        <v>19507</v>
      </c>
      <c r="C7759" s="2">
        <v>42453</v>
      </c>
      <c r="D7759">
        <v>1</v>
      </c>
      <c r="E7759" s="1" t="s">
        <v>11960</v>
      </c>
      <c r="F7759" s="1" t="s">
        <v>11960</v>
      </c>
      <c r="G7759" s="1" t="s">
        <v>20</v>
      </c>
      <c r="H7759">
        <v>0</v>
      </c>
      <c r="I7759" s="1" t="s">
        <v>1654</v>
      </c>
      <c r="J7759" s="1" t="s">
        <v>283</v>
      </c>
      <c r="K7759" s="1" t="s">
        <v>19508</v>
      </c>
      <c r="L7759">
        <v>57</v>
      </c>
      <c r="M7759">
        <v>18</v>
      </c>
      <c r="N7759">
        <v>2</v>
      </c>
      <c r="O7759">
        <v>0</v>
      </c>
      <c r="P7759">
        <v>0</v>
      </c>
      <c r="Q7759" s="1" t="s">
        <v>376</v>
      </c>
      <c r="R7759">
        <v>4.79</v>
      </c>
    </row>
    <row r="7760" spans="1:18" x14ac:dyDescent="0.25">
      <c r="A7760">
        <v>432390</v>
      </c>
      <c r="B7760" s="1" t="s">
        <v>19509</v>
      </c>
      <c r="C7760" s="2">
        <v>43538</v>
      </c>
      <c r="D7760">
        <v>1</v>
      </c>
      <c r="E7760" s="1" t="s">
        <v>6610</v>
      </c>
      <c r="F7760" s="1" t="s">
        <v>6610</v>
      </c>
      <c r="G7760" s="1" t="s">
        <v>84</v>
      </c>
      <c r="H7760">
        <v>0</v>
      </c>
      <c r="I7760" s="1" t="s">
        <v>42</v>
      </c>
      <c r="J7760" s="1" t="s">
        <v>1076</v>
      </c>
      <c r="K7760" s="1" t="s">
        <v>5076</v>
      </c>
      <c r="L7760">
        <v>0</v>
      </c>
      <c r="M7760">
        <v>2</v>
      </c>
      <c r="N7760">
        <v>0</v>
      </c>
      <c r="O7760">
        <v>0</v>
      </c>
      <c r="P7760">
        <v>0</v>
      </c>
      <c r="Q7760" s="1" t="s">
        <v>376</v>
      </c>
      <c r="R7760">
        <v>7.19</v>
      </c>
    </row>
    <row r="7761" spans="1:18" x14ac:dyDescent="0.25">
      <c r="A7761">
        <v>432410</v>
      </c>
      <c r="B7761" s="1" t="s">
        <v>19510</v>
      </c>
      <c r="C7761" s="2">
        <v>42398</v>
      </c>
      <c r="D7761">
        <v>1</v>
      </c>
      <c r="E7761" s="1" t="s">
        <v>19511</v>
      </c>
      <c r="F7761" s="1" t="s">
        <v>7866</v>
      </c>
      <c r="G7761" s="1" t="s">
        <v>84</v>
      </c>
      <c r="H7761">
        <v>0</v>
      </c>
      <c r="I7761" s="1" t="s">
        <v>1018</v>
      </c>
      <c r="J7761" s="1" t="s">
        <v>6192</v>
      </c>
      <c r="K7761" s="1" t="s">
        <v>5070</v>
      </c>
      <c r="L7761">
        <v>0</v>
      </c>
      <c r="M7761">
        <v>8</v>
      </c>
      <c r="N7761">
        <v>7</v>
      </c>
      <c r="O7761">
        <v>234</v>
      </c>
      <c r="P7761">
        <v>270</v>
      </c>
      <c r="Q7761" s="1" t="s">
        <v>97</v>
      </c>
      <c r="R7761">
        <v>15.49</v>
      </c>
    </row>
    <row r="7762" spans="1:18" x14ac:dyDescent="0.25">
      <c r="A7762">
        <v>432420</v>
      </c>
      <c r="B7762" s="1" t="s">
        <v>19512</v>
      </c>
      <c r="C7762" s="2">
        <v>42797</v>
      </c>
      <c r="D7762">
        <v>1</v>
      </c>
      <c r="E7762" s="1" t="s">
        <v>19513</v>
      </c>
      <c r="F7762" s="1" t="s">
        <v>19513</v>
      </c>
      <c r="G7762" s="1" t="s">
        <v>84</v>
      </c>
      <c r="H7762">
        <v>0</v>
      </c>
      <c r="I7762" s="1" t="s">
        <v>19514</v>
      </c>
      <c r="J7762" s="1" t="s">
        <v>6538</v>
      </c>
      <c r="K7762" s="1" t="s">
        <v>10679</v>
      </c>
      <c r="L7762">
        <v>8</v>
      </c>
      <c r="M7762">
        <v>9</v>
      </c>
      <c r="N7762">
        <v>9</v>
      </c>
      <c r="O7762">
        <v>0</v>
      </c>
      <c r="P7762">
        <v>0</v>
      </c>
      <c r="Q7762" s="1" t="s">
        <v>376</v>
      </c>
      <c r="R7762">
        <v>14.99</v>
      </c>
    </row>
    <row r="7763" spans="1:18" x14ac:dyDescent="0.25">
      <c r="A7763">
        <v>432470</v>
      </c>
      <c r="B7763" s="1" t="s">
        <v>19515</v>
      </c>
      <c r="C7763" s="2">
        <v>42422</v>
      </c>
      <c r="D7763">
        <v>1</v>
      </c>
      <c r="E7763" s="1" t="s">
        <v>19516</v>
      </c>
      <c r="F7763" s="1" t="s">
        <v>19516</v>
      </c>
      <c r="G7763" s="1" t="s">
        <v>69</v>
      </c>
      <c r="H7763">
        <v>0</v>
      </c>
      <c r="I7763" s="1" t="s">
        <v>570</v>
      </c>
      <c r="J7763" s="1" t="s">
        <v>1205</v>
      </c>
      <c r="K7763" s="1" t="s">
        <v>19517</v>
      </c>
      <c r="L7763">
        <v>0</v>
      </c>
      <c r="M7763">
        <v>102</v>
      </c>
      <c r="N7763">
        <v>137</v>
      </c>
      <c r="O7763">
        <v>205</v>
      </c>
      <c r="P7763">
        <v>225</v>
      </c>
      <c r="Q7763" s="1" t="s">
        <v>166</v>
      </c>
      <c r="R7763">
        <v>1.99</v>
      </c>
    </row>
    <row r="7764" spans="1:18" x14ac:dyDescent="0.25">
      <c r="A7764">
        <v>432480</v>
      </c>
      <c r="B7764" s="1" t="s">
        <v>19518</v>
      </c>
      <c r="C7764" s="2">
        <v>42475</v>
      </c>
      <c r="D7764">
        <v>1</v>
      </c>
      <c r="E7764" s="1" t="s">
        <v>19519</v>
      </c>
      <c r="F7764" s="1" t="s">
        <v>19519</v>
      </c>
      <c r="G7764" s="1" t="s">
        <v>20</v>
      </c>
      <c r="H7764">
        <v>0</v>
      </c>
      <c r="I7764" s="1" t="s">
        <v>11706</v>
      </c>
      <c r="J7764" s="1" t="s">
        <v>1076</v>
      </c>
      <c r="K7764" s="1" t="s">
        <v>5076</v>
      </c>
      <c r="L7764">
        <v>41</v>
      </c>
      <c r="M7764">
        <v>19</v>
      </c>
      <c r="N7764">
        <v>2</v>
      </c>
      <c r="O7764">
        <v>0</v>
      </c>
      <c r="P7764">
        <v>0</v>
      </c>
      <c r="Q7764" s="1" t="s">
        <v>376</v>
      </c>
      <c r="R7764">
        <v>6.99</v>
      </c>
    </row>
    <row r="7765" spans="1:18" x14ac:dyDescent="0.25">
      <c r="A7765">
        <v>432490</v>
      </c>
      <c r="B7765" s="1" t="s">
        <v>19520</v>
      </c>
      <c r="C7765" s="2">
        <v>42430</v>
      </c>
      <c r="D7765">
        <v>1</v>
      </c>
      <c r="E7765" s="1" t="s">
        <v>19521</v>
      </c>
      <c r="F7765" s="1" t="s">
        <v>6245</v>
      </c>
      <c r="G7765" s="1" t="s">
        <v>20</v>
      </c>
      <c r="H7765">
        <v>0</v>
      </c>
      <c r="I7765" s="1" t="s">
        <v>332</v>
      </c>
      <c r="J7765" s="1" t="s">
        <v>19522</v>
      </c>
      <c r="K7765" s="1" t="s">
        <v>19523</v>
      </c>
      <c r="L7765">
        <v>0</v>
      </c>
      <c r="M7765">
        <v>14</v>
      </c>
      <c r="N7765">
        <v>6</v>
      </c>
      <c r="O7765">
        <v>0</v>
      </c>
      <c r="P7765">
        <v>0</v>
      </c>
      <c r="Q7765" s="1" t="s">
        <v>376</v>
      </c>
      <c r="R7765">
        <v>6.99</v>
      </c>
    </row>
    <row r="7766" spans="1:18" x14ac:dyDescent="0.25">
      <c r="A7766">
        <v>432500</v>
      </c>
      <c r="B7766" s="1" t="s">
        <v>19524</v>
      </c>
      <c r="C7766" s="2">
        <v>42380</v>
      </c>
      <c r="D7766">
        <v>1</v>
      </c>
      <c r="E7766" s="1" t="s">
        <v>19525</v>
      </c>
      <c r="F7766" s="1" t="s">
        <v>19525</v>
      </c>
      <c r="G7766" s="1" t="s">
        <v>84</v>
      </c>
      <c r="H7766">
        <v>0</v>
      </c>
      <c r="I7766" s="1" t="s">
        <v>42</v>
      </c>
      <c r="J7766" s="1" t="s">
        <v>10675</v>
      </c>
      <c r="K7766" s="1" t="s">
        <v>7015</v>
      </c>
      <c r="L7766">
        <v>0</v>
      </c>
      <c r="M7766">
        <v>50</v>
      </c>
      <c r="N7766">
        <v>55</v>
      </c>
      <c r="O7766">
        <v>0</v>
      </c>
      <c r="P7766">
        <v>0</v>
      </c>
      <c r="Q7766" s="1" t="s">
        <v>376</v>
      </c>
      <c r="R7766">
        <v>1.99</v>
      </c>
    </row>
    <row r="7767" spans="1:18" x14ac:dyDescent="0.25">
      <c r="A7767">
        <v>432540</v>
      </c>
      <c r="B7767" s="1" t="s">
        <v>19526</v>
      </c>
      <c r="C7767" s="2">
        <v>42471</v>
      </c>
      <c r="D7767">
        <v>1</v>
      </c>
      <c r="E7767" s="1" t="s">
        <v>19527</v>
      </c>
      <c r="F7767" s="1" t="s">
        <v>19527</v>
      </c>
      <c r="G7767" s="1" t="s">
        <v>69</v>
      </c>
      <c r="H7767">
        <v>0</v>
      </c>
      <c r="I7767" s="1" t="s">
        <v>514</v>
      </c>
      <c r="J7767" s="1" t="s">
        <v>2898</v>
      </c>
      <c r="K7767" s="1" t="s">
        <v>1783</v>
      </c>
      <c r="L7767">
        <v>0</v>
      </c>
      <c r="M7767">
        <v>3</v>
      </c>
      <c r="N7767">
        <v>4</v>
      </c>
      <c r="O7767">
        <v>0</v>
      </c>
      <c r="P7767">
        <v>0</v>
      </c>
      <c r="Q7767" s="1" t="s">
        <v>376</v>
      </c>
      <c r="R7767">
        <v>5.59</v>
      </c>
    </row>
    <row r="7768" spans="1:18" x14ac:dyDescent="0.25">
      <c r="A7768">
        <v>432620</v>
      </c>
      <c r="B7768" s="1" t="s">
        <v>19528</v>
      </c>
      <c r="C7768" s="2">
        <v>42507</v>
      </c>
      <c r="D7768">
        <v>1</v>
      </c>
      <c r="E7768" s="1" t="s">
        <v>19529</v>
      </c>
      <c r="F7768" s="1" t="s">
        <v>19529</v>
      </c>
      <c r="G7768" s="1" t="s">
        <v>20</v>
      </c>
      <c r="H7768">
        <v>0</v>
      </c>
      <c r="I7768" s="1" t="s">
        <v>7859</v>
      </c>
      <c r="J7768" s="1" t="s">
        <v>808</v>
      </c>
      <c r="K7768" s="1" t="s">
        <v>808</v>
      </c>
      <c r="L7768">
        <v>0</v>
      </c>
      <c r="M7768">
        <v>10</v>
      </c>
      <c r="N7768">
        <v>2</v>
      </c>
      <c r="O7768">
        <v>0</v>
      </c>
      <c r="P7768">
        <v>0</v>
      </c>
      <c r="Q7768" s="1" t="s">
        <v>376</v>
      </c>
      <c r="R7768">
        <v>5.59</v>
      </c>
    </row>
    <row r="7769" spans="1:18" x14ac:dyDescent="0.25">
      <c r="A7769">
        <v>432640</v>
      </c>
      <c r="B7769" s="1" t="s">
        <v>19530</v>
      </c>
      <c r="C7769" s="2">
        <v>42391</v>
      </c>
      <c r="D7769">
        <v>1</v>
      </c>
      <c r="E7769" s="1" t="s">
        <v>19531</v>
      </c>
      <c r="F7769" s="1" t="s">
        <v>19532</v>
      </c>
      <c r="G7769" s="1" t="s">
        <v>84</v>
      </c>
      <c r="H7769">
        <v>0</v>
      </c>
      <c r="I7769" s="1" t="s">
        <v>322</v>
      </c>
      <c r="J7769" s="1" t="s">
        <v>2083</v>
      </c>
      <c r="K7769" s="1" t="s">
        <v>14630</v>
      </c>
      <c r="L7769">
        <v>29</v>
      </c>
      <c r="M7769">
        <v>18</v>
      </c>
      <c r="N7769">
        <v>23</v>
      </c>
      <c r="O7769">
        <v>0</v>
      </c>
      <c r="P7769">
        <v>0</v>
      </c>
      <c r="Q7769" s="1" t="s">
        <v>376</v>
      </c>
      <c r="R7769">
        <v>4.99</v>
      </c>
    </row>
    <row r="7770" spans="1:18" x14ac:dyDescent="0.25">
      <c r="A7770">
        <v>432720</v>
      </c>
      <c r="B7770" s="1" t="s">
        <v>19533</v>
      </c>
      <c r="C7770" s="2">
        <v>42473</v>
      </c>
      <c r="D7770">
        <v>1</v>
      </c>
      <c r="E7770" s="1" t="s">
        <v>19534</v>
      </c>
      <c r="F7770" s="1" t="s">
        <v>6211</v>
      </c>
      <c r="G7770" s="1" t="s">
        <v>20</v>
      </c>
      <c r="H7770">
        <v>0</v>
      </c>
      <c r="I7770" s="1" t="s">
        <v>2164</v>
      </c>
      <c r="J7770" s="1" t="s">
        <v>7691</v>
      </c>
      <c r="K7770" s="1" t="s">
        <v>5070</v>
      </c>
      <c r="L7770">
        <v>30</v>
      </c>
      <c r="M7770">
        <v>53</v>
      </c>
      <c r="N7770">
        <v>19</v>
      </c>
      <c r="O7770">
        <v>0</v>
      </c>
      <c r="P7770">
        <v>0</v>
      </c>
      <c r="Q7770" s="1" t="s">
        <v>376</v>
      </c>
      <c r="R7770">
        <v>10.29</v>
      </c>
    </row>
    <row r="7771" spans="1:18" x14ac:dyDescent="0.25">
      <c r="A7771">
        <v>432770</v>
      </c>
      <c r="B7771" s="1" t="s">
        <v>19535</v>
      </c>
      <c r="C7771" s="2">
        <v>42387</v>
      </c>
      <c r="D7771">
        <v>1</v>
      </c>
      <c r="E7771" s="1" t="s">
        <v>8707</v>
      </c>
      <c r="F7771" s="1" t="s">
        <v>1155</v>
      </c>
      <c r="G7771" s="1" t="s">
        <v>84</v>
      </c>
      <c r="H7771">
        <v>0</v>
      </c>
      <c r="I7771" s="1" t="s">
        <v>42</v>
      </c>
      <c r="J7771" s="1" t="s">
        <v>291</v>
      </c>
      <c r="K7771" s="1" t="s">
        <v>1568</v>
      </c>
      <c r="L7771">
        <v>0</v>
      </c>
      <c r="M7771">
        <v>32</v>
      </c>
      <c r="N7771">
        <v>13</v>
      </c>
      <c r="O7771">
        <v>0</v>
      </c>
      <c r="P7771">
        <v>0</v>
      </c>
      <c r="Q7771" s="1" t="s">
        <v>376</v>
      </c>
      <c r="R7771">
        <v>6.99</v>
      </c>
    </row>
    <row r="7772" spans="1:18" x14ac:dyDescent="0.25">
      <c r="A7772">
        <v>432780</v>
      </c>
      <c r="B7772" s="1" t="s">
        <v>19536</v>
      </c>
      <c r="C7772" s="2">
        <v>42411</v>
      </c>
      <c r="D7772">
        <v>1</v>
      </c>
      <c r="E7772" s="1" t="s">
        <v>1155</v>
      </c>
      <c r="F7772" s="1" t="s">
        <v>19537</v>
      </c>
      <c r="G7772" s="1" t="s">
        <v>84</v>
      </c>
      <c r="H7772">
        <v>0</v>
      </c>
      <c r="I7772" s="1" t="s">
        <v>42</v>
      </c>
      <c r="J7772" s="1" t="s">
        <v>291</v>
      </c>
      <c r="K7772" s="1" t="s">
        <v>3246</v>
      </c>
      <c r="L7772">
        <v>0</v>
      </c>
      <c r="M7772">
        <v>13</v>
      </c>
      <c r="N7772">
        <v>10</v>
      </c>
      <c r="O7772">
        <v>0</v>
      </c>
      <c r="P7772">
        <v>0</v>
      </c>
      <c r="Q7772" s="1" t="s">
        <v>376</v>
      </c>
      <c r="R7772">
        <v>6.99</v>
      </c>
    </row>
    <row r="7773" spans="1:18" x14ac:dyDescent="0.25">
      <c r="A7773">
        <v>432790</v>
      </c>
      <c r="B7773" s="1" t="s">
        <v>19538</v>
      </c>
      <c r="C7773" s="2">
        <v>42937</v>
      </c>
      <c r="D7773">
        <v>1</v>
      </c>
      <c r="E7773" s="1" t="s">
        <v>19539</v>
      </c>
      <c r="F7773" s="1" t="s">
        <v>19539</v>
      </c>
      <c r="G7773" s="1" t="s">
        <v>69</v>
      </c>
      <c r="H7773">
        <v>0</v>
      </c>
      <c r="I7773" s="1" t="s">
        <v>19540</v>
      </c>
      <c r="J7773" s="1" t="s">
        <v>384</v>
      </c>
      <c r="K7773" s="1" t="s">
        <v>384</v>
      </c>
      <c r="L7773">
        <v>23</v>
      </c>
      <c r="M7773">
        <v>5</v>
      </c>
      <c r="N7773">
        <v>1</v>
      </c>
      <c r="O7773">
        <v>0</v>
      </c>
      <c r="P7773">
        <v>0</v>
      </c>
      <c r="Q7773" s="1" t="s">
        <v>376</v>
      </c>
      <c r="R7773">
        <v>7.19</v>
      </c>
    </row>
    <row r="7774" spans="1:18" x14ac:dyDescent="0.25">
      <c r="A7774">
        <v>432870</v>
      </c>
      <c r="B7774" s="1" t="s">
        <v>19541</v>
      </c>
      <c r="C7774" s="2">
        <v>42486</v>
      </c>
      <c r="D7774">
        <v>1</v>
      </c>
      <c r="E7774" s="1" t="s">
        <v>19542</v>
      </c>
      <c r="F7774" s="1" t="s">
        <v>19542</v>
      </c>
      <c r="G7774" s="1" t="s">
        <v>84</v>
      </c>
      <c r="H7774">
        <v>0</v>
      </c>
      <c r="I7774" s="1" t="s">
        <v>6186</v>
      </c>
      <c r="J7774" s="1" t="s">
        <v>238</v>
      </c>
      <c r="K7774" s="1" t="s">
        <v>2014</v>
      </c>
      <c r="L7774">
        <v>10</v>
      </c>
      <c r="M7774">
        <v>39</v>
      </c>
      <c r="N7774">
        <v>11</v>
      </c>
      <c r="O7774">
        <v>0</v>
      </c>
      <c r="P7774">
        <v>0</v>
      </c>
      <c r="Q7774" s="1" t="s">
        <v>376</v>
      </c>
      <c r="R7774">
        <v>3.99</v>
      </c>
    </row>
    <row r="7775" spans="1:18" x14ac:dyDescent="0.25">
      <c r="A7775">
        <v>432890</v>
      </c>
      <c r="B7775" s="1" t="s">
        <v>19543</v>
      </c>
      <c r="C7775" s="2">
        <v>42766</v>
      </c>
      <c r="D7775">
        <v>1</v>
      </c>
      <c r="E7775" s="1" t="s">
        <v>19544</v>
      </c>
      <c r="F7775" s="1" t="s">
        <v>19544</v>
      </c>
      <c r="G7775" s="1" t="s">
        <v>20</v>
      </c>
      <c r="H7775">
        <v>0</v>
      </c>
      <c r="I7775" s="1" t="s">
        <v>514</v>
      </c>
      <c r="J7775" s="1" t="s">
        <v>6192</v>
      </c>
      <c r="K7775" s="1" t="s">
        <v>5070</v>
      </c>
      <c r="L7775">
        <v>0</v>
      </c>
      <c r="M7775">
        <v>9</v>
      </c>
      <c r="N7775">
        <v>4</v>
      </c>
      <c r="O7775">
        <v>0</v>
      </c>
      <c r="P7775">
        <v>0</v>
      </c>
      <c r="Q7775" s="1" t="s">
        <v>376</v>
      </c>
      <c r="R7775">
        <v>10.99</v>
      </c>
    </row>
    <row r="7776" spans="1:18" x14ac:dyDescent="0.25">
      <c r="A7776">
        <v>432940</v>
      </c>
      <c r="B7776" s="1" t="s">
        <v>19545</v>
      </c>
      <c r="C7776" s="2">
        <v>43076</v>
      </c>
      <c r="D7776">
        <v>1</v>
      </c>
      <c r="E7776" s="1" t="s">
        <v>1231</v>
      </c>
      <c r="F7776" s="1" t="s">
        <v>1231</v>
      </c>
      <c r="G7776" s="1" t="s">
        <v>69</v>
      </c>
      <c r="H7776">
        <v>0</v>
      </c>
      <c r="I7776" s="1" t="s">
        <v>350</v>
      </c>
      <c r="J7776" s="1" t="s">
        <v>1104</v>
      </c>
      <c r="K7776" s="1" t="s">
        <v>2190</v>
      </c>
      <c r="L7776">
        <v>37</v>
      </c>
      <c r="M7776">
        <v>67</v>
      </c>
      <c r="N7776">
        <v>10</v>
      </c>
      <c r="O7776">
        <v>0</v>
      </c>
      <c r="P7776">
        <v>0</v>
      </c>
      <c r="Q7776" s="1" t="s">
        <v>376</v>
      </c>
      <c r="R7776">
        <v>7.19</v>
      </c>
    </row>
    <row r="7777" spans="1:18" x14ac:dyDescent="0.25">
      <c r="A7777">
        <v>432950</v>
      </c>
      <c r="B7777" s="1" t="s">
        <v>19546</v>
      </c>
      <c r="C7777" s="2">
        <v>43005</v>
      </c>
      <c r="D7777">
        <v>1</v>
      </c>
      <c r="E7777" s="1" t="s">
        <v>19547</v>
      </c>
      <c r="F7777" s="1" t="s">
        <v>19547</v>
      </c>
      <c r="G7777" s="1" t="s">
        <v>84</v>
      </c>
      <c r="H7777">
        <v>0</v>
      </c>
      <c r="I7777" s="1" t="s">
        <v>1018</v>
      </c>
      <c r="J7777" s="1" t="s">
        <v>19548</v>
      </c>
      <c r="K7777" s="1" t="s">
        <v>1533</v>
      </c>
      <c r="L7777">
        <v>38</v>
      </c>
      <c r="M7777">
        <v>58</v>
      </c>
      <c r="N7777">
        <v>28</v>
      </c>
      <c r="O7777">
        <v>284</v>
      </c>
      <c r="P7777">
        <v>284</v>
      </c>
      <c r="Q7777" s="1" t="s">
        <v>376</v>
      </c>
      <c r="R7777">
        <v>6.99</v>
      </c>
    </row>
    <row r="7778" spans="1:18" x14ac:dyDescent="0.25">
      <c r="A7778">
        <v>432980</v>
      </c>
      <c r="B7778" s="1" t="s">
        <v>19549</v>
      </c>
      <c r="C7778" s="2">
        <v>42598</v>
      </c>
      <c r="D7778">
        <v>1</v>
      </c>
      <c r="E7778" s="1" t="s">
        <v>19550</v>
      </c>
      <c r="F7778" s="1" t="s">
        <v>19550</v>
      </c>
      <c r="G7778" s="1" t="s">
        <v>84</v>
      </c>
      <c r="H7778">
        <v>0</v>
      </c>
      <c r="I7778" s="1" t="s">
        <v>10127</v>
      </c>
      <c r="J7778" s="1" t="s">
        <v>1149</v>
      </c>
      <c r="K7778" s="1" t="s">
        <v>2014</v>
      </c>
      <c r="L7778">
        <v>12</v>
      </c>
      <c r="M7778">
        <v>149</v>
      </c>
      <c r="N7778">
        <v>9</v>
      </c>
      <c r="O7778">
        <v>0</v>
      </c>
      <c r="P7778">
        <v>0</v>
      </c>
      <c r="Q7778" s="1" t="s">
        <v>376</v>
      </c>
      <c r="R7778">
        <v>10.99</v>
      </c>
    </row>
    <row r="7779" spans="1:18" x14ac:dyDescent="0.25">
      <c r="A7779">
        <v>432990</v>
      </c>
      <c r="B7779" s="1" t="s">
        <v>19551</v>
      </c>
      <c r="C7779" s="2">
        <v>42464</v>
      </c>
      <c r="D7779">
        <v>1</v>
      </c>
      <c r="E7779" s="1" t="s">
        <v>18631</v>
      </c>
      <c r="F7779" s="1" t="s">
        <v>18631</v>
      </c>
      <c r="G7779" s="1" t="s">
        <v>20</v>
      </c>
      <c r="H7779">
        <v>0</v>
      </c>
      <c r="I7779" s="1" t="s">
        <v>1166</v>
      </c>
      <c r="J7779" s="1" t="s">
        <v>384</v>
      </c>
      <c r="K7779" s="1" t="s">
        <v>4016</v>
      </c>
      <c r="L7779">
        <v>15</v>
      </c>
      <c r="M7779">
        <v>42</v>
      </c>
      <c r="N7779">
        <v>4</v>
      </c>
      <c r="O7779">
        <v>249</v>
      </c>
      <c r="P7779">
        <v>249</v>
      </c>
      <c r="Q7779" s="1" t="s">
        <v>376</v>
      </c>
      <c r="R7779">
        <v>1.99</v>
      </c>
    </row>
    <row r="7780" spans="1:18" x14ac:dyDescent="0.25">
      <c r="A7780">
        <v>433000</v>
      </c>
      <c r="B7780" s="1" t="s">
        <v>19552</v>
      </c>
      <c r="C7780" s="2">
        <v>42453</v>
      </c>
      <c r="D7780">
        <v>1</v>
      </c>
      <c r="E7780" s="1" t="s">
        <v>14783</v>
      </c>
      <c r="F7780" s="1" t="s">
        <v>14783</v>
      </c>
      <c r="G7780" s="1" t="s">
        <v>69</v>
      </c>
      <c r="H7780">
        <v>0</v>
      </c>
      <c r="I7780" s="1" t="s">
        <v>1930</v>
      </c>
      <c r="J7780" s="1" t="s">
        <v>291</v>
      </c>
      <c r="K7780" s="1" t="s">
        <v>1568</v>
      </c>
      <c r="L7780">
        <v>22</v>
      </c>
      <c r="M7780">
        <v>366</v>
      </c>
      <c r="N7780">
        <v>19</v>
      </c>
      <c r="O7780">
        <v>0</v>
      </c>
      <c r="P7780">
        <v>0</v>
      </c>
      <c r="Q7780" s="1" t="s">
        <v>376</v>
      </c>
      <c r="R7780">
        <v>4.99</v>
      </c>
    </row>
    <row r="7781" spans="1:18" x14ac:dyDescent="0.25">
      <c r="A7781">
        <v>433100</v>
      </c>
      <c r="B7781" s="1" t="s">
        <v>19553</v>
      </c>
      <c r="C7781" s="2">
        <v>42426</v>
      </c>
      <c r="D7781">
        <v>1</v>
      </c>
      <c r="E7781" s="1" t="s">
        <v>19554</v>
      </c>
      <c r="F7781" s="1" t="s">
        <v>19555</v>
      </c>
      <c r="G7781" s="1" t="s">
        <v>84</v>
      </c>
      <c r="H7781">
        <v>18</v>
      </c>
      <c r="I7781" s="1" t="s">
        <v>5155</v>
      </c>
      <c r="J7781" s="1" t="s">
        <v>19556</v>
      </c>
      <c r="K7781" s="1" t="s">
        <v>19557</v>
      </c>
      <c r="L7781">
        <v>20</v>
      </c>
      <c r="M7781">
        <v>717</v>
      </c>
      <c r="N7781">
        <v>172</v>
      </c>
      <c r="O7781">
        <v>0</v>
      </c>
      <c r="P7781">
        <v>0</v>
      </c>
      <c r="Q7781" s="1" t="s">
        <v>97</v>
      </c>
      <c r="R7781">
        <v>13.99</v>
      </c>
    </row>
    <row r="7782" spans="1:18" x14ac:dyDescent="0.25">
      <c r="A7782">
        <v>433110</v>
      </c>
      <c r="B7782" s="1" t="s">
        <v>19558</v>
      </c>
      <c r="C7782" s="2">
        <v>42388</v>
      </c>
      <c r="D7782">
        <v>1</v>
      </c>
      <c r="E7782" s="1" t="s">
        <v>19559</v>
      </c>
      <c r="F7782" s="1" t="s">
        <v>124</v>
      </c>
      <c r="G7782" s="1" t="s">
        <v>84</v>
      </c>
      <c r="H7782">
        <v>0</v>
      </c>
      <c r="I7782" s="1" t="s">
        <v>7644</v>
      </c>
      <c r="J7782" s="1" t="s">
        <v>95</v>
      </c>
      <c r="K7782" s="1" t="s">
        <v>95</v>
      </c>
      <c r="L7782">
        <v>41</v>
      </c>
      <c r="M7782">
        <v>16</v>
      </c>
      <c r="N7782">
        <v>11</v>
      </c>
      <c r="O7782">
        <v>0</v>
      </c>
      <c r="P7782">
        <v>0</v>
      </c>
      <c r="Q7782" s="1" t="s">
        <v>376</v>
      </c>
      <c r="R7782">
        <v>3.99</v>
      </c>
    </row>
    <row r="7783" spans="1:18" x14ac:dyDescent="0.25">
      <c r="A7783">
        <v>433120</v>
      </c>
      <c r="B7783" s="1" t="s">
        <v>19560</v>
      </c>
      <c r="C7783" s="2">
        <v>42404</v>
      </c>
      <c r="D7783">
        <v>1</v>
      </c>
      <c r="E7783" s="1" t="s">
        <v>19561</v>
      </c>
      <c r="F7783" s="1" t="s">
        <v>124</v>
      </c>
      <c r="G7783" s="1" t="s">
        <v>84</v>
      </c>
      <c r="H7783">
        <v>0</v>
      </c>
      <c r="I7783" s="1" t="s">
        <v>42</v>
      </c>
      <c r="J7783" s="1" t="s">
        <v>95</v>
      </c>
      <c r="K7783" s="1" t="s">
        <v>19562</v>
      </c>
      <c r="L7783">
        <v>0</v>
      </c>
      <c r="M7783">
        <v>3</v>
      </c>
      <c r="N7783">
        <v>6</v>
      </c>
      <c r="O7783">
        <v>0</v>
      </c>
      <c r="P7783">
        <v>0</v>
      </c>
      <c r="Q7783" s="1" t="s">
        <v>376</v>
      </c>
      <c r="R7783">
        <v>6.99</v>
      </c>
    </row>
    <row r="7784" spans="1:18" x14ac:dyDescent="0.25">
      <c r="A7784">
        <v>433130</v>
      </c>
      <c r="B7784" s="1" t="s">
        <v>19563</v>
      </c>
      <c r="C7784" s="2">
        <v>42383</v>
      </c>
      <c r="D7784">
        <v>1</v>
      </c>
      <c r="E7784" s="1" t="s">
        <v>12552</v>
      </c>
      <c r="F7784" s="1" t="s">
        <v>12552</v>
      </c>
      <c r="G7784" s="1" t="s">
        <v>69</v>
      </c>
      <c r="H7784">
        <v>0</v>
      </c>
      <c r="I7784" s="1" t="s">
        <v>497</v>
      </c>
      <c r="J7784" s="1" t="s">
        <v>1778</v>
      </c>
      <c r="K7784" s="1" t="s">
        <v>19564</v>
      </c>
      <c r="L7784">
        <v>0</v>
      </c>
      <c r="M7784">
        <v>4</v>
      </c>
      <c r="N7784">
        <v>5</v>
      </c>
      <c r="O7784">
        <v>0</v>
      </c>
      <c r="P7784">
        <v>0</v>
      </c>
      <c r="Q7784" s="1" t="s">
        <v>376</v>
      </c>
      <c r="R7784">
        <v>14.99</v>
      </c>
    </row>
    <row r="7785" spans="1:18" x14ac:dyDescent="0.25">
      <c r="A7785">
        <v>433170</v>
      </c>
      <c r="B7785" s="1" t="s">
        <v>19565</v>
      </c>
      <c r="C7785" s="2">
        <v>42891</v>
      </c>
      <c r="D7785">
        <v>1</v>
      </c>
      <c r="E7785" s="1" t="s">
        <v>6085</v>
      </c>
      <c r="F7785" s="1" t="s">
        <v>6085</v>
      </c>
      <c r="G7785" s="1" t="s">
        <v>84</v>
      </c>
      <c r="H7785">
        <v>0</v>
      </c>
      <c r="I7785" s="1" t="s">
        <v>638</v>
      </c>
      <c r="J7785" s="1" t="s">
        <v>5500</v>
      </c>
      <c r="K7785" s="1" t="s">
        <v>19566</v>
      </c>
      <c r="L7785">
        <v>0</v>
      </c>
      <c r="M7785">
        <v>433</v>
      </c>
      <c r="N7785">
        <v>101</v>
      </c>
      <c r="O7785">
        <v>419</v>
      </c>
      <c r="P7785">
        <v>419</v>
      </c>
      <c r="Q7785" s="1" t="s">
        <v>97</v>
      </c>
      <c r="R7785">
        <v>10.99</v>
      </c>
    </row>
    <row r="7786" spans="1:18" x14ac:dyDescent="0.25">
      <c r="A7786">
        <v>433190</v>
      </c>
      <c r="B7786" s="1" t="s">
        <v>19567</v>
      </c>
      <c r="C7786" s="2">
        <v>42881</v>
      </c>
      <c r="D7786">
        <v>1</v>
      </c>
      <c r="E7786" s="1" t="s">
        <v>7223</v>
      </c>
      <c r="F7786" s="1" t="s">
        <v>7223</v>
      </c>
      <c r="G7786" s="1" t="s">
        <v>84</v>
      </c>
      <c r="H7786">
        <v>0</v>
      </c>
      <c r="I7786" s="1" t="s">
        <v>8283</v>
      </c>
      <c r="J7786" s="1" t="s">
        <v>13340</v>
      </c>
      <c r="K7786" s="1" t="s">
        <v>7783</v>
      </c>
      <c r="L7786">
        <v>47</v>
      </c>
      <c r="M7786">
        <v>57</v>
      </c>
      <c r="N7786">
        <v>33</v>
      </c>
      <c r="O7786">
        <v>0</v>
      </c>
      <c r="P7786">
        <v>0</v>
      </c>
      <c r="Q7786" s="1" t="s">
        <v>376</v>
      </c>
      <c r="R7786">
        <v>14.99</v>
      </c>
    </row>
    <row r="7787" spans="1:18" x14ac:dyDescent="0.25">
      <c r="A7787">
        <v>433210</v>
      </c>
      <c r="B7787" s="1" t="s">
        <v>19568</v>
      </c>
      <c r="C7787" s="2">
        <v>42433</v>
      </c>
      <c r="D7787">
        <v>1</v>
      </c>
      <c r="E7787" s="1" t="s">
        <v>19569</v>
      </c>
      <c r="F7787" s="1" t="s">
        <v>19569</v>
      </c>
      <c r="G7787" s="1" t="s">
        <v>84</v>
      </c>
      <c r="H7787">
        <v>0</v>
      </c>
      <c r="I7787" s="1" t="s">
        <v>664</v>
      </c>
      <c r="J7787" s="1" t="s">
        <v>1383</v>
      </c>
      <c r="K7787" s="1" t="s">
        <v>1384</v>
      </c>
      <c r="L7787">
        <v>43</v>
      </c>
      <c r="M7787">
        <v>33</v>
      </c>
      <c r="N7787">
        <v>58</v>
      </c>
      <c r="O7787">
        <v>95</v>
      </c>
      <c r="P7787">
        <v>95</v>
      </c>
      <c r="Q7787" s="1" t="s">
        <v>127</v>
      </c>
      <c r="R7787">
        <v>3.99</v>
      </c>
    </row>
    <row r="7788" spans="1:18" x14ac:dyDescent="0.25">
      <c r="A7788">
        <v>433280</v>
      </c>
      <c r="B7788" s="1" t="s">
        <v>19570</v>
      </c>
      <c r="C7788" s="2">
        <v>42391</v>
      </c>
      <c r="D7788">
        <v>1</v>
      </c>
      <c r="E7788" s="1" t="s">
        <v>883</v>
      </c>
      <c r="F7788" s="1" t="s">
        <v>7615</v>
      </c>
      <c r="G7788" s="1" t="s">
        <v>84</v>
      </c>
      <c r="H7788">
        <v>0</v>
      </c>
      <c r="I7788" s="1" t="s">
        <v>332</v>
      </c>
      <c r="J7788" s="1" t="s">
        <v>125</v>
      </c>
      <c r="K7788" s="1" t="s">
        <v>1088</v>
      </c>
      <c r="L7788">
        <v>0</v>
      </c>
      <c r="M7788">
        <v>250</v>
      </c>
      <c r="N7788">
        <v>68</v>
      </c>
      <c r="O7788">
        <v>134</v>
      </c>
      <c r="P7788">
        <v>134</v>
      </c>
      <c r="Q7788" s="1" t="s">
        <v>97</v>
      </c>
      <c r="R7788">
        <v>6.99</v>
      </c>
    </row>
    <row r="7789" spans="1:18" x14ac:dyDescent="0.25">
      <c r="A7789">
        <v>433340</v>
      </c>
      <c r="B7789" s="1" t="s">
        <v>19571</v>
      </c>
      <c r="C7789" s="2">
        <v>42948</v>
      </c>
      <c r="D7789">
        <v>1</v>
      </c>
      <c r="E7789" s="1" t="s">
        <v>19572</v>
      </c>
      <c r="F7789" s="1" t="s">
        <v>19572</v>
      </c>
      <c r="G7789" s="1" t="s">
        <v>20</v>
      </c>
      <c r="H7789">
        <v>0</v>
      </c>
      <c r="I7789" s="1" t="s">
        <v>655</v>
      </c>
      <c r="J7789" s="1" t="s">
        <v>3491</v>
      </c>
      <c r="K7789" s="1" t="s">
        <v>19573</v>
      </c>
      <c r="L7789">
        <v>57</v>
      </c>
      <c r="M7789">
        <v>24205</v>
      </c>
      <c r="N7789">
        <v>965</v>
      </c>
      <c r="O7789">
        <v>1314</v>
      </c>
      <c r="P7789">
        <v>827</v>
      </c>
      <c r="Q7789" s="1" t="s">
        <v>148</v>
      </c>
      <c r="R7789">
        <v>14.99</v>
      </c>
    </row>
    <row r="7790" spans="1:18" x14ac:dyDescent="0.25">
      <c r="A7790">
        <v>433350</v>
      </c>
      <c r="B7790" s="1" t="s">
        <v>19574</v>
      </c>
      <c r="C7790" s="2">
        <v>42521</v>
      </c>
      <c r="D7790">
        <v>1</v>
      </c>
      <c r="E7790" s="1" t="s">
        <v>19575</v>
      </c>
      <c r="F7790" s="1" t="s">
        <v>19576</v>
      </c>
      <c r="G7790" s="1" t="s">
        <v>84</v>
      </c>
      <c r="H7790">
        <v>0</v>
      </c>
      <c r="I7790" s="1" t="s">
        <v>19577</v>
      </c>
      <c r="J7790" s="1" t="s">
        <v>6372</v>
      </c>
      <c r="K7790" s="1" t="s">
        <v>1081</v>
      </c>
      <c r="L7790">
        <v>48</v>
      </c>
      <c r="M7790">
        <v>1258</v>
      </c>
      <c r="N7790">
        <v>1182</v>
      </c>
      <c r="O7790">
        <v>85</v>
      </c>
      <c r="P7790">
        <v>112</v>
      </c>
      <c r="Q7790" s="1" t="s">
        <v>102</v>
      </c>
      <c r="R7790">
        <v>0</v>
      </c>
    </row>
    <row r="7791" spans="1:18" x14ac:dyDescent="0.25">
      <c r="A7791">
        <v>433360</v>
      </c>
      <c r="B7791" s="1" t="s">
        <v>19578</v>
      </c>
      <c r="C7791" s="2">
        <v>42388</v>
      </c>
      <c r="D7791">
        <v>1</v>
      </c>
      <c r="E7791" s="1" t="s">
        <v>2375</v>
      </c>
      <c r="F7791" s="1" t="s">
        <v>19579</v>
      </c>
      <c r="G7791" s="1" t="s">
        <v>84</v>
      </c>
      <c r="H7791">
        <v>0</v>
      </c>
      <c r="I7791" s="1" t="s">
        <v>332</v>
      </c>
      <c r="J7791" s="1" t="s">
        <v>291</v>
      </c>
      <c r="K7791" s="1" t="s">
        <v>1568</v>
      </c>
      <c r="L7791">
        <v>0</v>
      </c>
      <c r="M7791">
        <v>6</v>
      </c>
      <c r="N7791">
        <v>6</v>
      </c>
      <c r="O7791">
        <v>0</v>
      </c>
      <c r="P7791">
        <v>0</v>
      </c>
      <c r="Q7791" s="1" t="s">
        <v>376</v>
      </c>
      <c r="R7791">
        <v>6.99</v>
      </c>
    </row>
    <row r="7792" spans="1:18" x14ac:dyDescent="0.25">
      <c r="A7792">
        <v>433380</v>
      </c>
      <c r="B7792" s="1" t="s">
        <v>19580</v>
      </c>
      <c r="C7792" s="2">
        <v>42488</v>
      </c>
      <c r="D7792">
        <v>1</v>
      </c>
      <c r="E7792" s="1" t="s">
        <v>19581</v>
      </c>
      <c r="F7792" s="1" t="s">
        <v>3959</v>
      </c>
      <c r="G7792" s="1" t="s">
        <v>69</v>
      </c>
      <c r="H7792">
        <v>0</v>
      </c>
      <c r="I7792" s="1" t="s">
        <v>2954</v>
      </c>
      <c r="J7792" s="1" t="s">
        <v>1783</v>
      </c>
      <c r="K7792" s="1" t="s">
        <v>1533</v>
      </c>
      <c r="L7792">
        <v>12</v>
      </c>
      <c r="M7792">
        <v>48</v>
      </c>
      <c r="N7792">
        <v>24</v>
      </c>
      <c r="O7792">
        <v>0</v>
      </c>
      <c r="P7792">
        <v>0</v>
      </c>
      <c r="Q7792" s="1" t="s">
        <v>376</v>
      </c>
      <c r="R7792">
        <v>7.19</v>
      </c>
    </row>
    <row r="7793" spans="1:18" x14ac:dyDescent="0.25">
      <c r="A7793">
        <v>433400</v>
      </c>
      <c r="B7793" s="1" t="s">
        <v>19582</v>
      </c>
      <c r="C7793" s="2">
        <v>42667</v>
      </c>
      <c r="D7793">
        <v>1</v>
      </c>
      <c r="E7793" s="1" t="s">
        <v>19583</v>
      </c>
      <c r="F7793" s="1" t="s">
        <v>19583</v>
      </c>
      <c r="G7793" s="1" t="s">
        <v>69</v>
      </c>
      <c r="H7793">
        <v>0</v>
      </c>
      <c r="I7793" s="1" t="s">
        <v>1654</v>
      </c>
      <c r="J7793" s="1" t="s">
        <v>2638</v>
      </c>
      <c r="K7793" s="1" t="s">
        <v>4659</v>
      </c>
      <c r="L7793">
        <v>43</v>
      </c>
      <c r="M7793">
        <v>51</v>
      </c>
      <c r="N7793">
        <v>7</v>
      </c>
      <c r="O7793">
        <v>0</v>
      </c>
      <c r="P7793">
        <v>0</v>
      </c>
      <c r="Q7793" s="1" t="s">
        <v>376</v>
      </c>
      <c r="R7793">
        <v>10.99</v>
      </c>
    </row>
    <row r="7794" spans="1:18" x14ac:dyDescent="0.25">
      <c r="A7794">
        <v>433450</v>
      </c>
      <c r="B7794" s="1" t="s">
        <v>19584</v>
      </c>
      <c r="C7794" s="2">
        <v>42621</v>
      </c>
      <c r="D7794">
        <v>1</v>
      </c>
      <c r="E7794" s="1" t="s">
        <v>6112</v>
      </c>
      <c r="F7794" s="1" t="s">
        <v>6112</v>
      </c>
      <c r="G7794" s="1" t="s">
        <v>84</v>
      </c>
      <c r="H7794">
        <v>0</v>
      </c>
      <c r="I7794" s="1" t="s">
        <v>655</v>
      </c>
      <c r="J7794" s="1" t="s">
        <v>160</v>
      </c>
      <c r="K7794" s="1" t="s">
        <v>19585</v>
      </c>
      <c r="L7794">
        <v>34</v>
      </c>
      <c r="M7794">
        <v>43</v>
      </c>
      <c r="N7794">
        <v>23</v>
      </c>
      <c r="O7794">
        <v>0</v>
      </c>
      <c r="P7794">
        <v>0</v>
      </c>
      <c r="Q7794" s="1" t="s">
        <v>376</v>
      </c>
      <c r="R7794">
        <v>11.39</v>
      </c>
    </row>
    <row r="7795" spans="1:18" x14ac:dyDescent="0.25">
      <c r="A7795">
        <v>433480</v>
      </c>
      <c r="B7795" s="1" t="s">
        <v>19586</v>
      </c>
      <c r="C7795" s="2">
        <v>42685</v>
      </c>
      <c r="D7795">
        <v>1</v>
      </c>
      <c r="E7795" s="1" t="s">
        <v>19587</v>
      </c>
      <c r="F7795" s="1" t="s">
        <v>19588</v>
      </c>
      <c r="G7795" s="1" t="s">
        <v>84</v>
      </c>
      <c r="H7795">
        <v>0</v>
      </c>
      <c r="I7795" s="1" t="s">
        <v>626</v>
      </c>
      <c r="J7795" s="1" t="s">
        <v>2997</v>
      </c>
      <c r="K7795" s="1" t="s">
        <v>19589</v>
      </c>
      <c r="L7795">
        <v>29</v>
      </c>
      <c r="M7795">
        <v>11</v>
      </c>
      <c r="N7795">
        <v>0</v>
      </c>
      <c r="O7795">
        <v>0</v>
      </c>
      <c r="P7795">
        <v>0</v>
      </c>
      <c r="Q7795" s="1" t="s">
        <v>376</v>
      </c>
      <c r="R7795">
        <v>8.99</v>
      </c>
    </row>
    <row r="7796" spans="1:18" x14ac:dyDescent="0.25">
      <c r="A7796">
        <v>433490</v>
      </c>
      <c r="B7796" s="1" t="s">
        <v>19590</v>
      </c>
      <c r="C7796" s="2">
        <v>42418</v>
      </c>
      <c r="D7796">
        <v>1</v>
      </c>
      <c r="E7796" s="1" t="s">
        <v>19591</v>
      </c>
      <c r="F7796" s="1" t="s">
        <v>19592</v>
      </c>
      <c r="G7796" s="1" t="s">
        <v>84</v>
      </c>
      <c r="H7796">
        <v>0</v>
      </c>
      <c r="I7796" s="1" t="s">
        <v>2954</v>
      </c>
      <c r="J7796" s="1" t="s">
        <v>808</v>
      </c>
      <c r="K7796" s="1" t="s">
        <v>808</v>
      </c>
      <c r="L7796">
        <v>18</v>
      </c>
      <c r="M7796">
        <v>25</v>
      </c>
      <c r="N7796">
        <v>4</v>
      </c>
      <c r="O7796">
        <v>0</v>
      </c>
      <c r="P7796">
        <v>0</v>
      </c>
      <c r="Q7796" s="1" t="s">
        <v>376</v>
      </c>
      <c r="R7796">
        <v>1.99</v>
      </c>
    </row>
    <row r="7797" spans="1:18" x14ac:dyDescent="0.25">
      <c r="A7797">
        <v>433530</v>
      </c>
      <c r="B7797" s="1" t="s">
        <v>19593</v>
      </c>
      <c r="C7797" s="2">
        <v>43020</v>
      </c>
      <c r="D7797">
        <v>1</v>
      </c>
      <c r="E7797" s="1" t="s">
        <v>19594</v>
      </c>
      <c r="F7797" s="1" t="s">
        <v>19595</v>
      </c>
      <c r="G7797" s="1" t="s">
        <v>20</v>
      </c>
      <c r="H7797">
        <v>0</v>
      </c>
      <c r="I7797" s="1" t="s">
        <v>3511</v>
      </c>
      <c r="J7797" s="1" t="s">
        <v>9837</v>
      </c>
      <c r="K7797" s="1" t="s">
        <v>19596</v>
      </c>
      <c r="L7797">
        <v>50</v>
      </c>
      <c r="M7797">
        <v>1379</v>
      </c>
      <c r="N7797">
        <v>348</v>
      </c>
      <c r="O7797">
        <v>0</v>
      </c>
      <c r="P7797">
        <v>0</v>
      </c>
      <c r="Q7797" s="1" t="s">
        <v>127</v>
      </c>
      <c r="R7797">
        <v>15.49</v>
      </c>
    </row>
    <row r="7798" spans="1:18" x14ac:dyDescent="0.25">
      <c r="A7798">
        <v>433570</v>
      </c>
      <c r="B7798" s="1" t="s">
        <v>19597</v>
      </c>
      <c r="C7798" s="2">
        <v>42415</v>
      </c>
      <c r="D7798">
        <v>1</v>
      </c>
      <c r="E7798" s="1" t="s">
        <v>19598</v>
      </c>
      <c r="F7798" s="1" t="s">
        <v>19598</v>
      </c>
      <c r="G7798" s="1" t="s">
        <v>84</v>
      </c>
      <c r="H7798">
        <v>0</v>
      </c>
      <c r="I7798" s="1" t="s">
        <v>2954</v>
      </c>
      <c r="J7798" s="1" t="s">
        <v>1783</v>
      </c>
      <c r="K7798" s="1" t="s">
        <v>6167</v>
      </c>
      <c r="L7798">
        <v>33</v>
      </c>
      <c r="M7798">
        <v>7</v>
      </c>
      <c r="N7798">
        <v>3</v>
      </c>
      <c r="O7798">
        <v>0</v>
      </c>
      <c r="P7798">
        <v>0</v>
      </c>
      <c r="Q7798" s="1" t="s">
        <v>376</v>
      </c>
      <c r="R7798">
        <v>4.99</v>
      </c>
    </row>
    <row r="7799" spans="1:18" x14ac:dyDescent="0.25">
      <c r="A7799">
        <v>433580</v>
      </c>
      <c r="B7799" s="1" t="s">
        <v>19599</v>
      </c>
      <c r="C7799" s="2">
        <v>42390</v>
      </c>
      <c r="D7799">
        <v>1</v>
      </c>
      <c r="E7799" s="1" t="s">
        <v>19600</v>
      </c>
      <c r="F7799" s="1" t="s">
        <v>4700</v>
      </c>
      <c r="G7799" s="1" t="s">
        <v>84</v>
      </c>
      <c r="H7799">
        <v>0</v>
      </c>
      <c r="I7799" s="1" t="s">
        <v>42</v>
      </c>
      <c r="J7799" s="1" t="s">
        <v>448</v>
      </c>
      <c r="K7799" s="1" t="s">
        <v>2493</v>
      </c>
      <c r="L7799">
        <v>0</v>
      </c>
      <c r="M7799">
        <v>13</v>
      </c>
      <c r="N7799">
        <v>3</v>
      </c>
      <c r="O7799">
        <v>0</v>
      </c>
      <c r="P7799">
        <v>0</v>
      </c>
      <c r="Q7799" s="1" t="s">
        <v>376</v>
      </c>
      <c r="R7799">
        <v>4.79</v>
      </c>
    </row>
    <row r="7800" spans="1:18" x14ac:dyDescent="0.25">
      <c r="A7800">
        <v>433590</v>
      </c>
      <c r="B7800" s="1" t="s">
        <v>19601</v>
      </c>
      <c r="C7800" s="2">
        <v>42507</v>
      </c>
      <c r="D7800">
        <v>1</v>
      </c>
      <c r="E7800" s="1" t="s">
        <v>19602</v>
      </c>
      <c r="F7800" s="1" t="s">
        <v>19602</v>
      </c>
      <c r="G7800" s="1" t="s">
        <v>20</v>
      </c>
      <c r="H7800">
        <v>0</v>
      </c>
      <c r="I7800" s="1" t="s">
        <v>322</v>
      </c>
      <c r="J7800" s="1" t="s">
        <v>1205</v>
      </c>
      <c r="K7800" s="1" t="s">
        <v>8125</v>
      </c>
      <c r="L7800">
        <v>10</v>
      </c>
      <c r="M7800">
        <v>32</v>
      </c>
      <c r="N7800">
        <v>8</v>
      </c>
      <c r="O7800">
        <v>0</v>
      </c>
      <c r="P7800">
        <v>0</v>
      </c>
      <c r="Q7800" s="1" t="s">
        <v>376</v>
      </c>
      <c r="R7800">
        <v>5.59</v>
      </c>
    </row>
    <row r="7801" spans="1:18" x14ac:dyDescent="0.25">
      <c r="A7801">
        <v>433600</v>
      </c>
      <c r="B7801" s="1" t="s">
        <v>19603</v>
      </c>
      <c r="C7801" s="2">
        <v>42465</v>
      </c>
      <c r="D7801">
        <v>1</v>
      </c>
      <c r="E7801" s="1" t="s">
        <v>9055</v>
      </c>
      <c r="F7801" s="1" t="s">
        <v>9055</v>
      </c>
      <c r="G7801" s="1" t="s">
        <v>84</v>
      </c>
      <c r="H7801">
        <v>0</v>
      </c>
      <c r="I7801" s="1" t="s">
        <v>19604</v>
      </c>
      <c r="J7801" s="1" t="s">
        <v>1783</v>
      </c>
      <c r="K7801" s="1" t="s">
        <v>1783</v>
      </c>
      <c r="L7801">
        <v>15</v>
      </c>
      <c r="M7801">
        <v>162</v>
      </c>
      <c r="N7801">
        <v>32</v>
      </c>
      <c r="O7801">
        <v>0</v>
      </c>
      <c r="P7801">
        <v>0</v>
      </c>
      <c r="Q7801" s="1" t="s">
        <v>376</v>
      </c>
      <c r="R7801">
        <v>14.99</v>
      </c>
    </row>
    <row r="7802" spans="1:18" x14ac:dyDescent="0.25">
      <c r="A7802">
        <v>433630</v>
      </c>
      <c r="B7802" s="1" t="s">
        <v>19605</v>
      </c>
      <c r="C7802" s="2">
        <v>42517</v>
      </c>
      <c r="D7802">
        <v>1</v>
      </c>
      <c r="E7802" s="1" t="s">
        <v>19606</v>
      </c>
      <c r="F7802" s="1" t="s">
        <v>19606</v>
      </c>
      <c r="G7802" s="1" t="s">
        <v>84</v>
      </c>
      <c r="H7802">
        <v>0</v>
      </c>
      <c r="I7802" s="1" t="s">
        <v>638</v>
      </c>
      <c r="J7802" s="1" t="s">
        <v>9626</v>
      </c>
      <c r="K7802" s="1" t="s">
        <v>3834</v>
      </c>
      <c r="L7802">
        <v>0</v>
      </c>
      <c r="M7802">
        <v>31</v>
      </c>
      <c r="N7802">
        <v>11</v>
      </c>
      <c r="O7802">
        <v>0</v>
      </c>
      <c r="P7802">
        <v>0</v>
      </c>
      <c r="Q7802" s="1" t="s">
        <v>376</v>
      </c>
      <c r="R7802">
        <v>3.99</v>
      </c>
    </row>
    <row r="7803" spans="1:18" x14ac:dyDescent="0.25">
      <c r="A7803">
        <v>433650</v>
      </c>
      <c r="B7803" s="1" t="s">
        <v>19607</v>
      </c>
      <c r="C7803" s="2">
        <v>42573</v>
      </c>
      <c r="D7803">
        <v>1</v>
      </c>
      <c r="E7803" s="1" t="s">
        <v>19608</v>
      </c>
      <c r="F7803" s="1" t="s">
        <v>19608</v>
      </c>
      <c r="G7803" s="1" t="s">
        <v>84</v>
      </c>
      <c r="H7803">
        <v>0</v>
      </c>
      <c r="I7803" s="1" t="s">
        <v>514</v>
      </c>
      <c r="J7803" s="1" t="s">
        <v>762</v>
      </c>
      <c r="K7803" s="1" t="s">
        <v>19609</v>
      </c>
      <c r="L7803">
        <v>0</v>
      </c>
      <c r="M7803">
        <v>16</v>
      </c>
      <c r="N7803">
        <v>17</v>
      </c>
      <c r="O7803">
        <v>0</v>
      </c>
      <c r="P7803">
        <v>0</v>
      </c>
      <c r="Q7803" s="1" t="s">
        <v>376</v>
      </c>
      <c r="R7803">
        <v>1.99</v>
      </c>
    </row>
    <row r="7804" spans="1:18" x14ac:dyDescent="0.25">
      <c r="A7804">
        <v>433660</v>
      </c>
      <c r="B7804" s="1" t="s">
        <v>19610</v>
      </c>
      <c r="C7804" s="2">
        <v>42648</v>
      </c>
      <c r="D7804">
        <v>1</v>
      </c>
      <c r="E7804" s="1" t="s">
        <v>19611</v>
      </c>
      <c r="F7804" s="1" t="s">
        <v>19611</v>
      </c>
      <c r="G7804" s="1" t="s">
        <v>20</v>
      </c>
      <c r="H7804">
        <v>0</v>
      </c>
      <c r="I7804" s="1" t="s">
        <v>19612</v>
      </c>
      <c r="J7804" s="1" t="s">
        <v>3833</v>
      </c>
      <c r="K7804" s="1" t="s">
        <v>5076</v>
      </c>
      <c r="L7804">
        <v>0</v>
      </c>
      <c r="M7804">
        <v>10</v>
      </c>
      <c r="N7804">
        <v>2</v>
      </c>
      <c r="O7804">
        <v>1</v>
      </c>
      <c r="P7804">
        <v>1</v>
      </c>
      <c r="Q7804" s="1" t="s">
        <v>376</v>
      </c>
      <c r="R7804">
        <v>10.99</v>
      </c>
    </row>
    <row r="7805" spans="1:18" x14ac:dyDescent="0.25">
      <c r="A7805">
        <v>433670</v>
      </c>
      <c r="B7805" s="1" t="s">
        <v>19613</v>
      </c>
      <c r="C7805" s="2">
        <v>42452</v>
      </c>
      <c r="D7805">
        <v>1</v>
      </c>
      <c r="E7805" s="1" t="s">
        <v>7743</v>
      </c>
      <c r="F7805" s="1" t="s">
        <v>4633</v>
      </c>
      <c r="G7805" s="1" t="s">
        <v>84</v>
      </c>
      <c r="H7805">
        <v>0</v>
      </c>
      <c r="I7805" s="1" t="s">
        <v>2954</v>
      </c>
      <c r="J7805" s="1" t="s">
        <v>762</v>
      </c>
      <c r="K7805" s="1" t="s">
        <v>762</v>
      </c>
      <c r="L7805">
        <v>30</v>
      </c>
      <c r="M7805">
        <v>63</v>
      </c>
      <c r="N7805">
        <v>116</v>
      </c>
      <c r="O7805">
        <v>0</v>
      </c>
      <c r="P7805">
        <v>0</v>
      </c>
      <c r="Q7805" s="1" t="s">
        <v>97</v>
      </c>
      <c r="R7805">
        <v>10.99</v>
      </c>
    </row>
    <row r="7806" spans="1:18" x14ac:dyDescent="0.25">
      <c r="A7806">
        <v>433700</v>
      </c>
      <c r="B7806" s="1" t="s">
        <v>19614</v>
      </c>
      <c r="C7806" s="2">
        <v>42465</v>
      </c>
      <c r="D7806">
        <v>1</v>
      </c>
      <c r="E7806" s="1" t="s">
        <v>6407</v>
      </c>
      <c r="F7806" s="1" t="s">
        <v>7197</v>
      </c>
      <c r="G7806" s="1" t="s">
        <v>84</v>
      </c>
      <c r="H7806">
        <v>0</v>
      </c>
      <c r="I7806" s="1" t="s">
        <v>19615</v>
      </c>
      <c r="J7806" s="1" t="s">
        <v>1480</v>
      </c>
      <c r="K7806" s="1" t="s">
        <v>1480</v>
      </c>
      <c r="L7806">
        <v>0</v>
      </c>
      <c r="M7806">
        <v>40</v>
      </c>
      <c r="N7806">
        <v>5</v>
      </c>
      <c r="O7806">
        <v>0</v>
      </c>
      <c r="P7806">
        <v>0</v>
      </c>
      <c r="Q7806" s="1" t="s">
        <v>376</v>
      </c>
      <c r="R7806">
        <v>10.99</v>
      </c>
    </row>
    <row r="7807" spans="1:18" x14ac:dyDescent="0.25">
      <c r="A7807">
        <v>433750</v>
      </c>
      <c r="B7807" s="1" t="s">
        <v>19616</v>
      </c>
      <c r="C7807" s="2">
        <v>42493</v>
      </c>
      <c r="D7807">
        <v>1</v>
      </c>
      <c r="E7807" s="1" t="s">
        <v>19617</v>
      </c>
      <c r="F7807" s="1" t="s">
        <v>5784</v>
      </c>
      <c r="G7807" s="1" t="s">
        <v>69</v>
      </c>
      <c r="H7807">
        <v>0</v>
      </c>
      <c r="I7807" s="1" t="s">
        <v>42</v>
      </c>
      <c r="J7807" s="1" t="s">
        <v>1205</v>
      </c>
      <c r="K7807" s="1" t="s">
        <v>3778</v>
      </c>
      <c r="L7807">
        <v>0</v>
      </c>
      <c r="M7807">
        <v>60</v>
      </c>
      <c r="N7807">
        <v>41</v>
      </c>
      <c r="O7807">
        <v>0</v>
      </c>
      <c r="P7807">
        <v>0</v>
      </c>
      <c r="Q7807" s="1" t="s">
        <v>97</v>
      </c>
      <c r="R7807">
        <v>0</v>
      </c>
    </row>
    <row r="7808" spans="1:18" x14ac:dyDescent="0.25">
      <c r="A7808">
        <v>433790</v>
      </c>
      <c r="B7808" s="1" t="s">
        <v>19618</v>
      </c>
      <c r="C7808" s="2">
        <v>42380</v>
      </c>
      <c r="D7808">
        <v>1</v>
      </c>
      <c r="E7808" s="1" t="s">
        <v>12547</v>
      </c>
      <c r="F7808" s="1" t="s">
        <v>12547</v>
      </c>
      <c r="G7808" s="1" t="s">
        <v>84</v>
      </c>
      <c r="H7808">
        <v>0</v>
      </c>
      <c r="I7808" s="1" t="s">
        <v>570</v>
      </c>
      <c r="J7808" s="1" t="s">
        <v>1205</v>
      </c>
      <c r="K7808" s="1" t="s">
        <v>12548</v>
      </c>
      <c r="L7808">
        <v>0</v>
      </c>
      <c r="M7808">
        <v>23</v>
      </c>
      <c r="N7808">
        <v>21</v>
      </c>
      <c r="O7808">
        <v>241</v>
      </c>
      <c r="P7808">
        <v>241</v>
      </c>
      <c r="Q7808" s="1" t="s">
        <v>97</v>
      </c>
      <c r="R7808">
        <v>1.69</v>
      </c>
    </row>
    <row r="7809" spans="1:18" x14ac:dyDescent="0.25">
      <c r="A7809">
        <v>433830</v>
      </c>
      <c r="B7809" s="1" t="s">
        <v>19619</v>
      </c>
      <c r="C7809" s="2">
        <v>42394</v>
      </c>
      <c r="D7809">
        <v>1</v>
      </c>
      <c r="E7809" s="1" t="s">
        <v>19620</v>
      </c>
      <c r="F7809" s="1" t="s">
        <v>19621</v>
      </c>
      <c r="G7809" s="1" t="s">
        <v>84</v>
      </c>
      <c r="H7809">
        <v>0</v>
      </c>
      <c r="I7809" s="1" t="s">
        <v>42</v>
      </c>
      <c r="J7809" s="1" t="s">
        <v>2083</v>
      </c>
      <c r="K7809" s="1" t="s">
        <v>2380</v>
      </c>
      <c r="L7809">
        <v>86</v>
      </c>
      <c r="M7809">
        <v>4</v>
      </c>
      <c r="N7809">
        <v>2</v>
      </c>
      <c r="O7809">
        <v>0</v>
      </c>
      <c r="P7809">
        <v>0</v>
      </c>
      <c r="Q7809" s="1" t="s">
        <v>376</v>
      </c>
      <c r="R7809">
        <v>5.99</v>
      </c>
    </row>
    <row r="7810" spans="1:18" x14ac:dyDescent="0.25">
      <c r="A7810">
        <v>433840</v>
      </c>
      <c r="B7810" s="1" t="s">
        <v>19622</v>
      </c>
      <c r="C7810" s="2">
        <v>42430</v>
      </c>
      <c r="D7810">
        <v>1</v>
      </c>
      <c r="E7810" s="1" t="s">
        <v>9173</v>
      </c>
      <c r="F7810" s="1" t="s">
        <v>2210</v>
      </c>
      <c r="G7810" s="1" t="s">
        <v>20</v>
      </c>
      <c r="H7810">
        <v>0</v>
      </c>
      <c r="I7810" s="1" t="s">
        <v>322</v>
      </c>
      <c r="J7810" s="1" t="s">
        <v>1383</v>
      </c>
      <c r="K7810" s="1" t="s">
        <v>8456</v>
      </c>
      <c r="L7810">
        <v>15</v>
      </c>
      <c r="M7810">
        <v>38</v>
      </c>
      <c r="N7810">
        <v>18</v>
      </c>
      <c r="O7810">
        <v>0</v>
      </c>
      <c r="P7810">
        <v>0</v>
      </c>
      <c r="Q7810" s="1" t="s">
        <v>376</v>
      </c>
      <c r="R7810">
        <v>14.99</v>
      </c>
    </row>
    <row r="7811" spans="1:18" x14ac:dyDescent="0.25">
      <c r="A7811">
        <v>433850</v>
      </c>
      <c r="B7811" s="1" t="s">
        <v>19623</v>
      </c>
      <c r="C7811" s="2">
        <v>43159</v>
      </c>
      <c r="D7811">
        <v>1</v>
      </c>
      <c r="E7811" s="1" t="s">
        <v>19624</v>
      </c>
      <c r="F7811" s="1" t="s">
        <v>1392</v>
      </c>
      <c r="G7811" s="1" t="s">
        <v>84</v>
      </c>
      <c r="H7811">
        <v>0</v>
      </c>
      <c r="I7811" s="1" t="s">
        <v>19625</v>
      </c>
      <c r="J7811" s="1" t="s">
        <v>11689</v>
      </c>
      <c r="K7811" s="1" t="s">
        <v>19626</v>
      </c>
      <c r="L7811">
        <v>0</v>
      </c>
      <c r="M7811">
        <v>111434</v>
      </c>
      <c r="N7811">
        <v>91664</v>
      </c>
      <c r="O7811">
        <v>3142</v>
      </c>
      <c r="P7811">
        <v>162</v>
      </c>
      <c r="Q7811" s="1" t="s">
        <v>24</v>
      </c>
      <c r="R7811">
        <v>0</v>
      </c>
    </row>
    <row r="7812" spans="1:18" x14ac:dyDescent="0.25">
      <c r="A7812">
        <v>433890</v>
      </c>
      <c r="B7812" s="1" t="s">
        <v>19627</v>
      </c>
      <c r="C7812" s="2">
        <v>42508</v>
      </c>
      <c r="D7812">
        <v>1</v>
      </c>
      <c r="E7812" s="1" t="s">
        <v>19628</v>
      </c>
      <c r="F7812" s="1" t="s">
        <v>19628</v>
      </c>
      <c r="G7812" s="1" t="s">
        <v>84</v>
      </c>
      <c r="H7812">
        <v>0</v>
      </c>
      <c r="I7812" s="1" t="s">
        <v>322</v>
      </c>
      <c r="J7812" s="1" t="s">
        <v>507</v>
      </c>
      <c r="K7812" s="1" t="s">
        <v>1732</v>
      </c>
      <c r="L7812">
        <v>16</v>
      </c>
      <c r="M7812">
        <v>33</v>
      </c>
      <c r="N7812">
        <v>4</v>
      </c>
      <c r="O7812">
        <v>0</v>
      </c>
      <c r="P7812">
        <v>0</v>
      </c>
      <c r="Q7812" s="1" t="s">
        <v>376</v>
      </c>
      <c r="R7812">
        <v>6.99</v>
      </c>
    </row>
    <row r="7813" spans="1:18" x14ac:dyDescent="0.25">
      <c r="A7813">
        <v>433900</v>
      </c>
      <c r="B7813" s="1" t="s">
        <v>19629</v>
      </c>
      <c r="C7813" s="2">
        <v>42804</v>
      </c>
      <c r="D7813">
        <v>1</v>
      </c>
      <c r="E7813" s="1" t="s">
        <v>19630</v>
      </c>
      <c r="F7813" s="1" t="s">
        <v>19630</v>
      </c>
      <c r="G7813" s="1" t="s">
        <v>84</v>
      </c>
      <c r="H7813">
        <v>0</v>
      </c>
      <c r="I7813" s="1" t="s">
        <v>2954</v>
      </c>
      <c r="J7813" s="1" t="s">
        <v>1783</v>
      </c>
      <c r="K7813" s="1" t="s">
        <v>1533</v>
      </c>
      <c r="L7813">
        <v>9</v>
      </c>
      <c r="M7813">
        <v>42</v>
      </c>
      <c r="N7813">
        <v>33</v>
      </c>
      <c r="O7813">
        <v>0</v>
      </c>
      <c r="P7813">
        <v>0</v>
      </c>
      <c r="Q7813" s="1" t="s">
        <v>97</v>
      </c>
      <c r="R7813">
        <v>3.99</v>
      </c>
    </row>
    <row r="7814" spans="1:18" x14ac:dyDescent="0.25">
      <c r="A7814">
        <v>433910</v>
      </c>
      <c r="B7814" s="1" t="s">
        <v>19631</v>
      </c>
      <c r="C7814" s="2">
        <v>42502</v>
      </c>
      <c r="D7814">
        <v>1</v>
      </c>
      <c r="E7814" s="1" t="s">
        <v>19632</v>
      </c>
      <c r="F7814" s="1" t="s">
        <v>19632</v>
      </c>
      <c r="G7814" s="1" t="s">
        <v>20</v>
      </c>
      <c r="H7814">
        <v>0</v>
      </c>
      <c r="I7814" s="1" t="s">
        <v>2937</v>
      </c>
      <c r="J7814" s="1" t="s">
        <v>384</v>
      </c>
      <c r="K7814" s="1" t="s">
        <v>19633</v>
      </c>
      <c r="L7814">
        <v>16</v>
      </c>
      <c r="M7814">
        <v>1149</v>
      </c>
      <c r="N7814">
        <v>241</v>
      </c>
      <c r="O7814">
        <v>368</v>
      </c>
      <c r="P7814">
        <v>368</v>
      </c>
      <c r="Q7814" s="1" t="s">
        <v>127</v>
      </c>
      <c r="R7814">
        <v>6.99</v>
      </c>
    </row>
    <row r="7815" spans="1:18" x14ac:dyDescent="0.25">
      <c r="A7815">
        <v>433920</v>
      </c>
      <c r="B7815" s="1" t="s">
        <v>19634</v>
      </c>
      <c r="C7815" s="2">
        <v>42401</v>
      </c>
      <c r="D7815">
        <v>1</v>
      </c>
      <c r="E7815" s="1" t="s">
        <v>6790</v>
      </c>
      <c r="F7815" s="1" t="s">
        <v>3959</v>
      </c>
      <c r="G7815" s="1" t="s">
        <v>84</v>
      </c>
      <c r="H7815">
        <v>0</v>
      </c>
      <c r="I7815" s="1" t="s">
        <v>42</v>
      </c>
      <c r="J7815" s="1" t="s">
        <v>2638</v>
      </c>
      <c r="K7815" s="1" t="s">
        <v>4659</v>
      </c>
      <c r="L7815">
        <v>0</v>
      </c>
      <c r="M7815">
        <v>116</v>
      </c>
      <c r="N7815">
        <v>5</v>
      </c>
      <c r="O7815">
        <v>0</v>
      </c>
      <c r="P7815">
        <v>0</v>
      </c>
      <c r="Q7815" s="1" t="s">
        <v>376</v>
      </c>
      <c r="R7815">
        <v>10.99</v>
      </c>
    </row>
    <row r="7816" spans="1:18" x14ac:dyDescent="0.25">
      <c r="A7816">
        <v>433950</v>
      </c>
      <c r="B7816" s="1" t="s">
        <v>19635</v>
      </c>
      <c r="C7816" s="2">
        <v>42391</v>
      </c>
      <c r="D7816">
        <v>1</v>
      </c>
      <c r="E7816" s="1" t="s">
        <v>19636</v>
      </c>
      <c r="F7816" s="1" t="s">
        <v>19636</v>
      </c>
      <c r="G7816" s="1" t="s">
        <v>20</v>
      </c>
      <c r="H7816">
        <v>0</v>
      </c>
      <c r="I7816" s="1" t="s">
        <v>2017</v>
      </c>
      <c r="J7816" s="1" t="s">
        <v>808</v>
      </c>
      <c r="K7816" s="1" t="s">
        <v>4726</v>
      </c>
      <c r="L7816">
        <v>17</v>
      </c>
      <c r="M7816">
        <v>5221</v>
      </c>
      <c r="N7816">
        <v>145</v>
      </c>
      <c r="O7816">
        <v>125</v>
      </c>
      <c r="P7816">
        <v>156</v>
      </c>
      <c r="Q7816" s="1" t="s">
        <v>166</v>
      </c>
      <c r="R7816">
        <v>0.79</v>
      </c>
    </row>
    <row r="7817" spans="1:18" x14ac:dyDescent="0.25">
      <c r="A7817">
        <v>434000</v>
      </c>
      <c r="B7817" s="1" t="s">
        <v>19637</v>
      </c>
      <c r="C7817" s="2">
        <v>42453</v>
      </c>
      <c r="D7817">
        <v>1</v>
      </c>
      <c r="E7817" s="1" t="s">
        <v>3887</v>
      </c>
      <c r="F7817" s="1" t="s">
        <v>3887</v>
      </c>
      <c r="G7817" s="1" t="s">
        <v>20</v>
      </c>
      <c r="H7817">
        <v>0</v>
      </c>
      <c r="I7817" s="1" t="s">
        <v>1166</v>
      </c>
      <c r="J7817" s="1" t="s">
        <v>1490</v>
      </c>
      <c r="K7817" s="1" t="s">
        <v>2080</v>
      </c>
      <c r="L7817">
        <v>19</v>
      </c>
      <c r="M7817">
        <v>356</v>
      </c>
      <c r="N7817">
        <v>40</v>
      </c>
      <c r="O7817">
        <v>0</v>
      </c>
      <c r="P7817">
        <v>0</v>
      </c>
      <c r="Q7817" s="1" t="s">
        <v>97</v>
      </c>
      <c r="R7817">
        <v>10.99</v>
      </c>
    </row>
    <row r="7818" spans="1:18" x14ac:dyDescent="0.25">
      <c r="A7818">
        <v>434020</v>
      </c>
      <c r="B7818" s="1" t="s">
        <v>19638</v>
      </c>
      <c r="C7818" s="2">
        <v>42473</v>
      </c>
      <c r="D7818">
        <v>1</v>
      </c>
      <c r="E7818" s="1" t="s">
        <v>19639</v>
      </c>
      <c r="F7818" s="1" t="s">
        <v>19639</v>
      </c>
      <c r="G7818" s="1" t="s">
        <v>84</v>
      </c>
      <c r="H7818">
        <v>0</v>
      </c>
      <c r="I7818" s="1" t="s">
        <v>1930</v>
      </c>
      <c r="J7818" s="1" t="s">
        <v>2380</v>
      </c>
      <c r="K7818" s="1" t="s">
        <v>323</v>
      </c>
      <c r="L7818">
        <v>27</v>
      </c>
      <c r="M7818">
        <v>242</v>
      </c>
      <c r="N7818">
        <v>47</v>
      </c>
      <c r="O7818">
        <v>0</v>
      </c>
      <c r="P7818">
        <v>0</v>
      </c>
      <c r="Q7818" s="1" t="s">
        <v>127</v>
      </c>
      <c r="R7818">
        <v>5.99</v>
      </c>
    </row>
    <row r="7819" spans="1:18" x14ac:dyDescent="0.25">
      <c r="A7819">
        <v>434030</v>
      </c>
      <c r="B7819" s="1" t="s">
        <v>19640</v>
      </c>
      <c r="C7819" s="2">
        <v>43059</v>
      </c>
      <c r="D7819">
        <v>1</v>
      </c>
      <c r="E7819" s="1" t="s">
        <v>3688</v>
      </c>
      <c r="F7819" s="1" t="s">
        <v>3688</v>
      </c>
      <c r="G7819" s="1" t="s">
        <v>84</v>
      </c>
      <c r="H7819">
        <v>0</v>
      </c>
      <c r="I7819" s="1" t="s">
        <v>514</v>
      </c>
      <c r="J7819" s="1" t="s">
        <v>370</v>
      </c>
      <c r="K7819" s="1" t="s">
        <v>6651</v>
      </c>
      <c r="L7819">
        <v>0</v>
      </c>
      <c r="M7819">
        <v>787</v>
      </c>
      <c r="N7819">
        <v>280</v>
      </c>
      <c r="O7819">
        <v>17954</v>
      </c>
      <c r="P7819">
        <v>17954</v>
      </c>
      <c r="Q7819" s="1" t="s">
        <v>97</v>
      </c>
      <c r="R7819">
        <v>44.99</v>
      </c>
    </row>
    <row r="7820" spans="1:18" x14ac:dyDescent="0.25">
      <c r="A7820">
        <v>434050</v>
      </c>
      <c r="B7820" s="1" t="s">
        <v>19641</v>
      </c>
      <c r="C7820" s="2">
        <v>42654</v>
      </c>
      <c r="D7820">
        <v>1</v>
      </c>
      <c r="E7820" s="1" t="s">
        <v>19642</v>
      </c>
      <c r="F7820" s="1" t="s">
        <v>7259</v>
      </c>
      <c r="G7820" s="1" t="s">
        <v>84</v>
      </c>
      <c r="H7820">
        <v>18</v>
      </c>
      <c r="I7820" s="1" t="s">
        <v>7543</v>
      </c>
      <c r="J7820" s="1" t="s">
        <v>81</v>
      </c>
      <c r="K7820" s="1" t="s">
        <v>3740</v>
      </c>
      <c r="L7820">
        <v>27</v>
      </c>
      <c r="M7820">
        <v>806</v>
      </c>
      <c r="N7820">
        <v>177</v>
      </c>
      <c r="O7820">
        <v>55</v>
      </c>
      <c r="P7820">
        <v>55</v>
      </c>
      <c r="Q7820" s="1" t="s">
        <v>127</v>
      </c>
      <c r="R7820">
        <v>14.99</v>
      </c>
    </row>
    <row r="7821" spans="1:18" x14ac:dyDescent="0.25">
      <c r="A7821">
        <v>434070</v>
      </c>
      <c r="B7821" s="1" t="s">
        <v>19643</v>
      </c>
      <c r="C7821" s="2">
        <v>42422</v>
      </c>
      <c r="D7821">
        <v>1</v>
      </c>
      <c r="E7821" s="1" t="s">
        <v>19644</v>
      </c>
      <c r="F7821" s="1" t="s">
        <v>19644</v>
      </c>
      <c r="G7821" s="1" t="s">
        <v>20</v>
      </c>
      <c r="H7821">
        <v>0</v>
      </c>
      <c r="I7821" s="1" t="s">
        <v>42</v>
      </c>
      <c r="J7821" s="1" t="s">
        <v>95</v>
      </c>
      <c r="K7821" s="1" t="s">
        <v>19645</v>
      </c>
      <c r="L7821">
        <v>0</v>
      </c>
      <c r="M7821">
        <v>27</v>
      </c>
      <c r="N7821">
        <v>6</v>
      </c>
      <c r="O7821">
        <v>0</v>
      </c>
      <c r="P7821">
        <v>0</v>
      </c>
      <c r="Q7821" s="1" t="s">
        <v>376</v>
      </c>
      <c r="R7821">
        <v>2.09</v>
      </c>
    </row>
    <row r="7822" spans="1:18" x14ac:dyDescent="0.25">
      <c r="A7822">
        <v>434090</v>
      </c>
      <c r="B7822" s="1" t="s">
        <v>19646</v>
      </c>
      <c r="C7822" s="2">
        <v>42481</v>
      </c>
      <c r="D7822">
        <v>1</v>
      </c>
      <c r="E7822" s="1" t="s">
        <v>7512</v>
      </c>
      <c r="F7822" s="1" t="s">
        <v>5466</v>
      </c>
      <c r="G7822" s="1" t="s">
        <v>20</v>
      </c>
      <c r="H7822">
        <v>0</v>
      </c>
      <c r="I7822" s="1" t="s">
        <v>173</v>
      </c>
      <c r="J7822" s="1" t="s">
        <v>253</v>
      </c>
      <c r="K7822" s="1" t="s">
        <v>889</v>
      </c>
      <c r="L7822">
        <v>0</v>
      </c>
      <c r="M7822">
        <v>18</v>
      </c>
      <c r="N7822">
        <v>28</v>
      </c>
      <c r="O7822">
        <v>0</v>
      </c>
      <c r="P7822">
        <v>0</v>
      </c>
      <c r="Q7822" s="1" t="s">
        <v>376</v>
      </c>
      <c r="R7822">
        <v>9</v>
      </c>
    </row>
    <row r="7823" spans="1:18" x14ac:dyDescent="0.25">
      <c r="A7823">
        <v>434130</v>
      </c>
      <c r="B7823" s="1" t="s">
        <v>19647</v>
      </c>
      <c r="C7823" s="2">
        <v>42481</v>
      </c>
      <c r="D7823">
        <v>1</v>
      </c>
      <c r="E7823" s="1" t="s">
        <v>19648</v>
      </c>
      <c r="F7823" s="1" t="s">
        <v>19649</v>
      </c>
      <c r="G7823" s="1" t="s">
        <v>84</v>
      </c>
      <c r="H7823">
        <v>0</v>
      </c>
      <c r="I7823" s="1" t="s">
        <v>19650</v>
      </c>
      <c r="J7823" s="1" t="s">
        <v>2898</v>
      </c>
      <c r="K7823" s="1" t="s">
        <v>5380</v>
      </c>
      <c r="L7823">
        <v>15</v>
      </c>
      <c r="M7823">
        <v>35</v>
      </c>
      <c r="N7823">
        <v>3</v>
      </c>
      <c r="O7823">
        <v>0</v>
      </c>
      <c r="P7823">
        <v>0</v>
      </c>
      <c r="Q7823" s="1" t="s">
        <v>376</v>
      </c>
      <c r="R7823">
        <v>3.99</v>
      </c>
    </row>
    <row r="7824" spans="1:18" x14ac:dyDescent="0.25">
      <c r="A7824">
        <v>434140</v>
      </c>
      <c r="B7824" s="1" t="s">
        <v>19651</v>
      </c>
      <c r="C7824" s="2">
        <v>42604</v>
      </c>
      <c r="D7824">
        <v>1</v>
      </c>
      <c r="E7824" s="1" t="s">
        <v>19652</v>
      </c>
      <c r="F7824" s="1" t="s">
        <v>19653</v>
      </c>
      <c r="G7824" s="1" t="s">
        <v>84</v>
      </c>
      <c r="H7824">
        <v>0</v>
      </c>
      <c r="I7824" s="1" t="s">
        <v>322</v>
      </c>
      <c r="J7824" s="1" t="s">
        <v>16933</v>
      </c>
      <c r="K7824" s="1" t="s">
        <v>8516</v>
      </c>
      <c r="L7824">
        <v>1</v>
      </c>
      <c r="M7824">
        <v>1</v>
      </c>
      <c r="N7824">
        <v>1</v>
      </c>
      <c r="O7824">
        <v>0</v>
      </c>
      <c r="P7824">
        <v>0</v>
      </c>
      <c r="Q7824" s="1" t="s">
        <v>376</v>
      </c>
      <c r="R7824">
        <v>6.99</v>
      </c>
    </row>
    <row r="7825" spans="1:18" x14ac:dyDescent="0.25">
      <c r="A7825">
        <v>434150</v>
      </c>
      <c r="B7825" s="1" t="s">
        <v>19654</v>
      </c>
      <c r="C7825" s="2">
        <v>42380</v>
      </c>
      <c r="D7825">
        <v>1</v>
      </c>
      <c r="E7825" s="1" t="s">
        <v>19655</v>
      </c>
      <c r="F7825" s="1" t="s">
        <v>19655</v>
      </c>
      <c r="G7825" s="1" t="s">
        <v>69</v>
      </c>
      <c r="H7825">
        <v>0</v>
      </c>
      <c r="I7825" s="1" t="s">
        <v>42</v>
      </c>
      <c r="J7825" s="1" t="s">
        <v>1205</v>
      </c>
      <c r="K7825" s="1" t="s">
        <v>3778</v>
      </c>
      <c r="L7825">
        <v>0</v>
      </c>
      <c r="M7825">
        <v>15</v>
      </c>
      <c r="N7825">
        <v>35</v>
      </c>
      <c r="O7825">
        <v>0</v>
      </c>
      <c r="P7825">
        <v>0</v>
      </c>
      <c r="Q7825" s="1" t="s">
        <v>376</v>
      </c>
      <c r="R7825">
        <v>2.79</v>
      </c>
    </row>
    <row r="7826" spans="1:18" x14ac:dyDescent="0.25">
      <c r="A7826">
        <v>434160</v>
      </c>
      <c r="B7826" s="1" t="s">
        <v>19656</v>
      </c>
      <c r="C7826" s="2">
        <v>42874</v>
      </c>
      <c r="D7826">
        <v>1</v>
      </c>
      <c r="E7826" s="1" t="s">
        <v>19657</v>
      </c>
      <c r="F7826" s="1" t="s">
        <v>19657</v>
      </c>
      <c r="G7826" s="1" t="s">
        <v>20</v>
      </c>
      <c r="H7826">
        <v>0</v>
      </c>
      <c r="I7826" s="1" t="s">
        <v>1166</v>
      </c>
      <c r="J7826" s="1" t="s">
        <v>384</v>
      </c>
      <c r="K7826" s="1" t="s">
        <v>19658</v>
      </c>
      <c r="L7826">
        <v>38</v>
      </c>
      <c r="M7826">
        <v>47</v>
      </c>
      <c r="N7826">
        <v>10</v>
      </c>
      <c r="O7826">
        <v>0</v>
      </c>
      <c r="P7826">
        <v>0</v>
      </c>
      <c r="Q7826" s="1" t="s">
        <v>376</v>
      </c>
      <c r="R7826">
        <v>6.99</v>
      </c>
    </row>
    <row r="7827" spans="1:18" x14ac:dyDescent="0.25">
      <c r="A7827">
        <v>434170</v>
      </c>
      <c r="B7827" s="1" t="s">
        <v>19659</v>
      </c>
      <c r="C7827" s="2">
        <v>42660</v>
      </c>
      <c r="D7827">
        <v>1</v>
      </c>
      <c r="E7827" s="1" t="s">
        <v>5490</v>
      </c>
      <c r="F7827" s="1" t="s">
        <v>5490</v>
      </c>
      <c r="G7827" s="1" t="s">
        <v>20</v>
      </c>
      <c r="H7827">
        <v>0</v>
      </c>
      <c r="I7827" s="1" t="s">
        <v>16908</v>
      </c>
      <c r="J7827" s="1" t="s">
        <v>1480</v>
      </c>
      <c r="K7827" s="1" t="s">
        <v>19660</v>
      </c>
      <c r="L7827">
        <v>20</v>
      </c>
      <c r="M7827">
        <v>831</v>
      </c>
      <c r="N7827">
        <v>44</v>
      </c>
      <c r="O7827">
        <v>302</v>
      </c>
      <c r="P7827">
        <v>302</v>
      </c>
      <c r="Q7827" s="1" t="s">
        <v>166</v>
      </c>
      <c r="R7827">
        <v>18.989999999999998</v>
      </c>
    </row>
    <row r="7828" spans="1:18" x14ac:dyDescent="0.25">
      <c r="A7828">
        <v>434210</v>
      </c>
      <c r="B7828" s="1" t="s">
        <v>19661</v>
      </c>
      <c r="C7828" s="2">
        <v>42402</v>
      </c>
      <c r="D7828">
        <v>1</v>
      </c>
      <c r="E7828" s="1" t="s">
        <v>19662</v>
      </c>
      <c r="F7828" s="1" t="s">
        <v>11542</v>
      </c>
      <c r="G7828" s="1" t="s">
        <v>20</v>
      </c>
      <c r="H7828">
        <v>0</v>
      </c>
      <c r="I7828" s="1" t="s">
        <v>1753</v>
      </c>
      <c r="J7828" s="1" t="s">
        <v>208</v>
      </c>
      <c r="K7828" s="1" t="s">
        <v>19663</v>
      </c>
      <c r="L7828">
        <v>4</v>
      </c>
      <c r="M7828">
        <v>559</v>
      </c>
      <c r="N7828">
        <v>53</v>
      </c>
      <c r="O7828">
        <v>222</v>
      </c>
      <c r="P7828">
        <v>229</v>
      </c>
      <c r="Q7828" s="1" t="s">
        <v>110</v>
      </c>
      <c r="R7828">
        <v>0.79</v>
      </c>
    </row>
    <row r="7829" spans="1:18" x14ac:dyDescent="0.25">
      <c r="A7829">
        <v>434220</v>
      </c>
      <c r="B7829" s="1" t="s">
        <v>19664</v>
      </c>
      <c r="C7829" s="2">
        <v>42398</v>
      </c>
      <c r="D7829">
        <v>1</v>
      </c>
      <c r="E7829" s="1" t="s">
        <v>19665</v>
      </c>
      <c r="F7829" s="1" t="s">
        <v>19665</v>
      </c>
      <c r="G7829" s="1" t="s">
        <v>20</v>
      </c>
      <c r="H7829">
        <v>0</v>
      </c>
      <c r="I7829" s="1" t="s">
        <v>1753</v>
      </c>
      <c r="J7829" s="1" t="s">
        <v>2706</v>
      </c>
      <c r="K7829" s="1" t="s">
        <v>1264</v>
      </c>
      <c r="L7829">
        <v>7</v>
      </c>
      <c r="M7829">
        <v>35</v>
      </c>
      <c r="N7829">
        <v>6</v>
      </c>
      <c r="O7829">
        <v>273</v>
      </c>
      <c r="P7829">
        <v>278</v>
      </c>
      <c r="Q7829" s="1" t="s">
        <v>97</v>
      </c>
      <c r="R7829">
        <v>3.99</v>
      </c>
    </row>
    <row r="7830" spans="1:18" x14ac:dyDescent="0.25">
      <c r="A7830">
        <v>434230</v>
      </c>
      <c r="B7830" s="1" t="s">
        <v>19666</v>
      </c>
      <c r="C7830" s="2">
        <v>42429</v>
      </c>
      <c r="D7830">
        <v>1</v>
      </c>
      <c r="E7830" s="1" t="s">
        <v>19667</v>
      </c>
      <c r="F7830" s="1" t="s">
        <v>19667</v>
      </c>
      <c r="G7830" s="1" t="s">
        <v>20</v>
      </c>
      <c r="H7830">
        <v>0</v>
      </c>
      <c r="I7830" s="1" t="s">
        <v>1654</v>
      </c>
      <c r="J7830" s="1" t="s">
        <v>1149</v>
      </c>
      <c r="K7830" s="1" t="s">
        <v>239</v>
      </c>
      <c r="L7830">
        <v>70</v>
      </c>
      <c r="M7830">
        <v>17</v>
      </c>
      <c r="N7830">
        <v>3</v>
      </c>
      <c r="O7830">
        <v>0</v>
      </c>
      <c r="P7830">
        <v>0</v>
      </c>
      <c r="Q7830" s="1" t="s">
        <v>376</v>
      </c>
      <c r="R7830">
        <v>1.99</v>
      </c>
    </row>
    <row r="7831" spans="1:18" x14ac:dyDescent="0.25">
      <c r="A7831">
        <v>434240</v>
      </c>
      <c r="B7831" s="1" t="s">
        <v>19668</v>
      </c>
      <c r="C7831" s="2">
        <v>42499</v>
      </c>
      <c r="D7831">
        <v>1</v>
      </c>
      <c r="E7831" s="1" t="s">
        <v>19669</v>
      </c>
      <c r="F7831" s="1" t="s">
        <v>19669</v>
      </c>
      <c r="G7831" s="1" t="s">
        <v>20</v>
      </c>
      <c r="H7831">
        <v>0</v>
      </c>
      <c r="I7831" s="1" t="s">
        <v>16152</v>
      </c>
      <c r="J7831" s="1" t="s">
        <v>384</v>
      </c>
      <c r="K7831" s="1" t="s">
        <v>2092</v>
      </c>
      <c r="L7831">
        <v>23</v>
      </c>
      <c r="M7831">
        <v>14</v>
      </c>
      <c r="N7831">
        <v>3</v>
      </c>
      <c r="O7831">
        <v>0</v>
      </c>
      <c r="P7831">
        <v>0</v>
      </c>
      <c r="Q7831" s="1" t="s">
        <v>376</v>
      </c>
      <c r="R7831">
        <v>5.19</v>
      </c>
    </row>
    <row r="7832" spans="1:18" x14ac:dyDescent="0.25">
      <c r="A7832">
        <v>434250</v>
      </c>
      <c r="B7832" s="1" t="s">
        <v>19670</v>
      </c>
      <c r="C7832" s="2">
        <v>42383</v>
      </c>
      <c r="D7832">
        <v>1</v>
      </c>
      <c r="E7832" s="1" t="s">
        <v>19671</v>
      </c>
      <c r="F7832" s="1" t="s">
        <v>19671</v>
      </c>
      <c r="G7832" s="1" t="s">
        <v>69</v>
      </c>
      <c r="H7832">
        <v>0</v>
      </c>
      <c r="I7832" s="1" t="s">
        <v>5532</v>
      </c>
      <c r="J7832" s="1" t="s">
        <v>384</v>
      </c>
      <c r="K7832" s="1" t="s">
        <v>2730</v>
      </c>
      <c r="L7832">
        <v>12</v>
      </c>
      <c r="M7832">
        <v>1041</v>
      </c>
      <c r="N7832">
        <v>451</v>
      </c>
      <c r="O7832">
        <v>194</v>
      </c>
      <c r="P7832">
        <v>227</v>
      </c>
      <c r="Q7832" s="1" t="s">
        <v>166</v>
      </c>
      <c r="R7832">
        <v>0.79</v>
      </c>
    </row>
    <row r="7833" spans="1:18" x14ac:dyDescent="0.25">
      <c r="A7833">
        <v>434260</v>
      </c>
      <c r="B7833" s="1" t="s">
        <v>19672</v>
      </c>
      <c r="C7833" s="2">
        <v>42415</v>
      </c>
      <c r="D7833">
        <v>1</v>
      </c>
      <c r="E7833" s="1" t="s">
        <v>8136</v>
      </c>
      <c r="F7833" s="1" t="s">
        <v>8136</v>
      </c>
      <c r="G7833" s="1" t="s">
        <v>84</v>
      </c>
      <c r="H7833">
        <v>0</v>
      </c>
      <c r="I7833" s="1" t="s">
        <v>2158</v>
      </c>
      <c r="J7833" s="1" t="s">
        <v>1042</v>
      </c>
      <c r="K7833" s="1" t="s">
        <v>19673</v>
      </c>
      <c r="L7833">
        <v>50</v>
      </c>
      <c r="M7833">
        <v>1809</v>
      </c>
      <c r="N7833">
        <v>397</v>
      </c>
      <c r="O7833">
        <v>0</v>
      </c>
      <c r="P7833">
        <v>0</v>
      </c>
      <c r="Q7833" s="1" t="s">
        <v>127</v>
      </c>
      <c r="R7833">
        <v>0.79</v>
      </c>
    </row>
    <row r="7834" spans="1:18" x14ac:dyDescent="0.25">
      <c r="A7834">
        <v>434270</v>
      </c>
      <c r="B7834" s="1" t="s">
        <v>19674</v>
      </c>
      <c r="C7834" s="2">
        <v>42388</v>
      </c>
      <c r="D7834">
        <v>1</v>
      </c>
      <c r="E7834" s="1" t="s">
        <v>19675</v>
      </c>
      <c r="F7834" s="1" t="s">
        <v>19675</v>
      </c>
      <c r="G7834" s="1" t="s">
        <v>439</v>
      </c>
      <c r="H7834">
        <v>0</v>
      </c>
      <c r="I7834" s="1" t="s">
        <v>638</v>
      </c>
      <c r="J7834" s="1" t="s">
        <v>1783</v>
      </c>
      <c r="K7834" s="1" t="s">
        <v>6167</v>
      </c>
      <c r="L7834">
        <v>0</v>
      </c>
      <c r="M7834">
        <v>5</v>
      </c>
      <c r="N7834">
        <v>3</v>
      </c>
      <c r="O7834">
        <v>0</v>
      </c>
      <c r="P7834">
        <v>0</v>
      </c>
      <c r="Q7834" s="1" t="s">
        <v>376</v>
      </c>
      <c r="R7834">
        <v>2.99</v>
      </c>
    </row>
    <row r="7835" spans="1:18" x14ac:dyDescent="0.25">
      <c r="A7835">
        <v>434290</v>
      </c>
      <c r="B7835" s="1" t="s">
        <v>19676</v>
      </c>
      <c r="C7835" s="2">
        <v>42478</v>
      </c>
      <c r="D7835">
        <v>1</v>
      </c>
      <c r="E7835" s="1" t="s">
        <v>19677</v>
      </c>
      <c r="F7835" s="1" t="s">
        <v>19677</v>
      </c>
      <c r="G7835" s="1" t="s">
        <v>439</v>
      </c>
      <c r="H7835">
        <v>0</v>
      </c>
      <c r="I7835" s="1" t="s">
        <v>8899</v>
      </c>
      <c r="J7835" s="1" t="s">
        <v>95</v>
      </c>
      <c r="K7835" s="1" t="s">
        <v>19678</v>
      </c>
      <c r="L7835">
        <v>21</v>
      </c>
      <c r="M7835">
        <v>77</v>
      </c>
      <c r="N7835">
        <v>34</v>
      </c>
      <c r="O7835">
        <v>3</v>
      </c>
      <c r="P7835">
        <v>3</v>
      </c>
      <c r="Q7835" s="1" t="s">
        <v>376</v>
      </c>
      <c r="R7835">
        <v>1.59</v>
      </c>
    </row>
    <row r="7836" spans="1:18" x14ac:dyDescent="0.25">
      <c r="A7836">
        <v>434300</v>
      </c>
      <c r="B7836" s="1" t="s">
        <v>19679</v>
      </c>
      <c r="C7836" s="2">
        <v>43465</v>
      </c>
      <c r="D7836">
        <v>1</v>
      </c>
      <c r="E7836" s="1" t="s">
        <v>19680</v>
      </c>
      <c r="F7836" s="1" t="s">
        <v>19680</v>
      </c>
      <c r="G7836" s="1" t="s">
        <v>84</v>
      </c>
      <c r="H7836">
        <v>0</v>
      </c>
      <c r="I7836" s="1" t="s">
        <v>1753</v>
      </c>
      <c r="J7836" s="1" t="s">
        <v>1783</v>
      </c>
      <c r="K7836" s="1" t="s">
        <v>6167</v>
      </c>
      <c r="L7836">
        <v>5</v>
      </c>
      <c r="M7836">
        <v>7</v>
      </c>
      <c r="N7836">
        <v>15</v>
      </c>
      <c r="O7836">
        <v>0</v>
      </c>
      <c r="P7836">
        <v>0</v>
      </c>
      <c r="Q7836" s="1" t="s">
        <v>376</v>
      </c>
      <c r="R7836">
        <v>7.19</v>
      </c>
    </row>
    <row r="7837" spans="1:18" x14ac:dyDescent="0.25">
      <c r="A7837">
        <v>434310</v>
      </c>
      <c r="B7837" s="1" t="s">
        <v>19681</v>
      </c>
      <c r="C7837" s="2">
        <v>42761</v>
      </c>
      <c r="D7837">
        <v>1</v>
      </c>
      <c r="E7837" s="1" t="s">
        <v>6631</v>
      </c>
      <c r="F7837" s="1" t="s">
        <v>6631</v>
      </c>
      <c r="G7837" s="1" t="s">
        <v>20</v>
      </c>
      <c r="H7837">
        <v>0</v>
      </c>
      <c r="I7837" s="1" t="s">
        <v>1313</v>
      </c>
      <c r="J7837" s="1" t="s">
        <v>1490</v>
      </c>
      <c r="K7837" s="1" t="s">
        <v>4999</v>
      </c>
      <c r="L7837">
        <v>29</v>
      </c>
      <c r="M7837">
        <v>23</v>
      </c>
      <c r="N7837">
        <v>8</v>
      </c>
      <c r="O7837">
        <v>0</v>
      </c>
      <c r="P7837">
        <v>0</v>
      </c>
      <c r="Q7837" s="1" t="s">
        <v>376</v>
      </c>
      <c r="R7837">
        <v>3.99</v>
      </c>
    </row>
    <row r="7838" spans="1:18" x14ac:dyDescent="0.25">
      <c r="A7838">
        <v>434360</v>
      </c>
      <c r="B7838" s="1" t="s">
        <v>19682</v>
      </c>
      <c r="C7838" s="2">
        <v>42984</v>
      </c>
      <c r="D7838">
        <v>1</v>
      </c>
      <c r="E7838" s="1" t="s">
        <v>19683</v>
      </c>
      <c r="F7838" s="1" t="s">
        <v>19683</v>
      </c>
      <c r="G7838" s="1" t="s">
        <v>20</v>
      </c>
      <c r="H7838">
        <v>0</v>
      </c>
      <c r="I7838" s="1" t="s">
        <v>19684</v>
      </c>
      <c r="J7838" s="1" t="s">
        <v>6556</v>
      </c>
      <c r="K7838" s="1" t="s">
        <v>1200</v>
      </c>
      <c r="L7838">
        <v>12</v>
      </c>
      <c r="M7838">
        <v>48</v>
      </c>
      <c r="N7838">
        <v>32</v>
      </c>
      <c r="O7838">
        <v>0</v>
      </c>
      <c r="P7838">
        <v>0</v>
      </c>
      <c r="Q7838" s="1" t="s">
        <v>376</v>
      </c>
      <c r="R7838">
        <v>5.79</v>
      </c>
    </row>
    <row r="7839" spans="1:18" x14ac:dyDescent="0.25">
      <c r="A7839">
        <v>434370</v>
      </c>
      <c r="B7839" s="1" t="s">
        <v>19685</v>
      </c>
      <c r="C7839" s="2">
        <v>42391</v>
      </c>
      <c r="D7839">
        <v>1</v>
      </c>
      <c r="E7839" s="1" t="s">
        <v>19686</v>
      </c>
      <c r="F7839" s="1" t="s">
        <v>19686</v>
      </c>
      <c r="G7839" s="1" t="s">
        <v>20</v>
      </c>
      <c r="H7839">
        <v>0</v>
      </c>
      <c r="I7839" s="1" t="s">
        <v>42</v>
      </c>
      <c r="J7839" s="1" t="s">
        <v>1205</v>
      </c>
      <c r="K7839" s="1" t="s">
        <v>19687</v>
      </c>
      <c r="L7839">
        <v>0</v>
      </c>
      <c r="M7839">
        <v>115</v>
      </c>
      <c r="N7839">
        <v>5</v>
      </c>
      <c r="O7839">
        <v>0</v>
      </c>
      <c r="P7839">
        <v>0</v>
      </c>
      <c r="Q7839" s="1" t="s">
        <v>376</v>
      </c>
      <c r="R7839">
        <v>1.99</v>
      </c>
    </row>
    <row r="7840" spans="1:18" x14ac:dyDescent="0.25">
      <c r="A7840">
        <v>434380</v>
      </c>
      <c r="B7840" s="1" t="s">
        <v>19688</v>
      </c>
      <c r="C7840" s="2">
        <v>42383</v>
      </c>
      <c r="D7840">
        <v>1</v>
      </c>
      <c r="E7840" s="1" t="s">
        <v>19689</v>
      </c>
      <c r="F7840" s="1" t="s">
        <v>19689</v>
      </c>
      <c r="G7840" s="1" t="s">
        <v>20</v>
      </c>
      <c r="H7840">
        <v>0</v>
      </c>
      <c r="I7840" s="1" t="s">
        <v>19690</v>
      </c>
      <c r="J7840" s="1" t="s">
        <v>19691</v>
      </c>
      <c r="K7840" s="1" t="s">
        <v>19692</v>
      </c>
      <c r="L7840">
        <v>0</v>
      </c>
      <c r="M7840">
        <v>184</v>
      </c>
      <c r="N7840">
        <v>299</v>
      </c>
      <c r="O7840">
        <v>16</v>
      </c>
      <c r="P7840">
        <v>18</v>
      </c>
      <c r="Q7840" s="1" t="s">
        <v>376</v>
      </c>
      <c r="R7840">
        <v>0.79</v>
      </c>
    </row>
    <row r="7841" spans="1:18" x14ac:dyDescent="0.25">
      <c r="A7841">
        <v>434390</v>
      </c>
      <c r="B7841" s="1" t="s">
        <v>19693</v>
      </c>
      <c r="C7841" s="2">
        <v>42425</v>
      </c>
      <c r="D7841">
        <v>1</v>
      </c>
      <c r="E7841" s="1" t="s">
        <v>19694</v>
      </c>
      <c r="F7841" s="1" t="s">
        <v>19694</v>
      </c>
      <c r="G7841" s="1" t="s">
        <v>84</v>
      </c>
      <c r="H7841">
        <v>0</v>
      </c>
      <c r="I7841" s="1" t="s">
        <v>4430</v>
      </c>
      <c r="J7841" s="1" t="s">
        <v>1783</v>
      </c>
      <c r="K7841" s="1" t="s">
        <v>1783</v>
      </c>
      <c r="L7841">
        <v>27</v>
      </c>
      <c r="M7841">
        <v>12</v>
      </c>
      <c r="N7841">
        <v>3</v>
      </c>
      <c r="O7841">
        <v>0</v>
      </c>
      <c r="P7841">
        <v>0</v>
      </c>
      <c r="Q7841" s="1" t="s">
        <v>376</v>
      </c>
      <c r="R7841">
        <v>1.99</v>
      </c>
    </row>
    <row r="7842" spans="1:18" x14ac:dyDescent="0.25">
      <c r="A7842">
        <v>434410</v>
      </c>
      <c r="B7842" s="1" t="s">
        <v>19695</v>
      </c>
      <c r="C7842" s="2">
        <v>42405</v>
      </c>
      <c r="D7842">
        <v>1</v>
      </c>
      <c r="E7842" s="1" t="s">
        <v>19696</v>
      </c>
      <c r="F7842" s="1" t="s">
        <v>19696</v>
      </c>
      <c r="G7842" s="1" t="s">
        <v>84</v>
      </c>
      <c r="H7842">
        <v>0</v>
      </c>
      <c r="I7842" s="1" t="s">
        <v>1166</v>
      </c>
      <c r="J7842" s="1" t="s">
        <v>95</v>
      </c>
      <c r="K7842" s="1" t="s">
        <v>13860</v>
      </c>
      <c r="L7842">
        <v>12</v>
      </c>
      <c r="M7842">
        <v>208</v>
      </c>
      <c r="N7842">
        <v>9</v>
      </c>
      <c r="O7842">
        <v>25</v>
      </c>
      <c r="P7842">
        <v>25</v>
      </c>
      <c r="Q7842" s="1" t="s">
        <v>376</v>
      </c>
      <c r="R7842">
        <v>1.69</v>
      </c>
    </row>
    <row r="7843" spans="1:18" x14ac:dyDescent="0.25">
      <c r="A7843">
        <v>434430</v>
      </c>
      <c r="B7843" s="1" t="s">
        <v>19697</v>
      </c>
      <c r="C7843" s="2">
        <v>42464</v>
      </c>
      <c r="D7843">
        <v>1</v>
      </c>
      <c r="E7843" s="1" t="s">
        <v>19698</v>
      </c>
      <c r="F7843" s="1" t="s">
        <v>19699</v>
      </c>
      <c r="G7843" s="1" t="s">
        <v>84</v>
      </c>
      <c r="H7843">
        <v>0</v>
      </c>
      <c r="I7843" s="1" t="s">
        <v>7823</v>
      </c>
      <c r="J7843" s="1" t="s">
        <v>7416</v>
      </c>
      <c r="K7843" s="1" t="s">
        <v>19700</v>
      </c>
      <c r="L7843">
        <v>0</v>
      </c>
      <c r="M7843">
        <v>155</v>
      </c>
      <c r="N7843">
        <v>18</v>
      </c>
      <c r="O7843">
        <v>0</v>
      </c>
      <c r="P7843">
        <v>0</v>
      </c>
      <c r="Q7843" s="1" t="s">
        <v>127</v>
      </c>
      <c r="R7843">
        <v>0</v>
      </c>
    </row>
    <row r="7844" spans="1:18" x14ac:dyDescent="0.25">
      <c r="A7844">
        <v>434460</v>
      </c>
      <c r="B7844" s="1" t="s">
        <v>19701</v>
      </c>
      <c r="C7844" s="2">
        <v>42975</v>
      </c>
      <c r="D7844">
        <v>1</v>
      </c>
      <c r="E7844" s="1" t="s">
        <v>1312</v>
      </c>
      <c r="F7844" s="1" t="s">
        <v>403</v>
      </c>
      <c r="G7844" s="1" t="s">
        <v>84</v>
      </c>
      <c r="H7844">
        <v>0</v>
      </c>
      <c r="I7844" s="1" t="s">
        <v>19702</v>
      </c>
      <c r="J7844" s="1" t="s">
        <v>1317</v>
      </c>
      <c r="K7844" s="1" t="s">
        <v>19703</v>
      </c>
      <c r="L7844">
        <v>21</v>
      </c>
      <c r="M7844">
        <v>1423</v>
      </c>
      <c r="N7844">
        <v>348</v>
      </c>
      <c r="O7844">
        <v>190</v>
      </c>
      <c r="P7844">
        <v>276</v>
      </c>
      <c r="Q7844" s="1" t="s">
        <v>110</v>
      </c>
      <c r="R7844">
        <v>10.99</v>
      </c>
    </row>
    <row r="7845" spans="1:18" x14ac:dyDescent="0.25">
      <c r="A7845">
        <v>434480</v>
      </c>
      <c r="B7845" s="1" t="s">
        <v>19704</v>
      </c>
      <c r="C7845" s="2">
        <v>42459</v>
      </c>
      <c r="D7845">
        <v>1</v>
      </c>
      <c r="E7845" s="1" t="s">
        <v>19705</v>
      </c>
      <c r="F7845" s="1" t="s">
        <v>19705</v>
      </c>
      <c r="G7845" s="1" t="s">
        <v>84</v>
      </c>
      <c r="H7845">
        <v>0</v>
      </c>
      <c r="I7845" s="1" t="s">
        <v>570</v>
      </c>
      <c r="J7845" s="1" t="s">
        <v>19706</v>
      </c>
      <c r="K7845" s="1" t="s">
        <v>10644</v>
      </c>
      <c r="L7845">
        <v>0</v>
      </c>
      <c r="M7845">
        <v>41</v>
      </c>
      <c r="N7845">
        <v>35</v>
      </c>
      <c r="O7845">
        <v>0</v>
      </c>
      <c r="P7845">
        <v>0</v>
      </c>
      <c r="Q7845" s="1" t="s">
        <v>97</v>
      </c>
      <c r="R7845">
        <v>0</v>
      </c>
    </row>
    <row r="7846" spans="1:18" x14ac:dyDescent="0.25">
      <c r="A7846">
        <v>434490</v>
      </c>
      <c r="B7846" s="1" t="s">
        <v>19707</v>
      </c>
      <c r="C7846" s="2">
        <v>42485</v>
      </c>
      <c r="D7846">
        <v>1</v>
      </c>
      <c r="E7846" s="1" t="s">
        <v>19708</v>
      </c>
      <c r="F7846" s="1" t="s">
        <v>19708</v>
      </c>
      <c r="G7846" s="1" t="s">
        <v>84</v>
      </c>
      <c r="H7846">
        <v>0</v>
      </c>
      <c r="I7846" s="1" t="s">
        <v>3481</v>
      </c>
      <c r="J7846" s="1" t="s">
        <v>384</v>
      </c>
      <c r="K7846" s="1" t="s">
        <v>19709</v>
      </c>
      <c r="L7846">
        <v>36</v>
      </c>
      <c r="M7846">
        <v>28</v>
      </c>
      <c r="N7846">
        <v>0</v>
      </c>
      <c r="O7846">
        <v>0</v>
      </c>
      <c r="P7846">
        <v>0</v>
      </c>
      <c r="Q7846" s="1" t="s">
        <v>376</v>
      </c>
      <c r="R7846">
        <v>4.99</v>
      </c>
    </row>
    <row r="7847" spans="1:18" x14ac:dyDescent="0.25">
      <c r="A7847">
        <v>434500</v>
      </c>
      <c r="B7847" s="1" t="s">
        <v>19710</v>
      </c>
      <c r="C7847" s="2">
        <v>42383</v>
      </c>
      <c r="D7847">
        <v>1</v>
      </c>
      <c r="E7847" s="1" t="s">
        <v>19711</v>
      </c>
      <c r="F7847" s="1" t="s">
        <v>7915</v>
      </c>
      <c r="G7847" s="1" t="s">
        <v>84</v>
      </c>
      <c r="H7847">
        <v>0</v>
      </c>
      <c r="I7847" s="1" t="s">
        <v>332</v>
      </c>
      <c r="J7847" s="1" t="s">
        <v>1149</v>
      </c>
      <c r="K7847" s="1" t="s">
        <v>3431</v>
      </c>
      <c r="L7847">
        <v>0</v>
      </c>
      <c r="M7847">
        <v>38</v>
      </c>
      <c r="N7847">
        <v>28</v>
      </c>
      <c r="O7847">
        <v>367</v>
      </c>
      <c r="P7847">
        <v>424</v>
      </c>
      <c r="Q7847" s="1" t="s">
        <v>97</v>
      </c>
      <c r="R7847">
        <v>1.59</v>
      </c>
    </row>
    <row r="7848" spans="1:18" x14ac:dyDescent="0.25">
      <c r="A7848">
        <v>434510</v>
      </c>
      <c r="B7848" s="1" t="s">
        <v>19712</v>
      </c>
      <c r="C7848" s="2">
        <v>42898</v>
      </c>
      <c r="D7848">
        <v>1</v>
      </c>
      <c r="E7848" s="1" t="s">
        <v>19713</v>
      </c>
      <c r="F7848" s="1" t="s">
        <v>19713</v>
      </c>
      <c r="G7848" s="1" t="s">
        <v>84</v>
      </c>
      <c r="H7848">
        <v>0</v>
      </c>
      <c r="I7848" s="1" t="s">
        <v>19714</v>
      </c>
      <c r="J7848" s="1" t="s">
        <v>1121</v>
      </c>
      <c r="K7848" s="1" t="s">
        <v>2048</v>
      </c>
      <c r="L7848">
        <v>0</v>
      </c>
      <c r="M7848">
        <v>216</v>
      </c>
      <c r="N7848">
        <v>51</v>
      </c>
      <c r="O7848">
        <v>0</v>
      </c>
      <c r="P7848">
        <v>0</v>
      </c>
      <c r="Q7848" s="1" t="s">
        <v>110</v>
      </c>
      <c r="R7848">
        <v>0</v>
      </c>
    </row>
    <row r="7849" spans="1:18" x14ac:dyDescent="0.25">
      <c r="A7849">
        <v>434520</v>
      </c>
      <c r="B7849" s="1" t="s">
        <v>19715</v>
      </c>
      <c r="C7849" s="2">
        <v>42514</v>
      </c>
      <c r="D7849">
        <v>1</v>
      </c>
      <c r="E7849" s="1" t="s">
        <v>19716</v>
      </c>
      <c r="F7849" s="1" t="s">
        <v>19717</v>
      </c>
      <c r="G7849" s="1" t="s">
        <v>20</v>
      </c>
      <c r="H7849">
        <v>0</v>
      </c>
      <c r="I7849" s="1" t="s">
        <v>19718</v>
      </c>
      <c r="J7849" s="1" t="s">
        <v>762</v>
      </c>
      <c r="K7849" s="1" t="s">
        <v>19719</v>
      </c>
      <c r="L7849">
        <v>0</v>
      </c>
      <c r="M7849">
        <v>232</v>
      </c>
      <c r="N7849">
        <v>83</v>
      </c>
      <c r="O7849">
        <v>88</v>
      </c>
      <c r="P7849">
        <v>88</v>
      </c>
      <c r="Q7849" s="1" t="s">
        <v>110</v>
      </c>
      <c r="R7849">
        <v>0</v>
      </c>
    </row>
    <row r="7850" spans="1:18" x14ac:dyDescent="0.25">
      <c r="A7850">
        <v>434530</v>
      </c>
      <c r="B7850" s="1" t="s">
        <v>19720</v>
      </c>
      <c r="C7850" s="2">
        <v>42422</v>
      </c>
      <c r="D7850">
        <v>1</v>
      </c>
      <c r="E7850" s="1" t="s">
        <v>19721</v>
      </c>
      <c r="F7850" s="1" t="s">
        <v>15304</v>
      </c>
      <c r="G7850" s="1" t="s">
        <v>69</v>
      </c>
      <c r="H7850">
        <v>0</v>
      </c>
      <c r="I7850" s="1" t="s">
        <v>1018</v>
      </c>
      <c r="J7850" s="1" t="s">
        <v>7334</v>
      </c>
      <c r="K7850" s="1" t="s">
        <v>7015</v>
      </c>
      <c r="L7850">
        <v>21</v>
      </c>
      <c r="M7850">
        <v>25</v>
      </c>
      <c r="N7850">
        <v>3</v>
      </c>
      <c r="O7850">
        <v>1</v>
      </c>
      <c r="P7850">
        <v>1</v>
      </c>
      <c r="Q7850" s="1" t="s">
        <v>376</v>
      </c>
      <c r="R7850">
        <v>0.79</v>
      </c>
    </row>
    <row r="7851" spans="1:18" x14ac:dyDescent="0.25">
      <c r="A7851">
        <v>434540</v>
      </c>
      <c r="B7851" s="1" t="s">
        <v>19722</v>
      </c>
      <c r="C7851" s="2">
        <v>42467</v>
      </c>
      <c r="D7851">
        <v>1</v>
      </c>
      <c r="E7851" s="1" t="s">
        <v>19723</v>
      </c>
      <c r="F7851" s="1" t="s">
        <v>19723</v>
      </c>
      <c r="G7851" s="1" t="s">
        <v>69</v>
      </c>
      <c r="H7851">
        <v>0</v>
      </c>
      <c r="I7851" s="1" t="s">
        <v>42</v>
      </c>
      <c r="J7851" s="1" t="s">
        <v>291</v>
      </c>
      <c r="K7851" s="1" t="s">
        <v>1568</v>
      </c>
      <c r="L7851">
        <v>0</v>
      </c>
      <c r="M7851">
        <v>2</v>
      </c>
      <c r="N7851">
        <v>4</v>
      </c>
      <c r="O7851">
        <v>0</v>
      </c>
      <c r="P7851">
        <v>0</v>
      </c>
      <c r="Q7851" s="1" t="s">
        <v>376</v>
      </c>
      <c r="R7851">
        <v>5.59</v>
      </c>
    </row>
    <row r="7852" spans="1:18" x14ac:dyDescent="0.25">
      <c r="A7852">
        <v>434570</v>
      </c>
      <c r="B7852" s="1" t="s">
        <v>19724</v>
      </c>
      <c r="C7852" s="2">
        <v>42401</v>
      </c>
      <c r="D7852">
        <v>1</v>
      </c>
      <c r="E7852" s="1" t="s">
        <v>19725</v>
      </c>
      <c r="F7852" s="1" t="s">
        <v>19726</v>
      </c>
      <c r="G7852" s="1" t="s">
        <v>84</v>
      </c>
      <c r="H7852">
        <v>0</v>
      </c>
      <c r="I7852" s="1" t="s">
        <v>19727</v>
      </c>
      <c r="J7852" s="1" t="s">
        <v>1192</v>
      </c>
      <c r="K7852" s="1" t="s">
        <v>19728</v>
      </c>
      <c r="L7852">
        <v>36</v>
      </c>
      <c r="M7852">
        <v>16822</v>
      </c>
      <c r="N7852">
        <v>995</v>
      </c>
      <c r="O7852">
        <v>1203</v>
      </c>
      <c r="P7852">
        <v>140</v>
      </c>
      <c r="Q7852" s="1" t="s">
        <v>102</v>
      </c>
      <c r="R7852">
        <v>0.79</v>
      </c>
    </row>
    <row r="7853" spans="1:18" x14ac:dyDescent="0.25">
      <c r="A7853">
        <v>434600</v>
      </c>
      <c r="B7853" s="1" t="s">
        <v>19729</v>
      </c>
      <c r="C7853" s="2">
        <v>42838</v>
      </c>
      <c r="D7853">
        <v>1</v>
      </c>
      <c r="E7853" s="1" t="s">
        <v>19730</v>
      </c>
      <c r="F7853" s="1" t="s">
        <v>19730</v>
      </c>
      <c r="G7853" s="1" t="s">
        <v>20</v>
      </c>
      <c r="H7853">
        <v>0</v>
      </c>
      <c r="I7853" s="1" t="s">
        <v>626</v>
      </c>
      <c r="J7853" s="1" t="s">
        <v>19731</v>
      </c>
      <c r="K7853" s="1" t="s">
        <v>19732</v>
      </c>
      <c r="L7853">
        <v>3</v>
      </c>
      <c r="M7853">
        <v>31</v>
      </c>
      <c r="N7853">
        <v>11</v>
      </c>
      <c r="O7853">
        <v>0</v>
      </c>
      <c r="P7853">
        <v>0</v>
      </c>
      <c r="Q7853" s="1" t="s">
        <v>376</v>
      </c>
      <c r="R7853">
        <v>10.29</v>
      </c>
    </row>
    <row r="7854" spans="1:18" x14ac:dyDescent="0.25">
      <c r="A7854">
        <v>434650</v>
      </c>
      <c r="B7854" s="1" t="s">
        <v>19733</v>
      </c>
      <c r="C7854" s="2">
        <v>42613</v>
      </c>
      <c r="D7854">
        <v>1</v>
      </c>
      <c r="E7854" s="1" t="s">
        <v>19734</v>
      </c>
      <c r="F7854" s="1" t="s">
        <v>19735</v>
      </c>
      <c r="G7854" s="1" t="s">
        <v>69</v>
      </c>
      <c r="H7854">
        <v>0</v>
      </c>
      <c r="I7854" s="1" t="s">
        <v>19736</v>
      </c>
      <c r="J7854" s="1" t="s">
        <v>2898</v>
      </c>
      <c r="K7854" s="1" t="s">
        <v>19737</v>
      </c>
      <c r="L7854">
        <v>81</v>
      </c>
      <c r="M7854">
        <v>11930</v>
      </c>
      <c r="N7854">
        <v>1392</v>
      </c>
      <c r="O7854">
        <v>881</v>
      </c>
      <c r="P7854">
        <v>679</v>
      </c>
      <c r="Q7854" s="1" t="s">
        <v>102</v>
      </c>
      <c r="R7854">
        <v>6.99</v>
      </c>
    </row>
    <row r="7855" spans="1:18" x14ac:dyDescent="0.25">
      <c r="A7855">
        <v>434660</v>
      </c>
      <c r="B7855" s="1" t="s">
        <v>19738</v>
      </c>
      <c r="C7855" s="2">
        <v>43179</v>
      </c>
      <c r="D7855">
        <v>1</v>
      </c>
      <c r="E7855" s="1" t="s">
        <v>19739</v>
      </c>
      <c r="F7855" s="1" t="s">
        <v>19740</v>
      </c>
      <c r="G7855" s="1" t="s">
        <v>84</v>
      </c>
      <c r="H7855">
        <v>0</v>
      </c>
      <c r="I7855" s="1" t="s">
        <v>655</v>
      </c>
      <c r="J7855" s="1" t="s">
        <v>384</v>
      </c>
      <c r="K7855" s="1" t="s">
        <v>19741</v>
      </c>
      <c r="L7855">
        <v>35</v>
      </c>
      <c r="M7855">
        <v>62</v>
      </c>
      <c r="N7855">
        <v>2</v>
      </c>
      <c r="O7855">
        <v>0</v>
      </c>
      <c r="P7855">
        <v>0</v>
      </c>
      <c r="Q7855" s="1" t="s">
        <v>376</v>
      </c>
      <c r="R7855">
        <v>9.99</v>
      </c>
    </row>
    <row r="7856" spans="1:18" x14ac:dyDescent="0.25">
      <c r="A7856">
        <v>434680</v>
      </c>
      <c r="B7856" s="1" t="s">
        <v>19742</v>
      </c>
      <c r="C7856" s="2">
        <v>42416</v>
      </c>
      <c r="D7856">
        <v>1</v>
      </c>
      <c r="E7856" s="1" t="s">
        <v>19743</v>
      </c>
      <c r="F7856" s="1" t="s">
        <v>19743</v>
      </c>
      <c r="G7856" s="1" t="s">
        <v>69</v>
      </c>
      <c r="H7856">
        <v>0</v>
      </c>
      <c r="I7856" s="1" t="s">
        <v>1753</v>
      </c>
      <c r="J7856" s="1" t="s">
        <v>208</v>
      </c>
      <c r="K7856" s="1" t="s">
        <v>19744</v>
      </c>
      <c r="L7856">
        <v>12</v>
      </c>
      <c r="M7856">
        <v>105</v>
      </c>
      <c r="N7856">
        <v>65</v>
      </c>
      <c r="O7856">
        <v>241</v>
      </c>
      <c r="P7856">
        <v>241</v>
      </c>
      <c r="Q7856" s="1" t="s">
        <v>97</v>
      </c>
      <c r="R7856">
        <v>0.79</v>
      </c>
    </row>
    <row r="7857" spans="1:18" x14ac:dyDescent="0.25">
      <c r="A7857">
        <v>434700</v>
      </c>
      <c r="B7857" s="1" t="s">
        <v>19745</v>
      </c>
      <c r="C7857" s="2">
        <v>42432</v>
      </c>
      <c r="D7857">
        <v>1</v>
      </c>
      <c r="E7857" s="1" t="s">
        <v>19746</v>
      </c>
      <c r="F7857" s="1" t="s">
        <v>19746</v>
      </c>
      <c r="G7857" s="1" t="s">
        <v>20</v>
      </c>
      <c r="H7857">
        <v>0</v>
      </c>
      <c r="I7857" s="1" t="s">
        <v>997</v>
      </c>
      <c r="J7857" s="1" t="s">
        <v>95</v>
      </c>
      <c r="K7857" s="1" t="s">
        <v>2299</v>
      </c>
      <c r="L7857">
        <v>27</v>
      </c>
      <c r="M7857">
        <v>13</v>
      </c>
      <c r="N7857">
        <v>3</v>
      </c>
      <c r="O7857">
        <v>0</v>
      </c>
      <c r="P7857">
        <v>0</v>
      </c>
      <c r="Q7857" s="1" t="s">
        <v>376</v>
      </c>
      <c r="R7857">
        <v>0.79</v>
      </c>
    </row>
    <row r="7858" spans="1:18" x14ac:dyDescent="0.25">
      <c r="A7858">
        <v>434730</v>
      </c>
      <c r="B7858" s="1" t="s">
        <v>19747</v>
      </c>
      <c r="C7858" s="2">
        <v>42583</v>
      </c>
      <c r="D7858">
        <v>1</v>
      </c>
      <c r="E7858" s="1" t="s">
        <v>18191</v>
      </c>
      <c r="F7858" s="1" t="s">
        <v>18191</v>
      </c>
      <c r="G7858" s="1" t="s">
        <v>84</v>
      </c>
      <c r="H7858">
        <v>0</v>
      </c>
      <c r="I7858" s="1" t="s">
        <v>17556</v>
      </c>
      <c r="J7858" s="1" t="s">
        <v>81</v>
      </c>
      <c r="K7858" s="1" t="s">
        <v>19748</v>
      </c>
      <c r="L7858">
        <v>18</v>
      </c>
      <c r="M7858">
        <v>2174</v>
      </c>
      <c r="N7858">
        <v>560</v>
      </c>
      <c r="O7858">
        <v>53</v>
      </c>
      <c r="P7858">
        <v>53</v>
      </c>
      <c r="Q7858" s="1" t="s">
        <v>166</v>
      </c>
      <c r="R7858">
        <v>1.59</v>
      </c>
    </row>
    <row r="7859" spans="1:18" x14ac:dyDescent="0.25">
      <c r="A7859">
        <v>434740</v>
      </c>
      <c r="B7859" s="1" t="s">
        <v>19749</v>
      </c>
      <c r="C7859" s="2">
        <v>42640</v>
      </c>
      <c r="D7859">
        <v>1</v>
      </c>
      <c r="E7859" s="1" t="s">
        <v>19750</v>
      </c>
      <c r="F7859" s="1" t="s">
        <v>19750</v>
      </c>
      <c r="G7859" s="1" t="s">
        <v>20</v>
      </c>
      <c r="H7859">
        <v>0</v>
      </c>
      <c r="I7859" s="1" t="s">
        <v>2937</v>
      </c>
      <c r="J7859" s="1" t="s">
        <v>1783</v>
      </c>
      <c r="K7859" s="1" t="s">
        <v>2916</v>
      </c>
      <c r="L7859">
        <v>20</v>
      </c>
      <c r="M7859">
        <v>92</v>
      </c>
      <c r="N7859">
        <v>19</v>
      </c>
      <c r="O7859">
        <v>52</v>
      </c>
      <c r="P7859">
        <v>52</v>
      </c>
      <c r="Q7859" s="1" t="s">
        <v>376</v>
      </c>
      <c r="R7859">
        <v>6.99</v>
      </c>
    </row>
    <row r="7860" spans="1:18" x14ac:dyDescent="0.25">
      <c r="A7860">
        <v>434750</v>
      </c>
      <c r="B7860" s="1" t="s">
        <v>19751</v>
      </c>
      <c r="C7860" s="2">
        <v>42699</v>
      </c>
      <c r="D7860">
        <v>1</v>
      </c>
      <c r="E7860" s="1" t="s">
        <v>19752</v>
      </c>
      <c r="F7860" s="1" t="s">
        <v>19752</v>
      </c>
      <c r="G7860" s="1" t="s">
        <v>20</v>
      </c>
      <c r="H7860">
        <v>0</v>
      </c>
      <c r="I7860" s="1" t="s">
        <v>638</v>
      </c>
      <c r="J7860" s="1" t="s">
        <v>384</v>
      </c>
      <c r="K7860" s="1" t="s">
        <v>11816</v>
      </c>
      <c r="L7860">
        <v>18</v>
      </c>
      <c r="M7860">
        <v>33</v>
      </c>
      <c r="N7860">
        <v>2</v>
      </c>
      <c r="O7860">
        <v>0</v>
      </c>
      <c r="P7860">
        <v>0</v>
      </c>
      <c r="Q7860" s="1" t="s">
        <v>376</v>
      </c>
      <c r="R7860">
        <v>2.89</v>
      </c>
    </row>
    <row r="7861" spans="1:18" x14ac:dyDescent="0.25">
      <c r="A7861">
        <v>434780</v>
      </c>
      <c r="B7861" s="1" t="s">
        <v>19753</v>
      </c>
      <c r="C7861" s="2">
        <v>42422</v>
      </c>
      <c r="D7861">
        <v>1</v>
      </c>
      <c r="E7861" s="1" t="s">
        <v>19754</v>
      </c>
      <c r="F7861" s="1" t="s">
        <v>19754</v>
      </c>
      <c r="G7861" s="1" t="s">
        <v>20</v>
      </c>
      <c r="H7861">
        <v>0</v>
      </c>
      <c r="I7861" s="1" t="s">
        <v>1313</v>
      </c>
      <c r="J7861" s="1" t="s">
        <v>808</v>
      </c>
      <c r="K7861" s="1" t="s">
        <v>1200</v>
      </c>
      <c r="L7861">
        <v>19</v>
      </c>
      <c r="M7861">
        <v>32</v>
      </c>
      <c r="N7861">
        <v>19</v>
      </c>
      <c r="O7861">
        <v>0</v>
      </c>
      <c r="P7861">
        <v>0</v>
      </c>
      <c r="Q7861" s="1" t="s">
        <v>376</v>
      </c>
      <c r="R7861">
        <v>0.79</v>
      </c>
    </row>
    <row r="7862" spans="1:18" x14ac:dyDescent="0.25">
      <c r="A7862">
        <v>434790</v>
      </c>
      <c r="B7862" s="1" t="s">
        <v>19755</v>
      </c>
      <c r="C7862" s="2">
        <v>42418</v>
      </c>
      <c r="D7862">
        <v>1</v>
      </c>
      <c r="E7862" s="1" t="s">
        <v>19756</v>
      </c>
      <c r="F7862" s="1" t="s">
        <v>19757</v>
      </c>
      <c r="G7862" s="1" t="s">
        <v>84</v>
      </c>
      <c r="H7862">
        <v>0</v>
      </c>
      <c r="I7862" s="1" t="s">
        <v>4621</v>
      </c>
      <c r="J7862" s="1" t="s">
        <v>238</v>
      </c>
      <c r="K7862" s="1" t="s">
        <v>239</v>
      </c>
      <c r="L7862">
        <v>18</v>
      </c>
      <c r="M7862">
        <v>11</v>
      </c>
      <c r="N7862">
        <v>4</v>
      </c>
      <c r="O7862">
        <v>0</v>
      </c>
      <c r="P7862">
        <v>0</v>
      </c>
      <c r="Q7862" s="1" t="s">
        <v>376</v>
      </c>
      <c r="R7862">
        <v>1.99</v>
      </c>
    </row>
    <row r="7863" spans="1:18" x14ac:dyDescent="0.25">
      <c r="A7863">
        <v>434800</v>
      </c>
      <c r="B7863" s="1" t="s">
        <v>19758</v>
      </c>
      <c r="C7863" s="2">
        <v>42380</v>
      </c>
      <c r="D7863">
        <v>1</v>
      </c>
      <c r="E7863" s="1" t="s">
        <v>19759</v>
      </c>
      <c r="F7863" s="1" t="s">
        <v>7915</v>
      </c>
      <c r="G7863" s="1" t="s">
        <v>84</v>
      </c>
      <c r="H7863">
        <v>0</v>
      </c>
      <c r="I7863" s="1" t="s">
        <v>570</v>
      </c>
      <c r="J7863" s="1" t="s">
        <v>808</v>
      </c>
      <c r="K7863" s="1" t="s">
        <v>1200</v>
      </c>
      <c r="L7863">
        <v>0</v>
      </c>
      <c r="M7863">
        <v>18</v>
      </c>
      <c r="N7863">
        <v>9</v>
      </c>
      <c r="O7863">
        <v>240</v>
      </c>
      <c r="P7863">
        <v>246</v>
      </c>
      <c r="Q7863" s="1" t="s">
        <v>97</v>
      </c>
      <c r="R7863">
        <v>2.79</v>
      </c>
    </row>
    <row r="7864" spans="1:18" x14ac:dyDescent="0.25">
      <c r="A7864">
        <v>434820</v>
      </c>
      <c r="B7864" s="1" t="s">
        <v>19760</v>
      </c>
      <c r="C7864" s="2">
        <v>42417</v>
      </c>
      <c r="D7864">
        <v>1</v>
      </c>
      <c r="E7864" s="1" t="s">
        <v>19761</v>
      </c>
      <c r="F7864" s="1" t="s">
        <v>19761</v>
      </c>
      <c r="G7864" s="1" t="s">
        <v>439</v>
      </c>
      <c r="H7864">
        <v>0</v>
      </c>
      <c r="I7864" s="1" t="s">
        <v>2017</v>
      </c>
      <c r="J7864" s="1" t="s">
        <v>208</v>
      </c>
      <c r="K7864" s="1" t="s">
        <v>1053</v>
      </c>
      <c r="L7864">
        <v>13</v>
      </c>
      <c r="M7864">
        <v>51</v>
      </c>
      <c r="N7864">
        <v>13</v>
      </c>
      <c r="O7864">
        <v>0</v>
      </c>
      <c r="P7864">
        <v>0</v>
      </c>
      <c r="Q7864" s="1" t="s">
        <v>376</v>
      </c>
      <c r="R7864">
        <v>2.09</v>
      </c>
    </row>
    <row r="7865" spans="1:18" x14ac:dyDescent="0.25">
      <c r="A7865">
        <v>434860</v>
      </c>
      <c r="B7865" s="1" t="s">
        <v>19762</v>
      </c>
      <c r="C7865" s="2">
        <v>42418</v>
      </c>
      <c r="D7865">
        <v>1</v>
      </c>
      <c r="E7865" s="1" t="s">
        <v>19763</v>
      </c>
      <c r="F7865" s="1" t="s">
        <v>19763</v>
      </c>
      <c r="G7865" s="1" t="s">
        <v>84</v>
      </c>
      <c r="H7865">
        <v>0</v>
      </c>
      <c r="I7865" s="1" t="s">
        <v>350</v>
      </c>
      <c r="J7865" s="1" t="s">
        <v>142</v>
      </c>
      <c r="K7865" s="1" t="s">
        <v>19764</v>
      </c>
      <c r="L7865">
        <v>16</v>
      </c>
      <c r="M7865">
        <v>13</v>
      </c>
      <c r="N7865">
        <v>3</v>
      </c>
      <c r="O7865">
        <v>0</v>
      </c>
      <c r="P7865">
        <v>0</v>
      </c>
      <c r="Q7865" s="1" t="s">
        <v>376</v>
      </c>
      <c r="R7865">
        <v>6.99</v>
      </c>
    </row>
    <row r="7866" spans="1:18" x14ac:dyDescent="0.25">
      <c r="A7866">
        <v>434870</v>
      </c>
      <c r="B7866" s="1" t="s">
        <v>19765</v>
      </c>
      <c r="C7866" s="2">
        <v>42675</v>
      </c>
      <c r="D7866">
        <v>1</v>
      </c>
      <c r="E7866" s="1" t="s">
        <v>19766</v>
      </c>
      <c r="F7866" s="1" t="s">
        <v>19766</v>
      </c>
      <c r="G7866" s="1" t="s">
        <v>69</v>
      </c>
      <c r="H7866">
        <v>0</v>
      </c>
      <c r="I7866" s="1" t="s">
        <v>322</v>
      </c>
      <c r="J7866" s="1" t="s">
        <v>113</v>
      </c>
      <c r="K7866" s="1" t="s">
        <v>16302</v>
      </c>
      <c r="L7866">
        <v>12</v>
      </c>
      <c r="M7866">
        <v>5</v>
      </c>
      <c r="N7866">
        <v>5</v>
      </c>
      <c r="O7866">
        <v>0</v>
      </c>
      <c r="P7866">
        <v>0</v>
      </c>
      <c r="Q7866" s="1" t="s">
        <v>376</v>
      </c>
      <c r="R7866">
        <v>6.99</v>
      </c>
    </row>
    <row r="7867" spans="1:18" x14ac:dyDescent="0.25">
      <c r="A7867">
        <v>434880</v>
      </c>
      <c r="B7867" s="1" t="s">
        <v>19767</v>
      </c>
      <c r="C7867" s="2">
        <v>42403</v>
      </c>
      <c r="D7867">
        <v>1</v>
      </c>
      <c r="E7867" s="1" t="s">
        <v>19768</v>
      </c>
      <c r="F7867" s="1" t="s">
        <v>19769</v>
      </c>
      <c r="G7867" s="1" t="s">
        <v>84</v>
      </c>
      <c r="H7867">
        <v>0</v>
      </c>
      <c r="I7867" s="1" t="s">
        <v>1753</v>
      </c>
      <c r="J7867" s="1" t="s">
        <v>283</v>
      </c>
      <c r="K7867" s="1" t="s">
        <v>19770</v>
      </c>
      <c r="L7867">
        <v>12</v>
      </c>
      <c r="M7867">
        <v>83</v>
      </c>
      <c r="N7867">
        <v>38</v>
      </c>
      <c r="O7867">
        <v>0</v>
      </c>
      <c r="P7867">
        <v>0</v>
      </c>
      <c r="Q7867" s="1" t="s">
        <v>376</v>
      </c>
      <c r="R7867">
        <v>6.99</v>
      </c>
    </row>
    <row r="7868" spans="1:18" x14ac:dyDescent="0.25">
      <c r="A7868">
        <v>434890</v>
      </c>
      <c r="B7868" s="1" t="s">
        <v>19771</v>
      </c>
      <c r="C7868" s="2">
        <v>42381</v>
      </c>
      <c r="D7868">
        <v>1</v>
      </c>
      <c r="E7868" s="1" t="s">
        <v>13284</v>
      </c>
      <c r="F7868" s="1" t="s">
        <v>13284</v>
      </c>
      <c r="G7868" s="1" t="s">
        <v>84</v>
      </c>
      <c r="H7868">
        <v>0</v>
      </c>
      <c r="I7868" s="1" t="s">
        <v>7992</v>
      </c>
      <c r="J7868" s="1" t="s">
        <v>7779</v>
      </c>
      <c r="K7868" s="1" t="s">
        <v>19772</v>
      </c>
      <c r="L7868">
        <v>0</v>
      </c>
      <c r="M7868">
        <v>29</v>
      </c>
      <c r="N7868">
        <v>22</v>
      </c>
      <c r="O7868">
        <v>209</v>
      </c>
      <c r="P7868">
        <v>219</v>
      </c>
      <c r="Q7868" s="1" t="s">
        <v>110</v>
      </c>
      <c r="R7868">
        <v>0.79</v>
      </c>
    </row>
    <row r="7869" spans="1:18" x14ac:dyDescent="0.25">
      <c r="A7869">
        <v>434920</v>
      </c>
      <c r="B7869" s="1" t="s">
        <v>19773</v>
      </c>
      <c r="C7869" s="2">
        <v>42391</v>
      </c>
      <c r="D7869">
        <v>1</v>
      </c>
      <c r="E7869" s="1" t="s">
        <v>11417</v>
      </c>
      <c r="F7869" s="1" t="s">
        <v>6787</v>
      </c>
      <c r="G7869" s="1" t="s">
        <v>84</v>
      </c>
      <c r="H7869">
        <v>0</v>
      </c>
      <c r="I7869" s="1" t="s">
        <v>3857</v>
      </c>
      <c r="J7869" s="1" t="s">
        <v>5180</v>
      </c>
      <c r="K7869" s="1" t="s">
        <v>6097</v>
      </c>
      <c r="L7869">
        <v>0</v>
      </c>
      <c r="M7869">
        <v>24</v>
      </c>
      <c r="N7869">
        <v>8</v>
      </c>
      <c r="O7869">
        <v>220</v>
      </c>
      <c r="P7869">
        <v>220</v>
      </c>
      <c r="Q7869" s="1" t="s">
        <v>376</v>
      </c>
      <c r="R7869">
        <v>2.09</v>
      </c>
    </row>
    <row r="7870" spans="1:18" x14ac:dyDescent="0.25">
      <c r="A7870">
        <v>434960</v>
      </c>
      <c r="B7870" s="1" t="s">
        <v>19774</v>
      </c>
      <c r="C7870" s="2">
        <v>42388</v>
      </c>
      <c r="D7870">
        <v>1</v>
      </c>
      <c r="E7870" s="1" t="s">
        <v>19775</v>
      </c>
      <c r="F7870" s="1" t="s">
        <v>19775</v>
      </c>
      <c r="G7870" s="1" t="s">
        <v>84</v>
      </c>
      <c r="H7870">
        <v>0</v>
      </c>
      <c r="I7870" s="1" t="s">
        <v>42</v>
      </c>
      <c r="J7870" s="1" t="s">
        <v>1480</v>
      </c>
      <c r="K7870" s="1" t="s">
        <v>3431</v>
      </c>
      <c r="L7870">
        <v>6</v>
      </c>
      <c r="M7870">
        <v>4</v>
      </c>
      <c r="N7870">
        <v>6</v>
      </c>
      <c r="O7870">
        <v>0</v>
      </c>
      <c r="P7870">
        <v>0</v>
      </c>
      <c r="Q7870" s="1" t="s">
        <v>376</v>
      </c>
      <c r="R7870">
        <v>0.79</v>
      </c>
    </row>
    <row r="7871" spans="1:18" x14ac:dyDescent="0.25">
      <c r="A7871">
        <v>434970</v>
      </c>
      <c r="B7871" s="1" t="s">
        <v>19776</v>
      </c>
      <c r="C7871" s="2">
        <v>42425</v>
      </c>
      <c r="D7871">
        <v>1</v>
      </c>
      <c r="E7871" s="1" t="s">
        <v>19777</v>
      </c>
      <c r="F7871" s="1" t="s">
        <v>19777</v>
      </c>
      <c r="G7871" s="1" t="s">
        <v>439</v>
      </c>
      <c r="H7871">
        <v>0</v>
      </c>
      <c r="I7871" s="1" t="s">
        <v>2954</v>
      </c>
      <c r="J7871" s="1" t="s">
        <v>384</v>
      </c>
      <c r="K7871" s="1" t="s">
        <v>19778</v>
      </c>
      <c r="L7871">
        <v>40</v>
      </c>
      <c r="M7871">
        <v>2</v>
      </c>
      <c r="N7871">
        <v>1</v>
      </c>
      <c r="O7871">
        <v>0</v>
      </c>
      <c r="P7871">
        <v>0</v>
      </c>
      <c r="Q7871" s="1" t="s">
        <v>376</v>
      </c>
      <c r="R7871">
        <v>5.99</v>
      </c>
    </row>
    <row r="7872" spans="1:18" x14ac:dyDescent="0.25">
      <c r="A7872">
        <v>434980</v>
      </c>
      <c r="B7872" s="1" t="s">
        <v>19779</v>
      </c>
      <c r="C7872" s="2">
        <v>42431</v>
      </c>
      <c r="D7872">
        <v>1</v>
      </c>
      <c r="E7872" s="1" t="s">
        <v>19780</v>
      </c>
      <c r="F7872" s="1" t="s">
        <v>19781</v>
      </c>
      <c r="G7872" s="1" t="s">
        <v>84</v>
      </c>
      <c r="H7872">
        <v>0</v>
      </c>
      <c r="I7872" s="1" t="s">
        <v>2930</v>
      </c>
      <c r="J7872" s="1" t="s">
        <v>2083</v>
      </c>
      <c r="K7872" s="1" t="s">
        <v>10552</v>
      </c>
      <c r="L7872">
        <v>0</v>
      </c>
      <c r="M7872">
        <v>48</v>
      </c>
      <c r="N7872">
        <v>13</v>
      </c>
      <c r="O7872">
        <v>0</v>
      </c>
      <c r="P7872">
        <v>0</v>
      </c>
      <c r="Q7872" s="1" t="s">
        <v>97</v>
      </c>
      <c r="R7872">
        <v>3.99</v>
      </c>
    </row>
    <row r="7873" spans="1:18" x14ac:dyDescent="0.25">
      <c r="A7873">
        <v>435000</v>
      </c>
      <c r="B7873" s="1" t="s">
        <v>19782</v>
      </c>
      <c r="C7873" s="2">
        <v>42661</v>
      </c>
      <c r="D7873">
        <v>1</v>
      </c>
      <c r="E7873" s="1" t="s">
        <v>19783</v>
      </c>
      <c r="F7873" s="1" t="s">
        <v>19783</v>
      </c>
      <c r="G7873" s="1" t="s">
        <v>20</v>
      </c>
      <c r="H7873">
        <v>0</v>
      </c>
      <c r="I7873" s="1" t="s">
        <v>1302</v>
      </c>
      <c r="J7873" s="1" t="s">
        <v>1490</v>
      </c>
      <c r="K7873" s="1" t="s">
        <v>1491</v>
      </c>
      <c r="L7873">
        <v>0</v>
      </c>
      <c r="M7873">
        <v>26</v>
      </c>
      <c r="N7873">
        <v>7</v>
      </c>
      <c r="O7873">
        <v>0</v>
      </c>
      <c r="P7873">
        <v>0</v>
      </c>
      <c r="Q7873" s="1" t="s">
        <v>376</v>
      </c>
      <c r="R7873">
        <v>1.99</v>
      </c>
    </row>
    <row r="7874" spans="1:18" x14ac:dyDescent="0.25">
      <c r="A7874">
        <v>435010</v>
      </c>
      <c r="B7874" s="1" t="s">
        <v>19784</v>
      </c>
      <c r="C7874" s="2">
        <v>42586</v>
      </c>
      <c r="D7874">
        <v>1</v>
      </c>
      <c r="E7874" s="1" t="s">
        <v>19785</v>
      </c>
      <c r="F7874" s="1" t="s">
        <v>6455</v>
      </c>
      <c r="G7874" s="1" t="s">
        <v>84</v>
      </c>
      <c r="H7874">
        <v>0</v>
      </c>
      <c r="I7874" s="1" t="s">
        <v>1782</v>
      </c>
      <c r="J7874" s="1" t="s">
        <v>7599</v>
      </c>
      <c r="K7874" s="1" t="s">
        <v>7600</v>
      </c>
      <c r="L7874">
        <v>13</v>
      </c>
      <c r="M7874">
        <v>18</v>
      </c>
      <c r="N7874">
        <v>23</v>
      </c>
      <c r="O7874">
        <v>0</v>
      </c>
      <c r="P7874">
        <v>0</v>
      </c>
      <c r="Q7874" s="1" t="s">
        <v>376</v>
      </c>
      <c r="R7874">
        <v>2.09</v>
      </c>
    </row>
    <row r="7875" spans="1:18" x14ac:dyDescent="0.25">
      <c r="A7875">
        <v>435020</v>
      </c>
      <c r="B7875" s="1" t="s">
        <v>19786</v>
      </c>
      <c r="C7875" s="2">
        <v>42936</v>
      </c>
      <c r="D7875">
        <v>1</v>
      </c>
      <c r="E7875" s="1" t="s">
        <v>14606</v>
      </c>
      <c r="F7875" s="1" t="s">
        <v>19787</v>
      </c>
      <c r="G7875" s="1" t="s">
        <v>84</v>
      </c>
      <c r="H7875">
        <v>0</v>
      </c>
      <c r="I7875" s="1" t="s">
        <v>19788</v>
      </c>
      <c r="J7875" s="1" t="s">
        <v>745</v>
      </c>
      <c r="K7875" s="1" t="s">
        <v>19789</v>
      </c>
      <c r="L7875">
        <v>59</v>
      </c>
      <c r="M7875">
        <v>54</v>
      </c>
      <c r="N7875">
        <v>23</v>
      </c>
      <c r="O7875">
        <v>0</v>
      </c>
      <c r="P7875">
        <v>0</v>
      </c>
      <c r="Q7875" s="1" t="s">
        <v>376</v>
      </c>
      <c r="R7875">
        <v>39.99</v>
      </c>
    </row>
    <row r="7876" spans="1:18" x14ac:dyDescent="0.25">
      <c r="A7876">
        <v>435030</v>
      </c>
      <c r="B7876" s="1" t="s">
        <v>19790</v>
      </c>
      <c r="C7876" s="2">
        <v>42443</v>
      </c>
      <c r="D7876">
        <v>1</v>
      </c>
      <c r="E7876" s="1" t="s">
        <v>14783</v>
      </c>
      <c r="F7876" s="1" t="s">
        <v>14783</v>
      </c>
      <c r="G7876" s="1" t="s">
        <v>69</v>
      </c>
      <c r="H7876">
        <v>0</v>
      </c>
      <c r="I7876" s="1" t="s">
        <v>1930</v>
      </c>
      <c r="J7876" s="1" t="s">
        <v>16547</v>
      </c>
      <c r="K7876" s="1" t="s">
        <v>18189</v>
      </c>
      <c r="L7876">
        <v>46</v>
      </c>
      <c r="M7876">
        <v>3769</v>
      </c>
      <c r="N7876">
        <v>309</v>
      </c>
      <c r="O7876">
        <v>23</v>
      </c>
      <c r="P7876">
        <v>23</v>
      </c>
      <c r="Q7876" s="1" t="s">
        <v>110</v>
      </c>
      <c r="R7876">
        <v>0</v>
      </c>
    </row>
    <row r="7877" spans="1:18" x14ac:dyDescent="0.25">
      <c r="A7877">
        <v>435040</v>
      </c>
      <c r="B7877" s="1" t="s">
        <v>19791</v>
      </c>
      <c r="C7877" s="2">
        <v>42396</v>
      </c>
      <c r="D7877">
        <v>1</v>
      </c>
      <c r="E7877" s="1" t="s">
        <v>19792</v>
      </c>
      <c r="F7877" s="1" t="s">
        <v>8242</v>
      </c>
      <c r="G7877" s="1" t="s">
        <v>69</v>
      </c>
      <c r="H7877">
        <v>0</v>
      </c>
      <c r="I7877" s="1" t="s">
        <v>1753</v>
      </c>
      <c r="J7877" s="1" t="s">
        <v>1792</v>
      </c>
      <c r="K7877" s="1" t="s">
        <v>8246</v>
      </c>
      <c r="L7877">
        <v>34</v>
      </c>
      <c r="M7877">
        <v>41</v>
      </c>
      <c r="N7877">
        <v>12</v>
      </c>
      <c r="O7877">
        <v>0</v>
      </c>
      <c r="P7877">
        <v>0</v>
      </c>
      <c r="Q7877" s="1" t="s">
        <v>376</v>
      </c>
      <c r="R7877">
        <v>6.99</v>
      </c>
    </row>
    <row r="7878" spans="1:18" x14ac:dyDescent="0.25">
      <c r="A7878">
        <v>435050</v>
      </c>
      <c r="B7878" s="1" t="s">
        <v>19793</v>
      </c>
      <c r="C7878" s="2">
        <v>42419</v>
      </c>
      <c r="D7878">
        <v>1</v>
      </c>
      <c r="E7878" s="1" t="s">
        <v>19794</v>
      </c>
      <c r="F7878" s="1" t="s">
        <v>19795</v>
      </c>
      <c r="G7878" s="1" t="s">
        <v>84</v>
      </c>
      <c r="H7878">
        <v>0</v>
      </c>
      <c r="I7878" s="1" t="s">
        <v>42</v>
      </c>
      <c r="J7878" s="1" t="s">
        <v>17475</v>
      </c>
      <c r="K7878" s="1" t="s">
        <v>7015</v>
      </c>
      <c r="L7878">
        <v>0</v>
      </c>
      <c r="M7878">
        <v>2</v>
      </c>
      <c r="N7878">
        <v>4</v>
      </c>
      <c r="O7878">
        <v>0</v>
      </c>
      <c r="P7878">
        <v>0</v>
      </c>
      <c r="Q7878" s="1" t="s">
        <v>376</v>
      </c>
      <c r="R7878">
        <v>3.99</v>
      </c>
    </row>
    <row r="7879" spans="1:18" x14ac:dyDescent="0.25">
      <c r="A7879">
        <v>435070</v>
      </c>
      <c r="B7879" s="1" t="s">
        <v>19796</v>
      </c>
      <c r="C7879" s="2">
        <v>42380</v>
      </c>
      <c r="D7879">
        <v>1</v>
      </c>
      <c r="E7879" s="1" t="s">
        <v>17076</v>
      </c>
      <c r="F7879" s="1" t="s">
        <v>17076</v>
      </c>
      <c r="G7879" s="1" t="s">
        <v>439</v>
      </c>
      <c r="H7879">
        <v>0</v>
      </c>
      <c r="I7879" s="1" t="s">
        <v>42</v>
      </c>
      <c r="J7879" s="1" t="s">
        <v>448</v>
      </c>
      <c r="K7879" s="1" t="s">
        <v>630</v>
      </c>
      <c r="L7879">
        <v>0</v>
      </c>
      <c r="M7879">
        <v>7</v>
      </c>
      <c r="N7879">
        <v>10</v>
      </c>
      <c r="O7879">
        <v>0</v>
      </c>
      <c r="P7879">
        <v>0</v>
      </c>
      <c r="Q7879" s="1" t="s">
        <v>376</v>
      </c>
      <c r="R7879">
        <v>2.09</v>
      </c>
    </row>
    <row r="7880" spans="1:18" x14ac:dyDescent="0.25">
      <c r="A7880">
        <v>435080</v>
      </c>
      <c r="B7880" s="1" t="s">
        <v>19797</v>
      </c>
      <c r="C7880" s="2">
        <v>42380</v>
      </c>
      <c r="D7880">
        <v>1</v>
      </c>
      <c r="E7880" s="1" t="s">
        <v>17076</v>
      </c>
      <c r="F7880" s="1" t="s">
        <v>17076</v>
      </c>
      <c r="G7880" s="1" t="s">
        <v>20</v>
      </c>
      <c r="H7880">
        <v>0</v>
      </c>
      <c r="I7880" s="1" t="s">
        <v>42</v>
      </c>
      <c r="J7880" s="1" t="s">
        <v>448</v>
      </c>
      <c r="K7880" s="1" t="s">
        <v>630</v>
      </c>
      <c r="L7880">
        <v>0</v>
      </c>
      <c r="M7880">
        <v>1</v>
      </c>
      <c r="N7880">
        <v>2</v>
      </c>
      <c r="O7880">
        <v>0</v>
      </c>
      <c r="P7880">
        <v>0</v>
      </c>
      <c r="Q7880" s="1" t="s">
        <v>376</v>
      </c>
      <c r="R7880">
        <v>2.09</v>
      </c>
    </row>
    <row r="7881" spans="1:18" x14ac:dyDescent="0.25">
      <c r="A7881">
        <v>435100</v>
      </c>
      <c r="B7881" s="1" t="s">
        <v>19798</v>
      </c>
      <c r="C7881" s="2">
        <v>42804</v>
      </c>
      <c r="D7881">
        <v>1</v>
      </c>
      <c r="E7881" s="1" t="s">
        <v>19799</v>
      </c>
      <c r="F7881" s="1" t="s">
        <v>3520</v>
      </c>
      <c r="G7881" s="1" t="s">
        <v>84</v>
      </c>
      <c r="H7881">
        <v>18</v>
      </c>
      <c r="I7881" s="1" t="s">
        <v>655</v>
      </c>
      <c r="J7881" s="1" t="s">
        <v>1205</v>
      </c>
      <c r="K7881" s="1" t="s">
        <v>2252</v>
      </c>
      <c r="L7881">
        <v>15</v>
      </c>
      <c r="M7881">
        <v>155</v>
      </c>
      <c r="N7881">
        <v>47</v>
      </c>
      <c r="O7881">
        <v>277</v>
      </c>
      <c r="P7881">
        <v>277</v>
      </c>
      <c r="Q7881" s="1" t="s">
        <v>376</v>
      </c>
      <c r="R7881">
        <v>18.989999999999998</v>
      </c>
    </row>
    <row r="7882" spans="1:18" x14ac:dyDescent="0.25">
      <c r="A7882">
        <v>435120</v>
      </c>
      <c r="B7882" s="1" t="s">
        <v>19800</v>
      </c>
      <c r="C7882" s="2">
        <v>42398</v>
      </c>
      <c r="D7882">
        <v>1</v>
      </c>
      <c r="E7882" s="1" t="s">
        <v>19801</v>
      </c>
      <c r="F7882" s="1" t="s">
        <v>19801</v>
      </c>
      <c r="G7882" s="1" t="s">
        <v>69</v>
      </c>
      <c r="H7882">
        <v>0</v>
      </c>
      <c r="I7882" s="1" t="s">
        <v>332</v>
      </c>
      <c r="J7882" s="1" t="s">
        <v>1205</v>
      </c>
      <c r="K7882" s="1" t="s">
        <v>2187</v>
      </c>
      <c r="L7882">
        <v>0</v>
      </c>
      <c r="M7882">
        <v>1311</v>
      </c>
      <c r="N7882">
        <v>86</v>
      </c>
      <c r="O7882">
        <v>205</v>
      </c>
      <c r="P7882">
        <v>205</v>
      </c>
      <c r="Q7882" s="1" t="s">
        <v>110</v>
      </c>
      <c r="R7882">
        <v>1.59</v>
      </c>
    </row>
    <row r="7883" spans="1:18" x14ac:dyDescent="0.25">
      <c r="A7883">
        <v>435140</v>
      </c>
      <c r="B7883" s="1" t="s">
        <v>19802</v>
      </c>
      <c r="C7883" s="2">
        <v>42383</v>
      </c>
      <c r="D7883">
        <v>1</v>
      </c>
      <c r="E7883" s="1" t="s">
        <v>12284</v>
      </c>
      <c r="F7883" s="1" t="s">
        <v>12284</v>
      </c>
      <c r="G7883" s="1" t="s">
        <v>84</v>
      </c>
      <c r="H7883">
        <v>0</v>
      </c>
      <c r="I7883" s="1" t="s">
        <v>332</v>
      </c>
      <c r="J7883" s="1" t="s">
        <v>1156</v>
      </c>
      <c r="K7883" s="1" t="s">
        <v>317</v>
      </c>
      <c r="L7883">
        <v>0</v>
      </c>
      <c r="M7883">
        <v>32</v>
      </c>
      <c r="N7883">
        <v>8</v>
      </c>
      <c r="O7883">
        <v>228</v>
      </c>
      <c r="P7883">
        <v>225</v>
      </c>
      <c r="Q7883" s="1" t="s">
        <v>97</v>
      </c>
      <c r="R7883">
        <v>2.79</v>
      </c>
    </row>
    <row r="7884" spans="1:18" x14ac:dyDescent="0.25">
      <c r="A7884">
        <v>435150</v>
      </c>
      <c r="B7884" s="1" t="s">
        <v>19803</v>
      </c>
      <c r="C7884" s="2">
        <v>42992</v>
      </c>
      <c r="D7884">
        <v>1</v>
      </c>
      <c r="E7884" s="1" t="s">
        <v>3692</v>
      </c>
      <c r="F7884" s="1" t="s">
        <v>3692</v>
      </c>
      <c r="G7884" s="1" t="s">
        <v>69</v>
      </c>
      <c r="H7884">
        <v>0</v>
      </c>
      <c r="I7884" s="1" t="s">
        <v>19804</v>
      </c>
      <c r="J7884" s="1" t="s">
        <v>4680</v>
      </c>
      <c r="K7884" s="1" t="s">
        <v>19805</v>
      </c>
      <c r="L7884">
        <v>97</v>
      </c>
      <c r="M7884">
        <v>44145</v>
      </c>
      <c r="N7884">
        <v>2464</v>
      </c>
      <c r="O7884">
        <v>2938</v>
      </c>
      <c r="P7884">
        <v>1953</v>
      </c>
      <c r="Q7884" s="1" t="s">
        <v>48</v>
      </c>
      <c r="R7884">
        <v>29.99</v>
      </c>
    </row>
    <row r="7885" spans="1:18" x14ac:dyDescent="0.25">
      <c r="A7885">
        <v>435230</v>
      </c>
      <c r="B7885" s="1" t="s">
        <v>19806</v>
      </c>
      <c r="C7885" s="2">
        <v>42398</v>
      </c>
      <c r="D7885">
        <v>1</v>
      </c>
      <c r="E7885" s="1" t="s">
        <v>19807</v>
      </c>
      <c r="F7885" s="1" t="s">
        <v>19808</v>
      </c>
      <c r="G7885" s="1" t="s">
        <v>84</v>
      </c>
      <c r="H7885">
        <v>0</v>
      </c>
      <c r="I7885" s="1" t="s">
        <v>42</v>
      </c>
      <c r="J7885" s="1" t="s">
        <v>7480</v>
      </c>
      <c r="K7885" s="1" t="s">
        <v>11293</v>
      </c>
      <c r="L7885">
        <v>0</v>
      </c>
      <c r="M7885">
        <v>5</v>
      </c>
      <c r="N7885">
        <v>16</v>
      </c>
      <c r="O7885">
        <v>0</v>
      </c>
      <c r="P7885">
        <v>0</v>
      </c>
      <c r="Q7885" s="1" t="s">
        <v>376</v>
      </c>
      <c r="R7885">
        <v>3.99</v>
      </c>
    </row>
    <row r="7886" spans="1:18" x14ac:dyDescent="0.25">
      <c r="A7886">
        <v>435250</v>
      </c>
      <c r="B7886" s="1" t="s">
        <v>19809</v>
      </c>
      <c r="C7886" s="2">
        <v>42381</v>
      </c>
      <c r="D7886">
        <v>1</v>
      </c>
      <c r="E7886" s="1" t="s">
        <v>19810</v>
      </c>
      <c r="F7886" s="1" t="s">
        <v>19810</v>
      </c>
      <c r="G7886" s="1" t="s">
        <v>84</v>
      </c>
      <c r="H7886">
        <v>0</v>
      </c>
      <c r="I7886" s="1" t="s">
        <v>42</v>
      </c>
      <c r="J7886" s="1" t="s">
        <v>22</v>
      </c>
      <c r="K7886" s="1" t="s">
        <v>7551</v>
      </c>
      <c r="L7886">
        <v>0</v>
      </c>
      <c r="M7886">
        <v>66</v>
      </c>
      <c r="N7886">
        <v>6</v>
      </c>
      <c r="O7886">
        <v>0</v>
      </c>
      <c r="P7886">
        <v>0</v>
      </c>
      <c r="Q7886" s="1" t="s">
        <v>376</v>
      </c>
      <c r="R7886">
        <v>3.99</v>
      </c>
    </row>
    <row r="7887" spans="1:18" x14ac:dyDescent="0.25">
      <c r="A7887">
        <v>435260</v>
      </c>
      <c r="B7887" s="1" t="s">
        <v>19811</v>
      </c>
      <c r="C7887" s="2">
        <v>42438</v>
      </c>
      <c r="D7887">
        <v>1</v>
      </c>
      <c r="E7887" s="1" t="s">
        <v>5750</v>
      </c>
      <c r="F7887" s="1" t="s">
        <v>5750</v>
      </c>
      <c r="G7887" s="1" t="s">
        <v>20</v>
      </c>
      <c r="H7887">
        <v>0</v>
      </c>
      <c r="I7887" s="1" t="s">
        <v>350</v>
      </c>
      <c r="J7887" s="1" t="s">
        <v>19812</v>
      </c>
      <c r="K7887" s="1" t="s">
        <v>19813</v>
      </c>
      <c r="L7887">
        <v>32</v>
      </c>
      <c r="M7887">
        <v>23</v>
      </c>
      <c r="N7887">
        <v>4</v>
      </c>
      <c r="O7887">
        <v>0</v>
      </c>
      <c r="P7887">
        <v>0</v>
      </c>
      <c r="Q7887" s="1" t="s">
        <v>376</v>
      </c>
      <c r="R7887">
        <v>14.99</v>
      </c>
    </row>
    <row r="7888" spans="1:18" x14ac:dyDescent="0.25">
      <c r="A7888">
        <v>435300</v>
      </c>
      <c r="B7888" s="1" t="s">
        <v>19814</v>
      </c>
      <c r="C7888" s="2">
        <v>42415</v>
      </c>
      <c r="D7888">
        <v>1</v>
      </c>
      <c r="E7888" s="1" t="s">
        <v>19815</v>
      </c>
      <c r="F7888" s="1" t="s">
        <v>19815</v>
      </c>
      <c r="G7888" s="1" t="s">
        <v>69</v>
      </c>
      <c r="H7888">
        <v>0</v>
      </c>
      <c r="I7888" s="1" t="s">
        <v>1930</v>
      </c>
      <c r="J7888" s="1" t="s">
        <v>1490</v>
      </c>
      <c r="K7888" s="1" t="s">
        <v>19816</v>
      </c>
      <c r="L7888">
        <v>5</v>
      </c>
      <c r="M7888">
        <v>371</v>
      </c>
      <c r="N7888">
        <v>33</v>
      </c>
      <c r="O7888">
        <v>0</v>
      </c>
      <c r="P7888">
        <v>0</v>
      </c>
      <c r="Q7888" s="1" t="s">
        <v>376</v>
      </c>
      <c r="R7888">
        <v>5.59</v>
      </c>
    </row>
    <row r="7889" spans="1:18" x14ac:dyDescent="0.25">
      <c r="A7889">
        <v>435360</v>
      </c>
      <c r="B7889" s="1" t="s">
        <v>19817</v>
      </c>
      <c r="C7889" s="2">
        <v>42466</v>
      </c>
      <c r="D7889">
        <v>1</v>
      </c>
      <c r="E7889" s="1" t="s">
        <v>19818</v>
      </c>
      <c r="F7889" s="1" t="s">
        <v>10026</v>
      </c>
      <c r="G7889" s="1" t="s">
        <v>84</v>
      </c>
      <c r="H7889">
        <v>0</v>
      </c>
      <c r="I7889" s="1" t="s">
        <v>1313</v>
      </c>
      <c r="J7889" s="1" t="s">
        <v>1205</v>
      </c>
      <c r="K7889" s="1" t="s">
        <v>9777</v>
      </c>
      <c r="L7889">
        <v>54</v>
      </c>
      <c r="M7889">
        <v>51</v>
      </c>
      <c r="N7889">
        <v>6</v>
      </c>
      <c r="O7889">
        <v>0</v>
      </c>
      <c r="P7889">
        <v>0</v>
      </c>
      <c r="Q7889" s="1" t="s">
        <v>376</v>
      </c>
      <c r="R7889">
        <v>8.99</v>
      </c>
    </row>
    <row r="7890" spans="1:18" x14ac:dyDescent="0.25">
      <c r="A7890">
        <v>435400</v>
      </c>
      <c r="B7890" s="1" t="s">
        <v>19819</v>
      </c>
      <c r="C7890" s="2">
        <v>42781</v>
      </c>
      <c r="D7890">
        <v>1</v>
      </c>
      <c r="E7890" s="1" t="s">
        <v>19820</v>
      </c>
      <c r="F7890" s="1" t="s">
        <v>19821</v>
      </c>
      <c r="G7890" s="1" t="s">
        <v>20</v>
      </c>
      <c r="H7890">
        <v>0</v>
      </c>
      <c r="I7890" s="1" t="s">
        <v>350</v>
      </c>
      <c r="J7890" s="1" t="s">
        <v>1490</v>
      </c>
      <c r="K7890" s="1" t="s">
        <v>19822</v>
      </c>
      <c r="L7890">
        <v>7</v>
      </c>
      <c r="M7890">
        <v>4514</v>
      </c>
      <c r="N7890">
        <v>161</v>
      </c>
      <c r="O7890">
        <v>87</v>
      </c>
      <c r="P7890">
        <v>118</v>
      </c>
      <c r="Q7890" s="1" t="s">
        <v>166</v>
      </c>
      <c r="R7890">
        <v>5.99</v>
      </c>
    </row>
    <row r="7891" spans="1:18" x14ac:dyDescent="0.25">
      <c r="A7891">
        <v>435420</v>
      </c>
      <c r="B7891" s="1" t="s">
        <v>19823</v>
      </c>
      <c r="C7891" s="2">
        <v>42398</v>
      </c>
      <c r="D7891">
        <v>1</v>
      </c>
      <c r="E7891" s="1" t="s">
        <v>19824</v>
      </c>
      <c r="F7891" s="1" t="s">
        <v>800</v>
      </c>
      <c r="G7891" s="1" t="s">
        <v>84</v>
      </c>
      <c r="H7891">
        <v>0</v>
      </c>
      <c r="I7891" s="1" t="s">
        <v>332</v>
      </c>
      <c r="J7891" s="1" t="s">
        <v>22</v>
      </c>
      <c r="K7891" s="1" t="s">
        <v>1542</v>
      </c>
      <c r="L7891">
        <v>0</v>
      </c>
      <c r="M7891">
        <v>26</v>
      </c>
      <c r="N7891">
        <v>15</v>
      </c>
      <c r="O7891">
        <v>0</v>
      </c>
      <c r="P7891">
        <v>0</v>
      </c>
      <c r="Q7891" s="1" t="s">
        <v>376</v>
      </c>
      <c r="R7891">
        <v>4.79</v>
      </c>
    </row>
    <row r="7892" spans="1:18" x14ac:dyDescent="0.25">
      <c r="A7892">
        <v>435440</v>
      </c>
      <c r="B7892" s="1" t="s">
        <v>19825</v>
      </c>
      <c r="C7892" s="2">
        <v>42592</v>
      </c>
      <c r="D7892">
        <v>1</v>
      </c>
      <c r="E7892" s="1" t="s">
        <v>19826</v>
      </c>
      <c r="F7892" s="1" t="s">
        <v>19826</v>
      </c>
      <c r="G7892" s="1" t="s">
        <v>69</v>
      </c>
      <c r="H7892">
        <v>0</v>
      </c>
      <c r="I7892" s="1" t="s">
        <v>19827</v>
      </c>
      <c r="J7892" s="1" t="s">
        <v>2278</v>
      </c>
      <c r="K7892" s="1" t="s">
        <v>11297</v>
      </c>
      <c r="L7892">
        <v>97</v>
      </c>
      <c r="M7892">
        <v>180</v>
      </c>
      <c r="N7892">
        <v>166</v>
      </c>
      <c r="O7892">
        <v>17</v>
      </c>
      <c r="P7892">
        <v>17</v>
      </c>
      <c r="Q7892" s="1" t="s">
        <v>110</v>
      </c>
      <c r="R7892">
        <v>0</v>
      </c>
    </row>
    <row r="7893" spans="1:18" x14ac:dyDescent="0.25">
      <c r="A7893">
        <v>435460</v>
      </c>
      <c r="B7893" s="1" t="s">
        <v>19828</v>
      </c>
      <c r="C7893" s="2">
        <v>42509</v>
      </c>
      <c r="D7893">
        <v>1</v>
      </c>
      <c r="E7893" s="1" t="s">
        <v>14488</v>
      </c>
      <c r="F7893" s="1" t="s">
        <v>14488</v>
      </c>
      <c r="G7893" s="1" t="s">
        <v>84</v>
      </c>
      <c r="H7893">
        <v>0</v>
      </c>
      <c r="I7893" s="1" t="s">
        <v>19829</v>
      </c>
      <c r="J7893" s="1" t="s">
        <v>808</v>
      </c>
      <c r="K7893" s="1" t="s">
        <v>808</v>
      </c>
      <c r="L7893">
        <v>73</v>
      </c>
      <c r="M7893">
        <v>58</v>
      </c>
      <c r="N7893">
        <v>7</v>
      </c>
      <c r="O7893">
        <v>0</v>
      </c>
      <c r="P7893">
        <v>0</v>
      </c>
      <c r="Q7893" s="1" t="s">
        <v>376</v>
      </c>
      <c r="R7893">
        <v>3.99</v>
      </c>
    </row>
    <row r="7894" spans="1:18" x14ac:dyDescent="0.25">
      <c r="A7894">
        <v>435480</v>
      </c>
      <c r="B7894" s="1" t="s">
        <v>19830</v>
      </c>
      <c r="C7894" s="2">
        <v>42534</v>
      </c>
      <c r="D7894">
        <v>1</v>
      </c>
      <c r="E7894" s="1" t="s">
        <v>19831</v>
      </c>
      <c r="F7894" s="1" t="s">
        <v>159</v>
      </c>
      <c r="G7894" s="1" t="s">
        <v>84</v>
      </c>
      <c r="H7894">
        <v>0</v>
      </c>
      <c r="I7894" s="1" t="s">
        <v>1018</v>
      </c>
      <c r="J7894" s="1" t="s">
        <v>266</v>
      </c>
      <c r="K7894" s="1" t="s">
        <v>19832</v>
      </c>
      <c r="L7894">
        <v>20</v>
      </c>
      <c r="M7894">
        <v>96</v>
      </c>
      <c r="N7894">
        <v>50</v>
      </c>
      <c r="O7894">
        <v>0</v>
      </c>
      <c r="P7894">
        <v>0</v>
      </c>
      <c r="Q7894" s="1" t="s">
        <v>376</v>
      </c>
      <c r="R7894">
        <v>12.49</v>
      </c>
    </row>
    <row r="7895" spans="1:18" x14ac:dyDescent="0.25">
      <c r="A7895">
        <v>435490</v>
      </c>
      <c r="B7895" s="1" t="s">
        <v>19833</v>
      </c>
      <c r="C7895" s="2">
        <v>42634</v>
      </c>
      <c r="D7895">
        <v>1</v>
      </c>
      <c r="E7895" s="1" t="s">
        <v>12924</v>
      </c>
      <c r="F7895" s="1" t="s">
        <v>12924</v>
      </c>
      <c r="G7895" s="1" t="s">
        <v>84</v>
      </c>
      <c r="H7895">
        <v>0</v>
      </c>
      <c r="I7895" s="1" t="s">
        <v>19834</v>
      </c>
      <c r="J7895" s="1" t="s">
        <v>2162</v>
      </c>
      <c r="K7895" s="1" t="s">
        <v>3535</v>
      </c>
      <c r="L7895">
        <v>66</v>
      </c>
      <c r="M7895">
        <v>206</v>
      </c>
      <c r="N7895">
        <v>14</v>
      </c>
      <c r="O7895">
        <v>0</v>
      </c>
      <c r="P7895">
        <v>0</v>
      </c>
      <c r="Q7895" s="1" t="s">
        <v>376</v>
      </c>
      <c r="R7895">
        <v>7.19</v>
      </c>
    </row>
    <row r="7896" spans="1:18" x14ac:dyDescent="0.25">
      <c r="A7896">
        <v>435530</v>
      </c>
      <c r="B7896" s="1" t="s">
        <v>19835</v>
      </c>
      <c r="C7896" s="2">
        <v>42612</v>
      </c>
      <c r="D7896">
        <v>1</v>
      </c>
      <c r="E7896" s="1" t="s">
        <v>19836</v>
      </c>
      <c r="F7896" s="1" t="s">
        <v>3375</v>
      </c>
      <c r="G7896" s="1" t="s">
        <v>20</v>
      </c>
      <c r="H7896">
        <v>0</v>
      </c>
      <c r="I7896" s="1" t="s">
        <v>3481</v>
      </c>
      <c r="J7896" s="1" t="s">
        <v>1783</v>
      </c>
      <c r="K7896" s="1" t="s">
        <v>19837</v>
      </c>
      <c r="L7896">
        <v>23</v>
      </c>
      <c r="M7896">
        <v>3383</v>
      </c>
      <c r="N7896">
        <v>649</v>
      </c>
      <c r="O7896">
        <v>199</v>
      </c>
      <c r="P7896">
        <v>251</v>
      </c>
      <c r="Q7896" s="1" t="s">
        <v>110</v>
      </c>
      <c r="R7896">
        <v>10.99</v>
      </c>
    </row>
    <row r="7897" spans="1:18" x14ac:dyDescent="0.25">
      <c r="A7897">
        <v>435600</v>
      </c>
      <c r="B7897" s="1" t="s">
        <v>19838</v>
      </c>
      <c r="C7897" s="2">
        <v>42444</v>
      </c>
      <c r="D7897">
        <v>1</v>
      </c>
      <c r="E7897" s="1" t="s">
        <v>19839</v>
      </c>
      <c r="F7897" s="1" t="s">
        <v>19839</v>
      </c>
      <c r="G7897" s="1" t="s">
        <v>84</v>
      </c>
      <c r="H7897">
        <v>0</v>
      </c>
      <c r="I7897" s="1" t="s">
        <v>2795</v>
      </c>
      <c r="J7897" s="1" t="s">
        <v>2555</v>
      </c>
      <c r="K7897" s="1" t="s">
        <v>238</v>
      </c>
      <c r="L7897">
        <v>41</v>
      </c>
      <c r="M7897">
        <v>19</v>
      </c>
      <c r="N7897">
        <v>10</v>
      </c>
      <c r="O7897">
        <v>0</v>
      </c>
      <c r="P7897">
        <v>0</v>
      </c>
      <c r="Q7897" s="1" t="s">
        <v>376</v>
      </c>
      <c r="R7897">
        <v>0.79</v>
      </c>
    </row>
    <row r="7898" spans="1:18" x14ac:dyDescent="0.25">
      <c r="A7898">
        <v>435780</v>
      </c>
      <c r="B7898" s="1" t="s">
        <v>19840</v>
      </c>
      <c r="C7898" s="2">
        <v>42389</v>
      </c>
      <c r="D7898">
        <v>1</v>
      </c>
      <c r="E7898" s="1" t="s">
        <v>19841</v>
      </c>
      <c r="F7898" s="1" t="s">
        <v>19841</v>
      </c>
      <c r="G7898" s="1" t="s">
        <v>69</v>
      </c>
      <c r="H7898">
        <v>0</v>
      </c>
      <c r="I7898" s="1" t="s">
        <v>42</v>
      </c>
      <c r="J7898" s="1" t="s">
        <v>2614</v>
      </c>
      <c r="K7898" s="1" t="s">
        <v>2614</v>
      </c>
      <c r="L7898">
        <v>0</v>
      </c>
      <c r="M7898">
        <v>9</v>
      </c>
      <c r="N7898">
        <v>7</v>
      </c>
      <c r="O7898">
        <v>0</v>
      </c>
      <c r="P7898">
        <v>0</v>
      </c>
      <c r="Q7898" s="1" t="s">
        <v>376</v>
      </c>
      <c r="R7898">
        <v>3.99</v>
      </c>
    </row>
    <row r="7899" spans="1:18" x14ac:dyDescent="0.25">
      <c r="A7899">
        <v>435790</v>
      </c>
      <c r="B7899" s="1" t="s">
        <v>19842</v>
      </c>
      <c r="C7899" s="2">
        <v>42570</v>
      </c>
      <c r="D7899">
        <v>1</v>
      </c>
      <c r="E7899" s="1" t="s">
        <v>6766</v>
      </c>
      <c r="F7899" s="1" t="s">
        <v>3506</v>
      </c>
      <c r="G7899" s="1" t="s">
        <v>84</v>
      </c>
      <c r="H7899">
        <v>0</v>
      </c>
      <c r="I7899" s="1" t="s">
        <v>4430</v>
      </c>
      <c r="J7899" s="1" t="s">
        <v>384</v>
      </c>
      <c r="K7899" s="1" t="s">
        <v>1515</v>
      </c>
      <c r="L7899">
        <v>12</v>
      </c>
      <c r="M7899">
        <v>135</v>
      </c>
      <c r="N7899">
        <v>17</v>
      </c>
      <c r="O7899">
        <v>2</v>
      </c>
      <c r="P7899">
        <v>2</v>
      </c>
      <c r="Q7899" s="1" t="s">
        <v>97</v>
      </c>
      <c r="R7899">
        <v>7.99</v>
      </c>
    </row>
    <row r="7900" spans="1:18" x14ac:dyDescent="0.25">
      <c r="A7900">
        <v>435800</v>
      </c>
      <c r="B7900" s="1" t="s">
        <v>19843</v>
      </c>
      <c r="C7900" s="2">
        <v>42464</v>
      </c>
      <c r="D7900">
        <v>1</v>
      </c>
      <c r="E7900" s="1" t="s">
        <v>19844</v>
      </c>
      <c r="F7900" s="1" t="s">
        <v>19844</v>
      </c>
      <c r="G7900" s="1" t="s">
        <v>20</v>
      </c>
      <c r="H7900">
        <v>0</v>
      </c>
      <c r="I7900" s="1" t="s">
        <v>5457</v>
      </c>
      <c r="J7900" s="1" t="s">
        <v>384</v>
      </c>
      <c r="K7900" s="1" t="s">
        <v>9806</v>
      </c>
      <c r="L7900">
        <v>21</v>
      </c>
      <c r="M7900">
        <v>53</v>
      </c>
      <c r="N7900">
        <v>5</v>
      </c>
      <c r="O7900">
        <v>0</v>
      </c>
      <c r="P7900">
        <v>0</v>
      </c>
      <c r="Q7900" s="1" t="s">
        <v>376</v>
      </c>
      <c r="R7900">
        <v>6.99</v>
      </c>
    </row>
    <row r="7901" spans="1:18" x14ac:dyDescent="0.25">
      <c r="A7901">
        <v>435840</v>
      </c>
      <c r="B7901" s="1" t="s">
        <v>19845</v>
      </c>
      <c r="C7901" s="2">
        <v>42409</v>
      </c>
      <c r="D7901">
        <v>1</v>
      </c>
      <c r="E7901" s="1" t="s">
        <v>19846</v>
      </c>
      <c r="F7901" s="1" t="s">
        <v>19846</v>
      </c>
      <c r="G7901" s="1" t="s">
        <v>84</v>
      </c>
      <c r="H7901">
        <v>0</v>
      </c>
      <c r="I7901" s="1" t="s">
        <v>322</v>
      </c>
      <c r="J7901" s="1" t="s">
        <v>1205</v>
      </c>
      <c r="K7901" s="1" t="s">
        <v>2430</v>
      </c>
      <c r="L7901">
        <v>20</v>
      </c>
      <c r="M7901">
        <v>32</v>
      </c>
      <c r="N7901">
        <v>4</v>
      </c>
      <c r="O7901">
        <v>0</v>
      </c>
      <c r="P7901">
        <v>0</v>
      </c>
      <c r="Q7901" s="1" t="s">
        <v>376</v>
      </c>
      <c r="R7901">
        <v>4.99</v>
      </c>
    </row>
    <row r="7902" spans="1:18" x14ac:dyDescent="0.25">
      <c r="A7902">
        <v>435970</v>
      </c>
      <c r="B7902" s="1" t="s">
        <v>19847</v>
      </c>
      <c r="C7902" s="2">
        <v>42502</v>
      </c>
      <c r="D7902">
        <v>1</v>
      </c>
      <c r="E7902" s="1" t="s">
        <v>19848</v>
      </c>
      <c r="F7902" s="1" t="s">
        <v>3959</v>
      </c>
      <c r="G7902" s="1" t="s">
        <v>84</v>
      </c>
      <c r="H7902">
        <v>0</v>
      </c>
      <c r="I7902" s="1" t="s">
        <v>1237</v>
      </c>
      <c r="J7902" s="1" t="s">
        <v>384</v>
      </c>
      <c r="K7902" s="1" t="s">
        <v>2988</v>
      </c>
      <c r="L7902">
        <v>44</v>
      </c>
      <c r="M7902">
        <v>55</v>
      </c>
      <c r="N7902">
        <v>0</v>
      </c>
      <c r="O7902">
        <v>280</v>
      </c>
      <c r="P7902">
        <v>280</v>
      </c>
      <c r="Q7902" s="1" t="s">
        <v>376</v>
      </c>
      <c r="R7902">
        <v>10.99</v>
      </c>
    </row>
    <row r="7903" spans="1:18" x14ac:dyDescent="0.25">
      <c r="A7903">
        <v>436000</v>
      </c>
      <c r="B7903" s="1" t="s">
        <v>19849</v>
      </c>
      <c r="C7903" s="2">
        <v>42573</v>
      </c>
      <c r="D7903">
        <v>1</v>
      </c>
      <c r="E7903" s="1" t="s">
        <v>8444</v>
      </c>
      <c r="F7903" s="1" t="s">
        <v>19850</v>
      </c>
      <c r="G7903" s="1" t="s">
        <v>20</v>
      </c>
      <c r="H7903">
        <v>0</v>
      </c>
      <c r="I7903" s="1" t="s">
        <v>2954</v>
      </c>
      <c r="J7903" s="1" t="s">
        <v>2599</v>
      </c>
      <c r="K7903" s="1" t="s">
        <v>2916</v>
      </c>
      <c r="L7903">
        <v>9</v>
      </c>
      <c r="M7903">
        <v>69</v>
      </c>
      <c r="N7903">
        <v>23</v>
      </c>
      <c r="O7903">
        <v>556</v>
      </c>
      <c r="P7903">
        <v>556</v>
      </c>
      <c r="Q7903" s="1" t="s">
        <v>376</v>
      </c>
      <c r="R7903">
        <v>4.79</v>
      </c>
    </row>
    <row r="7904" spans="1:18" x14ac:dyDescent="0.25">
      <c r="A7904">
        <v>436060</v>
      </c>
      <c r="B7904" s="1" t="s">
        <v>19851</v>
      </c>
      <c r="C7904" s="2">
        <v>42587</v>
      </c>
      <c r="D7904">
        <v>1</v>
      </c>
      <c r="E7904" s="1" t="s">
        <v>19852</v>
      </c>
      <c r="F7904" s="1" t="s">
        <v>19852</v>
      </c>
      <c r="G7904" s="1" t="s">
        <v>439</v>
      </c>
      <c r="H7904">
        <v>0</v>
      </c>
      <c r="I7904" s="1" t="s">
        <v>655</v>
      </c>
      <c r="J7904" s="1" t="s">
        <v>1783</v>
      </c>
      <c r="K7904" s="1" t="s">
        <v>1783</v>
      </c>
      <c r="L7904">
        <v>8</v>
      </c>
      <c r="M7904">
        <v>13</v>
      </c>
      <c r="N7904">
        <v>6</v>
      </c>
      <c r="O7904">
        <v>0</v>
      </c>
      <c r="P7904">
        <v>0</v>
      </c>
      <c r="Q7904" s="1" t="s">
        <v>376</v>
      </c>
      <c r="R7904">
        <v>1.99</v>
      </c>
    </row>
    <row r="7905" spans="1:18" x14ac:dyDescent="0.25">
      <c r="A7905">
        <v>436070</v>
      </c>
      <c r="B7905" s="1" t="s">
        <v>19853</v>
      </c>
      <c r="C7905" s="2">
        <v>42881</v>
      </c>
      <c r="D7905">
        <v>1</v>
      </c>
      <c r="E7905" s="1" t="s">
        <v>19854</v>
      </c>
      <c r="F7905" s="1" t="s">
        <v>7187</v>
      </c>
      <c r="G7905" s="1" t="s">
        <v>69</v>
      </c>
      <c r="H7905">
        <v>0</v>
      </c>
      <c r="I7905" s="1" t="s">
        <v>1018</v>
      </c>
      <c r="J7905" s="1" t="s">
        <v>2235</v>
      </c>
      <c r="K7905" s="1" t="s">
        <v>6264</v>
      </c>
      <c r="L7905">
        <v>23</v>
      </c>
      <c r="M7905">
        <v>22</v>
      </c>
      <c r="N7905">
        <v>3</v>
      </c>
      <c r="O7905">
        <v>0</v>
      </c>
      <c r="P7905">
        <v>0</v>
      </c>
      <c r="Q7905" s="1" t="s">
        <v>376</v>
      </c>
      <c r="R7905">
        <v>8.99</v>
      </c>
    </row>
    <row r="7906" spans="1:18" x14ac:dyDescent="0.25">
      <c r="A7906">
        <v>436110</v>
      </c>
      <c r="B7906" s="1" t="s">
        <v>19855</v>
      </c>
      <c r="C7906" s="2">
        <v>42415</v>
      </c>
      <c r="D7906">
        <v>1</v>
      </c>
      <c r="E7906" s="1" t="s">
        <v>12110</v>
      </c>
      <c r="F7906" s="1" t="s">
        <v>12110</v>
      </c>
      <c r="G7906" s="1" t="s">
        <v>84</v>
      </c>
      <c r="H7906">
        <v>0</v>
      </c>
      <c r="I7906" s="1" t="s">
        <v>514</v>
      </c>
      <c r="J7906" s="1" t="s">
        <v>8277</v>
      </c>
      <c r="K7906" s="1" t="s">
        <v>12738</v>
      </c>
      <c r="L7906">
        <v>0</v>
      </c>
      <c r="M7906">
        <v>807</v>
      </c>
      <c r="N7906">
        <v>209</v>
      </c>
      <c r="O7906">
        <v>19</v>
      </c>
      <c r="P7906">
        <v>19</v>
      </c>
      <c r="Q7906" s="1" t="s">
        <v>166</v>
      </c>
      <c r="R7906">
        <v>0</v>
      </c>
    </row>
    <row r="7907" spans="1:18" x14ac:dyDescent="0.25">
      <c r="A7907">
        <v>436140</v>
      </c>
      <c r="B7907" s="1" t="s">
        <v>19856</v>
      </c>
      <c r="C7907" s="2">
        <v>42396</v>
      </c>
      <c r="D7907">
        <v>1</v>
      </c>
      <c r="E7907" s="1" t="s">
        <v>5826</v>
      </c>
      <c r="F7907" s="1" t="s">
        <v>5826</v>
      </c>
      <c r="G7907" s="1" t="s">
        <v>20</v>
      </c>
      <c r="H7907">
        <v>0</v>
      </c>
      <c r="I7907" s="1" t="s">
        <v>1313</v>
      </c>
      <c r="J7907" s="1" t="s">
        <v>1480</v>
      </c>
      <c r="K7907" s="1" t="s">
        <v>3431</v>
      </c>
      <c r="L7907">
        <v>15</v>
      </c>
      <c r="M7907">
        <v>31</v>
      </c>
      <c r="N7907">
        <v>12</v>
      </c>
      <c r="O7907">
        <v>513</v>
      </c>
      <c r="P7907">
        <v>513</v>
      </c>
      <c r="Q7907" s="1" t="s">
        <v>376</v>
      </c>
      <c r="R7907">
        <v>1.59</v>
      </c>
    </row>
    <row r="7908" spans="1:18" x14ac:dyDescent="0.25">
      <c r="A7908">
        <v>436150</v>
      </c>
      <c r="B7908" s="1" t="s">
        <v>19857</v>
      </c>
      <c r="C7908" s="2">
        <v>42419</v>
      </c>
      <c r="D7908">
        <v>1</v>
      </c>
      <c r="E7908" s="1" t="s">
        <v>19858</v>
      </c>
      <c r="F7908" s="1" t="s">
        <v>19859</v>
      </c>
      <c r="G7908" s="1" t="s">
        <v>69</v>
      </c>
      <c r="H7908">
        <v>0</v>
      </c>
      <c r="I7908" s="1" t="s">
        <v>19860</v>
      </c>
      <c r="J7908" s="1" t="s">
        <v>5896</v>
      </c>
      <c r="K7908" s="1" t="s">
        <v>19861</v>
      </c>
      <c r="L7908">
        <v>32</v>
      </c>
      <c r="M7908">
        <v>2163</v>
      </c>
      <c r="N7908">
        <v>866</v>
      </c>
      <c r="O7908">
        <v>1848</v>
      </c>
      <c r="P7908">
        <v>2515</v>
      </c>
      <c r="Q7908" s="1" t="s">
        <v>102</v>
      </c>
      <c r="R7908">
        <v>0</v>
      </c>
    </row>
    <row r="7909" spans="1:18" x14ac:dyDescent="0.25">
      <c r="A7909">
        <v>436160</v>
      </c>
      <c r="B7909" s="1" t="s">
        <v>19862</v>
      </c>
      <c r="C7909" s="2">
        <v>42487</v>
      </c>
      <c r="D7909">
        <v>1</v>
      </c>
      <c r="E7909" s="1" t="s">
        <v>11365</v>
      </c>
      <c r="F7909" s="1" t="s">
        <v>11365</v>
      </c>
      <c r="G7909" s="1" t="s">
        <v>69</v>
      </c>
      <c r="H7909">
        <v>0</v>
      </c>
      <c r="I7909" s="1" t="s">
        <v>42</v>
      </c>
      <c r="J7909" s="1" t="s">
        <v>11166</v>
      </c>
      <c r="K7909" s="1" t="s">
        <v>19863</v>
      </c>
      <c r="L7909">
        <v>0</v>
      </c>
      <c r="M7909">
        <v>164</v>
      </c>
      <c r="N7909">
        <v>142</v>
      </c>
      <c r="O7909">
        <v>0</v>
      </c>
      <c r="P7909">
        <v>0</v>
      </c>
      <c r="Q7909" s="1" t="s">
        <v>110</v>
      </c>
      <c r="R7909">
        <v>0</v>
      </c>
    </row>
    <row r="7910" spans="1:18" x14ac:dyDescent="0.25">
      <c r="A7910">
        <v>436180</v>
      </c>
      <c r="B7910" s="1" t="s">
        <v>19864</v>
      </c>
      <c r="C7910" s="2">
        <v>43000</v>
      </c>
      <c r="D7910">
        <v>1</v>
      </c>
      <c r="E7910" s="1" t="s">
        <v>4769</v>
      </c>
      <c r="F7910" s="1" t="s">
        <v>19865</v>
      </c>
      <c r="G7910" s="1" t="s">
        <v>84</v>
      </c>
      <c r="H7910">
        <v>16</v>
      </c>
      <c r="I7910" s="1" t="s">
        <v>575</v>
      </c>
      <c r="J7910" s="1" t="s">
        <v>19866</v>
      </c>
      <c r="K7910" s="1" t="s">
        <v>19867</v>
      </c>
      <c r="L7910">
        <v>32</v>
      </c>
      <c r="M7910">
        <v>1170</v>
      </c>
      <c r="N7910">
        <v>1209</v>
      </c>
      <c r="O7910">
        <v>62</v>
      </c>
      <c r="P7910">
        <v>90</v>
      </c>
      <c r="Q7910" s="1" t="s">
        <v>102</v>
      </c>
      <c r="R7910">
        <v>0</v>
      </c>
    </row>
    <row r="7911" spans="1:18" x14ac:dyDescent="0.25">
      <c r="A7911">
        <v>436220</v>
      </c>
      <c r="B7911" s="1" t="s">
        <v>19868</v>
      </c>
      <c r="C7911" s="2">
        <v>42465</v>
      </c>
      <c r="D7911">
        <v>1</v>
      </c>
      <c r="E7911" s="1" t="s">
        <v>16525</v>
      </c>
      <c r="F7911" s="1" t="s">
        <v>16525</v>
      </c>
      <c r="G7911" s="1" t="s">
        <v>84</v>
      </c>
      <c r="H7911">
        <v>0</v>
      </c>
      <c r="I7911" s="1" t="s">
        <v>13845</v>
      </c>
      <c r="J7911" s="1" t="s">
        <v>384</v>
      </c>
      <c r="K7911" s="1" t="s">
        <v>11106</v>
      </c>
      <c r="L7911">
        <v>13</v>
      </c>
      <c r="M7911">
        <v>136</v>
      </c>
      <c r="N7911">
        <v>8</v>
      </c>
      <c r="O7911">
        <v>0</v>
      </c>
      <c r="P7911">
        <v>0</v>
      </c>
      <c r="Q7911" s="1" t="s">
        <v>376</v>
      </c>
      <c r="R7911">
        <v>3.99</v>
      </c>
    </row>
    <row r="7912" spans="1:18" x14ac:dyDescent="0.25">
      <c r="A7912">
        <v>436230</v>
      </c>
      <c r="B7912" s="1" t="s">
        <v>19869</v>
      </c>
      <c r="C7912" s="2">
        <v>42873</v>
      </c>
      <c r="D7912">
        <v>1</v>
      </c>
      <c r="E7912" s="1" t="s">
        <v>19870</v>
      </c>
      <c r="F7912" s="1" t="s">
        <v>19870</v>
      </c>
      <c r="G7912" s="1" t="s">
        <v>84</v>
      </c>
      <c r="H7912">
        <v>0</v>
      </c>
      <c r="I7912" s="1" t="s">
        <v>19871</v>
      </c>
      <c r="J7912" s="1" t="s">
        <v>370</v>
      </c>
      <c r="K7912" s="1" t="s">
        <v>19872</v>
      </c>
      <c r="L7912">
        <v>47</v>
      </c>
      <c r="M7912">
        <v>138</v>
      </c>
      <c r="N7912">
        <v>38</v>
      </c>
      <c r="O7912">
        <v>0</v>
      </c>
      <c r="P7912">
        <v>0</v>
      </c>
      <c r="Q7912" s="1" t="s">
        <v>376</v>
      </c>
      <c r="R7912">
        <v>19.489999999999998</v>
      </c>
    </row>
    <row r="7913" spans="1:18" x14ac:dyDescent="0.25">
      <c r="A7913">
        <v>436240</v>
      </c>
      <c r="B7913" s="1" t="s">
        <v>19873</v>
      </c>
      <c r="C7913" s="2">
        <v>43202</v>
      </c>
      <c r="D7913">
        <v>1</v>
      </c>
      <c r="E7913" s="1" t="s">
        <v>19874</v>
      </c>
      <c r="F7913" s="1" t="s">
        <v>9062</v>
      </c>
      <c r="G7913" s="1" t="s">
        <v>84</v>
      </c>
      <c r="H7913">
        <v>0</v>
      </c>
      <c r="I7913" s="1" t="s">
        <v>42</v>
      </c>
      <c r="J7913" s="1" t="s">
        <v>1490</v>
      </c>
      <c r="K7913" s="1" t="s">
        <v>2080</v>
      </c>
      <c r="L7913">
        <v>0</v>
      </c>
      <c r="M7913">
        <v>14</v>
      </c>
      <c r="N7913">
        <v>6</v>
      </c>
      <c r="O7913">
        <v>0</v>
      </c>
      <c r="P7913">
        <v>0</v>
      </c>
      <c r="Q7913" s="1" t="s">
        <v>376</v>
      </c>
      <c r="R7913">
        <v>6.99</v>
      </c>
    </row>
    <row r="7914" spans="1:18" x14ac:dyDescent="0.25">
      <c r="A7914">
        <v>436260</v>
      </c>
      <c r="B7914" s="1" t="s">
        <v>15833</v>
      </c>
      <c r="C7914" s="2">
        <v>42618</v>
      </c>
      <c r="D7914">
        <v>1</v>
      </c>
      <c r="E7914" s="1" t="s">
        <v>19875</v>
      </c>
      <c r="F7914" s="1" t="s">
        <v>19876</v>
      </c>
      <c r="G7914" s="1" t="s">
        <v>439</v>
      </c>
      <c r="H7914">
        <v>0</v>
      </c>
      <c r="I7914" s="1" t="s">
        <v>19877</v>
      </c>
      <c r="J7914" s="1" t="s">
        <v>384</v>
      </c>
      <c r="K7914" s="1" t="s">
        <v>2730</v>
      </c>
      <c r="L7914">
        <v>1</v>
      </c>
      <c r="M7914">
        <v>123</v>
      </c>
      <c r="N7914">
        <v>100</v>
      </c>
      <c r="O7914">
        <v>0</v>
      </c>
      <c r="P7914">
        <v>0</v>
      </c>
      <c r="Q7914" s="1" t="s">
        <v>376</v>
      </c>
      <c r="R7914">
        <v>13.99</v>
      </c>
    </row>
    <row r="7915" spans="1:18" x14ac:dyDescent="0.25">
      <c r="A7915">
        <v>436270</v>
      </c>
      <c r="B7915" s="1" t="s">
        <v>19878</v>
      </c>
      <c r="C7915" s="2">
        <v>42542</v>
      </c>
      <c r="D7915">
        <v>1</v>
      </c>
      <c r="E7915" s="1" t="s">
        <v>14928</v>
      </c>
      <c r="F7915" s="1" t="s">
        <v>14928</v>
      </c>
      <c r="G7915" s="1" t="s">
        <v>69</v>
      </c>
      <c r="H7915">
        <v>0</v>
      </c>
      <c r="I7915" s="1" t="s">
        <v>1313</v>
      </c>
      <c r="J7915" s="1" t="s">
        <v>125</v>
      </c>
      <c r="K7915" s="1" t="s">
        <v>19879</v>
      </c>
      <c r="L7915">
        <v>28</v>
      </c>
      <c r="M7915">
        <v>20</v>
      </c>
      <c r="N7915">
        <v>12</v>
      </c>
      <c r="O7915">
        <v>0</v>
      </c>
      <c r="P7915">
        <v>0</v>
      </c>
      <c r="Q7915" s="1" t="s">
        <v>376</v>
      </c>
      <c r="R7915">
        <v>6.99</v>
      </c>
    </row>
    <row r="7916" spans="1:18" x14ac:dyDescent="0.25">
      <c r="A7916">
        <v>436280</v>
      </c>
      <c r="B7916" s="1" t="s">
        <v>19880</v>
      </c>
      <c r="C7916" s="2">
        <v>42524</v>
      </c>
      <c r="D7916">
        <v>1</v>
      </c>
      <c r="E7916" s="1" t="s">
        <v>19881</v>
      </c>
      <c r="F7916" s="1" t="s">
        <v>19881</v>
      </c>
      <c r="G7916" s="1" t="s">
        <v>84</v>
      </c>
      <c r="H7916">
        <v>0</v>
      </c>
      <c r="I7916" s="1" t="s">
        <v>3223</v>
      </c>
      <c r="J7916" s="1" t="s">
        <v>208</v>
      </c>
      <c r="K7916" s="1" t="s">
        <v>1053</v>
      </c>
      <c r="L7916">
        <v>35</v>
      </c>
      <c r="M7916">
        <v>49</v>
      </c>
      <c r="N7916">
        <v>21</v>
      </c>
      <c r="O7916">
        <v>0</v>
      </c>
      <c r="P7916">
        <v>0</v>
      </c>
      <c r="Q7916" s="1" t="s">
        <v>376</v>
      </c>
      <c r="R7916">
        <v>4.79</v>
      </c>
    </row>
    <row r="7917" spans="1:18" x14ac:dyDescent="0.25">
      <c r="A7917">
        <v>436290</v>
      </c>
      <c r="B7917" s="1" t="s">
        <v>19882</v>
      </c>
      <c r="C7917" s="2">
        <v>42934</v>
      </c>
      <c r="D7917">
        <v>1</v>
      </c>
      <c r="E7917" s="1" t="s">
        <v>19883</v>
      </c>
      <c r="F7917" s="1" t="s">
        <v>531</v>
      </c>
      <c r="G7917" s="1" t="s">
        <v>69</v>
      </c>
      <c r="H7917">
        <v>0</v>
      </c>
      <c r="I7917" s="1" t="s">
        <v>655</v>
      </c>
      <c r="J7917" s="1" t="s">
        <v>1383</v>
      </c>
      <c r="K7917" s="1" t="s">
        <v>3104</v>
      </c>
      <c r="L7917">
        <v>40</v>
      </c>
      <c r="M7917">
        <v>210</v>
      </c>
      <c r="N7917">
        <v>77</v>
      </c>
      <c r="O7917">
        <v>0</v>
      </c>
      <c r="P7917">
        <v>0</v>
      </c>
      <c r="Q7917" s="1" t="s">
        <v>97</v>
      </c>
      <c r="R7917">
        <v>13.59</v>
      </c>
    </row>
    <row r="7918" spans="1:18" x14ac:dyDescent="0.25">
      <c r="A7918">
        <v>436320</v>
      </c>
      <c r="B7918" s="1" t="s">
        <v>19884</v>
      </c>
      <c r="C7918" s="2">
        <v>43013</v>
      </c>
      <c r="D7918">
        <v>1</v>
      </c>
      <c r="E7918" s="1" t="s">
        <v>19885</v>
      </c>
      <c r="F7918" s="1" t="s">
        <v>19885</v>
      </c>
      <c r="G7918" s="1" t="s">
        <v>84</v>
      </c>
      <c r="H7918">
        <v>0</v>
      </c>
      <c r="I7918" s="1" t="s">
        <v>19886</v>
      </c>
      <c r="J7918" s="1" t="s">
        <v>238</v>
      </c>
      <c r="K7918" s="1" t="s">
        <v>19887</v>
      </c>
      <c r="L7918">
        <v>46</v>
      </c>
      <c r="M7918">
        <v>1594</v>
      </c>
      <c r="N7918">
        <v>289</v>
      </c>
      <c r="O7918">
        <v>0</v>
      </c>
      <c r="P7918">
        <v>0</v>
      </c>
      <c r="Q7918" s="1" t="s">
        <v>127</v>
      </c>
      <c r="R7918">
        <v>29.99</v>
      </c>
    </row>
    <row r="7919" spans="1:18" x14ac:dyDescent="0.25">
      <c r="A7919">
        <v>436340</v>
      </c>
      <c r="B7919" s="1" t="s">
        <v>19888</v>
      </c>
      <c r="C7919" s="2">
        <v>42716</v>
      </c>
      <c r="D7919">
        <v>1</v>
      </c>
      <c r="E7919" s="1" t="s">
        <v>19889</v>
      </c>
      <c r="F7919" s="1" t="s">
        <v>19889</v>
      </c>
      <c r="G7919" s="1" t="s">
        <v>84</v>
      </c>
      <c r="H7919">
        <v>0</v>
      </c>
      <c r="I7919" s="1" t="s">
        <v>42</v>
      </c>
      <c r="J7919" s="1" t="s">
        <v>6013</v>
      </c>
      <c r="K7919" s="1" t="s">
        <v>6013</v>
      </c>
      <c r="L7919">
        <v>0</v>
      </c>
      <c r="M7919">
        <v>23</v>
      </c>
      <c r="N7919">
        <v>3</v>
      </c>
      <c r="O7919">
        <v>0</v>
      </c>
      <c r="P7919">
        <v>0</v>
      </c>
      <c r="Q7919" s="1" t="s">
        <v>376</v>
      </c>
      <c r="R7919">
        <v>0</v>
      </c>
    </row>
    <row r="7920" spans="1:18" x14ac:dyDescent="0.25">
      <c r="A7920">
        <v>436360</v>
      </c>
      <c r="B7920" s="1" t="s">
        <v>19890</v>
      </c>
      <c r="C7920" s="2">
        <v>42436</v>
      </c>
      <c r="D7920">
        <v>1</v>
      </c>
      <c r="E7920" s="1" t="s">
        <v>19891</v>
      </c>
      <c r="F7920" s="1" t="s">
        <v>19892</v>
      </c>
      <c r="G7920" s="1" t="s">
        <v>20</v>
      </c>
      <c r="H7920">
        <v>0</v>
      </c>
      <c r="I7920" s="1" t="s">
        <v>4430</v>
      </c>
      <c r="J7920" s="1" t="s">
        <v>384</v>
      </c>
      <c r="K7920" s="1" t="s">
        <v>1515</v>
      </c>
      <c r="L7920">
        <v>25</v>
      </c>
      <c r="M7920">
        <v>18</v>
      </c>
      <c r="N7920">
        <v>2</v>
      </c>
      <c r="O7920">
        <v>0</v>
      </c>
      <c r="P7920">
        <v>0</v>
      </c>
      <c r="Q7920" s="1" t="s">
        <v>376</v>
      </c>
      <c r="R7920">
        <v>6.99</v>
      </c>
    </row>
    <row r="7921" spans="1:18" x14ac:dyDescent="0.25">
      <c r="A7921">
        <v>436390</v>
      </c>
      <c r="B7921" s="1" t="s">
        <v>19893</v>
      </c>
      <c r="C7921" s="2">
        <v>42445</v>
      </c>
      <c r="D7921">
        <v>1</v>
      </c>
      <c r="E7921" s="1" t="s">
        <v>7834</v>
      </c>
      <c r="F7921" s="1" t="s">
        <v>7834</v>
      </c>
      <c r="G7921" s="1" t="s">
        <v>20</v>
      </c>
      <c r="H7921">
        <v>0</v>
      </c>
      <c r="I7921" s="1" t="s">
        <v>655</v>
      </c>
      <c r="J7921" s="1" t="s">
        <v>384</v>
      </c>
      <c r="K7921" s="1" t="s">
        <v>11816</v>
      </c>
      <c r="L7921">
        <v>8</v>
      </c>
      <c r="M7921">
        <v>288</v>
      </c>
      <c r="N7921">
        <v>27</v>
      </c>
      <c r="O7921">
        <v>0</v>
      </c>
      <c r="P7921">
        <v>0</v>
      </c>
      <c r="Q7921" s="1" t="s">
        <v>97</v>
      </c>
      <c r="R7921">
        <v>1.99</v>
      </c>
    </row>
    <row r="7922" spans="1:18" x14ac:dyDescent="0.25">
      <c r="A7922">
        <v>436400</v>
      </c>
      <c r="B7922" s="1" t="s">
        <v>19894</v>
      </c>
      <c r="C7922" s="2">
        <v>42657</v>
      </c>
      <c r="D7922">
        <v>1</v>
      </c>
      <c r="E7922" s="1" t="s">
        <v>19895</v>
      </c>
      <c r="F7922" s="1" t="s">
        <v>19895</v>
      </c>
      <c r="G7922" s="1" t="s">
        <v>84</v>
      </c>
      <c r="H7922">
        <v>0</v>
      </c>
      <c r="I7922" s="1" t="s">
        <v>7823</v>
      </c>
      <c r="J7922" s="1" t="s">
        <v>19896</v>
      </c>
      <c r="K7922" s="1" t="s">
        <v>6358</v>
      </c>
      <c r="L7922">
        <v>0</v>
      </c>
      <c r="M7922">
        <v>35</v>
      </c>
      <c r="N7922">
        <v>9</v>
      </c>
      <c r="O7922">
        <v>0</v>
      </c>
      <c r="P7922">
        <v>0</v>
      </c>
      <c r="Q7922" s="1" t="s">
        <v>376</v>
      </c>
      <c r="R7922">
        <v>4.99</v>
      </c>
    </row>
    <row r="7923" spans="1:18" x14ac:dyDescent="0.25">
      <c r="A7923">
        <v>436470</v>
      </c>
      <c r="B7923" s="1" t="s">
        <v>19897</v>
      </c>
      <c r="C7923" s="2">
        <v>43444</v>
      </c>
      <c r="D7923">
        <v>1</v>
      </c>
      <c r="E7923" s="1" t="s">
        <v>5143</v>
      </c>
      <c r="F7923" s="1" t="s">
        <v>5143</v>
      </c>
      <c r="G7923" s="1" t="s">
        <v>69</v>
      </c>
      <c r="H7923">
        <v>0</v>
      </c>
      <c r="I7923" s="1" t="s">
        <v>1006</v>
      </c>
      <c r="J7923" s="1" t="s">
        <v>1121</v>
      </c>
      <c r="K7923" s="1" t="s">
        <v>2048</v>
      </c>
      <c r="L7923">
        <v>6</v>
      </c>
      <c r="M7923">
        <v>68</v>
      </c>
      <c r="N7923">
        <v>5</v>
      </c>
      <c r="O7923">
        <v>0</v>
      </c>
      <c r="P7923">
        <v>0</v>
      </c>
      <c r="Q7923" s="1" t="s">
        <v>376</v>
      </c>
      <c r="R7923">
        <v>0</v>
      </c>
    </row>
    <row r="7924" spans="1:18" x14ac:dyDescent="0.25">
      <c r="A7924">
        <v>436480</v>
      </c>
      <c r="B7924" s="1" t="s">
        <v>19898</v>
      </c>
      <c r="C7924" s="2">
        <v>42447</v>
      </c>
      <c r="D7924">
        <v>1</v>
      </c>
      <c r="E7924" s="1" t="s">
        <v>19899</v>
      </c>
      <c r="F7924" s="1" t="s">
        <v>19899</v>
      </c>
      <c r="G7924" s="1" t="s">
        <v>20</v>
      </c>
      <c r="H7924">
        <v>0</v>
      </c>
      <c r="I7924" s="1" t="s">
        <v>11005</v>
      </c>
      <c r="J7924" s="1" t="s">
        <v>10655</v>
      </c>
      <c r="K7924" s="1" t="s">
        <v>9564</v>
      </c>
      <c r="L7924">
        <v>1</v>
      </c>
      <c r="M7924">
        <v>25</v>
      </c>
      <c r="N7924">
        <v>15</v>
      </c>
      <c r="O7924">
        <v>4</v>
      </c>
      <c r="P7924">
        <v>4</v>
      </c>
      <c r="Q7924" s="1" t="s">
        <v>376</v>
      </c>
      <c r="R7924">
        <v>1.59</v>
      </c>
    </row>
    <row r="7925" spans="1:18" x14ac:dyDescent="0.25">
      <c r="A7925">
        <v>436490</v>
      </c>
      <c r="B7925" s="1" t="s">
        <v>19900</v>
      </c>
      <c r="C7925" s="2">
        <v>42601</v>
      </c>
      <c r="D7925">
        <v>1</v>
      </c>
      <c r="E7925" s="1" t="s">
        <v>19901</v>
      </c>
      <c r="F7925" s="1" t="s">
        <v>19901</v>
      </c>
      <c r="G7925" s="1" t="s">
        <v>84</v>
      </c>
      <c r="H7925">
        <v>0</v>
      </c>
      <c r="I7925" s="1" t="s">
        <v>13845</v>
      </c>
      <c r="J7925" s="1" t="s">
        <v>1205</v>
      </c>
      <c r="K7925" s="1" t="s">
        <v>6674</v>
      </c>
      <c r="L7925">
        <v>8</v>
      </c>
      <c r="M7925">
        <v>161</v>
      </c>
      <c r="N7925">
        <v>35</v>
      </c>
      <c r="O7925">
        <v>0</v>
      </c>
      <c r="P7925">
        <v>0</v>
      </c>
      <c r="Q7925" s="1" t="s">
        <v>376</v>
      </c>
      <c r="R7925">
        <v>3.19</v>
      </c>
    </row>
    <row r="7926" spans="1:18" x14ac:dyDescent="0.25">
      <c r="A7926">
        <v>436500</v>
      </c>
      <c r="B7926" s="1" t="s">
        <v>19902</v>
      </c>
      <c r="C7926" s="2">
        <v>42629</v>
      </c>
      <c r="D7926">
        <v>1</v>
      </c>
      <c r="E7926" s="1" t="s">
        <v>19903</v>
      </c>
      <c r="F7926" s="1" t="s">
        <v>3375</v>
      </c>
      <c r="G7926" s="1" t="s">
        <v>69</v>
      </c>
      <c r="H7926">
        <v>0</v>
      </c>
      <c r="I7926" s="1" t="s">
        <v>1018</v>
      </c>
      <c r="J7926" s="1" t="s">
        <v>4204</v>
      </c>
      <c r="K7926" s="1" t="s">
        <v>1491</v>
      </c>
      <c r="L7926">
        <v>44</v>
      </c>
      <c r="M7926">
        <v>335</v>
      </c>
      <c r="N7926">
        <v>98</v>
      </c>
      <c r="O7926">
        <v>0</v>
      </c>
      <c r="P7926">
        <v>0</v>
      </c>
      <c r="Q7926" s="1" t="s">
        <v>97</v>
      </c>
      <c r="R7926">
        <v>6.99</v>
      </c>
    </row>
    <row r="7927" spans="1:18" x14ac:dyDescent="0.25">
      <c r="A7927">
        <v>436510</v>
      </c>
      <c r="B7927" s="1" t="s">
        <v>19904</v>
      </c>
      <c r="C7927" s="2">
        <v>42410</v>
      </c>
      <c r="D7927">
        <v>1</v>
      </c>
      <c r="E7927" s="1" t="s">
        <v>19905</v>
      </c>
      <c r="F7927" s="1" t="s">
        <v>19905</v>
      </c>
      <c r="G7927" s="1" t="s">
        <v>84</v>
      </c>
      <c r="H7927">
        <v>0</v>
      </c>
      <c r="I7927" s="1" t="s">
        <v>42</v>
      </c>
      <c r="J7927" s="1" t="s">
        <v>5264</v>
      </c>
      <c r="K7927" s="1" t="s">
        <v>9158</v>
      </c>
      <c r="L7927">
        <v>0</v>
      </c>
      <c r="M7927">
        <v>6</v>
      </c>
      <c r="N7927">
        <v>1</v>
      </c>
      <c r="O7927">
        <v>0</v>
      </c>
      <c r="P7927">
        <v>0</v>
      </c>
      <c r="Q7927" s="1" t="s">
        <v>376</v>
      </c>
      <c r="R7927">
        <v>11.39</v>
      </c>
    </row>
    <row r="7928" spans="1:18" x14ac:dyDescent="0.25">
      <c r="A7928">
        <v>436520</v>
      </c>
      <c r="B7928" s="1" t="s">
        <v>19906</v>
      </c>
      <c r="C7928" s="2">
        <v>42766</v>
      </c>
      <c r="D7928">
        <v>1</v>
      </c>
      <c r="E7928" s="1" t="s">
        <v>19907</v>
      </c>
      <c r="F7928" s="1" t="s">
        <v>19907</v>
      </c>
      <c r="G7928" s="1" t="s">
        <v>84</v>
      </c>
      <c r="H7928">
        <v>0</v>
      </c>
      <c r="I7928" s="1" t="s">
        <v>19908</v>
      </c>
      <c r="J7928" s="1" t="s">
        <v>4274</v>
      </c>
      <c r="K7928" s="1" t="s">
        <v>1081</v>
      </c>
      <c r="L7928">
        <v>408</v>
      </c>
      <c r="M7928">
        <v>4562</v>
      </c>
      <c r="N7928">
        <v>3397</v>
      </c>
      <c r="O7928">
        <v>161</v>
      </c>
      <c r="P7928">
        <v>68</v>
      </c>
      <c r="Q7928" s="1" t="s">
        <v>48</v>
      </c>
      <c r="R7928">
        <v>0</v>
      </c>
    </row>
    <row r="7929" spans="1:18" x14ac:dyDescent="0.25">
      <c r="A7929">
        <v>436530</v>
      </c>
      <c r="B7929" s="1" t="s">
        <v>19909</v>
      </c>
      <c r="C7929" s="2">
        <v>42696</v>
      </c>
      <c r="D7929">
        <v>1</v>
      </c>
      <c r="E7929" s="1" t="s">
        <v>6647</v>
      </c>
      <c r="F7929" s="1" t="s">
        <v>6647</v>
      </c>
      <c r="G7929" s="1" t="s">
        <v>20</v>
      </c>
      <c r="H7929">
        <v>0</v>
      </c>
      <c r="I7929" s="1" t="s">
        <v>11863</v>
      </c>
      <c r="J7929" s="1" t="s">
        <v>384</v>
      </c>
      <c r="K7929" s="1" t="s">
        <v>11640</v>
      </c>
      <c r="L7929">
        <v>42</v>
      </c>
      <c r="M7929">
        <v>211</v>
      </c>
      <c r="N7929">
        <v>61</v>
      </c>
      <c r="O7929">
        <v>0</v>
      </c>
      <c r="P7929">
        <v>0</v>
      </c>
      <c r="Q7929" s="1" t="s">
        <v>97</v>
      </c>
      <c r="R7929">
        <v>0.79</v>
      </c>
    </row>
    <row r="7930" spans="1:18" x14ac:dyDescent="0.25">
      <c r="A7930">
        <v>436560</v>
      </c>
      <c r="B7930" s="1" t="s">
        <v>19910</v>
      </c>
      <c r="C7930" s="2">
        <v>43055</v>
      </c>
      <c r="D7930">
        <v>1</v>
      </c>
      <c r="E7930" s="1" t="s">
        <v>19911</v>
      </c>
      <c r="F7930" s="1" t="s">
        <v>19911</v>
      </c>
      <c r="G7930" s="1" t="s">
        <v>84</v>
      </c>
      <c r="H7930">
        <v>0</v>
      </c>
      <c r="I7930" s="1" t="s">
        <v>19912</v>
      </c>
      <c r="J7930" s="1" t="s">
        <v>19913</v>
      </c>
      <c r="K7930" s="1" t="s">
        <v>918</v>
      </c>
      <c r="L7930">
        <v>0</v>
      </c>
      <c r="M7930">
        <v>485</v>
      </c>
      <c r="N7930">
        <v>306</v>
      </c>
      <c r="O7930">
        <v>0</v>
      </c>
      <c r="P7930">
        <v>0</v>
      </c>
      <c r="Q7930" s="1" t="s">
        <v>97</v>
      </c>
      <c r="R7930">
        <v>11.39</v>
      </c>
    </row>
    <row r="7931" spans="1:18" x14ac:dyDescent="0.25">
      <c r="A7931">
        <v>436670</v>
      </c>
      <c r="B7931" s="1" t="s">
        <v>19914</v>
      </c>
      <c r="C7931" s="2">
        <v>42858</v>
      </c>
      <c r="D7931">
        <v>1</v>
      </c>
      <c r="E7931" s="1" t="s">
        <v>3397</v>
      </c>
      <c r="F7931" s="1" t="s">
        <v>5311</v>
      </c>
      <c r="G7931" s="1" t="s">
        <v>84</v>
      </c>
      <c r="H7931">
        <v>0</v>
      </c>
      <c r="I7931" s="1" t="s">
        <v>350</v>
      </c>
      <c r="J7931" s="1" t="s">
        <v>142</v>
      </c>
      <c r="K7931" s="1" t="s">
        <v>15605</v>
      </c>
      <c r="L7931">
        <v>26</v>
      </c>
      <c r="M7931">
        <v>439</v>
      </c>
      <c r="N7931">
        <v>26</v>
      </c>
      <c r="O7931">
        <v>0</v>
      </c>
      <c r="P7931">
        <v>0</v>
      </c>
      <c r="Q7931" s="1" t="s">
        <v>97</v>
      </c>
      <c r="R7931">
        <v>24.99</v>
      </c>
    </row>
    <row r="7932" spans="1:18" x14ac:dyDescent="0.25">
      <c r="A7932">
        <v>436690</v>
      </c>
      <c r="B7932" s="1" t="s">
        <v>19915</v>
      </c>
      <c r="C7932" s="2">
        <v>43207</v>
      </c>
      <c r="D7932">
        <v>1</v>
      </c>
      <c r="E7932" s="1" t="s">
        <v>8105</v>
      </c>
      <c r="F7932" s="1" t="s">
        <v>8105</v>
      </c>
      <c r="G7932" s="1" t="s">
        <v>84</v>
      </c>
      <c r="H7932">
        <v>0</v>
      </c>
      <c r="I7932" s="1" t="s">
        <v>1313</v>
      </c>
      <c r="J7932" s="1" t="s">
        <v>507</v>
      </c>
      <c r="K7932" s="1" t="s">
        <v>1732</v>
      </c>
      <c r="L7932">
        <v>25</v>
      </c>
      <c r="M7932">
        <v>30</v>
      </c>
      <c r="N7932">
        <v>11</v>
      </c>
      <c r="O7932">
        <v>0</v>
      </c>
      <c r="P7932">
        <v>0</v>
      </c>
      <c r="Q7932" s="1" t="s">
        <v>376</v>
      </c>
      <c r="R7932">
        <v>15.49</v>
      </c>
    </row>
    <row r="7933" spans="1:18" x14ac:dyDescent="0.25">
      <c r="A7933">
        <v>436820</v>
      </c>
      <c r="B7933" s="1" t="s">
        <v>19916</v>
      </c>
      <c r="C7933" s="2">
        <v>42521</v>
      </c>
      <c r="D7933">
        <v>1</v>
      </c>
      <c r="E7933" s="1" t="s">
        <v>19917</v>
      </c>
      <c r="F7933" s="1" t="s">
        <v>19917</v>
      </c>
      <c r="G7933" s="1" t="s">
        <v>84</v>
      </c>
      <c r="H7933">
        <v>0</v>
      </c>
      <c r="I7933" s="1" t="s">
        <v>19918</v>
      </c>
      <c r="J7933" s="1" t="s">
        <v>4339</v>
      </c>
      <c r="K7933" s="1" t="s">
        <v>19919</v>
      </c>
      <c r="L7933">
        <v>0</v>
      </c>
      <c r="M7933">
        <v>1133</v>
      </c>
      <c r="N7933">
        <v>24</v>
      </c>
      <c r="O7933">
        <v>42</v>
      </c>
      <c r="P7933">
        <v>51</v>
      </c>
      <c r="Q7933" s="1" t="s">
        <v>166</v>
      </c>
      <c r="R7933">
        <v>0</v>
      </c>
    </row>
    <row r="7934" spans="1:18" x14ac:dyDescent="0.25">
      <c r="A7934">
        <v>436850</v>
      </c>
      <c r="B7934" s="1" t="s">
        <v>19920</v>
      </c>
      <c r="C7934" s="2">
        <v>42684</v>
      </c>
      <c r="D7934">
        <v>1</v>
      </c>
      <c r="E7934" s="1" t="s">
        <v>19921</v>
      </c>
      <c r="F7934" s="1" t="s">
        <v>19921</v>
      </c>
      <c r="G7934" s="1" t="s">
        <v>20</v>
      </c>
      <c r="H7934">
        <v>0</v>
      </c>
      <c r="I7934" s="1" t="s">
        <v>17531</v>
      </c>
      <c r="J7934" s="1" t="s">
        <v>3252</v>
      </c>
      <c r="K7934" s="1" t="s">
        <v>11520</v>
      </c>
      <c r="L7934">
        <v>19</v>
      </c>
      <c r="M7934">
        <v>3</v>
      </c>
      <c r="N7934">
        <v>3</v>
      </c>
      <c r="O7934">
        <v>0</v>
      </c>
      <c r="P7934">
        <v>0</v>
      </c>
      <c r="Q7934" s="1" t="s">
        <v>376</v>
      </c>
      <c r="R7934">
        <v>6.99</v>
      </c>
    </row>
    <row r="7935" spans="1:18" x14ac:dyDescent="0.25">
      <c r="A7935">
        <v>436860</v>
      </c>
      <c r="B7935" s="1" t="s">
        <v>19922</v>
      </c>
      <c r="C7935" s="2">
        <v>42398</v>
      </c>
      <c r="D7935">
        <v>1</v>
      </c>
      <c r="E7935" s="1" t="s">
        <v>12058</v>
      </c>
      <c r="F7935" s="1" t="s">
        <v>12058</v>
      </c>
      <c r="G7935" s="1" t="s">
        <v>439</v>
      </c>
      <c r="H7935">
        <v>0</v>
      </c>
      <c r="I7935" s="1" t="s">
        <v>42</v>
      </c>
      <c r="J7935" s="1" t="s">
        <v>3491</v>
      </c>
      <c r="K7935" s="1" t="s">
        <v>7309</v>
      </c>
      <c r="L7935">
        <v>0</v>
      </c>
      <c r="M7935">
        <v>29</v>
      </c>
      <c r="N7935">
        <v>23</v>
      </c>
      <c r="O7935">
        <v>0</v>
      </c>
      <c r="P7935">
        <v>0</v>
      </c>
      <c r="Q7935" s="1" t="s">
        <v>376</v>
      </c>
      <c r="R7935">
        <v>1.59</v>
      </c>
    </row>
    <row r="7936" spans="1:18" x14ac:dyDescent="0.25">
      <c r="A7936">
        <v>436870</v>
      </c>
      <c r="B7936" s="1" t="s">
        <v>19923</v>
      </c>
      <c r="C7936" s="2">
        <v>42480</v>
      </c>
      <c r="D7936">
        <v>1</v>
      </c>
      <c r="E7936" s="1" t="s">
        <v>19924</v>
      </c>
      <c r="F7936" s="1" t="s">
        <v>19924</v>
      </c>
      <c r="G7936" s="1" t="s">
        <v>84</v>
      </c>
      <c r="H7936">
        <v>0</v>
      </c>
      <c r="I7936" s="1" t="s">
        <v>19925</v>
      </c>
      <c r="J7936" s="1" t="s">
        <v>4250</v>
      </c>
      <c r="K7936" s="1" t="s">
        <v>3736</v>
      </c>
      <c r="L7936">
        <v>0</v>
      </c>
      <c r="M7936">
        <v>22</v>
      </c>
      <c r="N7936">
        <v>11</v>
      </c>
      <c r="O7936">
        <v>0</v>
      </c>
      <c r="P7936">
        <v>0</v>
      </c>
      <c r="Q7936" s="1" t="s">
        <v>376</v>
      </c>
      <c r="R7936">
        <v>3.99</v>
      </c>
    </row>
    <row r="7937" spans="1:18" x14ac:dyDescent="0.25">
      <c r="A7937">
        <v>436940</v>
      </c>
      <c r="B7937" s="1" t="s">
        <v>19926</v>
      </c>
      <c r="C7937" s="2">
        <v>42464</v>
      </c>
      <c r="D7937">
        <v>1</v>
      </c>
      <c r="E7937" s="1" t="s">
        <v>19927</v>
      </c>
      <c r="F7937" s="1" t="s">
        <v>19928</v>
      </c>
      <c r="G7937" s="1" t="s">
        <v>84</v>
      </c>
      <c r="H7937">
        <v>0</v>
      </c>
      <c r="I7937" s="1" t="s">
        <v>7823</v>
      </c>
      <c r="J7937" s="1" t="s">
        <v>398</v>
      </c>
      <c r="K7937" s="1" t="s">
        <v>19086</v>
      </c>
      <c r="L7937">
        <v>9</v>
      </c>
      <c r="M7937">
        <v>49</v>
      </c>
      <c r="N7937">
        <v>7</v>
      </c>
      <c r="O7937">
        <v>0</v>
      </c>
      <c r="P7937">
        <v>0</v>
      </c>
      <c r="Q7937" s="1" t="s">
        <v>376</v>
      </c>
      <c r="R7937">
        <v>9.99</v>
      </c>
    </row>
    <row r="7938" spans="1:18" x14ac:dyDescent="0.25">
      <c r="A7938">
        <v>436950</v>
      </c>
      <c r="B7938" s="1" t="s">
        <v>19929</v>
      </c>
      <c r="C7938" s="2">
        <v>42412</v>
      </c>
      <c r="D7938">
        <v>1</v>
      </c>
      <c r="E7938" s="1" t="s">
        <v>19930</v>
      </c>
      <c r="F7938" s="1" t="s">
        <v>19930</v>
      </c>
      <c r="G7938" s="1" t="s">
        <v>84</v>
      </c>
      <c r="H7938">
        <v>0</v>
      </c>
      <c r="I7938" s="1" t="s">
        <v>514</v>
      </c>
      <c r="J7938" s="1" t="s">
        <v>95</v>
      </c>
      <c r="K7938" s="1" t="s">
        <v>14181</v>
      </c>
      <c r="L7938">
        <v>0</v>
      </c>
      <c r="M7938">
        <v>4</v>
      </c>
      <c r="N7938">
        <v>1</v>
      </c>
      <c r="O7938">
        <v>0</v>
      </c>
      <c r="P7938">
        <v>0</v>
      </c>
      <c r="Q7938" s="1" t="s">
        <v>376</v>
      </c>
      <c r="R7938">
        <v>3.99</v>
      </c>
    </row>
    <row r="7939" spans="1:18" x14ac:dyDescent="0.25">
      <c r="A7939">
        <v>437000</v>
      </c>
      <c r="B7939" s="1" t="s">
        <v>19931</v>
      </c>
      <c r="C7939" s="2">
        <v>42460</v>
      </c>
      <c r="D7939">
        <v>1</v>
      </c>
      <c r="E7939" s="1" t="s">
        <v>6112</v>
      </c>
      <c r="F7939" s="1" t="s">
        <v>6112</v>
      </c>
      <c r="G7939" s="1" t="s">
        <v>84</v>
      </c>
      <c r="H7939">
        <v>0</v>
      </c>
      <c r="I7939" s="1" t="s">
        <v>8073</v>
      </c>
      <c r="J7939" s="1" t="s">
        <v>22</v>
      </c>
      <c r="K7939" s="1" t="s">
        <v>19932</v>
      </c>
      <c r="L7939">
        <v>42</v>
      </c>
      <c r="M7939">
        <v>90</v>
      </c>
      <c r="N7939">
        <v>36</v>
      </c>
      <c r="O7939">
        <v>0</v>
      </c>
      <c r="P7939">
        <v>0</v>
      </c>
      <c r="Q7939" s="1" t="s">
        <v>97</v>
      </c>
      <c r="R7939">
        <v>14.99</v>
      </c>
    </row>
    <row r="7940" spans="1:18" x14ac:dyDescent="0.25">
      <c r="A7940">
        <v>437020</v>
      </c>
      <c r="B7940" s="1" t="s">
        <v>19933</v>
      </c>
      <c r="C7940" s="2">
        <v>42566</v>
      </c>
      <c r="D7940">
        <v>1</v>
      </c>
      <c r="E7940" s="1" t="s">
        <v>3207</v>
      </c>
      <c r="F7940" s="1" t="s">
        <v>4365</v>
      </c>
      <c r="G7940" s="1" t="s">
        <v>84</v>
      </c>
      <c r="H7940">
        <v>0</v>
      </c>
      <c r="I7940" s="1" t="s">
        <v>1018</v>
      </c>
      <c r="J7940" s="1" t="s">
        <v>384</v>
      </c>
      <c r="K7940" s="1" t="s">
        <v>2988</v>
      </c>
      <c r="L7940">
        <v>31</v>
      </c>
      <c r="M7940">
        <v>61</v>
      </c>
      <c r="N7940">
        <v>1</v>
      </c>
      <c r="O7940">
        <v>0</v>
      </c>
      <c r="P7940">
        <v>0</v>
      </c>
      <c r="Q7940" s="1" t="s">
        <v>376</v>
      </c>
      <c r="R7940">
        <v>4.79</v>
      </c>
    </row>
    <row r="7941" spans="1:18" x14ac:dyDescent="0.25">
      <c r="A7941">
        <v>437030</v>
      </c>
      <c r="B7941" s="1" t="s">
        <v>19934</v>
      </c>
      <c r="C7941" s="2">
        <v>42558</v>
      </c>
      <c r="D7941">
        <v>1</v>
      </c>
      <c r="E7941" s="1" t="s">
        <v>19935</v>
      </c>
      <c r="F7941" s="1" t="s">
        <v>4365</v>
      </c>
      <c r="G7941" s="1" t="s">
        <v>84</v>
      </c>
      <c r="H7941">
        <v>0</v>
      </c>
      <c r="I7941" s="1" t="s">
        <v>332</v>
      </c>
      <c r="J7941" s="1" t="s">
        <v>1205</v>
      </c>
      <c r="K7941" s="1" t="s">
        <v>19936</v>
      </c>
      <c r="L7941">
        <v>0</v>
      </c>
      <c r="M7941">
        <v>14</v>
      </c>
      <c r="N7941">
        <v>8</v>
      </c>
      <c r="O7941">
        <v>0</v>
      </c>
      <c r="P7941">
        <v>0</v>
      </c>
      <c r="Q7941" s="1" t="s">
        <v>376</v>
      </c>
      <c r="R7941">
        <v>4.79</v>
      </c>
    </row>
    <row r="7942" spans="1:18" x14ac:dyDescent="0.25">
      <c r="A7942">
        <v>437060</v>
      </c>
      <c r="B7942" s="1" t="s">
        <v>19937</v>
      </c>
      <c r="C7942" s="2">
        <v>42398</v>
      </c>
      <c r="D7942">
        <v>1</v>
      </c>
      <c r="E7942" s="1" t="s">
        <v>19938</v>
      </c>
      <c r="F7942" s="1" t="s">
        <v>800</v>
      </c>
      <c r="G7942" s="1" t="s">
        <v>84</v>
      </c>
      <c r="H7942">
        <v>0</v>
      </c>
      <c r="I7942" s="1" t="s">
        <v>332</v>
      </c>
      <c r="J7942" s="1" t="s">
        <v>297</v>
      </c>
      <c r="K7942" s="1" t="s">
        <v>13572</v>
      </c>
      <c r="L7942">
        <v>61</v>
      </c>
      <c r="M7942">
        <v>20</v>
      </c>
      <c r="N7942">
        <v>2</v>
      </c>
      <c r="O7942">
        <v>0</v>
      </c>
      <c r="P7942">
        <v>0</v>
      </c>
      <c r="Q7942" s="1" t="s">
        <v>376</v>
      </c>
      <c r="R7942">
        <v>6.99</v>
      </c>
    </row>
    <row r="7943" spans="1:18" x14ac:dyDescent="0.25">
      <c r="A7943">
        <v>437080</v>
      </c>
      <c r="B7943" s="1" t="s">
        <v>19939</v>
      </c>
      <c r="C7943" s="2">
        <v>42584</v>
      </c>
      <c r="D7943">
        <v>1</v>
      </c>
      <c r="E7943" s="1" t="s">
        <v>19940</v>
      </c>
      <c r="F7943" s="1" t="s">
        <v>19588</v>
      </c>
      <c r="G7943" s="1" t="s">
        <v>84</v>
      </c>
      <c r="H7943">
        <v>0</v>
      </c>
      <c r="I7943" s="1" t="s">
        <v>655</v>
      </c>
      <c r="J7943" s="1" t="s">
        <v>2065</v>
      </c>
      <c r="K7943" s="1" t="s">
        <v>2065</v>
      </c>
      <c r="L7943">
        <v>5</v>
      </c>
      <c r="M7943">
        <v>53</v>
      </c>
      <c r="N7943">
        <v>16</v>
      </c>
      <c r="O7943">
        <v>0</v>
      </c>
      <c r="P7943">
        <v>0</v>
      </c>
      <c r="Q7943" s="1" t="s">
        <v>376</v>
      </c>
      <c r="R7943">
        <v>14.99</v>
      </c>
    </row>
    <row r="7944" spans="1:18" x14ac:dyDescent="0.25">
      <c r="A7944">
        <v>437090</v>
      </c>
      <c r="B7944" s="1" t="s">
        <v>19941</v>
      </c>
      <c r="C7944" s="2">
        <v>42474</v>
      </c>
      <c r="D7944">
        <v>1</v>
      </c>
      <c r="E7944" s="1" t="s">
        <v>8626</v>
      </c>
      <c r="F7944" s="1" t="s">
        <v>19588</v>
      </c>
      <c r="G7944" s="1" t="s">
        <v>84</v>
      </c>
      <c r="H7944">
        <v>0</v>
      </c>
      <c r="I7944" s="1" t="s">
        <v>997</v>
      </c>
      <c r="J7944" s="1" t="s">
        <v>95</v>
      </c>
      <c r="K7944" s="1" t="s">
        <v>14181</v>
      </c>
      <c r="L7944">
        <v>12</v>
      </c>
      <c r="M7944">
        <v>39</v>
      </c>
      <c r="N7944">
        <v>5</v>
      </c>
      <c r="O7944">
        <v>0</v>
      </c>
      <c r="P7944">
        <v>0</v>
      </c>
      <c r="Q7944" s="1" t="s">
        <v>97</v>
      </c>
      <c r="R7944">
        <v>1.59</v>
      </c>
    </row>
    <row r="7945" spans="1:18" x14ac:dyDescent="0.25">
      <c r="A7945">
        <v>437100</v>
      </c>
      <c r="B7945" s="1" t="s">
        <v>19942</v>
      </c>
      <c r="C7945" s="2">
        <v>42481</v>
      </c>
      <c r="D7945">
        <v>1</v>
      </c>
      <c r="E7945" s="1" t="s">
        <v>19943</v>
      </c>
      <c r="F7945" s="1" t="s">
        <v>19588</v>
      </c>
      <c r="G7945" s="1" t="s">
        <v>20</v>
      </c>
      <c r="H7945">
        <v>0</v>
      </c>
      <c r="I7945" s="1" t="s">
        <v>655</v>
      </c>
      <c r="J7945" s="1" t="s">
        <v>384</v>
      </c>
      <c r="K7945" s="1" t="s">
        <v>2092</v>
      </c>
      <c r="L7945">
        <v>14</v>
      </c>
      <c r="M7945">
        <v>66</v>
      </c>
      <c r="N7945">
        <v>5</v>
      </c>
      <c r="O7945">
        <v>0</v>
      </c>
      <c r="P7945">
        <v>0</v>
      </c>
      <c r="Q7945" s="1" t="s">
        <v>376</v>
      </c>
      <c r="R7945">
        <v>2.79</v>
      </c>
    </row>
    <row r="7946" spans="1:18" x14ac:dyDescent="0.25">
      <c r="A7946">
        <v>437160</v>
      </c>
      <c r="B7946" s="1" t="s">
        <v>19944</v>
      </c>
      <c r="C7946" s="2">
        <v>42558</v>
      </c>
      <c r="D7946">
        <v>1</v>
      </c>
      <c r="E7946" s="1" t="s">
        <v>19945</v>
      </c>
      <c r="F7946" s="1" t="s">
        <v>19945</v>
      </c>
      <c r="G7946" s="1" t="s">
        <v>20</v>
      </c>
      <c r="H7946">
        <v>0</v>
      </c>
      <c r="I7946" s="1" t="s">
        <v>2421</v>
      </c>
      <c r="J7946" s="1" t="s">
        <v>1205</v>
      </c>
      <c r="K7946" s="1" t="s">
        <v>6894</v>
      </c>
      <c r="L7946">
        <v>86</v>
      </c>
      <c r="M7946">
        <v>1579</v>
      </c>
      <c r="N7946">
        <v>109</v>
      </c>
      <c r="O7946">
        <v>129</v>
      </c>
      <c r="P7946">
        <v>129</v>
      </c>
      <c r="Q7946" s="1" t="s">
        <v>110</v>
      </c>
      <c r="R7946">
        <v>0</v>
      </c>
    </row>
    <row r="7947" spans="1:18" x14ac:dyDescent="0.25">
      <c r="A7947">
        <v>437170</v>
      </c>
      <c r="B7947" s="1" t="s">
        <v>19946</v>
      </c>
      <c r="C7947" s="2">
        <v>42390</v>
      </c>
      <c r="D7947">
        <v>1</v>
      </c>
      <c r="E7947" s="1" t="s">
        <v>19947</v>
      </c>
      <c r="F7947" s="1" t="s">
        <v>19947</v>
      </c>
      <c r="G7947" s="1" t="s">
        <v>84</v>
      </c>
      <c r="H7947">
        <v>0</v>
      </c>
      <c r="I7947" s="1" t="s">
        <v>6096</v>
      </c>
      <c r="J7947" s="1" t="s">
        <v>5180</v>
      </c>
      <c r="K7947" s="1" t="s">
        <v>2080</v>
      </c>
      <c r="L7947">
        <v>0</v>
      </c>
      <c r="M7947">
        <v>7</v>
      </c>
      <c r="N7947">
        <v>2</v>
      </c>
      <c r="O7947">
        <v>0</v>
      </c>
      <c r="P7947">
        <v>0</v>
      </c>
      <c r="Q7947" s="1" t="s">
        <v>376</v>
      </c>
      <c r="R7947">
        <v>1.59</v>
      </c>
    </row>
    <row r="7948" spans="1:18" x14ac:dyDescent="0.25">
      <c r="A7948">
        <v>437180</v>
      </c>
      <c r="B7948" s="1" t="s">
        <v>19948</v>
      </c>
      <c r="C7948" s="2">
        <v>42488</v>
      </c>
      <c r="D7948">
        <v>1</v>
      </c>
      <c r="E7948" s="1" t="s">
        <v>19949</v>
      </c>
      <c r="F7948" s="1" t="s">
        <v>19950</v>
      </c>
      <c r="G7948" s="1" t="s">
        <v>20</v>
      </c>
      <c r="H7948">
        <v>0</v>
      </c>
      <c r="I7948" s="1" t="s">
        <v>1018</v>
      </c>
      <c r="J7948" s="1" t="s">
        <v>384</v>
      </c>
      <c r="K7948" s="1" t="s">
        <v>2092</v>
      </c>
      <c r="L7948">
        <v>15</v>
      </c>
      <c r="M7948">
        <v>18</v>
      </c>
      <c r="N7948">
        <v>7</v>
      </c>
      <c r="O7948">
        <v>292</v>
      </c>
      <c r="P7948">
        <v>308</v>
      </c>
      <c r="Q7948" s="1" t="s">
        <v>97</v>
      </c>
      <c r="R7948">
        <v>1.69</v>
      </c>
    </row>
    <row r="7949" spans="1:18" x14ac:dyDescent="0.25">
      <c r="A7949">
        <v>437210</v>
      </c>
      <c r="B7949" s="1" t="s">
        <v>19951</v>
      </c>
      <c r="C7949" s="2">
        <v>42892</v>
      </c>
      <c r="D7949">
        <v>1</v>
      </c>
      <c r="E7949" s="1" t="s">
        <v>18683</v>
      </c>
      <c r="F7949" s="1" t="s">
        <v>13959</v>
      </c>
      <c r="G7949" s="1" t="s">
        <v>84</v>
      </c>
      <c r="H7949">
        <v>0</v>
      </c>
      <c r="I7949" s="1" t="s">
        <v>42</v>
      </c>
      <c r="J7949" s="1" t="s">
        <v>2619</v>
      </c>
      <c r="K7949" s="1" t="s">
        <v>19952</v>
      </c>
      <c r="L7949">
        <v>0</v>
      </c>
      <c r="M7949">
        <v>5</v>
      </c>
      <c r="N7949">
        <v>4</v>
      </c>
      <c r="O7949">
        <v>0</v>
      </c>
      <c r="P7949">
        <v>0</v>
      </c>
      <c r="Q7949" s="1" t="s">
        <v>376</v>
      </c>
      <c r="R7949">
        <v>6.99</v>
      </c>
    </row>
    <row r="7950" spans="1:18" x14ac:dyDescent="0.25">
      <c r="A7950">
        <v>437250</v>
      </c>
      <c r="B7950" s="1" t="s">
        <v>19953</v>
      </c>
      <c r="C7950" s="2">
        <v>42769</v>
      </c>
      <c r="D7950">
        <v>1</v>
      </c>
      <c r="E7950" s="1" t="s">
        <v>19954</v>
      </c>
      <c r="F7950" s="1" t="s">
        <v>19954</v>
      </c>
      <c r="G7950" s="1" t="s">
        <v>69</v>
      </c>
      <c r="H7950">
        <v>0</v>
      </c>
      <c r="I7950" s="1" t="s">
        <v>42</v>
      </c>
      <c r="J7950" s="1" t="s">
        <v>1298</v>
      </c>
      <c r="K7950" s="1" t="s">
        <v>19955</v>
      </c>
      <c r="L7950">
        <v>33</v>
      </c>
      <c r="M7950">
        <v>209</v>
      </c>
      <c r="N7950">
        <v>34</v>
      </c>
      <c r="O7950">
        <v>0</v>
      </c>
      <c r="P7950">
        <v>0</v>
      </c>
      <c r="Q7950" s="1" t="s">
        <v>376</v>
      </c>
      <c r="R7950">
        <v>7.99</v>
      </c>
    </row>
    <row r="7951" spans="1:18" x14ac:dyDescent="0.25">
      <c r="A7951">
        <v>437340</v>
      </c>
      <c r="B7951" s="1" t="s">
        <v>19956</v>
      </c>
      <c r="C7951" s="2">
        <v>43523</v>
      </c>
      <c r="D7951">
        <v>1</v>
      </c>
      <c r="E7951" s="1" t="s">
        <v>19957</v>
      </c>
      <c r="F7951" s="1" t="s">
        <v>19957</v>
      </c>
      <c r="G7951" s="1" t="s">
        <v>20</v>
      </c>
      <c r="H7951">
        <v>0</v>
      </c>
      <c r="I7951" s="1" t="s">
        <v>19958</v>
      </c>
      <c r="J7951" s="1" t="s">
        <v>384</v>
      </c>
      <c r="K7951" s="1" t="s">
        <v>15644</v>
      </c>
      <c r="L7951">
        <v>13</v>
      </c>
      <c r="M7951">
        <v>6</v>
      </c>
      <c r="N7951">
        <v>0</v>
      </c>
      <c r="O7951">
        <v>0</v>
      </c>
      <c r="P7951">
        <v>0</v>
      </c>
      <c r="Q7951" s="1" t="s">
        <v>376</v>
      </c>
      <c r="R7951">
        <v>7.19</v>
      </c>
    </row>
    <row r="7952" spans="1:18" x14ac:dyDescent="0.25">
      <c r="A7952">
        <v>437380</v>
      </c>
      <c r="B7952" s="1" t="s">
        <v>19959</v>
      </c>
      <c r="C7952" s="2">
        <v>42541</v>
      </c>
      <c r="D7952">
        <v>1</v>
      </c>
      <c r="E7952" s="1" t="s">
        <v>19960</v>
      </c>
      <c r="F7952" s="1" t="s">
        <v>19961</v>
      </c>
      <c r="G7952" s="1" t="s">
        <v>84</v>
      </c>
      <c r="H7952">
        <v>0</v>
      </c>
      <c r="I7952" s="1" t="s">
        <v>638</v>
      </c>
      <c r="J7952" s="1" t="s">
        <v>1783</v>
      </c>
      <c r="K7952" s="1" t="s">
        <v>1783</v>
      </c>
      <c r="L7952">
        <v>0</v>
      </c>
      <c r="M7952">
        <v>7</v>
      </c>
      <c r="N7952">
        <v>5</v>
      </c>
      <c r="O7952">
        <v>0</v>
      </c>
      <c r="P7952">
        <v>0</v>
      </c>
      <c r="Q7952" s="1" t="s">
        <v>376</v>
      </c>
      <c r="R7952">
        <v>6.99</v>
      </c>
    </row>
    <row r="7953" spans="1:18" x14ac:dyDescent="0.25">
      <c r="A7953">
        <v>437390</v>
      </c>
      <c r="B7953" s="1" t="s">
        <v>19962</v>
      </c>
      <c r="C7953" s="2">
        <v>42741</v>
      </c>
      <c r="D7953">
        <v>1</v>
      </c>
      <c r="E7953" s="1" t="s">
        <v>19963</v>
      </c>
      <c r="F7953" s="1" t="s">
        <v>7031</v>
      </c>
      <c r="G7953" s="1" t="s">
        <v>69</v>
      </c>
      <c r="H7953">
        <v>0</v>
      </c>
      <c r="I7953" s="1" t="s">
        <v>2017</v>
      </c>
      <c r="J7953" s="1" t="s">
        <v>808</v>
      </c>
      <c r="K7953" s="1" t="s">
        <v>999</v>
      </c>
      <c r="L7953">
        <v>53</v>
      </c>
      <c r="M7953">
        <v>110</v>
      </c>
      <c r="N7953">
        <v>34</v>
      </c>
      <c r="O7953">
        <v>0</v>
      </c>
      <c r="P7953">
        <v>0</v>
      </c>
      <c r="Q7953" s="1" t="s">
        <v>127</v>
      </c>
      <c r="R7953">
        <v>4.99</v>
      </c>
    </row>
    <row r="7954" spans="1:18" x14ac:dyDescent="0.25">
      <c r="A7954">
        <v>437400</v>
      </c>
      <c r="B7954" s="1" t="s">
        <v>19964</v>
      </c>
      <c r="C7954" s="2">
        <v>42432</v>
      </c>
      <c r="D7954">
        <v>1</v>
      </c>
      <c r="E7954" s="1" t="s">
        <v>19965</v>
      </c>
      <c r="F7954" s="1" t="s">
        <v>19965</v>
      </c>
      <c r="G7954" s="1" t="s">
        <v>84</v>
      </c>
      <c r="H7954">
        <v>0</v>
      </c>
      <c r="I7954" s="1" t="s">
        <v>7823</v>
      </c>
      <c r="J7954" s="1" t="s">
        <v>6013</v>
      </c>
      <c r="K7954" s="1" t="s">
        <v>6780</v>
      </c>
      <c r="L7954">
        <v>0</v>
      </c>
      <c r="M7954">
        <v>8</v>
      </c>
      <c r="N7954">
        <v>27</v>
      </c>
      <c r="O7954">
        <v>1</v>
      </c>
      <c r="P7954">
        <v>1</v>
      </c>
      <c r="Q7954" s="1" t="s">
        <v>127</v>
      </c>
      <c r="R7954">
        <v>0</v>
      </c>
    </row>
    <row r="7955" spans="1:18" x14ac:dyDescent="0.25">
      <c r="A7955">
        <v>437420</v>
      </c>
      <c r="B7955" s="1" t="s">
        <v>19966</v>
      </c>
      <c r="C7955" s="2">
        <v>42439</v>
      </c>
      <c r="D7955">
        <v>1</v>
      </c>
      <c r="E7955" s="1" t="s">
        <v>17110</v>
      </c>
      <c r="F7955" s="1" t="s">
        <v>5849</v>
      </c>
      <c r="G7955" s="1" t="s">
        <v>20</v>
      </c>
      <c r="H7955">
        <v>0</v>
      </c>
      <c r="I7955" s="1" t="s">
        <v>1313</v>
      </c>
      <c r="J7955" s="1" t="s">
        <v>291</v>
      </c>
      <c r="K7955" s="1" t="s">
        <v>3246</v>
      </c>
      <c r="L7955">
        <v>26</v>
      </c>
      <c r="M7955">
        <v>165</v>
      </c>
      <c r="N7955">
        <v>20</v>
      </c>
      <c r="O7955">
        <v>0</v>
      </c>
      <c r="P7955">
        <v>0</v>
      </c>
      <c r="Q7955" s="1" t="s">
        <v>97</v>
      </c>
      <c r="R7955">
        <v>6.99</v>
      </c>
    </row>
    <row r="7956" spans="1:18" x14ac:dyDescent="0.25">
      <c r="A7956">
        <v>437520</v>
      </c>
      <c r="B7956" s="1" t="s">
        <v>19967</v>
      </c>
      <c r="C7956" s="2">
        <v>42517</v>
      </c>
      <c r="D7956">
        <v>1</v>
      </c>
      <c r="E7956" s="1" t="s">
        <v>19968</v>
      </c>
      <c r="F7956" s="1" t="s">
        <v>19969</v>
      </c>
      <c r="G7956" s="1" t="s">
        <v>20</v>
      </c>
      <c r="H7956">
        <v>0</v>
      </c>
      <c r="I7956" s="1" t="s">
        <v>14090</v>
      </c>
      <c r="J7956" s="1" t="s">
        <v>1490</v>
      </c>
      <c r="K7956" s="1" t="s">
        <v>1491</v>
      </c>
      <c r="L7956">
        <v>20</v>
      </c>
      <c r="M7956">
        <v>67</v>
      </c>
      <c r="N7956">
        <v>1</v>
      </c>
      <c r="O7956">
        <v>0</v>
      </c>
      <c r="P7956">
        <v>0</v>
      </c>
      <c r="Q7956" s="1" t="s">
        <v>376</v>
      </c>
      <c r="R7956">
        <v>3.99</v>
      </c>
    </row>
    <row r="7957" spans="1:18" x14ac:dyDescent="0.25">
      <c r="A7957">
        <v>437530</v>
      </c>
      <c r="B7957" s="1" t="s">
        <v>19970</v>
      </c>
      <c r="C7957" s="2">
        <v>42467</v>
      </c>
      <c r="D7957">
        <v>1</v>
      </c>
      <c r="E7957" s="1" t="s">
        <v>19971</v>
      </c>
      <c r="F7957" s="1" t="s">
        <v>5784</v>
      </c>
      <c r="G7957" s="1" t="s">
        <v>69</v>
      </c>
      <c r="H7957">
        <v>0</v>
      </c>
      <c r="I7957" s="1" t="s">
        <v>655</v>
      </c>
      <c r="J7957" s="1" t="s">
        <v>1783</v>
      </c>
      <c r="K7957" s="1" t="s">
        <v>6167</v>
      </c>
      <c r="L7957">
        <v>10</v>
      </c>
      <c r="M7957">
        <v>136</v>
      </c>
      <c r="N7957">
        <v>34</v>
      </c>
      <c r="O7957">
        <v>189</v>
      </c>
      <c r="P7957">
        <v>189</v>
      </c>
      <c r="Q7957" s="1" t="s">
        <v>376</v>
      </c>
      <c r="R7957">
        <v>4.99</v>
      </c>
    </row>
    <row r="7958" spans="1:18" x14ac:dyDescent="0.25">
      <c r="A7958">
        <v>437570</v>
      </c>
      <c r="B7958" s="1" t="s">
        <v>19972</v>
      </c>
      <c r="C7958" s="2">
        <v>42655</v>
      </c>
      <c r="D7958">
        <v>1</v>
      </c>
      <c r="E7958" s="1" t="s">
        <v>19973</v>
      </c>
      <c r="F7958" s="1" t="s">
        <v>14332</v>
      </c>
      <c r="G7958" s="1" t="s">
        <v>20</v>
      </c>
      <c r="H7958">
        <v>0</v>
      </c>
      <c r="I7958" s="1" t="s">
        <v>4430</v>
      </c>
      <c r="J7958" s="1" t="s">
        <v>95</v>
      </c>
      <c r="K7958" s="1" t="s">
        <v>19974</v>
      </c>
      <c r="L7958">
        <v>19</v>
      </c>
      <c r="M7958">
        <v>729</v>
      </c>
      <c r="N7958">
        <v>122</v>
      </c>
      <c r="O7958">
        <v>60</v>
      </c>
      <c r="P7958">
        <v>60</v>
      </c>
      <c r="Q7958" s="1" t="s">
        <v>110</v>
      </c>
      <c r="R7958">
        <v>6.99</v>
      </c>
    </row>
    <row r="7959" spans="1:18" x14ac:dyDescent="0.25">
      <c r="A7959">
        <v>437610</v>
      </c>
      <c r="B7959" s="1" t="s">
        <v>19975</v>
      </c>
      <c r="C7959" s="2">
        <v>42902</v>
      </c>
      <c r="D7959">
        <v>1</v>
      </c>
      <c r="E7959" s="1" t="s">
        <v>19976</v>
      </c>
      <c r="F7959" s="1" t="s">
        <v>19976</v>
      </c>
      <c r="G7959" s="1" t="s">
        <v>84</v>
      </c>
      <c r="H7959">
        <v>16</v>
      </c>
      <c r="I7959" s="1" t="s">
        <v>19977</v>
      </c>
      <c r="J7959" s="1" t="s">
        <v>18674</v>
      </c>
      <c r="K7959" s="1" t="s">
        <v>8605</v>
      </c>
      <c r="L7959">
        <v>0</v>
      </c>
      <c r="M7959">
        <v>156</v>
      </c>
      <c r="N7959">
        <v>13</v>
      </c>
      <c r="O7959">
        <v>0</v>
      </c>
      <c r="P7959">
        <v>0</v>
      </c>
      <c r="Q7959" s="1" t="s">
        <v>376</v>
      </c>
      <c r="R7959">
        <v>2.09</v>
      </c>
    </row>
    <row r="7960" spans="1:18" x14ac:dyDescent="0.25">
      <c r="A7960">
        <v>437630</v>
      </c>
      <c r="B7960" s="1" t="s">
        <v>19978</v>
      </c>
      <c r="C7960" s="2">
        <v>43327</v>
      </c>
      <c r="D7960">
        <v>1</v>
      </c>
      <c r="E7960" s="1" t="s">
        <v>2901</v>
      </c>
      <c r="F7960" s="1" t="s">
        <v>2901</v>
      </c>
      <c r="G7960" s="1" t="s">
        <v>20</v>
      </c>
      <c r="H7960">
        <v>0</v>
      </c>
      <c r="I7960" s="1" t="s">
        <v>655</v>
      </c>
      <c r="J7960" s="1" t="s">
        <v>1205</v>
      </c>
      <c r="K7960" s="1" t="s">
        <v>7151</v>
      </c>
      <c r="L7960">
        <v>34</v>
      </c>
      <c r="M7960">
        <v>232</v>
      </c>
      <c r="N7960">
        <v>42</v>
      </c>
      <c r="O7960">
        <v>0</v>
      </c>
      <c r="P7960">
        <v>0</v>
      </c>
      <c r="Q7960" s="1" t="s">
        <v>376</v>
      </c>
      <c r="R7960">
        <v>25.99</v>
      </c>
    </row>
    <row r="7961" spans="1:18" x14ac:dyDescent="0.25">
      <c r="A7961">
        <v>437690</v>
      </c>
      <c r="B7961" s="1" t="s">
        <v>19979</v>
      </c>
      <c r="C7961" s="2">
        <v>43223</v>
      </c>
      <c r="D7961">
        <v>1</v>
      </c>
      <c r="E7961" s="1" t="s">
        <v>19980</v>
      </c>
      <c r="F7961" s="1" t="s">
        <v>19981</v>
      </c>
      <c r="G7961" s="1" t="s">
        <v>84</v>
      </c>
      <c r="H7961">
        <v>0</v>
      </c>
      <c r="I7961" s="1" t="s">
        <v>655</v>
      </c>
      <c r="J7961" s="1" t="s">
        <v>384</v>
      </c>
      <c r="K7961" s="1" t="s">
        <v>11816</v>
      </c>
      <c r="L7961">
        <v>32</v>
      </c>
      <c r="M7961">
        <v>33</v>
      </c>
      <c r="N7961">
        <v>5</v>
      </c>
      <c r="O7961">
        <v>0</v>
      </c>
      <c r="P7961">
        <v>0</v>
      </c>
      <c r="Q7961" s="1" t="s">
        <v>376</v>
      </c>
      <c r="R7961">
        <v>6.99</v>
      </c>
    </row>
    <row r="7962" spans="1:18" x14ac:dyDescent="0.25">
      <c r="A7962">
        <v>437710</v>
      </c>
      <c r="B7962" s="1" t="s">
        <v>19982</v>
      </c>
      <c r="C7962" s="2">
        <v>42417</v>
      </c>
      <c r="D7962">
        <v>1</v>
      </c>
      <c r="E7962" s="1" t="s">
        <v>19983</v>
      </c>
      <c r="F7962" s="1" t="s">
        <v>19983</v>
      </c>
      <c r="G7962" s="1" t="s">
        <v>69</v>
      </c>
      <c r="H7962">
        <v>0</v>
      </c>
      <c r="I7962" s="1" t="s">
        <v>322</v>
      </c>
      <c r="J7962" s="1" t="s">
        <v>1490</v>
      </c>
      <c r="K7962" s="1" t="s">
        <v>2080</v>
      </c>
      <c r="L7962">
        <v>23</v>
      </c>
      <c r="M7962">
        <v>9</v>
      </c>
      <c r="N7962">
        <v>2</v>
      </c>
      <c r="O7962">
        <v>0</v>
      </c>
      <c r="P7962">
        <v>0</v>
      </c>
      <c r="Q7962" s="1" t="s">
        <v>376</v>
      </c>
      <c r="R7962">
        <v>3.99</v>
      </c>
    </row>
    <row r="7963" spans="1:18" x14ac:dyDescent="0.25">
      <c r="A7963">
        <v>437720</v>
      </c>
      <c r="B7963" s="1" t="s">
        <v>19984</v>
      </c>
      <c r="C7963" s="2">
        <v>42853</v>
      </c>
      <c r="D7963">
        <v>1</v>
      </c>
      <c r="E7963" s="1" t="s">
        <v>19985</v>
      </c>
      <c r="F7963" s="1" t="s">
        <v>19985</v>
      </c>
      <c r="G7963" s="1" t="s">
        <v>20</v>
      </c>
      <c r="H7963">
        <v>0</v>
      </c>
      <c r="I7963" s="1" t="s">
        <v>997</v>
      </c>
      <c r="J7963" s="1" t="s">
        <v>1490</v>
      </c>
      <c r="K7963" s="1" t="s">
        <v>1491</v>
      </c>
      <c r="L7963">
        <v>4</v>
      </c>
      <c r="M7963">
        <v>67</v>
      </c>
      <c r="N7963">
        <v>28</v>
      </c>
      <c r="O7963">
        <v>0</v>
      </c>
      <c r="P7963">
        <v>0</v>
      </c>
      <c r="Q7963" s="1" t="s">
        <v>97</v>
      </c>
      <c r="R7963">
        <v>0</v>
      </c>
    </row>
    <row r="7964" spans="1:18" x14ac:dyDescent="0.25">
      <c r="A7964">
        <v>437730</v>
      </c>
      <c r="B7964" s="1" t="s">
        <v>19986</v>
      </c>
      <c r="C7964" s="2">
        <v>43473</v>
      </c>
      <c r="D7964">
        <v>1</v>
      </c>
      <c r="E7964" s="1" t="s">
        <v>19987</v>
      </c>
      <c r="F7964" s="1" t="s">
        <v>19987</v>
      </c>
      <c r="G7964" s="1" t="s">
        <v>84</v>
      </c>
      <c r="H7964">
        <v>0</v>
      </c>
      <c r="I7964" s="1" t="s">
        <v>19988</v>
      </c>
      <c r="J7964" s="1" t="s">
        <v>4293</v>
      </c>
      <c r="K7964" s="1" t="s">
        <v>14662</v>
      </c>
      <c r="L7964">
        <v>14</v>
      </c>
      <c r="M7964">
        <v>32</v>
      </c>
      <c r="N7964">
        <v>5</v>
      </c>
      <c r="O7964">
        <v>0</v>
      </c>
      <c r="P7964">
        <v>0</v>
      </c>
      <c r="Q7964" s="1" t="s">
        <v>376</v>
      </c>
      <c r="R7964">
        <v>7.19</v>
      </c>
    </row>
    <row r="7965" spans="1:18" x14ac:dyDescent="0.25">
      <c r="A7965">
        <v>437740</v>
      </c>
      <c r="B7965" s="1" t="s">
        <v>19989</v>
      </c>
      <c r="C7965" s="2">
        <v>42411</v>
      </c>
      <c r="D7965">
        <v>1</v>
      </c>
      <c r="E7965" s="1" t="s">
        <v>19990</v>
      </c>
      <c r="F7965" s="1" t="s">
        <v>19990</v>
      </c>
      <c r="G7965" s="1" t="s">
        <v>84</v>
      </c>
      <c r="H7965">
        <v>0</v>
      </c>
      <c r="I7965" s="1" t="s">
        <v>42</v>
      </c>
      <c r="J7965" s="1" t="s">
        <v>1490</v>
      </c>
      <c r="K7965" s="1" t="s">
        <v>4999</v>
      </c>
      <c r="L7965">
        <v>0</v>
      </c>
      <c r="M7965">
        <v>19</v>
      </c>
      <c r="N7965">
        <v>23</v>
      </c>
      <c r="O7965">
        <v>0</v>
      </c>
      <c r="P7965">
        <v>0</v>
      </c>
      <c r="Q7965" s="1" t="s">
        <v>376</v>
      </c>
      <c r="R7965">
        <v>2.79</v>
      </c>
    </row>
    <row r="7966" spans="1:18" x14ac:dyDescent="0.25">
      <c r="A7966">
        <v>437870</v>
      </c>
      <c r="B7966" s="1" t="s">
        <v>19991</v>
      </c>
      <c r="C7966" s="2">
        <v>42552</v>
      </c>
      <c r="D7966">
        <v>1</v>
      </c>
      <c r="E7966" s="1" t="s">
        <v>19992</v>
      </c>
      <c r="F7966" s="1" t="s">
        <v>19992</v>
      </c>
      <c r="G7966" s="1" t="s">
        <v>20</v>
      </c>
      <c r="H7966">
        <v>0</v>
      </c>
      <c r="I7966" s="1" t="s">
        <v>1753</v>
      </c>
      <c r="J7966" s="1" t="s">
        <v>507</v>
      </c>
      <c r="K7966" s="1" t="s">
        <v>3855</v>
      </c>
      <c r="L7966">
        <v>21</v>
      </c>
      <c r="M7966">
        <v>83</v>
      </c>
      <c r="N7966">
        <v>77</v>
      </c>
      <c r="O7966">
        <v>0</v>
      </c>
      <c r="P7966">
        <v>0</v>
      </c>
      <c r="Q7966" s="1" t="s">
        <v>376</v>
      </c>
      <c r="R7966">
        <v>6.99</v>
      </c>
    </row>
    <row r="7967" spans="1:18" x14ac:dyDescent="0.25">
      <c r="A7967">
        <v>437880</v>
      </c>
      <c r="B7967" s="1" t="s">
        <v>19993</v>
      </c>
      <c r="C7967" s="2">
        <v>42415</v>
      </c>
      <c r="D7967">
        <v>1</v>
      </c>
      <c r="E7967" s="1" t="s">
        <v>19994</v>
      </c>
      <c r="F7967" s="1" t="s">
        <v>19994</v>
      </c>
      <c r="G7967" s="1" t="s">
        <v>69</v>
      </c>
      <c r="H7967">
        <v>0</v>
      </c>
      <c r="I7967" s="1" t="s">
        <v>19995</v>
      </c>
      <c r="J7967" s="1" t="s">
        <v>1490</v>
      </c>
      <c r="K7967" s="1" t="s">
        <v>4999</v>
      </c>
      <c r="L7967">
        <v>19</v>
      </c>
      <c r="M7967">
        <v>12</v>
      </c>
      <c r="N7967">
        <v>6</v>
      </c>
      <c r="O7967">
        <v>0</v>
      </c>
      <c r="P7967">
        <v>0</v>
      </c>
      <c r="Q7967" s="1" t="s">
        <v>376</v>
      </c>
      <c r="R7967">
        <v>1.59</v>
      </c>
    </row>
    <row r="7968" spans="1:18" x14ac:dyDescent="0.25">
      <c r="A7968">
        <v>437890</v>
      </c>
      <c r="B7968" s="1" t="s">
        <v>19996</v>
      </c>
      <c r="C7968" s="2">
        <v>42468</v>
      </c>
      <c r="D7968">
        <v>1</v>
      </c>
      <c r="E7968" s="1" t="s">
        <v>17456</v>
      </c>
      <c r="F7968" s="1" t="s">
        <v>11879</v>
      </c>
      <c r="G7968" s="1" t="s">
        <v>439</v>
      </c>
      <c r="H7968">
        <v>0</v>
      </c>
      <c r="I7968" s="1" t="s">
        <v>1753</v>
      </c>
      <c r="J7968" s="1" t="s">
        <v>13821</v>
      </c>
      <c r="K7968" s="1" t="s">
        <v>6253</v>
      </c>
      <c r="L7968">
        <v>21</v>
      </c>
      <c r="M7968">
        <v>137</v>
      </c>
      <c r="N7968">
        <v>50</v>
      </c>
      <c r="O7968">
        <v>571</v>
      </c>
      <c r="P7968">
        <v>577</v>
      </c>
      <c r="Q7968" s="1" t="s">
        <v>166</v>
      </c>
      <c r="R7968">
        <v>3.19</v>
      </c>
    </row>
    <row r="7969" spans="1:18" x14ac:dyDescent="0.25">
      <c r="A7969">
        <v>437900</v>
      </c>
      <c r="B7969" s="1" t="s">
        <v>19997</v>
      </c>
      <c r="C7969" s="2">
        <v>42430</v>
      </c>
      <c r="D7969">
        <v>1</v>
      </c>
      <c r="E7969" s="1" t="s">
        <v>14235</v>
      </c>
      <c r="F7969" s="1" t="s">
        <v>14235</v>
      </c>
      <c r="G7969" s="1" t="s">
        <v>84</v>
      </c>
      <c r="H7969">
        <v>0</v>
      </c>
      <c r="I7969" s="1" t="s">
        <v>19998</v>
      </c>
      <c r="J7969" s="1" t="s">
        <v>7220</v>
      </c>
      <c r="K7969" s="1" t="s">
        <v>5893</v>
      </c>
      <c r="L7969">
        <v>19</v>
      </c>
      <c r="M7969">
        <v>575</v>
      </c>
      <c r="N7969">
        <v>58</v>
      </c>
      <c r="O7969">
        <v>1</v>
      </c>
      <c r="P7969">
        <v>1</v>
      </c>
      <c r="Q7969" s="1" t="s">
        <v>102</v>
      </c>
      <c r="R7969">
        <v>0</v>
      </c>
    </row>
    <row r="7970" spans="1:18" x14ac:dyDescent="0.25">
      <c r="A7970">
        <v>437920</v>
      </c>
      <c r="B7970" s="1" t="s">
        <v>19999</v>
      </c>
      <c r="C7970" s="2">
        <v>42584</v>
      </c>
      <c r="D7970">
        <v>1</v>
      </c>
      <c r="E7970" s="1" t="s">
        <v>20000</v>
      </c>
      <c r="F7970" s="1" t="s">
        <v>20000</v>
      </c>
      <c r="G7970" s="1" t="s">
        <v>20</v>
      </c>
      <c r="H7970">
        <v>0</v>
      </c>
      <c r="I7970" s="1" t="s">
        <v>11466</v>
      </c>
      <c r="J7970" s="1" t="s">
        <v>208</v>
      </c>
      <c r="K7970" s="1" t="s">
        <v>20001</v>
      </c>
      <c r="L7970">
        <v>29</v>
      </c>
      <c r="M7970">
        <v>3449</v>
      </c>
      <c r="N7970">
        <v>378</v>
      </c>
      <c r="O7970">
        <v>570</v>
      </c>
      <c r="P7970">
        <v>491</v>
      </c>
      <c r="Q7970" s="1" t="s">
        <v>166</v>
      </c>
      <c r="R7970">
        <v>11.99</v>
      </c>
    </row>
    <row r="7971" spans="1:18" x14ac:dyDescent="0.25">
      <c r="A7971">
        <v>438000</v>
      </c>
      <c r="B7971" s="1" t="s">
        <v>20002</v>
      </c>
      <c r="C7971" s="2">
        <v>43159</v>
      </c>
      <c r="D7971">
        <v>1</v>
      </c>
      <c r="E7971" s="1" t="s">
        <v>20003</v>
      </c>
      <c r="F7971" s="1" t="s">
        <v>20003</v>
      </c>
      <c r="G7971" s="1" t="s">
        <v>84</v>
      </c>
      <c r="H7971">
        <v>0</v>
      </c>
      <c r="I7971" s="1" t="s">
        <v>5630</v>
      </c>
      <c r="J7971" s="1" t="s">
        <v>808</v>
      </c>
      <c r="K7971" s="1" t="s">
        <v>3317</v>
      </c>
      <c r="L7971">
        <v>28</v>
      </c>
      <c r="M7971">
        <v>48</v>
      </c>
      <c r="N7971">
        <v>6</v>
      </c>
      <c r="O7971">
        <v>0</v>
      </c>
      <c r="P7971">
        <v>0</v>
      </c>
      <c r="Q7971" s="1" t="s">
        <v>376</v>
      </c>
      <c r="R7971">
        <v>1.99</v>
      </c>
    </row>
    <row r="7972" spans="1:18" x14ac:dyDescent="0.25">
      <c r="A7972">
        <v>438020</v>
      </c>
      <c r="B7972" s="1" t="s">
        <v>20004</v>
      </c>
      <c r="C7972" s="2">
        <v>42396</v>
      </c>
      <c r="D7972">
        <v>1</v>
      </c>
      <c r="E7972" s="1" t="s">
        <v>20005</v>
      </c>
      <c r="F7972" s="1" t="s">
        <v>9307</v>
      </c>
      <c r="G7972" s="1" t="s">
        <v>84</v>
      </c>
      <c r="H7972">
        <v>0</v>
      </c>
      <c r="I7972" s="1" t="s">
        <v>1313</v>
      </c>
      <c r="J7972" s="1" t="s">
        <v>238</v>
      </c>
      <c r="K7972" s="1" t="s">
        <v>1228</v>
      </c>
      <c r="L7972">
        <v>9</v>
      </c>
      <c r="M7972">
        <v>85</v>
      </c>
      <c r="N7972">
        <v>206</v>
      </c>
      <c r="O7972">
        <v>288</v>
      </c>
      <c r="P7972">
        <v>263</v>
      </c>
      <c r="Q7972" s="1" t="s">
        <v>166</v>
      </c>
      <c r="R7972">
        <v>1.59</v>
      </c>
    </row>
    <row r="7973" spans="1:18" x14ac:dyDescent="0.25">
      <c r="A7973">
        <v>438030</v>
      </c>
      <c r="B7973" s="1" t="s">
        <v>20006</v>
      </c>
      <c r="C7973" s="2">
        <v>42401</v>
      </c>
      <c r="D7973">
        <v>1</v>
      </c>
      <c r="E7973" s="1" t="s">
        <v>20007</v>
      </c>
      <c r="F7973" s="1" t="s">
        <v>9307</v>
      </c>
      <c r="G7973" s="1" t="s">
        <v>84</v>
      </c>
      <c r="H7973">
        <v>0</v>
      </c>
      <c r="I7973" s="1" t="s">
        <v>7992</v>
      </c>
      <c r="J7973" s="1" t="s">
        <v>328</v>
      </c>
      <c r="K7973" s="1" t="s">
        <v>20008</v>
      </c>
      <c r="L7973">
        <v>0</v>
      </c>
      <c r="M7973">
        <v>201</v>
      </c>
      <c r="N7973">
        <v>246</v>
      </c>
      <c r="O7973">
        <v>255</v>
      </c>
      <c r="P7973">
        <v>246</v>
      </c>
      <c r="Q7973" s="1" t="s">
        <v>166</v>
      </c>
      <c r="R7973">
        <v>0.79</v>
      </c>
    </row>
    <row r="7974" spans="1:18" x14ac:dyDescent="0.25">
      <c r="A7974">
        <v>438040</v>
      </c>
      <c r="B7974" s="1" t="s">
        <v>20009</v>
      </c>
      <c r="C7974" s="2">
        <v>42424</v>
      </c>
      <c r="D7974">
        <v>1</v>
      </c>
      <c r="E7974" s="1" t="s">
        <v>20010</v>
      </c>
      <c r="F7974" s="1" t="s">
        <v>20010</v>
      </c>
      <c r="G7974" s="1" t="s">
        <v>69</v>
      </c>
      <c r="H7974">
        <v>0</v>
      </c>
      <c r="I7974" s="1" t="s">
        <v>20011</v>
      </c>
      <c r="J7974" s="1" t="s">
        <v>20012</v>
      </c>
      <c r="K7974" s="1" t="s">
        <v>3118</v>
      </c>
      <c r="L7974">
        <v>0</v>
      </c>
      <c r="M7974">
        <v>6591</v>
      </c>
      <c r="N7974">
        <v>988</v>
      </c>
      <c r="O7974">
        <v>1752</v>
      </c>
      <c r="P7974">
        <v>828</v>
      </c>
      <c r="Q7974" s="1" t="s">
        <v>148</v>
      </c>
      <c r="R7974">
        <v>0</v>
      </c>
    </row>
    <row r="7975" spans="1:18" x14ac:dyDescent="0.25">
      <c r="A7975">
        <v>438080</v>
      </c>
      <c r="B7975" s="1" t="s">
        <v>20013</v>
      </c>
      <c r="C7975" s="2">
        <v>42396</v>
      </c>
      <c r="D7975">
        <v>1</v>
      </c>
      <c r="E7975" s="1" t="s">
        <v>10047</v>
      </c>
      <c r="F7975" s="1" t="s">
        <v>5743</v>
      </c>
      <c r="G7975" s="1" t="s">
        <v>20</v>
      </c>
      <c r="H7975">
        <v>0</v>
      </c>
      <c r="I7975" s="1" t="s">
        <v>20014</v>
      </c>
      <c r="J7975" s="1" t="s">
        <v>808</v>
      </c>
      <c r="K7975" s="1" t="s">
        <v>3976</v>
      </c>
      <c r="L7975">
        <v>10</v>
      </c>
      <c r="M7975">
        <v>442</v>
      </c>
      <c r="N7975">
        <v>103</v>
      </c>
      <c r="O7975">
        <v>245</v>
      </c>
      <c r="P7975">
        <v>291</v>
      </c>
      <c r="Q7975" s="1" t="s">
        <v>127</v>
      </c>
      <c r="R7975">
        <v>1.59</v>
      </c>
    </row>
    <row r="7976" spans="1:18" x14ac:dyDescent="0.25">
      <c r="A7976">
        <v>438090</v>
      </c>
      <c r="B7976" s="1" t="s">
        <v>20015</v>
      </c>
      <c r="C7976" s="2">
        <v>42531</v>
      </c>
      <c r="D7976">
        <v>1</v>
      </c>
      <c r="E7976" s="1" t="s">
        <v>20016</v>
      </c>
      <c r="F7976" s="1" t="s">
        <v>20016</v>
      </c>
      <c r="G7976" s="1" t="s">
        <v>84</v>
      </c>
      <c r="H7976">
        <v>0</v>
      </c>
      <c r="I7976" s="1" t="s">
        <v>1654</v>
      </c>
      <c r="J7976" s="1" t="s">
        <v>808</v>
      </c>
      <c r="K7976" s="1" t="s">
        <v>4726</v>
      </c>
      <c r="L7976">
        <v>35</v>
      </c>
      <c r="M7976">
        <v>5</v>
      </c>
      <c r="N7976">
        <v>3</v>
      </c>
      <c r="O7976">
        <v>0</v>
      </c>
      <c r="P7976">
        <v>0</v>
      </c>
      <c r="Q7976" s="1" t="s">
        <v>376</v>
      </c>
      <c r="R7976">
        <v>1.59</v>
      </c>
    </row>
    <row r="7977" spans="1:18" x14ac:dyDescent="0.25">
      <c r="A7977">
        <v>438100</v>
      </c>
      <c r="B7977" s="1" t="s">
        <v>20017</v>
      </c>
      <c r="C7977" s="2">
        <v>42767</v>
      </c>
      <c r="D7977">
        <v>1</v>
      </c>
      <c r="E7977" s="1" t="s">
        <v>20018</v>
      </c>
      <c r="F7977" s="1" t="s">
        <v>20018</v>
      </c>
      <c r="G7977" s="1" t="s">
        <v>84</v>
      </c>
      <c r="H7977">
        <v>0</v>
      </c>
      <c r="I7977" s="1" t="s">
        <v>20019</v>
      </c>
      <c r="J7977" s="1" t="s">
        <v>20020</v>
      </c>
      <c r="K7977" s="1" t="s">
        <v>20021</v>
      </c>
      <c r="L7977">
        <v>0</v>
      </c>
      <c r="M7977">
        <v>25818</v>
      </c>
      <c r="N7977">
        <v>3323</v>
      </c>
      <c r="O7977">
        <v>1351</v>
      </c>
      <c r="P7977">
        <v>52</v>
      </c>
      <c r="Q7977" s="1" t="s">
        <v>48</v>
      </c>
      <c r="R7977">
        <v>0</v>
      </c>
    </row>
    <row r="7978" spans="1:18" x14ac:dyDescent="0.25">
      <c r="A7978">
        <v>438130</v>
      </c>
      <c r="B7978" s="1" t="s">
        <v>20022</v>
      </c>
      <c r="C7978" s="2">
        <v>42487</v>
      </c>
      <c r="D7978">
        <v>1</v>
      </c>
      <c r="E7978" s="1" t="s">
        <v>20023</v>
      </c>
      <c r="F7978" s="1" t="s">
        <v>6245</v>
      </c>
      <c r="G7978" s="1" t="s">
        <v>84</v>
      </c>
      <c r="H7978">
        <v>0</v>
      </c>
      <c r="I7978" s="1" t="s">
        <v>350</v>
      </c>
      <c r="J7978" s="1" t="s">
        <v>448</v>
      </c>
      <c r="K7978" s="1" t="s">
        <v>10050</v>
      </c>
      <c r="L7978">
        <v>49</v>
      </c>
      <c r="M7978">
        <v>250</v>
      </c>
      <c r="N7978">
        <v>15</v>
      </c>
      <c r="O7978">
        <v>719</v>
      </c>
      <c r="P7978">
        <v>719</v>
      </c>
      <c r="Q7978" s="1" t="s">
        <v>376</v>
      </c>
      <c r="R7978">
        <v>26.99</v>
      </c>
    </row>
    <row r="7979" spans="1:18" x14ac:dyDescent="0.25">
      <c r="A7979">
        <v>438140</v>
      </c>
      <c r="B7979" s="1" t="s">
        <v>20024</v>
      </c>
      <c r="C7979" s="2">
        <v>42437</v>
      </c>
      <c r="D7979">
        <v>1</v>
      </c>
      <c r="E7979" s="1" t="s">
        <v>20025</v>
      </c>
      <c r="F7979" s="1" t="s">
        <v>20025</v>
      </c>
      <c r="G7979" s="1" t="s">
        <v>69</v>
      </c>
      <c r="H7979">
        <v>0</v>
      </c>
      <c r="I7979" s="1" t="s">
        <v>3823</v>
      </c>
      <c r="J7979" s="1" t="s">
        <v>125</v>
      </c>
      <c r="K7979" s="1" t="s">
        <v>20026</v>
      </c>
      <c r="L7979">
        <v>0</v>
      </c>
      <c r="M7979">
        <v>492</v>
      </c>
      <c r="N7979">
        <v>128</v>
      </c>
      <c r="O7979">
        <v>0</v>
      </c>
      <c r="P7979">
        <v>0</v>
      </c>
      <c r="Q7979" s="1" t="s">
        <v>110</v>
      </c>
      <c r="R7979">
        <v>0</v>
      </c>
    </row>
    <row r="7980" spans="1:18" x14ac:dyDescent="0.25">
      <c r="A7980">
        <v>438160</v>
      </c>
      <c r="B7980" s="1" t="s">
        <v>20027</v>
      </c>
      <c r="C7980" s="2">
        <v>42397</v>
      </c>
      <c r="D7980">
        <v>1</v>
      </c>
      <c r="E7980" s="1" t="s">
        <v>20028</v>
      </c>
      <c r="F7980" s="1" t="s">
        <v>20028</v>
      </c>
      <c r="G7980" s="1" t="s">
        <v>84</v>
      </c>
      <c r="H7980">
        <v>0</v>
      </c>
      <c r="I7980" s="1" t="s">
        <v>94</v>
      </c>
      <c r="J7980" s="1" t="s">
        <v>3833</v>
      </c>
      <c r="K7980" s="1" t="s">
        <v>5076</v>
      </c>
      <c r="L7980">
        <v>0</v>
      </c>
      <c r="M7980">
        <v>5</v>
      </c>
      <c r="N7980">
        <v>0</v>
      </c>
      <c r="O7980">
        <v>0</v>
      </c>
      <c r="P7980">
        <v>0</v>
      </c>
      <c r="Q7980" s="1" t="s">
        <v>376</v>
      </c>
      <c r="R7980">
        <v>3.99</v>
      </c>
    </row>
    <row r="7981" spans="1:18" x14ac:dyDescent="0.25">
      <c r="A7981">
        <v>438180</v>
      </c>
      <c r="B7981" s="1" t="s">
        <v>20029</v>
      </c>
      <c r="C7981" s="2">
        <v>42396</v>
      </c>
      <c r="D7981">
        <v>1</v>
      </c>
      <c r="E7981" s="1" t="s">
        <v>20030</v>
      </c>
      <c r="F7981" s="1" t="s">
        <v>12430</v>
      </c>
      <c r="G7981" s="1" t="s">
        <v>84</v>
      </c>
      <c r="H7981">
        <v>0</v>
      </c>
      <c r="I7981" s="1" t="s">
        <v>570</v>
      </c>
      <c r="J7981" s="1" t="s">
        <v>2599</v>
      </c>
      <c r="K7981" s="1" t="s">
        <v>4901</v>
      </c>
      <c r="L7981">
        <v>0</v>
      </c>
      <c r="M7981">
        <v>433</v>
      </c>
      <c r="N7981">
        <v>160</v>
      </c>
      <c r="O7981">
        <v>210</v>
      </c>
      <c r="P7981">
        <v>205</v>
      </c>
      <c r="Q7981" s="1" t="s">
        <v>102</v>
      </c>
      <c r="R7981">
        <v>0.79</v>
      </c>
    </row>
    <row r="7982" spans="1:18" x14ac:dyDescent="0.25">
      <c r="A7982">
        <v>438220</v>
      </c>
      <c r="B7982" s="1" t="s">
        <v>20031</v>
      </c>
      <c r="C7982" s="2">
        <v>42495</v>
      </c>
      <c r="D7982">
        <v>1</v>
      </c>
      <c r="E7982" s="1" t="s">
        <v>20032</v>
      </c>
      <c r="F7982" s="1" t="s">
        <v>20033</v>
      </c>
      <c r="G7982" s="1" t="s">
        <v>84</v>
      </c>
      <c r="H7982">
        <v>0</v>
      </c>
      <c r="I7982" s="1" t="s">
        <v>42</v>
      </c>
      <c r="J7982" s="1" t="s">
        <v>1783</v>
      </c>
      <c r="K7982" s="1" t="s">
        <v>1783</v>
      </c>
      <c r="L7982">
        <v>2</v>
      </c>
      <c r="M7982">
        <v>11</v>
      </c>
      <c r="N7982">
        <v>3</v>
      </c>
      <c r="O7982">
        <v>0</v>
      </c>
      <c r="P7982">
        <v>0</v>
      </c>
      <c r="Q7982" s="1" t="s">
        <v>376</v>
      </c>
      <c r="R7982">
        <v>1.99</v>
      </c>
    </row>
    <row r="7983" spans="1:18" x14ac:dyDescent="0.25">
      <c r="A7983">
        <v>438240</v>
      </c>
      <c r="B7983" s="1" t="s">
        <v>20034</v>
      </c>
      <c r="C7983" s="2">
        <v>42588</v>
      </c>
      <c r="D7983">
        <v>0</v>
      </c>
      <c r="E7983" s="1" t="s">
        <v>20035</v>
      </c>
      <c r="F7983" s="1" t="s">
        <v>20036</v>
      </c>
      <c r="G7983" s="1" t="s">
        <v>84</v>
      </c>
      <c r="H7983">
        <v>0</v>
      </c>
      <c r="I7983" s="1" t="s">
        <v>332</v>
      </c>
      <c r="J7983" s="1" t="s">
        <v>142</v>
      </c>
      <c r="K7983" s="1" t="s">
        <v>11795</v>
      </c>
      <c r="L7983">
        <v>0</v>
      </c>
      <c r="M7983">
        <v>14</v>
      </c>
      <c r="N7983">
        <v>0</v>
      </c>
      <c r="O7983">
        <v>0</v>
      </c>
      <c r="P7983">
        <v>0</v>
      </c>
      <c r="Q7983" s="1" t="s">
        <v>376</v>
      </c>
      <c r="R7983">
        <v>3.99</v>
      </c>
    </row>
    <row r="7984" spans="1:18" x14ac:dyDescent="0.25">
      <c r="A7984">
        <v>438260</v>
      </c>
      <c r="B7984" s="1" t="s">
        <v>18027</v>
      </c>
      <c r="C7984" s="2">
        <v>42460</v>
      </c>
      <c r="D7984">
        <v>1</v>
      </c>
      <c r="E7984" s="1" t="s">
        <v>20037</v>
      </c>
      <c r="F7984" s="1" t="s">
        <v>20037</v>
      </c>
      <c r="G7984" s="1" t="s">
        <v>84</v>
      </c>
      <c r="H7984">
        <v>0</v>
      </c>
      <c r="I7984" s="1" t="s">
        <v>1166</v>
      </c>
      <c r="J7984" s="1" t="s">
        <v>95</v>
      </c>
      <c r="K7984" s="1" t="s">
        <v>20038</v>
      </c>
      <c r="L7984">
        <v>12</v>
      </c>
      <c r="M7984">
        <v>14</v>
      </c>
      <c r="N7984">
        <v>3</v>
      </c>
      <c r="O7984">
        <v>0</v>
      </c>
      <c r="P7984">
        <v>0</v>
      </c>
      <c r="Q7984" s="1" t="s">
        <v>376</v>
      </c>
      <c r="R7984">
        <v>5.99</v>
      </c>
    </row>
    <row r="7985" spans="1:18" x14ac:dyDescent="0.25">
      <c r="A7985">
        <v>438270</v>
      </c>
      <c r="B7985" s="1" t="s">
        <v>20039</v>
      </c>
      <c r="C7985" s="2">
        <v>42416</v>
      </c>
      <c r="D7985">
        <v>1</v>
      </c>
      <c r="E7985" s="1" t="s">
        <v>20040</v>
      </c>
      <c r="F7985" s="1" t="s">
        <v>20040</v>
      </c>
      <c r="G7985" s="1" t="s">
        <v>69</v>
      </c>
      <c r="H7985">
        <v>0</v>
      </c>
      <c r="I7985" s="1" t="s">
        <v>332</v>
      </c>
      <c r="J7985" s="1" t="s">
        <v>2638</v>
      </c>
      <c r="K7985" s="1" t="s">
        <v>20041</v>
      </c>
      <c r="L7985">
        <v>0</v>
      </c>
      <c r="M7985">
        <v>1189</v>
      </c>
      <c r="N7985">
        <v>88</v>
      </c>
      <c r="O7985">
        <v>91</v>
      </c>
      <c r="P7985">
        <v>100</v>
      </c>
      <c r="Q7985" s="1" t="s">
        <v>110</v>
      </c>
      <c r="R7985">
        <v>4.99</v>
      </c>
    </row>
    <row r="7986" spans="1:18" x14ac:dyDescent="0.25">
      <c r="A7986">
        <v>438300</v>
      </c>
      <c r="B7986" s="1" t="s">
        <v>20042</v>
      </c>
      <c r="C7986" s="2">
        <v>42692</v>
      </c>
      <c r="D7986">
        <v>1</v>
      </c>
      <c r="E7986" s="1" t="s">
        <v>20043</v>
      </c>
      <c r="F7986" s="1" t="s">
        <v>20043</v>
      </c>
      <c r="G7986" s="1" t="s">
        <v>84</v>
      </c>
      <c r="H7986">
        <v>0</v>
      </c>
      <c r="I7986" s="1" t="s">
        <v>2103</v>
      </c>
      <c r="J7986" s="1" t="s">
        <v>2555</v>
      </c>
      <c r="K7986" s="1" t="s">
        <v>2876</v>
      </c>
      <c r="L7986">
        <v>19</v>
      </c>
      <c r="M7986">
        <v>13</v>
      </c>
      <c r="N7986">
        <v>10</v>
      </c>
      <c r="O7986">
        <v>0</v>
      </c>
      <c r="P7986">
        <v>0</v>
      </c>
      <c r="Q7986" s="1" t="s">
        <v>376</v>
      </c>
      <c r="R7986">
        <v>4.79</v>
      </c>
    </row>
    <row r="7987" spans="1:18" x14ac:dyDescent="0.25">
      <c r="A7987">
        <v>438320</v>
      </c>
      <c r="B7987" s="1" t="s">
        <v>20044</v>
      </c>
      <c r="C7987" s="2">
        <v>43068</v>
      </c>
      <c r="D7987">
        <v>1</v>
      </c>
      <c r="E7987" s="1" t="s">
        <v>20045</v>
      </c>
      <c r="F7987" s="1" t="s">
        <v>20046</v>
      </c>
      <c r="G7987" s="1" t="s">
        <v>84</v>
      </c>
      <c r="H7987">
        <v>0</v>
      </c>
      <c r="I7987" s="1" t="s">
        <v>1237</v>
      </c>
      <c r="J7987" s="1" t="s">
        <v>1783</v>
      </c>
      <c r="K7987" s="1" t="s">
        <v>1533</v>
      </c>
      <c r="L7987">
        <v>42</v>
      </c>
      <c r="M7987">
        <v>154</v>
      </c>
      <c r="N7987">
        <v>3</v>
      </c>
      <c r="O7987">
        <v>0</v>
      </c>
      <c r="P7987">
        <v>0</v>
      </c>
      <c r="Q7987" s="1" t="s">
        <v>376</v>
      </c>
      <c r="R7987">
        <v>3.99</v>
      </c>
    </row>
    <row r="7988" spans="1:18" x14ac:dyDescent="0.25">
      <c r="A7988">
        <v>438340</v>
      </c>
      <c r="B7988" s="1" t="s">
        <v>20047</v>
      </c>
      <c r="C7988" s="2">
        <v>42422</v>
      </c>
      <c r="D7988">
        <v>1</v>
      </c>
      <c r="E7988" s="1" t="s">
        <v>13161</v>
      </c>
      <c r="F7988" s="1" t="s">
        <v>13161</v>
      </c>
      <c r="G7988" s="1" t="s">
        <v>84</v>
      </c>
      <c r="H7988">
        <v>0</v>
      </c>
      <c r="I7988" s="1" t="s">
        <v>1018</v>
      </c>
      <c r="J7988" s="1" t="s">
        <v>1490</v>
      </c>
      <c r="K7988" s="1" t="s">
        <v>2080</v>
      </c>
      <c r="L7988">
        <v>10</v>
      </c>
      <c r="M7988">
        <v>83</v>
      </c>
      <c r="N7988">
        <v>47</v>
      </c>
      <c r="O7988">
        <v>0</v>
      </c>
      <c r="P7988">
        <v>0</v>
      </c>
      <c r="Q7988" s="1" t="s">
        <v>376</v>
      </c>
      <c r="R7988">
        <v>4.99</v>
      </c>
    </row>
    <row r="7989" spans="1:18" x14ac:dyDescent="0.25">
      <c r="A7989">
        <v>438350</v>
      </c>
      <c r="B7989" s="1" t="s">
        <v>20048</v>
      </c>
      <c r="C7989" s="2">
        <v>42444</v>
      </c>
      <c r="D7989">
        <v>1</v>
      </c>
      <c r="E7989" s="1" t="s">
        <v>20049</v>
      </c>
      <c r="F7989" s="1" t="s">
        <v>20049</v>
      </c>
      <c r="G7989" s="1" t="s">
        <v>84</v>
      </c>
      <c r="H7989">
        <v>0</v>
      </c>
      <c r="I7989" s="1" t="s">
        <v>42</v>
      </c>
      <c r="J7989" s="1" t="s">
        <v>208</v>
      </c>
      <c r="K7989" s="1" t="s">
        <v>1053</v>
      </c>
      <c r="L7989">
        <v>0</v>
      </c>
      <c r="M7989">
        <v>27</v>
      </c>
      <c r="N7989">
        <v>3</v>
      </c>
      <c r="O7989">
        <v>0</v>
      </c>
      <c r="P7989">
        <v>0</v>
      </c>
      <c r="Q7989" s="1" t="s">
        <v>376</v>
      </c>
      <c r="R7989">
        <v>0.79</v>
      </c>
    </row>
    <row r="7990" spans="1:18" x14ac:dyDescent="0.25">
      <c r="A7990">
        <v>438360</v>
      </c>
      <c r="B7990" s="1" t="s">
        <v>20050</v>
      </c>
      <c r="C7990" s="2">
        <v>42403</v>
      </c>
      <c r="D7990">
        <v>1</v>
      </c>
      <c r="E7990" s="1" t="s">
        <v>20051</v>
      </c>
      <c r="F7990" s="1" t="s">
        <v>20051</v>
      </c>
      <c r="G7990" s="1" t="s">
        <v>84</v>
      </c>
      <c r="H7990">
        <v>0</v>
      </c>
      <c r="I7990" s="1" t="s">
        <v>692</v>
      </c>
      <c r="J7990" s="1" t="s">
        <v>384</v>
      </c>
      <c r="K7990" s="1" t="s">
        <v>198</v>
      </c>
      <c r="L7990">
        <v>0</v>
      </c>
      <c r="M7990">
        <v>11</v>
      </c>
      <c r="N7990">
        <v>4</v>
      </c>
      <c r="O7990">
        <v>0</v>
      </c>
      <c r="P7990">
        <v>0</v>
      </c>
      <c r="Q7990" s="1" t="s">
        <v>376</v>
      </c>
      <c r="R7990">
        <v>3.99</v>
      </c>
    </row>
    <row r="7991" spans="1:18" x14ac:dyDescent="0.25">
      <c r="A7991">
        <v>438420</v>
      </c>
      <c r="B7991" s="1" t="s">
        <v>20052</v>
      </c>
      <c r="C7991" s="2">
        <v>42633</v>
      </c>
      <c r="D7991">
        <v>1</v>
      </c>
      <c r="E7991" s="1" t="s">
        <v>20053</v>
      </c>
      <c r="F7991" s="1" t="s">
        <v>10460</v>
      </c>
      <c r="G7991" s="1" t="s">
        <v>84</v>
      </c>
      <c r="H7991">
        <v>0</v>
      </c>
      <c r="I7991" s="1" t="s">
        <v>997</v>
      </c>
      <c r="J7991" s="1" t="s">
        <v>2638</v>
      </c>
      <c r="K7991" s="1" t="s">
        <v>4659</v>
      </c>
      <c r="L7991">
        <v>12</v>
      </c>
      <c r="M7991">
        <v>272</v>
      </c>
      <c r="N7991">
        <v>113</v>
      </c>
      <c r="O7991">
        <v>0</v>
      </c>
      <c r="P7991">
        <v>0</v>
      </c>
      <c r="Q7991" s="1" t="s">
        <v>127</v>
      </c>
      <c r="R7991">
        <v>10.99</v>
      </c>
    </row>
    <row r="7992" spans="1:18" x14ac:dyDescent="0.25">
      <c r="A7992">
        <v>438430</v>
      </c>
      <c r="B7992" s="1" t="s">
        <v>20054</v>
      </c>
      <c r="C7992" s="2">
        <v>42537</v>
      </c>
      <c r="D7992">
        <v>1</v>
      </c>
      <c r="E7992" s="1" t="s">
        <v>4206</v>
      </c>
      <c r="F7992" s="1" t="s">
        <v>4206</v>
      </c>
      <c r="G7992" s="1" t="s">
        <v>84</v>
      </c>
      <c r="H7992">
        <v>0</v>
      </c>
      <c r="I7992" s="1" t="s">
        <v>7998</v>
      </c>
      <c r="J7992" s="1" t="s">
        <v>649</v>
      </c>
      <c r="K7992" s="1" t="s">
        <v>2146</v>
      </c>
      <c r="L7992">
        <v>35</v>
      </c>
      <c r="M7992">
        <v>214</v>
      </c>
      <c r="N7992">
        <v>61</v>
      </c>
      <c r="O7992">
        <v>0</v>
      </c>
      <c r="P7992">
        <v>0</v>
      </c>
      <c r="Q7992" s="1" t="s">
        <v>97</v>
      </c>
      <c r="R7992">
        <v>15.49</v>
      </c>
    </row>
    <row r="7993" spans="1:18" x14ac:dyDescent="0.25">
      <c r="A7993">
        <v>438440</v>
      </c>
      <c r="B7993" s="1" t="s">
        <v>20055</v>
      </c>
      <c r="C7993" s="2">
        <v>42401</v>
      </c>
      <c r="D7993">
        <v>1</v>
      </c>
      <c r="E7993" s="1" t="s">
        <v>20056</v>
      </c>
      <c r="F7993" s="1" t="s">
        <v>20056</v>
      </c>
      <c r="G7993" s="1" t="s">
        <v>439</v>
      </c>
      <c r="H7993">
        <v>0</v>
      </c>
      <c r="I7993" s="1" t="s">
        <v>3012</v>
      </c>
      <c r="J7993" s="1" t="s">
        <v>1076</v>
      </c>
      <c r="K7993" s="1" t="s">
        <v>6253</v>
      </c>
      <c r="L7993">
        <v>36</v>
      </c>
      <c r="M7993">
        <v>20</v>
      </c>
      <c r="N7993">
        <v>0</v>
      </c>
      <c r="O7993">
        <v>0</v>
      </c>
      <c r="P7993">
        <v>0</v>
      </c>
      <c r="Q7993" s="1" t="s">
        <v>376</v>
      </c>
      <c r="R7993">
        <v>5.79</v>
      </c>
    </row>
    <row r="7994" spans="1:18" x14ac:dyDescent="0.25">
      <c r="A7994">
        <v>438450</v>
      </c>
      <c r="B7994" s="1" t="s">
        <v>20057</v>
      </c>
      <c r="C7994" s="2">
        <v>42402</v>
      </c>
      <c r="D7994">
        <v>1</v>
      </c>
      <c r="E7994" s="1" t="s">
        <v>20058</v>
      </c>
      <c r="F7994" s="1" t="s">
        <v>20058</v>
      </c>
      <c r="G7994" s="1" t="s">
        <v>84</v>
      </c>
      <c r="H7994">
        <v>0</v>
      </c>
      <c r="I7994" s="1" t="s">
        <v>10922</v>
      </c>
      <c r="J7994" s="1" t="s">
        <v>20059</v>
      </c>
      <c r="K7994" s="1" t="s">
        <v>20060</v>
      </c>
      <c r="L7994">
        <v>0</v>
      </c>
      <c r="M7994">
        <v>30</v>
      </c>
      <c r="N7994">
        <v>2</v>
      </c>
      <c r="O7994">
        <v>0</v>
      </c>
      <c r="P7994">
        <v>0</v>
      </c>
      <c r="Q7994" s="1" t="s">
        <v>376</v>
      </c>
      <c r="R7994">
        <v>154.99</v>
      </c>
    </row>
    <row r="7995" spans="1:18" x14ac:dyDescent="0.25">
      <c r="A7995">
        <v>438460</v>
      </c>
      <c r="B7995" s="1" t="s">
        <v>20061</v>
      </c>
      <c r="C7995" s="2">
        <v>43138</v>
      </c>
      <c r="D7995">
        <v>1</v>
      </c>
      <c r="E7995" s="1" t="s">
        <v>20062</v>
      </c>
      <c r="F7995" s="1" t="s">
        <v>20063</v>
      </c>
      <c r="G7995" s="1" t="s">
        <v>84</v>
      </c>
      <c r="H7995">
        <v>0</v>
      </c>
      <c r="I7995" s="1" t="s">
        <v>14848</v>
      </c>
      <c r="J7995" s="1" t="s">
        <v>3833</v>
      </c>
      <c r="K7995" s="1" t="s">
        <v>5076</v>
      </c>
      <c r="L7995">
        <v>0</v>
      </c>
      <c r="M7995">
        <v>29</v>
      </c>
      <c r="N7995">
        <v>2</v>
      </c>
      <c r="O7995">
        <v>0</v>
      </c>
      <c r="P7995">
        <v>0</v>
      </c>
      <c r="Q7995" s="1" t="s">
        <v>376</v>
      </c>
      <c r="R7995">
        <v>2.09</v>
      </c>
    </row>
    <row r="7996" spans="1:18" x14ac:dyDescent="0.25">
      <c r="A7996">
        <v>438480</v>
      </c>
      <c r="B7996" s="1" t="s">
        <v>20064</v>
      </c>
      <c r="C7996" s="2">
        <v>42592</v>
      </c>
      <c r="D7996">
        <v>1</v>
      </c>
      <c r="E7996" s="1" t="s">
        <v>12322</v>
      </c>
      <c r="F7996" s="1" t="s">
        <v>12322</v>
      </c>
      <c r="G7996" s="1" t="s">
        <v>84</v>
      </c>
      <c r="H7996">
        <v>0</v>
      </c>
      <c r="I7996" s="1" t="s">
        <v>1313</v>
      </c>
      <c r="J7996" s="1" t="s">
        <v>5218</v>
      </c>
      <c r="K7996" s="1" t="s">
        <v>3363</v>
      </c>
      <c r="L7996">
        <v>240</v>
      </c>
      <c r="M7996">
        <v>673</v>
      </c>
      <c r="N7996">
        <v>137</v>
      </c>
      <c r="O7996">
        <v>305</v>
      </c>
      <c r="P7996">
        <v>310</v>
      </c>
      <c r="Q7996" s="1" t="s">
        <v>166</v>
      </c>
      <c r="R7996">
        <v>0.79</v>
      </c>
    </row>
    <row r="7997" spans="1:18" x14ac:dyDescent="0.25">
      <c r="A7997">
        <v>438490</v>
      </c>
      <c r="B7997" s="1" t="s">
        <v>20065</v>
      </c>
      <c r="C7997" s="2">
        <v>42611</v>
      </c>
      <c r="D7997">
        <v>1</v>
      </c>
      <c r="E7997" s="1" t="s">
        <v>20066</v>
      </c>
      <c r="F7997" s="1" t="s">
        <v>3152</v>
      </c>
      <c r="G7997" s="1" t="s">
        <v>84</v>
      </c>
      <c r="H7997">
        <v>0</v>
      </c>
      <c r="I7997" s="1" t="s">
        <v>3201</v>
      </c>
      <c r="J7997" s="1" t="s">
        <v>160</v>
      </c>
      <c r="K7997" s="1" t="s">
        <v>20067</v>
      </c>
      <c r="L7997">
        <v>47</v>
      </c>
      <c r="M7997">
        <v>2576</v>
      </c>
      <c r="N7997">
        <v>738</v>
      </c>
      <c r="O7997">
        <v>942</v>
      </c>
      <c r="P7997">
        <v>657</v>
      </c>
      <c r="Q7997" s="1" t="s">
        <v>166</v>
      </c>
      <c r="R7997">
        <v>39.99</v>
      </c>
    </row>
    <row r="7998" spans="1:18" x14ac:dyDescent="0.25">
      <c r="A7998">
        <v>438560</v>
      </c>
      <c r="B7998" s="1" t="s">
        <v>20068</v>
      </c>
      <c r="C7998" s="2">
        <v>42403</v>
      </c>
      <c r="D7998">
        <v>1</v>
      </c>
      <c r="E7998" s="1" t="s">
        <v>2375</v>
      </c>
      <c r="F7998" s="1" t="s">
        <v>20069</v>
      </c>
      <c r="G7998" s="1" t="s">
        <v>84</v>
      </c>
      <c r="H7998">
        <v>0</v>
      </c>
      <c r="I7998" s="1" t="s">
        <v>332</v>
      </c>
      <c r="J7998" s="1" t="s">
        <v>291</v>
      </c>
      <c r="K7998" s="1" t="s">
        <v>1568</v>
      </c>
      <c r="L7998">
        <v>0</v>
      </c>
      <c r="M7998">
        <v>7</v>
      </c>
      <c r="N7998">
        <v>3</v>
      </c>
      <c r="O7998">
        <v>0</v>
      </c>
      <c r="P7998">
        <v>0</v>
      </c>
      <c r="Q7998" s="1" t="s">
        <v>376</v>
      </c>
      <c r="R7998">
        <v>6.99</v>
      </c>
    </row>
    <row r="7999" spans="1:18" x14ac:dyDescent="0.25">
      <c r="A7999">
        <v>438600</v>
      </c>
      <c r="B7999" s="1" t="s">
        <v>20070</v>
      </c>
      <c r="C7999" s="2">
        <v>42409</v>
      </c>
      <c r="D7999">
        <v>1</v>
      </c>
      <c r="E7999" s="1" t="s">
        <v>13224</v>
      </c>
      <c r="F7999" s="1" t="s">
        <v>13224</v>
      </c>
      <c r="G7999" s="1" t="s">
        <v>69</v>
      </c>
      <c r="H7999">
        <v>0</v>
      </c>
      <c r="I7999" s="1" t="s">
        <v>20071</v>
      </c>
      <c r="J7999" s="1" t="s">
        <v>20072</v>
      </c>
      <c r="K7999" s="1" t="s">
        <v>9499</v>
      </c>
      <c r="L7999">
        <v>0</v>
      </c>
      <c r="M7999">
        <v>145</v>
      </c>
      <c r="N7999">
        <v>78</v>
      </c>
      <c r="O7999">
        <v>11</v>
      </c>
      <c r="P7999">
        <v>11</v>
      </c>
      <c r="Q7999" s="1" t="s">
        <v>110</v>
      </c>
      <c r="R7999">
        <v>0</v>
      </c>
    </row>
    <row r="8000" spans="1:18" x14ac:dyDescent="0.25">
      <c r="A8000">
        <v>438640</v>
      </c>
      <c r="B8000" s="1" t="s">
        <v>20073</v>
      </c>
      <c r="C8000" s="2">
        <v>42548</v>
      </c>
      <c r="D8000">
        <v>1</v>
      </c>
      <c r="E8000" s="1" t="s">
        <v>17529</v>
      </c>
      <c r="F8000" s="1" t="s">
        <v>1766</v>
      </c>
      <c r="G8000" s="1" t="s">
        <v>69</v>
      </c>
      <c r="H8000">
        <v>0</v>
      </c>
      <c r="I8000" s="1" t="s">
        <v>3888</v>
      </c>
      <c r="J8000" s="1" t="s">
        <v>81</v>
      </c>
      <c r="K8000" s="1" t="s">
        <v>1612</v>
      </c>
      <c r="L8000">
        <v>69</v>
      </c>
      <c r="M8000">
        <v>1828</v>
      </c>
      <c r="N8000">
        <v>422</v>
      </c>
      <c r="O8000">
        <v>1399</v>
      </c>
      <c r="P8000">
        <v>1435</v>
      </c>
      <c r="Q8000" s="1" t="s">
        <v>166</v>
      </c>
      <c r="R8000">
        <v>24.99</v>
      </c>
    </row>
    <row r="8001" spans="1:18" x14ac:dyDescent="0.25">
      <c r="A8001">
        <v>438650</v>
      </c>
      <c r="B8001" s="1" t="s">
        <v>20074</v>
      </c>
      <c r="C8001" s="2">
        <v>42500</v>
      </c>
      <c r="D8001">
        <v>1</v>
      </c>
      <c r="E8001" s="1" t="s">
        <v>20075</v>
      </c>
      <c r="F8001" s="1" t="s">
        <v>20075</v>
      </c>
      <c r="G8001" s="1" t="s">
        <v>84</v>
      </c>
      <c r="H8001">
        <v>0</v>
      </c>
      <c r="I8001" s="1" t="s">
        <v>42</v>
      </c>
      <c r="J8001" s="1" t="s">
        <v>297</v>
      </c>
      <c r="K8001" s="1" t="s">
        <v>20076</v>
      </c>
      <c r="L8001">
        <v>0</v>
      </c>
      <c r="M8001">
        <v>9</v>
      </c>
      <c r="N8001">
        <v>9</v>
      </c>
      <c r="O8001">
        <v>0</v>
      </c>
      <c r="P8001">
        <v>0</v>
      </c>
      <c r="Q8001" s="1" t="s">
        <v>376</v>
      </c>
      <c r="R8001">
        <v>1.99</v>
      </c>
    </row>
    <row r="8002" spans="1:18" x14ac:dyDescent="0.25">
      <c r="A8002">
        <v>438660</v>
      </c>
      <c r="B8002" s="1" t="s">
        <v>20077</v>
      </c>
      <c r="C8002" s="2">
        <v>42411</v>
      </c>
      <c r="D8002">
        <v>1</v>
      </c>
      <c r="E8002" s="1" t="s">
        <v>20078</v>
      </c>
      <c r="F8002" s="1" t="s">
        <v>20078</v>
      </c>
      <c r="G8002" s="1" t="s">
        <v>84</v>
      </c>
      <c r="H8002">
        <v>0</v>
      </c>
      <c r="I8002" s="1" t="s">
        <v>332</v>
      </c>
      <c r="J8002" s="1" t="s">
        <v>745</v>
      </c>
      <c r="K8002" s="1" t="s">
        <v>20079</v>
      </c>
      <c r="L8002">
        <v>0</v>
      </c>
      <c r="M8002">
        <v>11</v>
      </c>
      <c r="N8002">
        <v>4</v>
      </c>
      <c r="O8002">
        <v>0</v>
      </c>
      <c r="P8002">
        <v>0</v>
      </c>
      <c r="Q8002" s="1" t="s">
        <v>376</v>
      </c>
      <c r="R8002">
        <v>3.99</v>
      </c>
    </row>
    <row r="8003" spans="1:18" x14ac:dyDescent="0.25">
      <c r="A8003">
        <v>438680</v>
      </c>
      <c r="B8003" s="1" t="s">
        <v>20080</v>
      </c>
      <c r="C8003" s="2">
        <v>42509</v>
      </c>
      <c r="D8003">
        <v>1</v>
      </c>
      <c r="E8003" s="1" t="s">
        <v>20081</v>
      </c>
      <c r="F8003" s="1" t="s">
        <v>3375</v>
      </c>
      <c r="G8003" s="1" t="s">
        <v>69</v>
      </c>
      <c r="H8003">
        <v>0</v>
      </c>
      <c r="I8003" s="1" t="s">
        <v>1215</v>
      </c>
      <c r="J8003" s="1" t="s">
        <v>1480</v>
      </c>
      <c r="K8003" s="1" t="s">
        <v>16903</v>
      </c>
      <c r="L8003">
        <v>15</v>
      </c>
      <c r="M8003">
        <v>936</v>
      </c>
      <c r="N8003">
        <v>169</v>
      </c>
      <c r="O8003">
        <v>14</v>
      </c>
      <c r="P8003">
        <v>16</v>
      </c>
      <c r="Q8003" s="1" t="s">
        <v>166</v>
      </c>
      <c r="R8003">
        <v>0</v>
      </c>
    </row>
    <row r="8004" spans="1:18" x14ac:dyDescent="0.25">
      <c r="A8004">
        <v>438720</v>
      </c>
      <c r="B8004" s="1" t="s">
        <v>20082</v>
      </c>
      <c r="C8004" s="2">
        <v>42585</v>
      </c>
      <c r="D8004">
        <v>1</v>
      </c>
      <c r="E8004" s="1" t="s">
        <v>20083</v>
      </c>
      <c r="F8004" s="1" t="s">
        <v>20083</v>
      </c>
      <c r="G8004" s="1" t="s">
        <v>84</v>
      </c>
      <c r="H8004">
        <v>0</v>
      </c>
      <c r="I8004" s="1" t="s">
        <v>20084</v>
      </c>
      <c r="J8004" s="1" t="s">
        <v>4030</v>
      </c>
      <c r="K8004" s="1" t="s">
        <v>20085</v>
      </c>
      <c r="L8004">
        <v>39</v>
      </c>
      <c r="M8004">
        <v>26</v>
      </c>
      <c r="N8004">
        <v>28</v>
      </c>
      <c r="O8004">
        <v>2</v>
      </c>
      <c r="P8004">
        <v>2</v>
      </c>
      <c r="Q8004" s="1" t="s">
        <v>97</v>
      </c>
      <c r="R8004">
        <v>0</v>
      </c>
    </row>
    <row r="8005" spans="1:18" x14ac:dyDescent="0.25">
      <c r="A8005">
        <v>438730</v>
      </c>
      <c r="B8005" s="1" t="s">
        <v>20086</v>
      </c>
      <c r="C8005" s="2">
        <v>42482</v>
      </c>
      <c r="D8005">
        <v>1</v>
      </c>
      <c r="E8005" s="1" t="s">
        <v>20087</v>
      </c>
      <c r="F8005" s="1" t="s">
        <v>20087</v>
      </c>
      <c r="G8005" s="1" t="s">
        <v>20</v>
      </c>
      <c r="H8005">
        <v>0</v>
      </c>
      <c r="I8005" s="1" t="s">
        <v>322</v>
      </c>
      <c r="J8005" s="1" t="s">
        <v>1480</v>
      </c>
      <c r="K8005" s="1" t="s">
        <v>374</v>
      </c>
      <c r="L8005">
        <v>10</v>
      </c>
      <c r="M8005">
        <v>15</v>
      </c>
      <c r="N8005">
        <v>18</v>
      </c>
      <c r="O8005">
        <v>0</v>
      </c>
      <c r="P8005">
        <v>0</v>
      </c>
      <c r="Q8005" s="1" t="s">
        <v>376</v>
      </c>
      <c r="R8005">
        <v>3.99</v>
      </c>
    </row>
    <row r="8006" spans="1:18" x14ac:dyDescent="0.25">
      <c r="A8006">
        <v>438740</v>
      </c>
      <c r="B8006" s="1" t="s">
        <v>20088</v>
      </c>
      <c r="C8006" s="2">
        <v>42880</v>
      </c>
      <c r="D8006">
        <v>1</v>
      </c>
      <c r="E8006" s="1" t="s">
        <v>2789</v>
      </c>
      <c r="F8006" s="1" t="s">
        <v>20089</v>
      </c>
      <c r="G8006" s="1" t="s">
        <v>84</v>
      </c>
      <c r="H8006">
        <v>18</v>
      </c>
      <c r="I8006" s="1" t="s">
        <v>14215</v>
      </c>
      <c r="J8006" s="1" t="s">
        <v>22</v>
      </c>
      <c r="K8006" s="1" t="s">
        <v>12889</v>
      </c>
      <c r="L8006">
        <v>53</v>
      </c>
      <c r="M8006">
        <v>19663</v>
      </c>
      <c r="N8006">
        <v>8304</v>
      </c>
      <c r="O8006">
        <v>4823</v>
      </c>
      <c r="P8006">
        <v>4944</v>
      </c>
      <c r="Q8006" s="1" t="s">
        <v>102</v>
      </c>
      <c r="R8006">
        <v>15.49</v>
      </c>
    </row>
    <row r="8007" spans="1:18" x14ac:dyDescent="0.25">
      <c r="A8007">
        <v>438770</v>
      </c>
      <c r="B8007" s="1" t="s">
        <v>20090</v>
      </c>
      <c r="C8007" s="2">
        <v>42695</v>
      </c>
      <c r="D8007">
        <v>1</v>
      </c>
      <c r="E8007" s="1" t="s">
        <v>20091</v>
      </c>
      <c r="F8007" s="1" t="s">
        <v>20091</v>
      </c>
      <c r="G8007" s="1" t="s">
        <v>84</v>
      </c>
      <c r="H8007">
        <v>0</v>
      </c>
      <c r="I8007" s="1" t="s">
        <v>514</v>
      </c>
      <c r="J8007" s="1" t="s">
        <v>6615</v>
      </c>
      <c r="K8007" s="1" t="s">
        <v>8932</v>
      </c>
      <c r="L8007">
        <v>0</v>
      </c>
      <c r="M8007">
        <v>0</v>
      </c>
      <c r="N8007">
        <v>2</v>
      </c>
      <c r="O8007">
        <v>0</v>
      </c>
      <c r="P8007">
        <v>0</v>
      </c>
      <c r="Q8007" s="1" t="s">
        <v>376</v>
      </c>
      <c r="R8007">
        <v>14.99</v>
      </c>
    </row>
    <row r="8008" spans="1:18" x14ac:dyDescent="0.25">
      <c r="A8008">
        <v>438780</v>
      </c>
      <c r="B8008" s="1" t="s">
        <v>20092</v>
      </c>
      <c r="C8008" s="2">
        <v>42458</v>
      </c>
      <c r="D8008">
        <v>1</v>
      </c>
      <c r="E8008" s="1" t="s">
        <v>20093</v>
      </c>
      <c r="F8008" s="1" t="s">
        <v>20093</v>
      </c>
      <c r="G8008" s="1" t="s">
        <v>439</v>
      </c>
      <c r="H8008">
        <v>0</v>
      </c>
      <c r="I8008" s="1" t="s">
        <v>1018</v>
      </c>
      <c r="J8008" s="1" t="s">
        <v>1783</v>
      </c>
      <c r="K8008" s="1" t="s">
        <v>1533</v>
      </c>
      <c r="L8008">
        <v>34</v>
      </c>
      <c r="M8008">
        <v>5</v>
      </c>
      <c r="N8008">
        <v>3</v>
      </c>
      <c r="O8008">
        <v>0</v>
      </c>
      <c r="P8008">
        <v>0</v>
      </c>
      <c r="Q8008" s="1" t="s">
        <v>376</v>
      </c>
      <c r="R8008">
        <v>6.99</v>
      </c>
    </row>
    <row r="8009" spans="1:18" x14ac:dyDescent="0.25">
      <c r="A8009">
        <v>438790</v>
      </c>
      <c r="B8009" s="1" t="s">
        <v>20094</v>
      </c>
      <c r="C8009" s="2">
        <v>42587</v>
      </c>
      <c r="D8009">
        <v>1</v>
      </c>
      <c r="E8009" s="1" t="s">
        <v>20095</v>
      </c>
      <c r="F8009" s="1" t="s">
        <v>20095</v>
      </c>
      <c r="G8009" s="1" t="s">
        <v>20</v>
      </c>
      <c r="H8009">
        <v>0</v>
      </c>
      <c r="I8009" s="1" t="s">
        <v>16477</v>
      </c>
      <c r="J8009" s="1" t="s">
        <v>384</v>
      </c>
      <c r="K8009" s="1" t="s">
        <v>6139</v>
      </c>
      <c r="L8009">
        <v>0</v>
      </c>
      <c r="M8009">
        <v>38</v>
      </c>
      <c r="N8009">
        <v>125</v>
      </c>
      <c r="O8009">
        <v>0</v>
      </c>
      <c r="P8009">
        <v>0</v>
      </c>
      <c r="Q8009" s="1" t="s">
        <v>110</v>
      </c>
      <c r="R8009">
        <v>0.79</v>
      </c>
    </row>
    <row r="8010" spans="1:18" x14ac:dyDescent="0.25">
      <c r="A8010">
        <v>438820</v>
      </c>
      <c r="B8010" s="1" t="s">
        <v>20096</v>
      </c>
      <c r="C8010" s="2">
        <v>42445</v>
      </c>
      <c r="D8010">
        <v>1</v>
      </c>
      <c r="E8010" s="1" t="s">
        <v>20097</v>
      </c>
      <c r="F8010" s="1" t="s">
        <v>20097</v>
      </c>
      <c r="G8010" s="1" t="s">
        <v>20</v>
      </c>
      <c r="H8010">
        <v>0</v>
      </c>
      <c r="I8010" s="1" t="s">
        <v>42</v>
      </c>
      <c r="J8010" s="1" t="s">
        <v>95</v>
      </c>
      <c r="K8010" s="1" t="s">
        <v>14181</v>
      </c>
      <c r="L8010">
        <v>0</v>
      </c>
      <c r="M8010">
        <v>36</v>
      </c>
      <c r="N8010">
        <v>8</v>
      </c>
      <c r="O8010">
        <v>0</v>
      </c>
      <c r="P8010">
        <v>0</v>
      </c>
      <c r="Q8010" s="1" t="s">
        <v>376</v>
      </c>
      <c r="R8010">
        <v>1.99</v>
      </c>
    </row>
    <row r="8011" spans="1:18" x14ac:dyDescent="0.25">
      <c r="A8011">
        <v>438910</v>
      </c>
      <c r="B8011" s="1" t="s">
        <v>20098</v>
      </c>
      <c r="C8011" s="2">
        <v>42613</v>
      </c>
      <c r="D8011">
        <v>1</v>
      </c>
      <c r="E8011" s="1" t="s">
        <v>11843</v>
      </c>
      <c r="F8011" s="1" t="s">
        <v>11843</v>
      </c>
      <c r="G8011" s="1" t="s">
        <v>20</v>
      </c>
      <c r="H8011">
        <v>0</v>
      </c>
      <c r="I8011" s="1" t="s">
        <v>5477</v>
      </c>
      <c r="J8011" s="1" t="s">
        <v>2599</v>
      </c>
      <c r="K8011" s="1" t="s">
        <v>1783</v>
      </c>
      <c r="L8011">
        <v>15</v>
      </c>
      <c r="M8011">
        <v>2</v>
      </c>
      <c r="N8011">
        <v>8</v>
      </c>
      <c r="O8011">
        <v>0</v>
      </c>
      <c r="P8011">
        <v>0</v>
      </c>
      <c r="Q8011" s="1" t="s">
        <v>376</v>
      </c>
      <c r="R8011">
        <v>3.99</v>
      </c>
    </row>
    <row r="8012" spans="1:18" x14ac:dyDescent="0.25">
      <c r="A8012">
        <v>438920</v>
      </c>
      <c r="B8012" s="1" t="s">
        <v>20099</v>
      </c>
      <c r="C8012" s="2">
        <v>42531</v>
      </c>
      <c r="D8012">
        <v>1</v>
      </c>
      <c r="E8012" s="1" t="s">
        <v>20100</v>
      </c>
      <c r="F8012" s="1" t="s">
        <v>20100</v>
      </c>
      <c r="G8012" s="1" t="s">
        <v>69</v>
      </c>
      <c r="H8012">
        <v>0</v>
      </c>
      <c r="I8012" s="1" t="s">
        <v>15075</v>
      </c>
      <c r="J8012" s="1" t="s">
        <v>125</v>
      </c>
      <c r="K8012" s="1" t="s">
        <v>19879</v>
      </c>
      <c r="L8012">
        <v>29</v>
      </c>
      <c r="M8012">
        <v>202</v>
      </c>
      <c r="N8012">
        <v>48</v>
      </c>
      <c r="O8012">
        <v>0</v>
      </c>
      <c r="P8012">
        <v>0</v>
      </c>
      <c r="Q8012" s="1" t="s">
        <v>127</v>
      </c>
      <c r="R8012">
        <v>0</v>
      </c>
    </row>
    <row r="8013" spans="1:18" x14ac:dyDescent="0.25">
      <c r="A8013">
        <v>438940</v>
      </c>
      <c r="B8013" s="1" t="s">
        <v>20101</v>
      </c>
      <c r="C8013" s="2">
        <v>42592</v>
      </c>
      <c r="D8013">
        <v>1</v>
      </c>
      <c r="E8013" s="1" t="s">
        <v>6112</v>
      </c>
      <c r="F8013" s="1" t="s">
        <v>10165</v>
      </c>
      <c r="G8013" s="1" t="s">
        <v>84</v>
      </c>
      <c r="H8013">
        <v>0</v>
      </c>
      <c r="I8013" s="1" t="s">
        <v>626</v>
      </c>
      <c r="J8013" s="1" t="s">
        <v>448</v>
      </c>
      <c r="K8013" s="1" t="s">
        <v>20102</v>
      </c>
      <c r="L8013">
        <v>40</v>
      </c>
      <c r="M8013">
        <v>12</v>
      </c>
      <c r="N8013">
        <v>2</v>
      </c>
      <c r="O8013">
        <v>0</v>
      </c>
      <c r="P8013">
        <v>0</v>
      </c>
      <c r="Q8013" s="1" t="s">
        <v>376</v>
      </c>
      <c r="R8013">
        <v>14.99</v>
      </c>
    </row>
    <row r="8014" spans="1:18" x14ac:dyDescent="0.25">
      <c r="A8014">
        <v>439190</v>
      </c>
      <c r="B8014" s="1" t="s">
        <v>20103</v>
      </c>
      <c r="C8014" s="2">
        <v>42472</v>
      </c>
      <c r="D8014">
        <v>1</v>
      </c>
      <c r="E8014" s="1" t="s">
        <v>5574</v>
      </c>
      <c r="F8014" s="1" t="s">
        <v>5574</v>
      </c>
      <c r="G8014" s="1" t="s">
        <v>84</v>
      </c>
      <c r="H8014">
        <v>0</v>
      </c>
      <c r="I8014" s="1" t="s">
        <v>655</v>
      </c>
      <c r="J8014" s="1" t="s">
        <v>2898</v>
      </c>
      <c r="K8014" s="1" t="s">
        <v>7436</v>
      </c>
      <c r="L8014">
        <v>37</v>
      </c>
      <c r="M8014">
        <v>4138</v>
      </c>
      <c r="N8014">
        <v>609</v>
      </c>
      <c r="O8014">
        <v>272</v>
      </c>
      <c r="P8014">
        <v>303</v>
      </c>
      <c r="Q8014" s="1" t="s">
        <v>148</v>
      </c>
      <c r="R8014">
        <v>10.99</v>
      </c>
    </row>
    <row r="8015" spans="1:18" x14ac:dyDescent="0.25">
      <c r="A8015">
        <v>439250</v>
      </c>
      <c r="B8015" s="1" t="s">
        <v>20104</v>
      </c>
      <c r="C8015" s="2">
        <v>42404</v>
      </c>
      <c r="D8015">
        <v>1</v>
      </c>
      <c r="E8015" s="1" t="s">
        <v>18703</v>
      </c>
      <c r="F8015" s="1" t="s">
        <v>12615</v>
      </c>
      <c r="G8015" s="1" t="s">
        <v>84</v>
      </c>
      <c r="H8015">
        <v>0</v>
      </c>
      <c r="I8015" s="1" t="s">
        <v>1166</v>
      </c>
      <c r="J8015" s="1" t="s">
        <v>1205</v>
      </c>
      <c r="K8015" s="1" t="s">
        <v>19936</v>
      </c>
      <c r="L8015">
        <v>7</v>
      </c>
      <c r="M8015">
        <v>218</v>
      </c>
      <c r="N8015">
        <v>37</v>
      </c>
      <c r="O8015">
        <v>325</v>
      </c>
      <c r="P8015">
        <v>332</v>
      </c>
      <c r="Q8015" s="1" t="s">
        <v>166</v>
      </c>
      <c r="R8015">
        <v>0.9</v>
      </c>
    </row>
    <row r="8016" spans="1:18" x14ac:dyDescent="0.25">
      <c r="A8016">
        <v>439260</v>
      </c>
      <c r="B8016" s="1" t="s">
        <v>20105</v>
      </c>
      <c r="C8016" s="2">
        <v>42403</v>
      </c>
      <c r="D8016">
        <v>1</v>
      </c>
      <c r="E8016" s="1" t="s">
        <v>20106</v>
      </c>
      <c r="F8016" s="1" t="s">
        <v>20106</v>
      </c>
      <c r="G8016" s="1" t="s">
        <v>84</v>
      </c>
      <c r="H8016">
        <v>0</v>
      </c>
      <c r="I8016" s="1" t="s">
        <v>7823</v>
      </c>
      <c r="J8016" s="1" t="s">
        <v>297</v>
      </c>
      <c r="K8016" s="1" t="s">
        <v>20107</v>
      </c>
      <c r="L8016">
        <v>0</v>
      </c>
      <c r="M8016">
        <v>45</v>
      </c>
      <c r="N8016">
        <v>13</v>
      </c>
      <c r="O8016">
        <v>0</v>
      </c>
      <c r="P8016">
        <v>0</v>
      </c>
      <c r="Q8016" s="1" t="s">
        <v>376</v>
      </c>
      <c r="R8016">
        <v>0.79</v>
      </c>
    </row>
    <row r="8017" spans="1:18" x14ac:dyDescent="0.25">
      <c r="A8017">
        <v>439310</v>
      </c>
      <c r="B8017" s="1" t="s">
        <v>20108</v>
      </c>
      <c r="C8017" s="2">
        <v>42464</v>
      </c>
      <c r="D8017">
        <v>1</v>
      </c>
      <c r="E8017" s="1" t="s">
        <v>4218</v>
      </c>
      <c r="F8017" s="1" t="s">
        <v>4513</v>
      </c>
      <c r="G8017" s="1" t="s">
        <v>439</v>
      </c>
      <c r="H8017">
        <v>0</v>
      </c>
      <c r="I8017" s="1" t="s">
        <v>9972</v>
      </c>
      <c r="J8017" s="1" t="s">
        <v>95</v>
      </c>
      <c r="K8017" s="1" t="s">
        <v>20109</v>
      </c>
      <c r="L8017">
        <v>31</v>
      </c>
      <c r="M8017">
        <v>84</v>
      </c>
      <c r="N8017">
        <v>23</v>
      </c>
      <c r="O8017">
        <v>0</v>
      </c>
      <c r="P8017">
        <v>0</v>
      </c>
      <c r="Q8017" s="1" t="s">
        <v>376</v>
      </c>
      <c r="R8017">
        <v>10.99</v>
      </c>
    </row>
    <row r="8018" spans="1:18" x14ac:dyDescent="0.25">
      <c r="A8018">
        <v>439340</v>
      </c>
      <c r="B8018" s="1" t="s">
        <v>20110</v>
      </c>
      <c r="C8018" s="2">
        <v>43535</v>
      </c>
      <c r="D8018">
        <v>1</v>
      </c>
      <c r="E8018" s="1" t="s">
        <v>20111</v>
      </c>
      <c r="F8018" s="1" t="s">
        <v>20111</v>
      </c>
      <c r="G8018" s="1" t="s">
        <v>84</v>
      </c>
      <c r="H8018">
        <v>0</v>
      </c>
      <c r="I8018" s="1" t="s">
        <v>42</v>
      </c>
      <c r="J8018" s="1" t="s">
        <v>507</v>
      </c>
      <c r="K8018" s="1" t="s">
        <v>2641</v>
      </c>
      <c r="L8018">
        <v>17</v>
      </c>
      <c r="M8018">
        <v>347</v>
      </c>
      <c r="N8018">
        <v>138</v>
      </c>
      <c r="O8018">
        <v>0</v>
      </c>
      <c r="P8018">
        <v>0</v>
      </c>
      <c r="Q8018" s="1" t="s">
        <v>97</v>
      </c>
      <c r="R8018">
        <v>10.29</v>
      </c>
    </row>
    <row r="8019" spans="1:18" x14ac:dyDescent="0.25">
      <c r="A8019">
        <v>439370</v>
      </c>
      <c r="B8019" s="1" t="s">
        <v>20112</v>
      </c>
      <c r="C8019" s="2">
        <v>43223</v>
      </c>
      <c r="D8019">
        <v>1</v>
      </c>
      <c r="E8019" s="1" t="s">
        <v>20113</v>
      </c>
      <c r="F8019" s="1" t="s">
        <v>20113</v>
      </c>
      <c r="G8019" s="1" t="s">
        <v>84</v>
      </c>
      <c r="H8019">
        <v>0</v>
      </c>
      <c r="I8019" s="1" t="s">
        <v>20114</v>
      </c>
      <c r="J8019" s="1" t="s">
        <v>4274</v>
      </c>
      <c r="K8019" s="1" t="s">
        <v>1121</v>
      </c>
      <c r="L8019">
        <v>0</v>
      </c>
      <c r="M8019">
        <v>423</v>
      </c>
      <c r="N8019">
        <v>353</v>
      </c>
      <c r="O8019">
        <v>67</v>
      </c>
      <c r="P8019">
        <v>67</v>
      </c>
      <c r="Q8019" s="1" t="s">
        <v>110</v>
      </c>
      <c r="R8019">
        <v>0</v>
      </c>
    </row>
    <row r="8020" spans="1:18" x14ac:dyDescent="0.25">
      <c r="A8020">
        <v>439420</v>
      </c>
      <c r="B8020" s="1" t="s">
        <v>20115</v>
      </c>
      <c r="C8020" s="2">
        <v>43469</v>
      </c>
      <c r="D8020">
        <v>1</v>
      </c>
      <c r="E8020" s="1" t="s">
        <v>20116</v>
      </c>
      <c r="F8020" s="1" t="s">
        <v>20116</v>
      </c>
      <c r="G8020" s="1" t="s">
        <v>20</v>
      </c>
      <c r="H8020">
        <v>0</v>
      </c>
      <c r="I8020" s="1" t="s">
        <v>1313</v>
      </c>
      <c r="J8020" s="1" t="s">
        <v>1490</v>
      </c>
      <c r="K8020" s="1" t="s">
        <v>2080</v>
      </c>
      <c r="L8020">
        <v>23</v>
      </c>
      <c r="M8020">
        <v>15</v>
      </c>
      <c r="N8020">
        <v>1</v>
      </c>
      <c r="O8020">
        <v>0</v>
      </c>
      <c r="P8020">
        <v>0</v>
      </c>
      <c r="Q8020" s="1" t="s">
        <v>376</v>
      </c>
      <c r="R8020">
        <v>4.79</v>
      </c>
    </row>
    <row r="8021" spans="1:18" x14ac:dyDescent="0.25">
      <c r="A8021">
        <v>439440</v>
      </c>
      <c r="B8021" s="1" t="s">
        <v>20117</v>
      </c>
      <c r="C8021" s="2">
        <v>42454</v>
      </c>
      <c r="D8021">
        <v>1</v>
      </c>
      <c r="E8021" s="1" t="s">
        <v>20118</v>
      </c>
      <c r="F8021" s="1" t="s">
        <v>20118</v>
      </c>
      <c r="G8021" s="1" t="s">
        <v>69</v>
      </c>
      <c r="H8021">
        <v>0</v>
      </c>
      <c r="I8021" s="1" t="s">
        <v>20119</v>
      </c>
      <c r="J8021" s="1" t="s">
        <v>808</v>
      </c>
      <c r="K8021" s="1" t="s">
        <v>999</v>
      </c>
      <c r="L8021">
        <v>85</v>
      </c>
      <c r="M8021">
        <v>68</v>
      </c>
      <c r="N8021">
        <v>22</v>
      </c>
      <c r="O8021">
        <v>0</v>
      </c>
      <c r="P8021">
        <v>0</v>
      </c>
      <c r="Q8021" s="1" t="s">
        <v>97</v>
      </c>
      <c r="R8021">
        <v>2.09</v>
      </c>
    </row>
    <row r="8022" spans="1:18" x14ac:dyDescent="0.25">
      <c r="A8022">
        <v>439460</v>
      </c>
      <c r="B8022" s="1" t="s">
        <v>20120</v>
      </c>
      <c r="C8022" s="2">
        <v>42662</v>
      </c>
      <c r="D8022">
        <v>1</v>
      </c>
      <c r="E8022" s="1" t="s">
        <v>20121</v>
      </c>
      <c r="F8022" s="1" t="s">
        <v>20121</v>
      </c>
      <c r="G8022" s="1" t="s">
        <v>84</v>
      </c>
      <c r="H8022">
        <v>0</v>
      </c>
      <c r="I8022" s="1" t="s">
        <v>42</v>
      </c>
      <c r="J8022" s="1" t="s">
        <v>370</v>
      </c>
      <c r="K8022" s="1" t="s">
        <v>9609</v>
      </c>
      <c r="L8022">
        <v>0</v>
      </c>
      <c r="M8022">
        <v>44</v>
      </c>
      <c r="N8022">
        <v>95</v>
      </c>
      <c r="O8022">
        <v>0</v>
      </c>
      <c r="P8022">
        <v>0</v>
      </c>
      <c r="Q8022" s="1" t="s">
        <v>376</v>
      </c>
      <c r="R8022">
        <v>10.99</v>
      </c>
    </row>
    <row r="8023" spans="1:18" x14ac:dyDescent="0.25">
      <c r="A8023">
        <v>439490</v>
      </c>
      <c r="B8023" s="1" t="s">
        <v>20122</v>
      </c>
      <c r="C8023" s="2">
        <v>42654</v>
      </c>
      <c r="D8023">
        <v>1</v>
      </c>
      <c r="E8023" s="1" t="s">
        <v>20123</v>
      </c>
      <c r="F8023" s="1" t="s">
        <v>20123</v>
      </c>
      <c r="G8023" s="1" t="s">
        <v>20</v>
      </c>
      <c r="H8023">
        <v>0</v>
      </c>
      <c r="I8023" s="1" t="s">
        <v>655</v>
      </c>
      <c r="J8023" s="1" t="s">
        <v>384</v>
      </c>
      <c r="K8023" s="1" t="s">
        <v>3209</v>
      </c>
      <c r="L8023">
        <v>40</v>
      </c>
      <c r="M8023">
        <v>233</v>
      </c>
      <c r="N8023">
        <v>2</v>
      </c>
      <c r="O8023">
        <v>0</v>
      </c>
      <c r="P8023">
        <v>0</v>
      </c>
      <c r="Q8023" s="1" t="s">
        <v>376</v>
      </c>
      <c r="R8023">
        <v>10.99</v>
      </c>
    </row>
    <row r="8024" spans="1:18" x14ac:dyDescent="0.25">
      <c r="A8024">
        <v>439530</v>
      </c>
      <c r="B8024" s="1" t="s">
        <v>20124</v>
      </c>
      <c r="C8024" s="2">
        <v>42754</v>
      </c>
      <c r="D8024">
        <v>1</v>
      </c>
      <c r="E8024" s="1" t="s">
        <v>20125</v>
      </c>
      <c r="F8024" s="1" t="s">
        <v>20125</v>
      </c>
      <c r="G8024" s="1" t="s">
        <v>84</v>
      </c>
      <c r="H8024">
        <v>0</v>
      </c>
      <c r="I8024" s="1" t="s">
        <v>570</v>
      </c>
      <c r="J8024" s="1" t="s">
        <v>1783</v>
      </c>
      <c r="K8024" s="1" t="s">
        <v>1783</v>
      </c>
      <c r="L8024">
        <v>14</v>
      </c>
      <c r="M8024">
        <v>8</v>
      </c>
      <c r="N8024">
        <v>6</v>
      </c>
      <c r="O8024">
        <v>0</v>
      </c>
      <c r="P8024">
        <v>0</v>
      </c>
      <c r="Q8024" s="1" t="s">
        <v>376</v>
      </c>
      <c r="R8024">
        <v>2.09</v>
      </c>
    </row>
    <row r="8025" spans="1:18" x14ac:dyDescent="0.25">
      <c r="A8025">
        <v>439550</v>
      </c>
      <c r="B8025" s="1" t="s">
        <v>20126</v>
      </c>
      <c r="C8025" s="2">
        <v>42465</v>
      </c>
      <c r="D8025">
        <v>1</v>
      </c>
      <c r="E8025" s="1" t="s">
        <v>12206</v>
      </c>
      <c r="F8025" s="1" t="s">
        <v>12206</v>
      </c>
      <c r="G8025" s="1" t="s">
        <v>20</v>
      </c>
      <c r="H8025">
        <v>0</v>
      </c>
      <c r="I8025" s="1" t="s">
        <v>15810</v>
      </c>
      <c r="J8025" s="1" t="s">
        <v>1490</v>
      </c>
      <c r="K8025" s="1" t="s">
        <v>2080</v>
      </c>
      <c r="L8025">
        <v>52</v>
      </c>
      <c r="M8025">
        <v>40</v>
      </c>
      <c r="N8025">
        <v>46</v>
      </c>
      <c r="O8025">
        <v>0</v>
      </c>
      <c r="P8025">
        <v>0</v>
      </c>
      <c r="Q8025" s="1" t="s">
        <v>127</v>
      </c>
      <c r="R8025">
        <v>10.99</v>
      </c>
    </row>
    <row r="8026" spans="1:18" x14ac:dyDescent="0.25">
      <c r="A8026">
        <v>439720</v>
      </c>
      <c r="B8026" s="1" t="s">
        <v>20127</v>
      </c>
      <c r="C8026" s="2">
        <v>42419</v>
      </c>
      <c r="D8026">
        <v>1</v>
      </c>
      <c r="E8026" s="1" t="s">
        <v>20128</v>
      </c>
      <c r="F8026" s="1" t="s">
        <v>20128</v>
      </c>
      <c r="G8026" s="1" t="s">
        <v>84</v>
      </c>
      <c r="H8026">
        <v>0</v>
      </c>
      <c r="I8026" s="1" t="s">
        <v>3707</v>
      </c>
      <c r="J8026" s="1" t="s">
        <v>507</v>
      </c>
      <c r="K8026" s="1" t="s">
        <v>3855</v>
      </c>
      <c r="L8026">
        <v>25</v>
      </c>
      <c r="M8026">
        <v>63</v>
      </c>
      <c r="N8026">
        <v>30</v>
      </c>
      <c r="O8026">
        <v>0</v>
      </c>
      <c r="P8026">
        <v>0</v>
      </c>
      <c r="Q8026" s="1" t="s">
        <v>376</v>
      </c>
      <c r="R8026">
        <v>6.19</v>
      </c>
    </row>
    <row r="8027" spans="1:18" x14ac:dyDescent="0.25">
      <c r="A8027">
        <v>439730</v>
      </c>
      <c r="B8027" s="1" t="s">
        <v>20129</v>
      </c>
      <c r="C8027" s="2">
        <v>42481</v>
      </c>
      <c r="D8027">
        <v>1</v>
      </c>
      <c r="E8027" s="1" t="s">
        <v>20130</v>
      </c>
      <c r="F8027" s="1" t="s">
        <v>20130</v>
      </c>
      <c r="G8027" s="1" t="s">
        <v>84</v>
      </c>
      <c r="H8027">
        <v>0</v>
      </c>
      <c r="I8027" s="1" t="s">
        <v>13260</v>
      </c>
      <c r="J8027" s="1" t="s">
        <v>5175</v>
      </c>
      <c r="K8027" s="1" t="s">
        <v>6253</v>
      </c>
      <c r="L8027">
        <v>37</v>
      </c>
      <c r="M8027">
        <v>14</v>
      </c>
      <c r="N8027">
        <v>1</v>
      </c>
      <c r="O8027">
        <v>0</v>
      </c>
      <c r="P8027">
        <v>0</v>
      </c>
      <c r="Q8027" s="1" t="s">
        <v>376</v>
      </c>
      <c r="R8027">
        <v>5.59</v>
      </c>
    </row>
    <row r="8028" spans="1:18" x14ac:dyDescent="0.25">
      <c r="A8028">
        <v>439740</v>
      </c>
      <c r="B8028" s="1" t="s">
        <v>20131</v>
      </c>
      <c r="C8028" s="2">
        <v>42417</v>
      </c>
      <c r="D8028">
        <v>1</v>
      </c>
      <c r="E8028" s="1" t="s">
        <v>20132</v>
      </c>
      <c r="F8028" s="1" t="s">
        <v>20132</v>
      </c>
      <c r="G8028" s="1" t="s">
        <v>84</v>
      </c>
      <c r="H8028">
        <v>0</v>
      </c>
      <c r="I8028" s="1" t="s">
        <v>13617</v>
      </c>
      <c r="J8028" s="1" t="s">
        <v>18727</v>
      </c>
      <c r="K8028" s="1" t="s">
        <v>10679</v>
      </c>
      <c r="L8028">
        <v>7</v>
      </c>
      <c r="M8028">
        <v>11</v>
      </c>
      <c r="N8028">
        <v>2</v>
      </c>
      <c r="O8028">
        <v>0</v>
      </c>
      <c r="P8028">
        <v>0</v>
      </c>
      <c r="Q8028" s="1" t="s">
        <v>376</v>
      </c>
      <c r="R8028">
        <v>4.79</v>
      </c>
    </row>
    <row r="8029" spans="1:18" x14ac:dyDescent="0.25">
      <c r="A8029">
        <v>439750</v>
      </c>
      <c r="B8029" s="1" t="s">
        <v>20133</v>
      </c>
      <c r="C8029" s="2">
        <v>42398</v>
      </c>
      <c r="D8029">
        <v>1</v>
      </c>
      <c r="E8029" s="1" t="s">
        <v>14952</v>
      </c>
      <c r="F8029" s="1" t="s">
        <v>14952</v>
      </c>
      <c r="G8029" s="1" t="s">
        <v>20</v>
      </c>
      <c r="H8029">
        <v>0</v>
      </c>
      <c r="I8029" s="1" t="s">
        <v>8276</v>
      </c>
      <c r="J8029" s="1" t="s">
        <v>1298</v>
      </c>
      <c r="K8029" s="1" t="s">
        <v>12040</v>
      </c>
      <c r="L8029">
        <v>8</v>
      </c>
      <c r="M8029">
        <v>25</v>
      </c>
      <c r="N8029">
        <v>6</v>
      </c>
      <c r="O8029">
        <v>0</v>
      </c>
      <c r="P8029">
        <v>0</v>
      </c>
      <c r="Q8029" s="1" t="s">
        <v>376</v>
      </c>
      <c r="R8029">
        <v>2.89</v>
      </c>
    </row>
    <row r="8030" spans="1:18" x14ac:dyDescent="0.25">
      <c r="A8030">
        <v>439770</v>
      </c>
      <c r="B8030" s="1" t="s">
        <v>20134</v>
      </c>
      <c r="C8030" s="2">
        <v>42398</v>
      </c>
      <c r="D8030">
        <v>1</v>
      </c>
      <c r="E8030" s="1" t="s">
        <v>14952</v>
      </c>
      <c r="F8030" s="1" t="s">
        <v>14952</v>
      </c>
      <c r="G8030" s="1" t="s">
        <v>20</v>
      </c>
      <c r="H8030">
        <v>0</v>
      </c>
      <c r="I8030" s="1" t="s">
        <v>8276</v>
      </c>
      <c r="J8030" s="1" t="s">
        <v>1298</v>
      </c>
      <c r="K8030" s="1" t="s">
        <v>12040</v>
      </c>
      <c r="L8030">
        <v>7</v>
      </c>
      <c r="M8030">
        <v>40</v>
      </c>
      <c r="N8030">
        <v>11</v>
      </c>
      <c r="O8030">
        <v>0</v>
      </c>
      <c r="P8030">
        <v>0</v>
      </c>
      <c r="Q8030" s="1" t="s">
        <v>376</v>
      </c>
      <c r="R8030">
        <v>2.89</v>
      </c>
    </row>
    <row r="8031" spans="1:18" x14ac:dyDescent="0.25">
      <c r="A8031">
        <v>439800</v>
      </c>
      <c r="B8031" s="1" t="s">
        <v>20135</v>
      </c>
      <c r="C8031" s="2">
        <v>42667</v>
      </c>
      <c r="D8031">
        <v>1</v>
      </c>
      <c r="E8031" s="1" t="s">
        <v>290</v>
      </c>
      <c r="F8031" s="1" t="s">
        <v>290</v>
      </c>
      <c r="G8031" s="1" t="s">
        <v>20</v>
      </c>
      <c r="H8031">
        <v>0</v>
      </c>
      <c r="I8031" s="1" t="s">
        <v>5457</v>
      </c>
      <c r="J8031" s="1" t="s">
        <v>1042</v>
      </c>
      <c r="K8031" s="1" t="s">
        <v>6995</v>
      </c>
      <c r="L8031">
        <v>25</v>
      </c>
      <c r="M8031">
        <v>46</v>
      </c>
      <c r="N8031">
        <v>9</v>
      </c>
      <c r="O8031">
        <v>0</v>
      </c>
      <c r="P8031">
        <v>0</v>
      </c>
      <c r="Q8031" s="1" t="s">
        <v>376</v>
      </c>
      <c r="R8031">
        <v>6.99</v>
      </c>
    </row>
    <row r="8032" spans="1:18" x14ac:dyDescent="0.25">
      <c r="A8032">
        <v>439880</v>
      </c>
      <c r="B8032" s="1" t="s">
        <v>20136</v>
      </c>
      <c r="C8032" s="2">
        <v>42528</v>
      </c>
      <c r="D8032">
        <v>1</v>
      </c>
      <c r="E8032" s="1" t="s">
        <v>11713</v>
      </c>
      <c r="F8032" s="1" t="s">
        <v>11713</v>
      </c>
      <c r="G8032" s="1" t="s">
        <v>20</v>
      </c>
      <c r="H8032">
        <v>0</v>
      </c>
      <c r="I8032" s="1" t="s">
        <v>4430</v>
      </c>
      <c r="J8032" s="1" t="s">
        <v>448</v>
      </c>
      <c r="K8032" s="1" t="s">
        <v>20137</v>
      </c>
      <c r="L8032">
        <v>31</v>
      </c>
      <c r="M8032">
        <v>21</v>
      </c>
      <c r="N8032">
        <v>5</v>
      </c>
      <c r="O8032">
        <v>0</v>
      </c>
      <c r="P8032">
        <v>0</v>
      </c>
      <c r="Q8032" s="1" t="s">
        <v>376</v>
      </c>
      <c r="R8032">
        <v>6.99</v>
      </c>
    </row>
    <row r="8033" spans="1:18" x14ac:dyDescent="0.25">
      <c r="A8033">
        <v>439910</v>
      </c>
      <c r="B8033" s="1" t="s">
        <v>20138</v>
      </c>
      <c r="C8033" s="2">
        <v>42419</v>
      </c>
      <c r="D8033">
        <v>1</v>
      </c>
      <c r="E8033" s="1" t="s">
        <v>10047</v>
      </c>
      <c r="F8033" s="1" t="s">
        <v>5743</v>
      </c>
      <c r="G8033" s="1" t="s">
        <v>20</v>
      </c>
      <c r="H8033">
        <v>0</v>
      </c>
      <c r="I8033" s="1" t="s">
        <v>7606</v>
      </c>
      <c r="J8033" s="1" t="s">
        <v>808</v>
      </c>
      <c r="K8033" s="1" t="s">
        <v>3317</v>
      </c>
      <c r="L8033">
        <v>9</v>
      </c>
      <c r="M8033">
        <v>248</v>
      </c>
      <c r="N8033">
        <v>62</v>
      </c>
      <c r="O8033">
        <v>209</v>
      </c>
      <c r="P8033">
        <v>245</v>
      </c>
      <c r="Q8033" s="1" t="s">
        <v>127</v>
      </c>
      <c r="R8033">
        <v>0.79</v>
      </c>
    </row>
    <row r="8034" spans="1:18" x14ac:dyDescent="0.25">
      <c r="A8034">
        <v>439920</v>
      </c>
      <c r="B8034" s="1" t="s">
        <v>20139</v>
      </c>
      <c r="C8034" s="2">
        <v>42445</v>
      </c>
      <c r="D8034">
        <v>1</v>
      </c>
      <c r="E8034" s="1" t="s">
        <v>20140</v>
      </c>
      <c r="F8034" s="1" t="s">
        <v>20140</v>
      </c>
      <c r="G8034" s="1" t="s">
        <v>69</v>
      </c>
      <c r="H8034">
        <v>0</v>
      </c>
      <c r="I8034" s="1" t="s">
        <v>5102</v>
      </c>
      <c r="J8034" s="1" t="s">
        <v>4552</v>
      </c>
      <c r="K8034" s="1" t="s">
        <v>2831</v>
      </c>
      <c r="L8034">
        <v>25</v>
      </c>
      <c r="M8034">
        <v>197</v>
      </c>
      <c r="N8034">
        <v>54</v>
      </c>
      <c r="O8034">
        <v>377</v>
      </c>
      <c r="P8034">
        <v>377</v>
      </c>
      <c r="Q8034" s="1" t="s">
        <v>127</v>
      </c>
      <c r="R8034">
        <v>3.99</v>
      </c>
    </row>
    <row r="8035" spans="1:18" x14ac:dyDescent="0.25">
      <c r="A8035">
        <v>439930</v>
      </c>
      <c r="B8035" s="1" t="s">
        <v>20141</v>
      </c>
      <c r="C8035" s="2">
        <v>42415</v>
      </c>
      <c r="D8035">
        <v>1</v>
      </c>
      <c r="E8035" s="1" t="s">
        <v>20140</v>
      </c>
      <c r="F8035" s="1" t="s">
        <v>20140</v>
      </c>
      <c r="G8035" s="1" t="s">
        <v>69</v>
      </c>
      <c r="H8035">
        <v>0</v>
      </c>
      <c r="I8035" s="1" t="s">
        <v>332</v>
      </c>
      <c r="J8035" s="1" t="s">
        <v>1149</v>
      </c>
      <c r="K8035" s="1" t="s">
        <v>239</v>
      </c>
      <c r="L8035">
        <v>6</v>
      </c>
      <c r="M8035">
        <v>58</v>
      </c>
      <c r="N8035">
        <v>35</v>
      </c>
      <c r="O8035">
        <v>625</v>
      </c>
      <c r="P8035">
        <v>625</v>
      </c>
      <c r="Q8035" s="1" t="s">
        <v>376</v>
      </c>
      <c r="R8035">
        <v>1.99</v>
      </c>
    </row>
    <row r="8036" spans="1:18" x14ac:dyDescent="0.25">
      <c r="A8036">
        <v>439940</v>
      </c>
      <c r="B8036" s="1" t="s">
        <v>20142</v>
      </c>
      <c r="C8036" s="2">
        <v>42474</v>
      </c>
      <c r="D8036">
        <v>1</v>
      </c>
      <c r="E8036" s="1" t="s">
        <v>20143</v>
      </c>
      <c r="F8036" s="1" t="s">
        <v>6245</v>
      </c>
      <c r="G8036" s="1" t="s">
        <v>20</v>
      </c>
      <c r="H8036">
        <v>0</v>
      </c>
      <c r="I8036" s="1" t="s">
        <v>322</v>
      </c>
      <c r="J8036" s="1" t="s">
        <v>20144</v>
      </c>
      <c r="K8036" s="1" t="s">
        <v>10106</v>
      </c>
      <c r="L8036">
        <v>13</v>
      </c>
      <c r="M8036">
        <v>795</v>
      </c>
      <c r="N8036">
        <v>71</v>
      </c>
      <c r="O8036">
        <v>1</v>
      </c>
      <c r="P8036">
        <v>1</v>
      </c>
      <c r="Q8036" s="1" t="s">
        <v>110</v>
      </c>
      <c r="R8036">
        <v>0</v>
      </c>
    </row>
    <row r="8037" spans="1:18" x14ac:dyDescent="0.25">
      <c r="A8037">
        <v>439950</v>
      </c>
      <c r="B8037" s="1" t="s">
        <v>464</v>
      </c>
      <c r="C8037" s="2">
        <v>42433</v>
      </c>
      <c r="D8037">
        <v>1</v>
      </c>
      <c r="E8037" s="1" t="s">
        <v>20145</v>
      </c>
      <c r="F8037" s="1" t="s">
        <v>20145</v>
      </c>
      <c r="G8037" s="1" t="s">
        <v>20</v>
      </c>
      <c r="H8037">
        <v>0</v>
      </c>
      <c r="I8037" s="1" t="s">
        <v>20146</v>
      </c>
      <c r="J8037" s="1" t="s">
        <v>6192</v>
      </c>
      <c r="K8037" s="1" t="s">
        <v>8932</v>
      </c>
      <c r="L8037">
        <v>5</v>
      </c>
      <c r="M8037">
        <v>28</v>
      </c>
      <c r="N8037">
        <v>47</v>
      </c>
      <c r="O8037">
        <v>0</v>
      </c>
      <c r="P8037">
        <v>0</v>
      </c>
      <c r="Q8037" s="1" t="s">
        <v>376</v>
      </c>
      <c r="R8037">
        <v>9.99</v>
      </c>
    </row>
    <row r="8038" spans="1:18" x14ac:dyDescent="0.25">
      <c r="A8038">
        <v>439960</v>
      </c>
      <c r="B8038" s="1" t="s">
        <v>20147</v>
      </c>
      <c r="C8038" s="2">
        <v>42487</v>
      </c>
      <c r="D8038">
        <v>1</v>
      </c>
      <c r="E8038" s="1" t="s">
        <v>20148</v>
      </c>
      <c r="F8038" s="1" t="s">
        <v>20149</v>
      </c>
      <c r="G8038" s="1" t="s">
        <v>84</v>
      </c>
      <c r="H8038">
        <v>0</v>
      </c>
      <c r="I8038" s="1" t="s">
        <v>132</v>
      </c>
      <c r="J8038" s="1" t="s">
        <v>507</v>
      </c>
      <c r="K8038" s="1" t="s">
        <v>1732</v>
      </c>
      <c r="L8038">
        <v>0</v>
      </c>
      <c r="M8038">
        <v>10</v>
      </c>
      <c r="N8038">
        <v>3</v>
      </c>
      <c r="O8038">
        <v>0</v>
      </c>
      <c r="P8038">
        <v>0</v>
      </c>
      <c r="Q8038" s="1" t="s">
        <v>376</v>
      </c>
      <c r="R8038">
        <v>14.99</v>
      </c>
    </row>
    <row r="8039" spans="1:18" x14ac:dyDescent="0.25">
      <c r="A8039">
        <v>440120</v>
      </c>
      <c r="B8039" s="1" t="s">
        <v>20150</v>
      </c>
      <c r="C8039" s="2">
        <v>43278</v>
      </c>
      <c r="D8039">
        <v>1</v>
      </c>
      <c r="E8039" s="1" t="s">
        <v>20151</v>
      </c>
      <c r="F8039" s="1" t="s">
        <v>20151</v>
      </c>
      <c r="G8039" s="1" t="s">
        <v>84</v>
      </c>
      <c r="H8039">
        <v>0</v>
      </c>
      <c r="I8039" s="1" t="s">
        <v>20152</v>
      </c>
      <c r="J8039" s="1" t="s">
        <v>20153</v>
      </c>
      <c r="K8039" s="1" t="s">
        <v>5070</v>
      </c>
      <c r="L8039">
        <v>0</v>
      </c>
      <c r="M8039">
        <v>19</v>
      </c>
      <c r="N8039">
        <v>6</v>
      </c>
      <c r="O8039">
        <v>0</v>
      </c>
      <c r="P8039">
        <v>0</v>
      </c>
      <c r="Q8039" s="1" t="s">
        <v>376</v>
      </c>
      <c r="R8039">
        <v>0</v>
      </c>
    </row>
    <row r="8040" spans="1:18" x14ac:dyDescent="0.25">
      <c r="A8040">
        <v>440280</v>
      </c>
      <c r="B8040" s="1" t="s">
        <v>20154</v>
      </c>
      <c r="C8040" s="2">
        <v>42480</v>
      </c>
      <c r="D8040">
        <v>1</v>
      </c>
      <c r="E8040" s="1" t="s">
        <v>20155</v>
      </c>
      <c r="F8040" s="1" t="s">
        <v>20155</v>
      </c>
      <c r="G8040" s="1" t="s">
        <v>69</v>
      </c>
      <c r="H8040">
        <v>0</v>
      </c>
      <c r="I8040" s="1" t="s">
        <v>1497</v>
      </c>
      <c r="J8040" s="1" t="s">
        <v>5175</v>
      </c>
      <c r="K8040" s="1" t="s">
        <v>5076</v>
      </c>
      <c r="L8040">
        <v>0</v>
      </c>
      <c r="M8040">
        <v>37</v>
      </c>
      <c r="N8040">
        <v>8</v>
      </c>
      <c r="O8040">
        <v>0</v>
      </c>
      <c r="P8040">
        <v>0</v>
      </c>
      <c r="Q8040" s="1" t="s">
        <v>376</v>
      </c>
      <c r="R8040">
        <v>5.99</v>
      </c>
    </row>
    <row r="8041" spans="1:18" x14ac:dyDescent="0.25">
      <c r="A8041">
        <v>440340</v>
      </c>
      <c r="B8041" s="1" t="s">
        <v>20156</v>
      </c>
      <c r="C8041" s="2">
        <v>42429</v>
      </c>
      <c r="D8041">
        <v>1</v>
      </c>
      <c r="E8041" s="1" t="s">
        <v>20157</v>
      </c>
      <c r="F8041" s="1" t="s">
        <v>20158</v>
      </c>
      <c r="G8041" s="1" t="s">
        <v>84</v>
      </c>
      <c r="H8041">
        <v>0</v>
      </c>
      <c r="I8041" s="1" t="s">
        <v>1753</v>
      </c>
      <c r="J8041" s="1" t="s">
        <v>22</v>
      </c>
      <c r="K8041" s="1" t="s">
        <v>20159</v>
      </c>
      <c r="L8041">
        <v>14</v>
      </c>
      <c r="M8041">
        <v>80</v>
      </c>
      <c r="N8041">
        <v>33</v>
      </c>
      <c r="O8041">
        <v>0</v>
      </c>
      <c r="P8041">
        <v>0</v>
      </c>
      <c r="Q8041" s="1" t="s">
        <v>97</v>
      </c>
      <c r="R8041">
        <v>4.79</v>
      </c>
    </row>
    <row r="8042" spans="1:18" x14ac:dyDescent="0.25">
      <c r="A8042">
        <v>440380</v>
      </c>
      <c r="B8042" s="1" t="s">
        <v>20160</v>
      </c>
      <c r="C8042" s="2">
        <v>42432</v>
      </c>
      <c r="D8042">
        <v>1</v>
      </c>
      <c r="E8042" s="1" t="s">
        <v>20161</v>
      </c>
      <c r="F8042" s="1" t="s">
        <v>20161</v>
      </c>
      <c r="G8042" s="1" t="s">
        <v>84</v>
      </c>
      <c r="H8042">
        <v>0</v>
      </c>
      <c r="I8042" s="1" t="s">
        <v>20162</v>
      </c>
      <c r="J8042" s="1" t="s">
        <v>384</v>
      </c>
      <c r="K8042" s="1" t="s">
        <v>20163</v>
      </c>
      <c r="L8042">
        <v>0</v>
      </c>
      <c r="M8042">
        <v>6</v>
      </c>
      <c r="N8042">
        <v>8</v>
      </c>
      <c r="O8042">
        <v>0</v>
      </c>
      <c r="P8042">
        <v>0</v>
      </c>
      <c r="Q8042" s="1" t="s">
        <v>376</v>
      </c>
      <c r="R8042">
        <v>4.79</v>
      </c>
    </row>
    <row r="8043" spans="1:18" x14ac:dyDescent="0.25">
      <c r="A8043">
        <v>440410</v>
      </c>
      <c r="B8043" s="1" t="s">
        <v>20164</v>
      </c>
      <c r="C8043" s="2">
        <v>42401</v>
      </c>
      <c r="D8043">
        <v>1</v>
      </c>
      <c r="E8043" s="1" t="s">
        <v>20165</v>
      </c>
      <c r="F8043" s="1" t="s">
        <v>20166</v>
      </c>
      <c r="G8043" s="1" t="s">
        <v>84</v>
      </c>
      <c r="H8043">
        <v>0</v>
      </c>
      <c r="I8043" s="1" t="s">
        <v>514</v>
      </c>
      <c r="J8043" s="1" t="s">
        <v>5180</v>
      </c>
      <c r="K8043" s="1" t="s">
        <v>4659</v>
      </c>
      <c r="L8043">
        <v>0</v>
      </c>
      <c r="M8043">
        <v>12</v>
      </c>
      <c r="N8043">
        <v>4</v>
      </c>
      <c r="O8043">
        <v>0</v>
      </c>
      <c r="P8043">
        <v>0</v>
      </c>
      <c r="Q8043" s="1" t="s">
        <v>376</v>
      </c>
      <c r="R8043">
        <v>6.99</v>
      </c>
    </row>
    <row r="8044" spans="1:18" x14ac:dyDescent="0.25">
      <c r="A8044">
        <v>440420</v>
      </c>
      <c r="B8044" s="1" t="s">
        <v>20167</v>
      </c>
      <c r="C8044" s="2">
        <v>42662</v>
      </c>
      <c r="D8044">
        <v>1</v>
      </c>
      <c r="E8044" s="1" t="s">
        <v>20168</v>
      </c>
      <c r="F8044" s="1" t="s">
        <v>4460</v>
      </c>
      <c r="G8044" s="1" t="s">
        <v>69</v>
      </c>
      <c r="H8044">
        <v>0</v>
      </c>
      <c r="I8044" s="1" t="s">
        <v>3481</v>
      </c>
      <c r="J8044" s="1" t="s">
        <v>291</v>
      </c>
      <c r="K8044" s="1" t="s">
        <v>20169</v>
      </c>
      <c r="L8044">
        <v>40</v>
      </c>
      <c r="M8044">
        <v>343</v>
      </c>
      <c r="N8044">
        <v>36</v>
      </c>
      <c r="O8044">
        <v>0</v>
      </c>
      <c r="P8044">
        <v>0</v>
      </c>
      <c r="Q8044" s="1" t="s">
        <v>376</v>
      </c>
      <c r="R8044">
        <v>5.99</v>
      </c>
    </row>
    <row r="8045" spans="1:18" x14ac:dyDescent="0.25">
      <c r="A8045">
        <v>440450</v>
      </c>
      <c r="B8045" s="1" t="s">
        <v>20170</v>
      </c>
      <c r="C8045" s="2">
        <v>42709</v>
      </c>
      <c r="D8045">
        <v>1</v>
      </c>
      <c r="E8045" s="1" t="s">
        <v>20171</v>
      </c>
      <c r="F8045" s="1" t="s">
        <v>20171</v>
      </c>
      <c r="G8045" s="1" t="s">
        <v>84</v>
      </c>
      <c r="H8045">
        <v>0</v>
      </c>
      <c r="I8045" s="1" t="s">
        <v>578</v>
      </c>
      <c r="J8045" s="1" t="s">
        <v>20172</v>
      </c>
      <c r="K8045" s="1" t="s">
        <v>12681</v>
      </c>
      <c r="L8045">
        <v>11</v>
      </c>
      <c r="M8045">
        <v>31</v>
      </c>
      <c r="N8045">
        <v>15</v>
      </c>
      <c r="O8045">
        <v>0</v>
      </c>
      <c r="P8045">
        <v>0</v>
      </c>
      <c r="Q8045" s="1" t="s">
        <v>376</v>
      </c>
      <c r="R8045">
        <v>6.99</v>
      </c>
    </row>
    <row r="8046" spans="1:18" x14ac:dyDescent="0.25">
      <c r="A8046">
        <v>440470</v>
      </c>
      <c r="B8046" s="1" t="s">
        <v>20173</v>
      </c>
      <c r="C8046" s="2">
        <v>42411</v>
      </c>
      <c r="D8046">
        <v>1</v>
      </c>
      <c r="E8046" s="1" t="s">
        <v>20174</v>
      </c>
      <c r="F8046" s="1" t="s">
        <v>20174</v>
      </c>
      <c r="G8046" s="1" t="s">
        <v>84</v>
      </c>
      <c r="H8046">
        <v>0</v>
      </c>
      <c r="I8046" s="1" t="s">
        <v>997</v>
      </c>
      <c r="J8046" s="1" t="s">
        <v>81</v>
      </c>
      <c r="K8046" s="1" t="s">
        <v>3172</v>
      </c>
      <c r="L8046">
        <v>1</v>
      </c>
      <c r="M8046">
        <v>6</v>
      </c>
      <c r="N8046">
        <v>15</v>
      </c>
      <c r="O8046">
        <v>0</v>
      </c>
      <c r="P8046">
        <v>0</v>
      </c>
      <c r="Q8046" s="1" t="s">
        <v>376</v>
      </c>
      <c r="R8046">
        <v>4.79</v>
      </c>
    </row>
    <row r="8047" spans="1:18" x14ac:dyDescent="0.25">
      <c r="A8047">
        <v>440540</v>
      </c>
      <c r="B8047" s="1" t="s">
        <v>20175</v>
      </c>
      <c r="C8047" s="2">
        <v>42523</v>
      </c>
      <c r="D8047">
        <v>1</v>
      </c>
      <c r="E8047" s="1" t="s">
        <v>20176</v>
      </c>
      <c r="F8047" s="1" t="s">
        <v>20176</v>
      </c>
      <c r="G8047" s="1" t="s">
        <v>84</v>
      </c>
      <c r="H8047">
        <v>0</v>
      </c>
      <c r="I8047" s="1" t="s">
        <v>3857</v>
      </c>
      <c r="J8047" s="1" t="s">
        <v>3240</v>
      </c>
      <c r="K8047" s="1" t="s">
        <v>6788</v>
      </c>
      <c r="L8047">
        <v>0</v>
      </c>
      <c r="M8047">
        <v>541</v>
      </c>
      <c r="N8047">
        <v>26</v>
      </c>
      <c r="O8047">
        <v>0</v>
      </c>
      <c r="P8047">
        <v>0</v>
      </c>
      <c r="Q8047" s="1" t="s">
        <v>127</v>
      </c>
      <c r="R8047">
        <v>6.99</v>
      </c>
    </row>
    <row r="8048" spans="1:18" x14ac:dyDescent="0.25">
      <c r="A8048">
        <v>440550</v>
      </c>
      <c r="B8048" s="1" t="s">
        <v>20177</v>
      </c>
      <c r="C8048" s="2">
        <v>42613</v>
      </c>
      <c r="D8048">
        <v>1</v>
      </c>
      <c r="E8048" s="1" t="s">
        <v>20178</v>
      </c>
      <c r="F8048" s="1" t="s">
        <v>2818</v>
      </c>
      <c r="G8048" s="1" t="s">
        <v>69</v>
      </c>
      <c r="H8048">
        <v>0</v>
      </c>
      <c r="I8048" s="1" t="s">
        <v>655</v>
      </c>
      <c r="J8048" s="1" t="s">
        <v>384</v>
      </c>
      <c r="K8048" s="1" t="s">
        <v>1515</v>
      </c>
      <c r="L8048">
        <v>20</v>
      </c>
      <c r="M8048">
        <v>176</v>
      </c>
      <c r="N8048">
        <v>20</v>
      </c>
      <c r="O8048">
        <v>0</v>
      </c>
      <c r="P8048">
        <v>0</v>
      </c>
      <c r="Q8048" s="1" t="s">
        <v>376</v>
      </c>
      <c r="R8048">
        <v>5.59</v>
      </c>
    </row>
    <row r="8049" spans="1:18" x14ac:dyDescent="0.25">
      <c r="A8049">
        <v>440630</v>
      </c>
      <c r="B8049" s="1" t="s">
        <v>20179</v>
      </c>
      <c r="C8049" s="2">
        <v>42556</v>
      </c>
      <c r="D8049">
        <v>1</v>
      </c>
      <c r="E8049" s="1" t="s">
        <v>8364</v>
      </c>
      <c r="F8049" s="1" t="s">
        <v>8364</v>
      </c>
      <c r="G8049" s="1" t="s">
        <v>84</v>
      </c>
      <c r="H8049">
        <v>0</v>
      </c>
      <c r="I8049" s="1" t="s">
        <v>10174</v>
      </c>
      <c r="J8049" s="1" t="s">
        <v>384</v>
      </c>
      <c r="K8049" s="1" t="s">
        <v>11106</v>
      </c>
      <c r="L8049">
        <v>21</v>
      </c>
      <c r="M8049">
        <v>662</v>
      </c>
      <c r="N8049">
        <v>95</v>
      </c>
      <c r="O8049">
        <v>0</v>
      </c>
      <c r="P8049">
        <v>0</v>
      </c>
      <c r="Q8049" s="1" t="s">
        <v>127</v>
      </c>
      <c r="R8049">
        <v>14.99</v>
      </c>
    </row>
    <row r="8050" spans="1:18" x14ac:dyDescent="0.25">
      <c r="A8050">
        <v>440650</v>
      </c>
      <c r="B8050" s="1" t="s">
        <v>20180</v>
      </c>
      <c r="C8050" s="2">
        <v>42999</v>
      </c>
      <c r="D8050">
        <v>1</v>
      </c>
      <c r="E8050" s="1" t="s">
        <v>15682</v>
      </c>
      <c r="F8050" s="1" t="s">
        <v>15682</v>
      </c>
      <c r="G8050" s="1" t="s">
        <v>20</v>
      </c>
      <c r="H8050">
        <v>0</v>
      </c>
      <c r="I8050" s="1" t="s">
        <v>1313</v>
      </c>
      <c r="J8050" s="1" t="s">
        <v>507</v>
      </c>
      <c r="K8050" s="1" t="s">
        <v>20181</v>
      </c>
      <c r="L8050">
        <v>31</v>
      </c>
      <c r="M8050">
        <v>1992</v>
      </c>
      <c r="N8050">
        <v>307</v>
      </c>
      <c r="O8050">
        <v>0</v>
      </c>
      <c r="P8050">
        <v>0</v>
      </c>
      <c r="Q8050" s="1" t="s">
        <v>110</v>
      </c>
      <c r="R8050">
        <v>13.59</v>
      </c>
    </row>
    <row r="8051" spans="1:18" x14ac:dyDescent="0.25">
      <c r="A8051">
        <v>440660</v>
      </c>
      <c r="B8051" s="1" t="s">
        <v>20182</v>
      </c>
      <c r="C8051" s="2">
        <v>43194</v>
      </c>
      <c r="D8051">
        <v>1</v>
      </c>
      <c r="E8051" s="1" t="s">
        <v>20183</v>
      </c>
      <c r="F8051" s="1" t="s">
        <v>20183</v>
      </c>
      <c r="G8051" s="1" t="s">
        <v>69</v>
      </c>
      <c r="H8051">
        <v>0</v>
      </c>
      <c r="I8051" s="1" t="s">
        <v>2017</v>
      </c>
      <c r="J8051" s="1" t="s">
        <v>384</v>
      </c>
      <c r="K8051" s="1" t="s">
        <v>20184</v>
      </c>
      <c r="L8051">
        <v>23</v>
      </c>
      <c r="M8051">
        <v>9</v>
      </c>
      <c r="N8051">
        <v>2</v>
      </c>
      <c r="O8051">
        <v>0</v>
      </c>
      <c r="P8051">
        <v>0</v>
      </c>
      <c r="Q8051" s="1" t="s">
        <v>376</v>
      </c>
      <c r="R8051">
        <v>3.99</v>
      </c>
    </row>
    <row r="8052" spans="1:18" x14ac:dyDescent="0.25">
      <c r="A8052">
        <v>440690</v>
      </c>
      <c r="B8052" s="1" t="s">
        <v>20185</v>
      </c>
      <c r="C8052" s="2">
        <v>42423</v>
      </c>
      <c r="D8052">
        <v>1</v>
      </c>
      <c r="E8052" s="1" t="s">
        <v>20186</v>
      </c>
      <c r="F8052" s="1" t="s">
        <v>20186</v>
      </c>
      <c r="G8052" s="1" t="s">
        <v>84</v>
      </c>
      <c r="H8052">
        <v>0</v>
      </c>
      <c r="I8052" s="1" t="s">
        <v>322</v>
      </c>
      <c r="J8052" s="1" t="s">
        <v>1783</v>
      </c>
      <c r="K8052" s="1" t="s">
        <v>2916</v>
      </c>
      <c r="L8052">
        <v>20</v>
      </c>
      <c r="M8052">
        <v>49</v>
      </c>
      <c r="N8052">
        <v>18</v>
      </c>
      <c r="O8052">
        <v>0</v>
      </c>
      <c r="P8052">
        <v>0</v>
      </c>
      <c r="Q8052" s="1" t="s">
        <v>376</v>
      </c>
      <c r="R8052">
        <v>3.99</v>
      </c>
    </row>
    <row r="8053" spans="1:18" x14ac:dyDescent="0.25">
      <c r="A8053">
        <v>440720</v>
      </c>
      <c r="B8053" s="1" t="s">
        <v>20187</v>
      </c>
      <c r="C8053" s="2">
        <v>42458</v>
      </c>
      <c r="D8053">
        <v>1</v>
      </c>
      <c r="E8053" s="1" t="s">
        <v>20188</v>
      </c>
      <c r="F8053" s="1" t="s">
        <v>20188</v>
      </c>
      <c r="G8053" s="1" t="s">
        <v>84</v>
      </c>
      <c r="H8053">
        <v>0</v>
      </c>
      <c r="I8053" s="1" t="s">
        <v>322</v>
      </c>
      <c r="J8053" s="1" t="s">
        <v>5390</v>
      </c>
      <c r="K8053" s="1" t="s">
        <v>6620</v>
      </c>
      <c r="L8053">
        <v>6</v>
      </c>
      <c r="M8053">
        <v>8</v>
      </c>
      <c r="N8053">
        <v>8</v>
      </c>
      <c r="O8053">
        <v>0</v>
      </c>
      <c r="P8053">
        <v>0</v>
      </c>
      <c r="Q8053" s="1" t="s">
        <v>376</v>
      </c>
      <c r="R8053">
        <v>5.99</v>
      </c>
    </row>
    <row r="8054" spans="1:18" x14ac:dyDescent="0.25">
      <c r="A8054">
        <v>440730</v>
      </c>
      <c r="B8054" s="1" t="s">
        <v>20189</v>
      </c>
      <c r="C8054" s="2">
        <v>42863</v>
      </c>
      <c r="D8054">
        <v>1</v>
      </c>
      <c r="E8054" s="1" t="s">
        <v>17200</v>
      </c>
      <c r="F8054" s="1" t="s">
        <v>17201</v>
      </c>
      <c r="G8054" s="1" t="s">
        <v>20</v>
      </c>
      <c r="H8054">
        <v>0</v>
      </c>
      <c r="I8054" s="1" t="s">
        <v>20190</v>
      </c>
      <c r="J8054" s="1" t="s">
        <v>3491</v>
      </c>
      <c r="K8054" s="1" t="s">
        <v>1783</v>
      </c>
      <c r="L8054">
        <v>1095</v>
      </c>
      <c r="M8054">
        <v>466</v>
      </c>
      <c r="N8054">
        <v>341</v>
      </c>
      <c r="O8054">
        <v>164</v>
      </c>
      <c r="P8054">
        <v>204</v>
      </c>
      <c r="Q8054" s="1" t="s">
        <v>127</v>
      </c>
      <c r="R8054">
        <v>3.99</v>
      </c>
    </row>
    <row r="8055" spans="1:18" x14ac:dyDescent="0.25">
      <c r="A8055">
        <v>440740</v>
      </c>
      <c r="B8055" s="1" t="s">
        <v>20191</v>
      </c>
      <c r="C8055" s="2">
        <v>42408</v>
      </c>
      <c r="D8055">
        <v>1</v>
      </c>
      <c r="E8055" s="1" t="s">
        <v>15807</v>
      </c>
      <c r="F8055" s="1" t="s">
        <v>15807</v>
      </c>
      <c r="G8055" s="1" t="s">
        <v>69</v>
      </c>
      <c r="H8055">
        <v>0</v>
      </c>
      <c r="I8055" s="1" t="s">
        <v>1001</v>
      </c>
      <c r="J8055" s="1" t="s">
        <v>9503</v>
      </c>
      <c r="K8055" s="1" t="s">
        <v>20192</v>
      </c>
      <c r="L8055">
        <v>23</v>
      </c>
      <c r="M8055">
        <v>169</v>
      </c>
      <c r="N8055">
        <v>141</v>
      </c>
      <c r="O8055">
        <v>1</v>
      </c>
      <c r="P8055">
        <v>1</v>
      </c>
      <c r="Q8055" s="1" t="s">
        <v>110</v>
      </c>
      <c r="R8055">
        <v>0</v>
      </c>
    </row>
    <row r="8056" spans="1:18" x14ac:dyDescent="0.25">
      <c r="A8056">
        <v>440750</v>
      </c>
      <c r="B8056" s="1" t="s">
        <v>20193</v>
      </c>
      <c r="C8056" s="2">
        <v>42433</v>
      </c>
      <c r="D8056">
        <v>1</v>
      </c>
      <c r="E8056" s="1" t="s">
        <v>20194</v>
      </c>
      <c r="F8056" s="1" t="s">
        <v>20194</v>
      </c>
      <c r="G8056" s="1" t="s">
        <v>20</v>
      </c>
      <c r="H8056">
        <v>0</v>
      </c>
      <c r="I8056" s="1" t="s">
        <v>1018</v>
      </c>
      <c r="J8056" s="1" t="s">
        <v>1783</v>
      </c>
      <c r="K8056" s="1" t="s">
        <v>1533</v>
      </c>
      <c r="L8056">
        <v>9</v>
      </c>
      <c r="M8056">
        <v>18</v>
      </c>
      <c r="N8056">
        <v>9</v>
      </c>
      <c r="O8056">
        <v>217</v>
      </c>
      <c r="P8056">
        <v>217</v>
      </c>
      <c r="Q8056" s="1" t="s">
        <v>97</v>
      </c>
      <c r="R8056">
        <v>4.79</v>
      </c>
    </row>
    <row r="8057" spans="1:18" x14ac:dyDescent="0.25">
      <c r="A8057">
        <v>440760</v>
      </c>
      <c r="B8057" s="1" t="s">
        <v>20195</v>
      </c>
      <c r="C8057" s="2">
        <v>42415</v>
      </c>
      <c r="D8057">
        <v>1</v>
      </c>
      <c r="E8057" s="1" t="s">
        <v>20196</v>
      </c>
      <c r="F8057" s="1" t="s">
        <v>20196</v>
      </c>
      <c r="G8057" s="1" t="s">
        <v>84</v>
      </c>
      <c r="H8057">
        <v>0</v>
      </c>
      <c r="I8057" s="1" t="s">
        <v>332</v>
      </c>
      <c r="J8057" s="1" t="s">
        <v>384</v>
      </c>
      <c r="K8057" s="1" t="s">
        <v>20197</v>
      </c>
      <c r="L8057">
        <v>0</v>
      </c>
      <c r="M8057">
        <v>936</v>
      </c>
      <c r="N8057">
        <v>165</v>
      </c>
      <c r="O8057">
        <v>193</v>
      </c>
      <c r="P8057">
        <v>233</v>
      </c>
      <c r="Q8057" s="1" t="s">
        <v>110</v>
      </c>
      <c r="R8057">
        <v>0.79</v>
      </c>
    </row>
    <row r="8058" spans="1:18" x14ac:dyDescent="0.25">
      <c r="A8058">
        <v>440770</v>
      </c>
      <c r="B8058" s="1" t="s">
        <v>20198</v>
      </c>
      <c r="C8058" s="2">
        <v>42411</v>
      </c>
      <c r="D8058">
        <v>1</v>
      </c>
      <c r="E8058" s="1" t="s">
        <v>20199</v>
      </c>
      <c r="F8058" s="1" t="s">
        <v>20199</v>
      </c>
      <c r="G8058" s="1" t="s">
        <v>69</v>
      </c>
      <c r="H8058">
        <v>0</v>
      </c>
      <c r="I8058" s="1" t="s">
        <v>42</v>
      </c>
      <c r="J8058" s="1" t="s">
        <v>6591</v>
      </c>
      <c r="K8058" s="1" t="s">
        <v>10679</v>
      </c>
      <c r="L8058">
        <v>0</v>
      </c>
      <c r="M8058">
        <v>7</v>
      </c>
      <c r="N8058">
        <v>9</v>
      </c>
      <c r="O8058">
        <v>0</v>
      </c>
      <c r="P8058">
        <v>0</v>
      </c>
      <c r="Q8058" s="1" t="s">
        <v>376</v>
      </c>
      <c r="R8058">
        <v>3.99</v>
      </c>
    </row>
    <row r="8059" spans="1:18" x14ac:dyDescent="0.25">
      <c r="A8059">
        <v>440790</v>
      </c>
      <c r="B8059" s="1" t="s">
        <v>20200</v>
      </c>
      <c r="C8059" s="2">
        <v>42433</v>
      </c>
      <c r="D8059">
        <v>1</v>
      </c>
      <c r="E8059" s="1" t="s">
        <v>20201</v>
      </c>
      <c r="F8059" s="1" t="s">
        <v>20201</v>
      </c>
      <c r="G8059" s="1" t="s">
        <v>69</v>
      </c>
      <c r="H8059">
        <v>0</v>
      </c>
      <c r="I8059" s="1" t="s">
        <v>1753</v>
      </c>
      <c r="J8059" s="1" t="s">
        <v>1490</v>
      </c>
      <c r="K8059" s="1" t="s">
        <v>2080</v>
      </c>
      <c r="L8059">
        <v>12</v>
      </c>
      <c r="M8059">
        <v>8</v>
      </c>
      <c r="N8059">
        <v>8</v>
      </c>
      <c r="O8059">
        <v>0</v>
      </c>
      <c r="P8059">
        <v>0</v>
      </c>
      <c r="Q8059" s="1" t="s">
        <v>376</v>
      </c>
      <c r="R8059">
        <v>1.99</v>
      </c>
    </row>
    <row r="8060" spans="1:18" x14ac:dyDescent="0.25">
      <c r="A8060">
        <v>440800</v>
      </c>
      <c r="B8060" s="1" t="s">
        <v>20202</v>
      </c>
      <c r="C8060" s="2">
        <v>42458</v>
      </c>
      <c r="D8060">
        <v>1</v>
      </c>
      <c r="E8060" s="1" t="s">
        <v>20203</v>
      </c>
      <c r="F8060" s="1" t="s">
        <v>20203</v>
      </c>
      <c r="G8060" s="1" t="s">
        <v>20</v>
      </c>
      <c r="H8060">
        <v>0</v>
      </c>
      <c r="I8060" s="1" t="s">
        <v>350</v>
      </c>
      <c r="J8060" s="1" t="s">
        <v>1783</v>
      </c>
      <c r="K8060" s="1" t="s">
        <v>1783</v>
      </c>
      <c r="L8060">
        <v>16</v>
      </c>
      <c r="M8060">
        <v>25</v>
      </c>
      <c r="N8060">
        <v>4</v>
      </c>
      <c r="O8060">
        <v>0</v>
      </c>
      <c r="P8060">
        <v>0</v>
      </c>
      <c r="Q8060" s="1" t="s">
        <v>376</v>
      </c>
      <c r="R8060">
        <v>7.19</v>
      </c>
    </row>
    <row r="8061" spans="1:18" x14ac:dyDescent="0.25">
      <c r="A8061">
        <v>440810</v>
      </c>
      <c r="B8061" s="1" t="s">
        <v>20204</v>
      </c>
      <c r="C8061" s="2">
        <v>42424</v>
      </c>
      <c r="D8061">
        <v>1</v>
      </c>
      <c r="E8061" s="1" t="s">
        <v>20205</v>
      </c>
      <c r="F8061" s="1" t="s">
        <v>20205</v>
      </c>
      <c r="G8061" s="1" t="s">
        <v>84</v>
      </c>
      <c r="H8061">
        <v>0</v>
      </c>
      <c r="I8061" s="1" t="s">
        <v>3809</v>
      </c>
      <c r="J8061" s="1" t="s">
        <v>808</v>
      </c>
      <c r="K8061" s="1" t="s">
        <v>3976</v>
      </c>
      <c r="L8061">
        <v>1</v>
      </c>
      <c r="M8061">
        <v>36</v>
      </c>
      <c r="N8061">
        <v>45</v>
      </c>
      <c r="O8061">
        <v>0</v>
      </c>
      <c r="P8061">
        <v>0</v>
      </c>
      <c r="Q8061" s="1" t="s">
        <v>376</v>
      </c>
      <c r="R8061">
        <v>5.99</v>
      </c>
    </row>
    <row r="8062" spans="1:18" x14ac:dyDescent="0.25">
      <c r="A8062">
        <v>440870</v>
      </c>
      <c r="B8062" s="1" t="s">
        <v>20206</v>
      </c>
      <c r="C8062" s="2">
        <v>42419</v>
      </c>
      <c r="D8062">
        <v>1</v>
      </c>
      <c r="E8062" s="1" t="s">
        <v>20207</v>
      </c>
      <c r="F8062" s="1" t="s">
        <v>20207</v>
      </c>
      <c r="G8062" s="1" t="s">
        <v>69</v>
      </c>
      <c r="H8062">
        <v>0</v>
      </c>
      <c r="I8062" s="1" t="s">
        <v>42</v>
      </c>
      <c r="J8062" s="1" t="s">
        <v>1205</v>
      </c>
      <c r="K8062" s="1" t="s">
        <v>20208</v>
      </c>
      <c r="L8062">
        <v>0</v>
      </c>
      <c r="M8062">
        <v>11</v>
      </c>
      <c r="N8062">
        <v>4</v>
      </c>
      <c r="O8062">
        <v>0</v>
      </c>
      <c r="P8062">
        <v>0</v>
      </c>
      <c r="Q8062" s="1" t="s">
        <v>376</v>
      </c>
      <c r="R8062">
        <v>6.99</v>
      </c>
    </row>
    <row r="8063" spans="1:18" x14ac:dyDescent="0.25">
      <c r="A8063">
        <v>440880</v>
      </c>
      <c r="B8063" s="1" t="s">
        <v>20209</v>
      </c>
      <c r="C8063" s="2">
        <v>42432</v>
      </c>
      <c r="D8063">
        <v>1</v>
      </c>
      <c r="E8063" s="1" t="s">
        <v>20210</v>
      </c>
      <c r="F8063" s="1" t="s">
        <v>20210</v>
      </c>
      <c r="G8063" s="1" t="s">
        <v>20</v>
      </c>
      <c r="H8063">
        <v>0</v>
      </c>
      <c r="I8063" s="1" t="s">
        <v>655</v>
      </c>
      <c r="J8063" s="1" t="s">
        <v>2638</v>
      </c>
      <c r="K8063" s="1" t="s">
        <v>3215</v>
      </c>
      <c r="L8063">
        <v>32</v>
      </c>
      <c r="M8063">
        <v>728</v>
      </c>
      <c r="N8063">
        <v>37</v>
      </c>
      <c r="O8063">
        <v>220</v>
      </c>
      <c r="P8063">
        <v>439</v>
      </c>
      <c r="Q8063" s="1" t="s">
        <v>127</v>
      </c>
      <c r="R8063">
        <v>7.19</v>
      </c>
    </row>
    <row r="8064" spans="1:18" x14ac:dyDescent="0.25">
      <c r="A8064">
        <v>440900</v>
      </c>
      <c r="B8064" s="1" t="s">
        <v>20211</v>
      </c>
      <c r="C8064" s="2">
        <v>43228</v>
      </c>
      <c r="D8064">
        <v>1</v>
      </c>
      <c r="E8064" s="1" t="s">
        <v>489</v>
      </c>
      <c r="F8064" s="1" t="s">
        <v>489</v>
      </c>
      <c r="G8064" s="1" t="s">
        <v>84</v>
      </c>
      <c r="H8064">
        <v>18</v>
      </c>
      <c r="I8064" s="1" t="s">
        <v>17556</v>
      </c>
      <c r="J8064" s="1" t="s">
        <v>13481</v>
      </c>
      <c r="K8064" s="1" t="s">
        <v>10487</v>
      </c>
      <c r="L8064">
        <v>25</v>
      </c>
      <c r="M8064">
        <v>22001</v>
      </c>
      <c r="N8064">
        <v>9594</v>
      </c>
      <c r="O8064">
        <v>4431</v>
      </c>
      <c r="P8064">
        <v>5167</v>
      </c>
      <c r="Q8064" s="1" t="s">
        <v>102</v>
      </c>
      <c r="R8064">
        <v>33.99</v>
      </c>
    </row>
    <row r="8065" spans="1:18" x14ac:dyDescent="0.25">
      <c r="A8065">
        <v>440950</v>
      </c>
      <c r="B8065" s="1" t="s">
        <v>20212</v>
      </c>
      <c r="C8065" s="2">
        <v>42416</v>
      </c>
      <c r="D8065">
        <v>1</v>
      </c>
      <c r="E8065" s="1" t="s">
        <v>20213</v>
      </c>
      <c r="F8065" s="1" t="s">
        <v>20214</v>
      </c>
      <c r="G8065" s="1" t="s">
        <v>84</v>
      </c>
      <c r="H8065">
        <v>0</v>
      </c>
      <c r="I8065" s="1" t="s">
        <v>997</v>
      </c>
      <c r="J8065" s="1" t="s">
        <v>3555</v>
      </c>
      <c r="K8065" s="1" t="s">
        <v>20215</v>
      </c>
      <c r="L8065">
        <v>11</v>
      </c>
      <c r="M8065">
        <v>33</v>
      </c>
      <c r="N8065">
        <v>18</v>
      </c>
      <c r="O8065">
        <v>0</v>
      </c>
      <c r="P8065">
        <v>0</v>
      </c>
      <c r="Q8065" s="1" t="s">
        <v>127</v>
      </c>
      <c r="R8065">
        <v>3.99</v>
      </c>
    </row>
    <row r="8066" spans="1:18" x14ac:dyDescent="0.25">
      <c r="A8066">
        <v>441010</v>
      </c>
      <c r="B8066" s="1" t="s">
        <v>20216</v>
      </c>
      <c r="C8066" s="2">
        <v>43154</v>
      </c>
      <c r="D8066">
        <v>1</v>
      </c>
      <c r="E8066" s="1" t="s">
        <v>8255</v>
      </c>
      <c r="F8066" s="1" t="s">
        <v>8255</v>
      </c>
      <c r="G8066" s="1" t="s">
        <v>69</v>
      </c>
      <c r="H8066">
        <v>0</v>
      </c>
      <c r="I8066" s="1" t="s">
        <v>20217</v>
      </c>
      <c r="J8066" s="1" t="s">
        <v>8236</v>
      </c>
      <c r="K8066" s="1" t="s">
        <v>20218</v>
      </c>
      <c r="L8066">
        <v>9</v>
      </c>
      <c r="M8066">
        <v>168</v>
      </c>
      <c r="N8066">
        <v>23</v>
      </c>
      <c r="O8066">
        <v>257</v>
      </c>
      <c r="P8066">
        <v>257</v>
      </c>
      <c r="Q8066" s="1" t="s">
        <v>97</v>
      </c>
      <c r="R8066">
        <v>5.19</v>
      </c>
    </row>
    <row r="8067" spans="1:18" x14ac:dyDescent="0.25">
      <c r="A8067">
        <v>441050</v>
      </c>
      <c r="B8067" s="1" t="s">
        <v>20219</v>
      </c>
      <c r="C8067" s="2">
        <v>42536</v>
      </c>
      <c r="D8067">
        <v>1</v>
      </c>
      <c r="E8067" s="1" t="s">
        <v>20220</v>
      </c>
      <c r="F8067" s="1" t="s">
        <v>20220</v>
      </c>
      <c r="G8067" s="1" t="s">
        <v>20</v>
      </c>
      <c r="H8067">
        <v>12</v>
      </c>
      <c r="I8067" s="1" t="s">
        <v>1753</v>
      </c>
      <c r="J8067" s="1" t="s">
        <v>2831</v>
      </c>
      <c r="K8067" s="1" t="s">
        <v>20221</v>
      </c>
      <c r="L8067">
        <v>22</v>
      </c>
      <c r="M8067">
        <v>418</v>
      </c>
      <c r="N8067">
        <v>19</v>
      </c>
      <c r="O8067">
        <v>0</v>
      </c>
      <c r="P8067">
        <v>0</v>
      </c>
      <c r="Q8067" s="1" t="s">
        <v>376</v>
      </c>
      <c r="R8067">
        <v>1.99</v>
      </c>
    </row>
    <row r="8068" spans="1:18" x14ac:dyDescent="0.25">
      <c r="A8068">
        <v>441060</v>
      </c>
      <c r="B8068" s="1" t="s">
        <v>20222</v>
      </c>
      <c r="C8068" s="2">
        <v>42460</v>
      </c>
      <c r="D8068">
        <v>1</v>
      </c>
      <c r="E8068" s="1" t="s">
        <v>16511</v>
      </c>
      <c r="F8068" s="1" t="s">
        <v>16511</v>
      </c>
      <c r="G8068" s="1" t="s">
        <v>84</v>
      </c>
      <c r="H8068">
        <v>0</v>
      </c>
      <c r="I8068" s="1" t="s">
        <v>322</v>
      </c>
      <c r="J8068" s="1" t="s">
        <v>1205</v>
      </c>
      <c r="K8068" s="1" t="s">
        <v>5436</v>
      </c>
      <c r="L8068">
        <v>7</v>
      </c>
      <c r="M8068">
        <v>20</v>
      </c>
      <c r="N8068">
        <v>5</v>
      </c>
      <c r="O8068">
        <v>0</v>
      </c>
      <c r="P8068">
        <v>0</v>
      </c>
      <c r="Q8068" s="1" t="s">
        <v>376</v>
      </c>
      <c r="R8068">
        <v>3.99</v>
      </c>
    </row>
    <row r="8069" spans="1:18" x14ac:dyDescent="0.25">
      <c r="A8069">
        <v>441230</v>
      </c>
      <c r="B8069" s="1" t="s">
        <v>20223</v>
      </c>
      <c r="C8069" s="2">
        <v>42465</v>
      </c>
      <c r="D8069">
        <v>1</v>
      </c>
      <c r="E8069" s="1" t="s">
        <v>20224</v>
      </c>
      <c r="F8069" s="1" t="s">
        <v>20224</v>
      </c>
      <c r="G8069" s="1" t="s">
        <v>84</v>
      </c>
      <c r="H8069">
        <v>0</v>
      </c>
      <c r="I8069" s="1" t="s">
        <v>10174</v>
      </c>
      <c r="J8069" s="1" t="s">
        <v>12355</v>
      </c>
      <c r="K8069" s="1" t="s">
        <v>20225</v>
      </c>
      <c r="L8069">
        <v>10</v>
      </c>
      <c r="M8069">
        <v>27</v>
      </c>
      <c r="N8069">
        <v>3</v>
      </c>
      <c r="O8069">
        <v>0</v>
      </c>
      <c r="P8069">
        <v>0</v>
      </c>
      <c r="Q8069" s="1" t="s">
        <v>376</v>
      </c>
      <c r="R8069">
        <v>6.99</v>
      </c>
    </row>
    <row r="8070" spans="1:18" x14ac:dyDescent="0.25">
      <c r="A8070">
        <v>441250</v>
      </c>
      <c r="B8070" s="1" t="s">
        <v>20226</v>
      </c>
      <c r="C8070" s="2">
        <v>42635</v>
      </c>
      <c r="D8070">
        <v>1</v>
      </c>
      <c r="E8070" s="1" t="s">
        <v>20227</v>
      </c>
      <c r="F8070" s="1" t="s">
        <v>20227</v>
      </c>
      <c r="G8070" s="1" t="s">
        <v>69</v>
      </c>
      <c r="H8070">
        <v>0</v>
      </c>
      <c r="I8070" s="1" t="s">
        <v>1166</v>
      </c>
      <c r="J8070" s="1" t="s">
        <v>1783</v>
      </c>
      <c r="K8070" s="1" t="s">
        <v>1783</v>
      </c>
      <c r="L8070">
        <v>19</v>
      </c>
      <c r="M8070">
        <v>35</v>
      </c>
      <c r="N8070">
        <v>26</v>
      </c>
      <c r="O8070">
        <v>0</v>
      </c>
      <c r="P8070">
        <v>0</v>
      </c>
      <c r="Q8070" s="1" t="s">
        <v>376</v>
      </c>
      <c r="R8070">
        <v>5.99</v>
      </c>
    </row>
    <row r="8071" spans="1:18" x14ac:dyDescent="0.25">
      <c r="A8071">
        <v>441280</v>
      </c>
      <c r="B8071" s="1" t="s">
        <v>20228</v>
      </c>
      <c r="C8071" s="2">
        <v>42446</v>
      </c>
      <c r="D8071">
        <v>1</v>
      </c>
      <c r="E8071" s="1" t="s">
        <v>20229</v>
      </c>
      <c r="F8071" s="1" t="s">
        <v>6783</v>
      </c>
      <c r="G8071" s="1" t="s">
        <v>84</v>
      </c>
      <c r="H8071">
        <v>0</v>
      </c>
      <c r="I8071" s="1" t="s">
        <v>350</v>
      </c>
      <c r="J8071" s="1" t="s">
        <v>1783</v>
      </c>
      <c r="K8071" s="1" t="s">
        <v>1783</v>
      </c>
      <c r="L8071">
        <v>30</v>
      </c>
      <c r="M8071">
        <v>181</v>
      </c>
      <c r="N8071">
        <v>11</v>
      </c>
      <c r="O8071">
        <v>272</v>
      </c>
      <c r="P8071">
        <v>272</v>
      </c>
      <c r="Q8071" s="1" t="s">
        <v>376</v>
      </c>
      <c r="R8071">
        <v>6.99</v>
      </c>
    </row>
    <row r="8072" spans="1:18" x14ac:dyDescent="0.25">
      <c r="A8072">
        <v>441350</v>
      </c>
      <c r="B8072" s="1" t="s">
        <v>20230</v>
      </c>
      <c r="C8072" s="2">
        <v>42612</v>
      </c>
      <c r="D8072">
        <v>1</v>
      </c>
      <c r="E8072" s="1" t="s">
        <v>20231</v>
      </c>
      <c r="F8072" s="1" t="s">
        <v>5111</v>
      </c>
      <c r="G8072" s="1" t="s">
        <v>84</v>
      </c>
      <c r="H8072">
        <v>0</v>
      </c>
      <c r="I8072" s="1" t="s">
        <v>997</v>
      </c>
      <c r="J8072" s="1" t="s">
        <v>22</v>
      </c>
      <c r="K8072" s="1" t="s">
        <v>6457</v>
      </c>
      <c r="L8072">
        <v>35</v>
      </c>
      <c r="M8072">
        <v>52</v>
      </c>
      <c r="N8072">
        <v>22</v>
      </c>
      <c r="O8072">
        <v>0</v>
      </c>
      <c r="P8072">
        <v>0</v>
      </c>
      <c r="Q8072" s="1" t="s">
        <v>376</v>
      </c>
      <c r="R8072">
        <v>19.989999999999998</v>
      </c>
    </row>
    <row r="8073" spans="1:18" x14ac:dyDescent="0.25">
      <c r="A8073">
        <v>441380</v>
      </c>
      <c r="B8073" s="1" t="s">
        <v>20232</v>
      </c>
      <c r="C8073" s="2">
        <v>42626</v>
      </c>
      <c r="D8073">
        <v>1</v>
      </c>
      <c r="E8073" s="1" t="s">
        <v>16244</v>
      </c>
      <c r="F8073" s="1" t="s">
        <v>3152</v>
      </c>
      <c r="G8073" s="1" t="s">
        <v>84</v>
      </c>
      <c r="H8073">
        <v>0</v>
      </c>
      <c r="I8073" s="1" t="s">
        <v>4430</v>
      </c>
      <c r="J8073" s="1" t="s">
        <v>297</v>
      </c>
      <c r="K8073" s="1" t="s">
        <v>20233</v>
      </c>
      <c r="L8073">
        <v>18</v>
      </c>
      <c r="M8073">
        <v>196</v>
      </c>
      <c r="N8073">
        <v>144</v>
      </c>
      <c r="O8073">
        <v>27</v>
      </c>
      <c r="P8073">
        <v>27</v>
      </c>
      <c r="Q8073" s="1" t="s">
        <v>127</v>
      </c>
      <c r="R8073">
        <v>9.99</v>
      </c>
    </row>
    <row r="8074" spans="1:18" x14ac:dyDescent="0.25">
      <c r="A8074">
        <v>441510</v>
      </c>
      <c r="B8074" s="1" t="s">
        <v>20234</v>
      </c>
      <c r="C8074" s="2">
        <v>42517</v>
      </c>
      <c r="D8074">
        <v>1</v>
      </c>
      <c r="E8074" s="1" t="s">
        <v>20235</v>
      </c>
      <c r="F8074" s="1" t="s">
        <v>6147</v>
      </c>
      <c r="G8074" s="1" t="s">
        <v>84</v>
      </c>
      <c r="H8074">
        <v>0</v>
      </c>
      <c r="I8074" s="1" t="s">
        <v>1753</v>
      </c>
      <c r="J8074" s="1" t="s">
        <v>2380</v>
      </c>
      <c r="K8074" s="1" t="s">
        <v>9555</v>
      </c>
      <c r="L8074">
        <v>17</v>
      </c>
      <c r="M8074">
        <v>37</v>
      </c>
      <c r="N8074">
        <v>4</v>
      </c>
      <c r="O8074">
        <v>0</v>
      </c>
      <c r="P8074">
        <v>0</v>
      </c>
      <c r="Q8074" s="1" t="s">
        <v>376</v>
      </c>
      <c r="R8074">
        <v>3.99</v>
      </c>
    </row>
    <row r="8075" spans="1:18" x14ac:dyDescent="0.25">
      <c r="A8075">
        <v>441550</v>
      </c>
      <c r="B8075" s="1" t="s">
        <v>20236</v>
      </c>
      <c r="C8075" s="2">
        <v>42430</v>
      </c>
      <c r="D8075">
        <v>1</v>
      </c>
      <c r="E8075" s="1" t="s">
        <v>20237</v>
      </c>
      <c r="F8075" s="1" t="s">
        <v>444</v>
      </c>
      <c r="G8075" s="1" t="s">
        <v>84</v>
      </c>
      <c r="H8075">
        <v>0</v>
      </c>
      <c r="I8075" s="1" t="s">
        <v>13245</v>
      </c>
      <c r="J8075" s="1" t="s">
        <v>125</v>
      </c>
      <c r="K8075" s="1" t="s">
        <v>20238</v>
      </c>
      <c r="L8075">
        <v>0</v>
      </c>
      <c r="M8075">
        <v>355</v>
      </c>
      <c r="N8075">
        <v>67</v>
      </c>
      <c r="O8075">
        <v>8</v>
      </c>
      <c r="P8075">
        <v>8</v>
      </c>
      <c r="Q8075" s="1" t="s">
        <v>166</v>
      </c>
      <c r="R8075">
        <v>4.79</v>
      </c>
    </row>
    <row r="8076" spans="1:18" x14ac:dyDescent="0.25">
      <c r="A8076">
        <v>441640</v>
      </c>
      <c r="B8076" s="1" t="s">
        <v>20239</v>
      </c>
      <c r="C8076" s="2">
        <v>42418</v>
      </c>
      <c r="D8076">
        <v>1</v>
      </c>
      <c r="E8076" s="1" t="s">
        <v>20240</v>
      </c>
      <c r="F8076" s="1" t="s">
        <v>20240</v>
      </c>
      <c r="G8076" s="1" t="s">
        <v>20</v>
      </c>
      <c r="H8076">
        <v>0</v>
      </c>
      <c r="I8076" s="1" t="s">
        <v>638</v>
      </c>
      <c r="J8076" s="1" t="s">
        <v>20241</v>
      </c>
      <c r="K8076" s="1" t="s">
        <v>3386</v>
      </c>
      <c r="L8076">
        <v>0</v>
      </c>
      <c r="M8076">
        <v>6</v>
      </c>
      <c r="N8076">
        <v>13</v>
      </c>
      <c r="O8076">
        <v>0</v>
      </c>
      <c r="P8076">
        <v>0</v>
      </c>
      <c r="Q8076" s="1" t="s">
        <v>376</v>
      </c>
      <c r="R8076">
        <v>5.59</v>
      </c>
    </row>
    <row r="8077" spans="1:18" x14ac:dyDescent="0.25">
      <c r="A8077">
        <v>441670</v>
      </c>
      <c r="B8077" s="1" t="s">
        <v>20242</v>
      </c>
      <c r="C8077" s="2">
        <v>42453</v>
      </c>
      <c r="D8077">
        <v>1</v>
      </c>
      <c r="E8077" s="1" t="s">
        <v>20243</v>
      </c>
      <c r="F8077" s="1" t="s">
        <v>20243</v>
      </c>
      <c r="G8077" s="1" t="s">
        <v>20</v>
      </c>
      <c r="H8077">
        <v>0</v>
      </c>
      <c r="I8077" s="1" t="s">
        <v>1166</v>
      </c>
      <c r="J8077" s="1" t="s">
        <v>2599</v>
      </c>
      <c r="K8077" s="1" t="s">
        <v>1200</v>
      </c>
      <c r="L8077">
        <v>16</v>
      </c>
      <c r="M8077">
        <v>145</v>
      </c>
      <c r="N8077">
        <v>38</v>
      </c>
      <c r="O8077">
        <v>223</v>
      </c>
      <c r="P8077">
        <v>223</v>
      </c>
      <c r="Q8077" s="1" t="s">
        <v>97</v>
      </c>
      <c r="R8077">
        <v>2.89</v>
      </c>
    </row>
    <row r="8078" spans="1:18" x14ac:dyDescent="0.25">
      <c r="A8078">
        <v>441680</v>
      </c>
      <c r="B8078" s="1" t="s">
        <v>20244</v>
      </c>
      <c r="C8078" s="2">
        <v>42446</v>
      </c>
      <c r="D8078">
        <v>1</v>
      </c>
      <c r="E8078" s="1" t="s">
        <v>7743</v>
      </c>
      <c r="F8078" s="1" t="s">
        <v>10095</v>
      </c>
      <c r="G8078" s="1" t="s">
        <v>69</v>
      </c>
      <c r="H8078">
        <v>0</v>
      </c>
      <c r="I8078" s="1" t="s">
        <v>322</v>
      </c>
      <c r="J8078" s="1" t="s">
        <v>448</v>
      </c>
      <c r="K8078" s="1" t="s">
        <v>20245</v>
      </c>
      <c r="L8078">
        <v>20</v>
      </c>
      <c r="M8078">
        <v>106</v>
      </c>
      <c r="N8078">
        <v>49</v>
      </c>
      <c r="O8078">
        <v>0</v>
      </c>
      <c r="P8078">
        <v>0</v>
      </c>
      <c r="Q8078" s="1" t="s">
        <v>376</v>
      </c>
      <c r="R8078">
        <v>10.99</v>
      </c>
    </row>
    <row r="8079" spans="1:18" x14ac:dyDescent="0.25">
      <c r="A8079">
        <v>441790</v>
      </c>
      <c r="B8079" s="1" t="s">
        <v>20246</v>
      </c>
      <c r="C8079" s="2">
        <v>42962</v>
      </c>
      <c r="D8079">
        <v>1</v>
      </c>
      <c r="E8079" s="1" t="s">
        <v>20247</v>
      </c>
      <c r="F8079" s="1" t="s">
        <v>20247</v>
      </c>
      <c r="G8079" s="1" t="s">
        <v>84</v>
      </c>
      <c r="H8079">
        <v>0</v>
      </c>
      <c r="I8079" s="1" t="s">
        <v>680</v>
      </c>
      <c r="J8079" s="1" t="s">
        <v>198</v>
      </c>
      <c r="K8079" s="1" t="s">
        <v>20248</v>
      </c>
      <c r="L8079">
        <v>45</v>
      </c>
      <c r="M8079">
        <v>806</v>
      </c>
      <c r="N8079">
        <v>978</v>
      </c>
      <c r="O8079">
        <v>148</v>
      </c>
      <c r="P8079">
        <v>148</v>
      </c>
      <c r="Q8079" s="1" t="s">
        <v>127</v>
      </c>
      <c r="R8079">
        <v>6.99</v>
      </c>
    </row>
    <row r="8080" spans="1:18" x14ac:dyDescent="0.25">
      <c r="A8080">
        <v>441830</v>
      </c>
      <c r="B8080" s="1" t="s">
        <v>20249</v>
      </c>
      <c r="C8080" s="2">
        <v>42570</v>
      </c>
      <c r="D8080">
        <v>1</v>
      </c>
      <c r="E8080" s="1" t="s">
        <v>20250</v>
      </c>
      <c r="F8080" s="1" t="s">
        <v>531</v>
      </c>
      <c r="G8080" s="1" t="s">
        <v>84</v>
      </c>
      <c r="H8080">
        <v>0</v>
      </c>
      <c r="I8080" s="1" t="s">
        <v>655</v>
      </c>
      <c r="J8080" s="1" t="s">
        <v>142</v>
      </c>
      <c r="K8080" s="1" t="s">
        <v>20251</v>
      </c>
      <c r="L8080">
        <v>50</v>
      </c>
      <c r="M8080">
        <v>848</v>
      </c>
      <c r="N8080">
        <v>310</v>
      </c>
      <c r="O8080">
        <v>1136</v>
      </c>
      <c r="P8080">
        <v>1136</v>
      </c>
      <c r="Q8080" s="1" t="s">
        <v>127</v>
      </c>
      <c r="R8080">
        <v>29.99</v>
      </c>
    </row>
    <row r="8081" spans="1:18" x14ac:dyDescent="0.25">
      <c r="A8081">
        <v>441850</v>
      </c>
      <c r="B8081" s="1" t="s">
        <v>20252</v>
      </c>
      <c r="C8081" s="2">
        <v>42489</v>
      </c>
      <c r="D8081">
        <v>1</v>
      </c>
      <c r="E8081" s="1" t="s">
        <v>6599</v>
      </c>
      <c r="F8081" s="1" t="s">
        <v>6599</v>
      </c>
      <c r="G8081" s="1" t="s">
        <v>84</v>
      </c>
      <c r="H8081">
        <v>0</v>
      </c>
      <c r="I8081" s="1" t="s">
        <v>2862</v>
      </c>
      <c r="J8081" s="1" t="s">
        <v>20253</v>
      </c>
      <c r="K8081" s="1" t="s">
        <v>20254</v>
      </c>
      <c r="L8081">
        <v>0</v>
      </c>
      <c r="M8081">
        <v>0</v>
      </c>
      <c r="N8081">
        <v>1</v>
      </c>
      <c r="O8081">
        <v>0</v>
      </c>
      <c r="P8081">
        <v>0</v>
      </c>
      <c r="Q8081" s="1" t="s">
        <v>376</v>
      </c>
      <c r="R8081">
        <v>22.99</v>
      </c>
    </row>
    <row r="8082" spans="1:18" x14ac:dyDescent="0.25">
      <c r="A8082">
        <v>441870</v>
      </c>
      <c r="B8082" s="1" t="s">
        <v>20255</v>
      </c>
      <c r="C8082" s="2">
        <v>42422</v>
      </c>
      <c r="D8082">
        <v>1</v>
      </c>
      <c r="E8082" s="1" t="s">
        <v>20256</v>
      </c>
      <c r="F8082" s="1" t="s">
        <v>20256</v>
      </c>
      <c r="G8082" s="1" t="s">
        <v>84</v>
      </c>
      <c r="H8082">
        <v>0</v>
      </c>
      <c r="I8082" s="1" t="s">
        <v>1694</v>
      </c>
      <c r="J8082" s="1" t="s">
        <v>792</v>
      </c>
      <c r="K8082" s="1" t="s">
        <v>20257</v>
      </c>
      <c r="L8082">
        <v>48</v>
      </c>
      <c r="M8082">
        <v>1932</v>
      </c>
      <c r="N8082">
        <v>814</v>
      </c>
      <c r="O8082">
        <v>51</v>
      </c>
      <c r="P8082">
        <v>51</v>
      </c>
      <c r="Q8082" s="1" t="s">
        <v>110</v>
      </c>
      <c r="R8082">
        <v>1.99</v>
      </c>
    </row>
    <row r="8083" spans="1:18" x14ac:dyDescent="0.25">
      <c r="A8083">
        <v>442000</v>
      </c>
      <c r="B8083" s="1" t="s">
        <v>20258</v>
      </c>
      <c r="C8083" s="2">
        <v>42429</v>
      </c>
      <c r="D8083">
        <v>1</v>
      </c>
      <c r="E8083" s="1" t="s">
        <v>20259</v>
      </c>
      <c r="F8083" s="1" t="s">
        <v>20259</v>
      </c>
      <c r="G8083" s="1" t="s">
        <v>84</v>
      </c>
      <c r="H8083">
        <v>0</v>
      </c>
      <c r="I8083" s="1" t="s">
        <v>332</v>
      </c>
      <c r="J8083" s="1" t="s">
        <v>1205</v>
      </c>
      <c r="K8083" s="1" t="s">
        <v>2252</v>
      </c>
      <c r="L8083">
        <v>0</v>
      </c>
      <c r="M8083">
        <v>13</v>
      </c>
      <c r="N8083">
        <v>28</v>
      </c>
      <c r="O8083">
        <v>388</v>
      </c>
      <c r="P8083">
        <v>402</v>
      </c>
      <c r="Q8083" s="1" t="s">
        <v>110</v>
      </c>
      <c r="R8083">
        <v>0.79</v>
      </c>
    </row>
    <row r="8084" spans="1:18" x14ac:dyDescent="0.25">
      <c r="A8084">
        <v>442070</v>
      </c>
      <c r="B8084" s="1" t="s">
        <v>20260</v>
      </c>
      <c r="C8084" s="2">
        <v>42541</v>
      </c>
      <c r="D8084">
        <v>1</v>
      </c>
      <c r="E8084" s="1" t="s">
        <v>5490</v>
      </c>
      <c r="F8084" s="1" t="s">
        <v>5490</v>
      </c>
      <c r="G8084" s="1" t="s">
        <v>20</v>
      </c>
      <c r="H8084">
        <v>0</v>
      </c>
      <c r="I8084" s="1" t="s">
        <v>12797</v>
      </c>
      <c r="J8084" s="1" t="s">
        <v>1480</v>
      </c>
      <c r="K8084" s="1" t="s">
        <v>20261</v>
      </c>
      <c r="L8084">
        <v>10</v>
      </c>
      <c r="M8084">
        <v>289</v>
      </c>
      <c r="N8084">
        <v>37</v>
      </c>
      <c r="O8084">
        <v>331</v>
      </c>
      <c r="P8084">
        <v>331</v>
      </c>
      <c r="Q8084" s="1" t="s">
        <v>110</v>
      </c>
      <c r="R8084">
        <v>6.99</v>
      </c>
    </row>
    <row r="8085" spans="1:18" x14ac:dyDescent="0.25">
      <c r="A8085">
        <v>442080</v>
      </c>
      <c r="B8085" s="1" t="s">
        <v>20262</v>
      </c>
      <c r="C8085" s="2">
        <v>42557</v>
      </c>
      <c r="D8085">
        <v>1</v>
      </c>
      <c r="E8085" s="1" t="s">
        <v>20263</v>
      </c>
      <c r="F8085" s="1" t="s">
        <v>20264</v>
      </c>
      <c r="G8085" s="1" t="s">
        <v>84</v>
      </c>
      <c r="H8085">
        <v>0</v>
      </c>
      <c r="I8085" s="1" t="s">
        <v>20265</v>
      </c>
      <c r="J8085" s="1" t="s">
        <v>2975</v>
      </c>
      <c r="K8085" s="1" t="s">
        <v>2976</v>
      </c>
      <c r="L8085">
        <v>0</v>
      </c>
      <c r="M8085">
        <v>5306</v>
      </c>
      <c r="N8085">
        <v>2741</v>
      </c>
      <c r="O8085">
        <v>1859</v>
      </c>
      <c r="P8085">
        <v>145</v>
      </c>
      <c r="Q8085" s="1" t="s">
        <v>148</v>
      </c>
      <c r="R8085">
        <v>0</v>
      </c>
    </row>
    <row r="8086" spans="1:18" x14ac:dyDescent="0.25">
      <c r="A8086">
        <v>442120</v>
      </c>
      <c r="B8086" s="1" t="s">
        <v>20266</v>
      </c>
      <c r="C8086" s="2">
        <v>43004</v>
      </c>
      <c r="D8086">
        <v>1</v>
      </c>
      <c r="E8086" s="1" t="s">
        <v>4824</v>
      </c>
      <c r="F8086" s="1" t="s">
        <v>4824</v>
      </c>
      <c r="G8086" s="1" t="s">
        <v>84</v>
      </c>
      <c r="H8086">
        <v>0</v>
      </c>
      <c r="I8086" s="1" t="s">
        <v>4437</v>
      </c>
      <c r="J8086" s="1" t="s">
        <v>762</v>
      </c>
      <c r="K8086" s="1" t="s">
        <v>20267</v>
      </c>
      <c r="L8086">
        <v>98</v>
      </c>
      <c r="M8086">
        <v>768</v>
      </c>
      <c r="N8086">
        <v>202</v>
      </c>
      <c r="O8086">
        <v>145</v>
      </c>
      <c r="P8086">
        <v>239</v>
      </c>
      <c r="Q8086" s="1" t="s">
        <v>110</v>
      </c>
      <c r="R8086">
        <v>0</v>
      </c>
    </row>
    <row r="8087" spans="1:18" x14ac:dyDescent="0.25">
      <c r="A8087">
        <v>442140</v>
      </c>
      <c r="B8087" s="1" t="s">
        <v>20268</v>
      </c>
      <c r="C8087" s="2">
        <v>42425</v>
      </c>
      <c r="D8087">
        <v>1</v>
      </c>
      <c r="E8087" s="1" t="s">
        <v>20269</v>
      </c>
      <c r="F8087" s="1" t="s">
        <v>20269</v>
      </c>
      <c r="G8087" s="1" t="s">
        <v>69</v>
      </c>
      <c r="H8087">
        <v>0</v>
      </c>
      <c r="I8087" s="1" t="s">
        <v>20270</v>
      </c>
      <c r="J8087" s="1" t="s">
        <v>95</v>
      </c>
      <c r="K8087" s="1" t="s">
        <v>20271</v>
      </c>
      <c r="L8087">
        <v>6</v>
      </c>
      <c r="M8087">
        <v>11</v>
      </c>
      <c r="N8087">
        <v>5</v>
      </c>
      <c r="O8087">
        <v>0</v>
      </c>
      <c r="P8087">
        <v>0</v>
      </c>
      <c r="Q8087" s="1" t="s">
        <v>376</v>
      </c>
      <c r="R8087">
        <v>6.99</v>
      </c>
    </row>
    <row r="8088" spans="1:18" x14ac:dyDescent="0.25">
      <c r="A8088">
        <v>442190</v>
      </c>
      <c r="B8088" s="1" t="s">
        <v>20272</v>
      </c>
      <c r="C8088" s="2">
        <v>42598</v>
      </c>
      <c r="D8088">
        <v>1</v>
      </c>
      <c r="E8088" s="1" t="s">
        <v>20273</v>
      </c>
      <c r="F8088" s="1" t="s">
        <v>20273</v>
      </c>
      <c r="G8088" s="1" t="s">
        <v>20</v>
      </c>
      <c r="H8088">
        <v>0</v>
      </c>
      <c r="I8088" s="1" t="s">
        <v>322</v>
      </c>
      <c r="J8088" s="1" t="s">
        <v>384</v>
      </c>
      <c r="K8088" s="1" t="s">
        <v>6272</v>
      </c>
      <c r="L8088">
        <v>12</v>
      </c>
      <c r="M8088">
        <v>10</v>
      </c>
      <c r="N8088">
        <v>16</v>
      </c>
      <c r="O8088">
        <v>0</v>
      </c>
      <c r="P8088">
        <v>0</v>
      </c>
      <c r="Q8088" s="1" t="s">
        <v>376</v>
      </c>
      <c r="R8088">
        <v>3.99</v>
      </c>
    </row>
    <row r="8089" spans="1:18" x14ac:dyDescent="0.25">
      <c r="A8089">
        <v>442210</v>
      </c>
      <c r="B8089" s="1" t="s">
        <v>20274</v>
      </c>
      <c r="C8089" s="2">
        <v>42433</v>
      </c>
      <c r="D8089">
        <v>1</v>
      </c>
      <c r="E8089" s="1" t="s">
        <v>20275</v>
      </c>
      <c r="F8089" s="1" t="s">
        <v>20275</v>
      </c>
      <c r="G8089" s="1" t="s">
        <v>439</v>
      </c>
      <c r="H8089">
        <v>0</v>
      </c>
      <c r="I8089" s="1" t="s">
        <v>638</v>
      </c>
      <c r="J8089" s="1" t="s">
        <v>12097</v>
      </c>
      <c r="K8089" s="1" t="s">
        <v>6405</v>
      </c>
      <c r="L8089">
        <v>0</v>
      </c>
      <c r="M8089">
        <v>336</v>
      </c>
      <c r="N8089">
        <v>22</v>
      </c>
      <c r="O8089">
        <v>0</v>
      </c>
      <c r="P8089">
        <v>0</v>
      </c>
      <c r="Q8089" s="1" t="s">
        <v>97</v>
      </c>
      <c r="R8089">
        <v>5.99</v>
      </c>
    </row>
    <row r="8090" spans="1:18" x14ac:dyDescent="0.25">
      <c r="A8090">
        <v>442220</v>
      </c>
      <c r="B8090" s="1" t="s">
        <v>20276</v>
      </c>
      <c r="C8090" s="2">
        <v>42431</v>
      </c>
      <c r="D8090">
        <v>1</v>
      </c>
      <c r="E8090" s="1" t="s">
        <v>20277</v>
      </c>
      <c r="F8090" s="1" t="s">
        <v>20277</v>
      </c>
      <c r="G8090" s="1" t="s">
        <v>69</v>
      </c>
      <c r="H8090">
        <v>0</v>
      </c>
      <c r="I8090" s="1" t="s">
        <v>20278</v>
      </c>
      <c r="J8090" s="1" t="s">
        <v>20279</v>
      </c>
      <c r="K8090" s="1" t="s">
        <v>6405</v>
      </c>
      <c r="L8090">
        <v>0</v>
      </c>
      <c r="M8090">
        <v>43</v>
      </c>
      <c r="N8090">
        <v>38</v>
      </c>
      <c r="O8090">
        <v>0</v>
      </c>
      <c r="P8090">
        <v>0</v>
      </c>
      <c r="Q8090" s="1" t="s">
        <v>376</v>
      </c>
      <c r="R8090">
        <v>0</v>
      </c>
    </row>
    <row r="8091" spans="1:18" x14ac:dyDescent="0.25">
      <c r="A8091">
        <v>442260</v>
      </c>
      <c r="B8091" s="1" t="s">
        <v>20280</v>
      </c>
      <c r="C8091" s="2">
        <v>42425</v>
      </c>
      <c r="D8091">
        <v>1</v>
      </c>
      <c r="E8091" s="1" t="s">
        <v>20281</v>
      </c>
      <c r="F8091" s="1" t="s">
        <v>20281</v>
      </c>
      <c r="G8091" s="1" t="s">
        <v>20</v>
      </c>
      <c r="H8091">
        <v>0</v>
      </c>
      <c r="I8091" s="1" t="s">
        <v>626</v>
      </c>
      <c r="J8091" s="1" t="s">
        <v>384</v>
      </c>
      <c r="K8091" s="1" t="s">
        <v>384</v>
      </c>
      <c r="L8091">
        <v>12</v>
      </c>
      <c r="M8091">
        <v>34</v>
      </c>
      <c r="N8091">
        <v>10</v>
      </c>
      <c r="O8091">
        <v>0</v>
      </c>
      <c r="P8091">
        <v>0</v>
      </c>
      <c r="Q8091" s="1" t="s">
        <v>376</v>
      </c>
      <c r="R8091">
        <v>2.79</v>
      </c>
    </row>
    <row r="8092" spans="1:18" x14ac:dyDescent="0.25">
      <c r="A8092">
        <v>442290</v>
      </c>
      <c r="B8092" s="1" t="s">
        <v>20282</v>
      </c>
      <c r="C8092" s="2">
        <v>42422</v>
      </c>
      <c r="D8092">
        <v>1</v>
      </c>
      <c r="E8092" s="1" t="s">
        <v>20283</v>
      </c>
      <c r="F8092" s="1" t="s">
        <v>20283</v>
      </c>
      <c r="G8092" s="1" t="s">
        <v>84</v>
      </c>
      <c r="H8092">
        <v>0</v>
      </c>
      <c r="I8092" s="1" t="s">
        <v>1753</v>
      </c>
      <c r="J8092" s="1" t="s">
        <v>95</v>
      </c>
      <c r="K8092" s="1" t="s">
        <v>20284</v>
      </c>
      <c r="L8092">
        <v>8</v>
      </c>
      <c r="M8092">
        <v>81</v>
      </c>
      <c r="N8092">
        <v>67</v>
      </c>
      <c r="O8092">
        <v>0</v>
      </c>
      <c r="P8092">
        <v>0</v>
      </c>
      <c r="Q8092" s="1" t="s">
        <v>376</v>
      </c>
      <c r="R8092">
        <v>0</v>
      </c>
    </row>
    <row r="8093" spans="1:18" x14ac:dyDescent="0.25">
      <c r="A8093">
        <v>442500</v>
      </c>
      <c r="B8093" s="1" t="s">
        <v>20285</v>
      </c>
      <c r="C8093" s="2">
        <v>42425</v>
      </c>
      <c r="D8093">
        <v>1</v>
      </c>
      <c r="E8093" s="1" t="s">
        <v>20286</v>
      </c>
      <c r="F8093" s="1" t="s">
        <v>20286</v>
      </c>
      <c r="G8093" s="1" t="s">
        <v>84</v>
      </c>
      <c r="H8093">
        <v>0</v>
      </c>
      <c r="I8093" s="1" t="s">
        <v>1753</v>
      </c>
      <c r="J8093" s="1" t="s">
        <v>20287</v>
      </c>
      <c r="K8093" s="1" t="s">
        <v>480</v>
      </c>
      <c r="L8093">
        <v>25</v>
      </c>
      <c r="M8093">
        <v>436</v>
      </c>
      <c r="N8093">
        <v>117</v>
      </c>
      <c r="O8093">
        <v>383</v>
      </c>
      <c r="P8093">
        <v>383</v>
      </c>
      <c r="Q8093" s="1" t="s">
        <v>127</v>
      </c>
      <c r="R8093">
        <v>6.99</v>
      </c>
    </row>
    <row r="8094" spans="1:18" x14ac:dyDescent="0.25">
      <c r="A8094">
        <v>442660</v>
      </c>
      <c r="B8094" s="1" t="s">
        <v>20288</v>
      </c>
      <c r="C8094" s="2">
        <v>42962</v>
      </c>
      <c r="D8094">
        <v>1</v>
      </c>
      <c r="E8094" s="1" t="s">
        <v>20289</v>
      </c>
      <c r="F8094" s="1" t="s">
        <v>20289</v>
      </c>
      <c r="G8094" s="1" t="s">
        <v>84</v>
      </c>
      <c r="H8094">
        <v>0</v>
      </c>
      <c r="I8094" s="1" t="s">
        <v>42</v>
      </c>
      <c r="J8094" s="1" t="s">
        <v>20290</v>
      </c>
      <c r="K8094" s="1" t="s">
        <v>6510</v>
      </c>
      <c r="L8094">
        <v>0</v>
      </c>
      <c r="M8094">
        <v>46</v>
      </c>
      <c r="N8094">
        <v>29</v>
      </c>
      <c r="O8094">
        <v>0</v>
      </c>
      <c r="P8094">
        <v>0</v>
      </c>
      <c r="Q8094" s="1" t="s">
        <v>376</v>
      </c>
      <c r="R8094">
        <v>15.49</v>
      </c>
    </row>
    <row r="8095" spans="1:18" x14ac:dyDescent="0.25">
      <c r="A8095">
        <v>442760</v>
      </c>
      <c r="B8095" s="1" t="s">
        <v>20291</v>
      </c>
      <c r="C8095" s="2">
        <v>42576</v>
      </c>
      <c r="D8095">
        <v>1</v>
      </c>
      <c r="E8095" s="1" t="s">
        <v>20292</v>
      </c>
      <c r="F8095" s="1" t="s">
        <v>20292</v>
      </c>
      <c r="G8095" s="1" t="s">
        <v>84</v>
      </c>
      <c r="H8095">
        <v>0</v>
      </c>
      <c r="I8095" s="1" t="s">
        <v>1930</v>
      </c>
      <c r="J8095" s="1" t="s">
        <v>384</v>
      </c>
      <c r="K8095" s="1" t="s">
        <v>1665</v>
      </c>
      <c r="L8095">
        <v>17</v>
      </c>
      <c r="M8095">
        <v>1</v>
      </c>
      <c r="N8095">
        <v>3</v>
      </c>
      <c r="O8095">
        <v>0</v>
      </c>
      <c r="P8095">
        <v>0</v>
      </c>
      <c r="Q8095" s="1" t="s">
        <v>376</v>
      </c>
      <c r="R8095">
        <v>3.99</v>
      </c>
    </row>
    <row r="8096" spans="1:18" x14ac:dyDescent="0.25">
      <c r="A8096">
        <v>442770</v>
      </c>
      <c r="B8096" s="1" t="s">
        <v>20293</v>
      </c>
      <c r="C8096" s="2">
        <v>42461</v>
      </c>
      <c r="D8096">
        <v>1</v>
      </c>
      <c r="E8096" s="1" t="s">
        <v>20294</v>
      </c>
      <c r="F8096" s="1" t="s">
        <v>20294</v>
      </c>
      <c r="G8096" s="1" t="s">
        <v>69</v>
      </c>
      <c r="H8096">
        <v>0</v>
      </c>
      <c r="I8096" s="1" t="s">
        <v>322</v>
      </c>
      <c r="J8096" s="1" t="s">
        <v>1205</v>
      </c>
      <c r="K8096" s="1" t="s">
        <v>2661</v>
      </c>
      <c r="L8096">
        <v>41</v>
      </c>
      <c r="M8096">
        <v>14</v>
      </c>
      <c r="N8096">
        <v>5</v>
      </c>
      <c r="O8096">
        <v>0</v>
      </c>
      <c r="P8096">
        <v>0</v>
      </c>
      <c r="Q8096" s="1" t="s">
        <v>376</v>
      </c>
      <c r="R8096">
        <v>6.99</v>
      </c>
    </row>
    <row r="8097" spans="1:18" x14ac:dyDescent="0.25">
      <c r="A8097">
        <v>442780</v>
      </c>
      <c r="B8097" s="1" t="s">
        <v>20295</v>
      </c>
      <c r="C8097" s="2">
        <v>42864</v>
      </c>
      <c r="D8097">
        <v>1</v>
      </c>
      <c r="E8097" s="1" t="s">
        <v>20296</v>
      </c>
      <c r="F8097" s="1" t="s">
        <v>2038</v>
      </c>
      <c r="G8097" s="1" t="s">
        <v>20</v>
      </c>
      <c r="H8097">
        <v>0</v>
      </c>
      <c r="I8097" s="1" t="s">
        <v>1694</v>
      </c>
      <c r="J8097" s="1" t="s">
        <v>6701</v>
      </c>
      <c r="K8097" s="1" t="s">
        <v>20297</v>
      </c>
      <c r="L8097">
        <v>36</v>
      </c>
      <c r="M8097">
        <v>1235</v>
      </c>
      <c r="N8097">
        <v>487</v>
      </c>
      <c r="O8097">
        <v>181</v>
      </c>
      <c r="P8097">
        <v>181</v>
      </c>
      <c r="Q8097" s="1" t="s">
        <v>166</v>
      </c>
      <c r="R8097">
        <v>11.39</v>
      </c>
    </row>
    <row r="8098" spans="1:18" x14ac:dyDescent="0.25">
      <c r="A8098">
        <v>442810</v>
      </c>
      <c r="B8098" s="1" t="s">
        <v>20298</v>
      </c>
      <c r="C8098" s="2">
        <v>42529</v>
      </c>
      <c r="D8098">
        <v>1</v>
      </c>
      <c r="E8098" s="1" t="s">
        <v>20299</v>
      </c>
      <c r="F8098" s="1" t="s">
        <v>20299</v>
      </c>
      <c r="G8098" s="1" t="s">
        <v>84</v>
      </c>
      <c r="H8098">
        <v>0</v>
      </c>
      <c r="I8098" s="1" t="s">
        <v>20300</v>
      </c>
      <c r="J8098" s="1" t="s">
        <v>715</v>
      </c>
      <c r="K8098" s="1" t="s">
        <v>715</v>
      </c>
      <c r="L8098">
        <v>157</v>
      </c>
      <c r="M8098">
        <v>256</v>
      </c>
      <c r="N8098">
        <v>212</v>
      </c>
      <c r="O8098">
        <v>7</v>
      </c>
      <c r="P8098">
        <v>7</v>
      </c>
      <c r="Q8098" s="1" t="s">
        <v>110</v>
      </c>
      <c r="R8098">
        <v>0</v>
      </c>
    </row>
    <row r="8099" spans="1:18" x14ac:dyDescent="0.25">
      <c r="A8099">
        <v>442860</v>
      </c>
      <c r="B8099" s="1" t="s">
        <v>20301</v>
      </c>
      <c r="C8099" s="2">
        <v>42489</v>
      </c>
      <c r="D8099">
        <v>1</v>
      </c>
      <c r="E8099" s="1" t="s">
        <v>20302</v>
      </c>
      <c r="F8099" s="1" t="s">
        <v>20303</v>
      </c>
      <c r="G8099" s="1" t="s">
        <v>20</v>
      </c>
      <c r="H8099">
        <v>0</v>
      </c>
      <c r="I8099" s="1" t="s">
        <v>20304</v>
      </c>
      <c r="J8099" s="1" t="s">
        <v>808</v>
      </c>
      <c r="K8099" s="1" t="s">
        <v>1200</v>
      </c>
      <c r="L8099">
        <v>0</v>
      </c>
      <c r="M8099">
        <v>2</v>
      </c>
      <c r="N8099">
        <v>0</v>
      </c>
      <c r="O8099">
        <v>0</v>
      </c>
      <c r="P8099">
        <v>0</v>
      </c>
      <c r="Q8099" s="1" t="s">
        <v>376</v>
      </c>
      <c r="R8099">
        <v>3.99</v>
      </c>
    </row>
    <row r="8100" spans="1:18" x14ac:dyDescent="0.25">
      <c r="A8100">
        <v>442890</v>
      </c>
      <c r="B8100" s="1" t="s">
        <v>20305</v>
      </c>
      <c r="C8100" s="2">
        <v>42440</v>
      </c>
      <c r="D8100">
        <v>1</v>
      </c>
      <c r="E8100" s="1" t="s">
        <v>20306</v>
      </c>
      <c r="F8100" s="1" t="s">
        <v>4365</v>
      </c>
      <c r="G8100" s="1" t="s">
        <v>84</v>
      </c>
      <c r="H8100">
        <v>0</v>
      </c>
      <c r="I8100" s="1" t="s">
        <v>1753</v>
      </c>
      <c r="J8100" s="1" t="s">
        <v>4552</v>
      </c>
      <c r="K8100" s="1" t="s">
        <v>7556</v>
      </c>
      <c r="L8100">
        <v>10</v>
      </c>
      <c r="M8100">
        <v>39</v>
      </c>
      <c r="N8100">
        <v>34</v>
      </c>
      <c r="O8100">
        <v>0</v>
      </c>
      <c r="P8100">
        <v>0</v>
      </c>
      <c r="Q8100" s="1" t="s">
        <v>376</v>
      </c>
      <c r="R8100">
        <v>6.99</v>
      </c>
    </row>
    <row r="8101" spans="1:18" x14ac:dyDescent="0.25">
      <c r="A8101">
        <v>443020</v>
      </c>
      <c r="B8101" s="1" t="s">
        <v>20307</v>
      </c>
      <c r="C8101" s="2">
        <v>42446</v>
      </c>
      <c r="D8101">
        <v>1</v>
      </c>
      <c r="E8101" s="1" t="s">
        <v>20308</v>
      </c>
      <c r="F8101" s="1" t="s">
        <v>2648</v>
      </c>
      <c r="G8101" s="1" t="s">
        <v>84</v>
      </c>
      <c r="H8101">
        <v>0</v>
      </c>
      <c r="I8101" s="1" t="s">
        <v>42</v>
      </c>
      <c r="J8101" s="1" t="s">
        <v>125</v>
      </c>
      <c r="K8101" s="1" t="s">
        <v>8017</v>
      </c>
      <c r="L8101">
        <v>0</v>
      </c>
      <c r="M8101">
        <v>62</v>
      </c>
      <c r="N8101">
        <v>17</v>
      </c>
      <c r="O8101">
        <v>0</v>
      </c>
      <c r="P8101">
        <v>0</v>
      </c>
      <c r="Q8101" s="1" t="s">
        <v>376</v>
      </c>
      <c r="R8101">
        <v>22.99</v>
      </c>
    </row>
    <row r="8102" spans="1:18" x14ac:dyDescent="0.25">
      <c r="A8102">
        <v>443070</v>
      </c>
      <c r="B8102" s="1" t="s">
        <v>20309</v>
      </c>
      <c r="C8102" s="2">
        <v>42492</v>
      </c>
      <c r="D8102">
        <v>1</v>
      </c>
      <c r="E8102" s="1" t="s">
        <v>20310</v>
      </c>
      <c r="F8102" s="1" t="s">
        <v>124</v>
      </c>
      <c r="G8102" s="1" t="s">
        <v>84</v>
      </c>
      <c r="H8102">
        <v>0</v>
      </c>
      <c r="I8102" s="1" t="s">
        <v>42</v>
      </c>
      <c r="J8102" s="1" t="s">
        <v>384</v>
      </c>
      <c r="K8102" s="1" t="s">
        <v>9279</v>
      </c>
      <c r="L8102">
        <v>0</v>
      </c>
      <c r="M8102">
        <v>1</v>
      </c>
      <c r="N8102">
        <v>5</v>
      </c>
      <c r="O8102">
        <v>0</v>
      </c>
      <c r="P8102">
        <v>0</v>
      </c>
      <c r="Q8102" s="1" t="s">
        <v>376</v>
      </c>
      <c r="R8102">
        <v>6.99</v>
      </c>
    </row>
    <row r="8103" spans="1:18" x14ac:dyDescent="0.25">
      <c r="A8103">
        <v>443110</v>
      </c>
      <c r="B8103" s="1" t="s">
        <v>20311</v>
      </c>
      <c r="C8103" s="2">
        <v>43056</v>
      </c>
      <c r="D8103">
        <v>1</v>
      </c>
      <c r="E8103" s="1" t="s">
        <v>20312</v>
      </c>
      <c r="F8103" s="1" t="s">
        <v>7928</v>
      </c>
      <c r="G8103" s="1" t="s">
        <v>84</v>
      </c>
      <c r="H8103">
        <v>0</v>
      </c>
      <c r="I8103" s="1" t="s">
        <v>20313</v>
      </c>
      <c r="J8103" s="1" t="s">
        <v>20314</v>
      </c>
      <c r="K8103" s="1" t="s">
        <v>13074</v>
      </c>
      <c r="L8103">
        <v>0</v>
      </c>
      <c r="M8103">
        <v>495</v>
      </c>
      <c r="N8103">
        <v>332</v>
      </c>
      <c r="O8103">
        <v>276</v>
      </c>
      <c r="P8103">
        <v>276</v>
      </c>
      <c r="Q8103" s="1" t="s">
        <v>110</v>
      </c>
      <c r="R8103">
        <v>0</v>
      </c>
    </row>
    <row r="8104" spans="1:18" x14ac:dyDescent="0.25">
      <c r="A8104">
        <v>443250</v>
      </c>
      <c r="B8104" s="1" t="s">
        <v>20315</v>
      </c>
      <c r="C8104" s="2">
        <v>42528</v>
      </c>
      <c r="D8104">
        <v>1</v>
      </c>
      <c r="E8104" s="1" t="s">
        <v>20316</v>
      </c>
      <c r="F8104" s="1" t="s">
        <v>20316</v>
      </c>
      <c r="G8104" s="1" t="s">
        <v>20</v>
      </c>
      <c r="H8104">
        <v>0</v>
      </c>
      <c r="I8104" s="1" t="s">
        <v>1654</v>
      </c>
      <c r="J8104" s="1" t="s">
        <v>384</v>
      </c>
      <c r="K8104" s="1" t="s">
        <v>1665</v>
      </c>
      <c r="L8104">
        <v>17</v>
      </c>
      <c r="M8104">
        <v>33</v>
      </c>
      <c r="N8104">
        <v>5</v>
      </c>
      <c r="O8104">
        <v>0</v>
      </c>
      <c r="P8104">
        <v>0</v>
      </c>
      <c r="Q8104" s="1" t="s">
        <v>376</v>
      </c>
      <c r="R8104">
        <v>0</v>
      </c>
    </row>
    <row r="8105" spans="1:18" x14ac:dyDescent="0.25">
      <c r="A8105">
        <v>443260</v>
      </c>
      <c r="B8105" s="1" t="s">
        <v>20317</v>
      </c>
      <c r="C8105" s="2">
        <v>42601</v>
      </c>
      <c r="D8105">
        <v>1</v>
      </c>
      <c r="E8105" s="1" t="s">
        <v>8176</v>
      </c>
      <c r="F8105" s="1" t="s">
        <v>8176</v>
      </c>
      <c r="G8105" s="1" t="s">
        <v>20</v>
      </c>
      <c r="H8105">
        <v>0</v>
      </c>
      <c r="I8105" s="1" t="s">
        <v>3223</v>
      </c>
      <c r="J8105" s="1" t="s">
        <v>3980</v>
      </c>
      <c r="K8105" s="1" t="s">
        <v>10577</v>
      </c>
      <c r="L8105">
        <v>15</v>
      </c>
      <c r="M8105">
        <v>38</v>
      </c>
      <c r="N8105">
        <v>23</v>
      </c>
      <c r="O8105">
        <v>0</v>
      </c>
      <c r="P8105">
        <v>0</v>
      </c>
      <c r="Q8105" s="1" t="s">
        <v>376</v>
      </c>
      <c r="R8105">
        <v>10.99</v>
      </c>
    </row>
    <row r="8106" spans="1:18" x14ac:dyDescent="0.25">
      <c r="A8106">
        <v>443330</v>
      </c>
      <c r="B8106" s="1" t="s">
        <v>20318</v>
      </c>
      <c r="C8106" s="2">
        <v>42496</v>
      </c>
      <c r="D8106">
        <v>1</v>
      </c>
      <c r="E8106" s="1" t="s">
        <v>10025</v>
      </c>
      <c r="F8106" s="1" t="s">
        <v>10026</v>
      </c>
      <c r="G8106" s="1" t="s">
        <v>84</v>
      </c>
      <c r="H8106">
        <v>16</v>
      </c>
      <c r="I8106" s="1" t="s">
        <v>570</v>
      </c>
      <c r="J8106" s="1" t="s">
        <v>448</v>
      </c>
      <c r="K8106" s="1" t="s">
        <v>20102</v>
      </c>
      <c r="L8106">
        <v>0</v>
      </c>
      <c r="M8106">
        <v>69</v>
      </c>
      <c r="N8106">
        <v>23</v>
      </c>
      <c r="O8106">
        <v>0</v>
      </c>
      <c r="P8106">
        <v>0</v>
      </c>
      <c r="Q8106" s="1" t="s">
        <v>376</v>
      </c>
      <c r="R8106">
        <v>9.99</v>
      </c>
    </row>
    <row r="8107" spans="1:18" x14ac:dyDescent="0.25">
      <c r="A8107">
        <v>443360</v>
      </c>
      <c r="B8107" s="1" t="s">
        <v>20319</v>
      </c>
      <c r="C8107" s="2">
        <v>42657</v>
      </c>
      <c r="D8107">
        <v>1</v>
      </c>
      <c r="E8107" s="1" t="s">
        <v>18326</v>
      </c>
      <c r="F8107" s="1" t="s">
        <v>800</v>
      </c>
      <c r="G8107" s="1" t="s">
        <v>20</v>
      </c>
      <c r="H8107">
        <v>0</v>
      </c>
      <c r="I8107" s="1" t="s">
        <v>1166</v>
      </c>
      <c r="J8107" s="1" t="s">
        <v>448</v>
      </c>
      <c r="K8107" s="1" t="s">
        <v>20320</v>
      </c>
      <c r="L8107">
        <v>32</v>
      </c>
      <c r="M8107">
        <v>133</v>
      </c>
      <c r="N8107">
        <v>17</v>
      </c>
      <c r="O8107">
        <v>0</v>
      </c>
      <c r="P8107">
        <v>0</v>
      </c>
      <c r="Q8107" s="1" t="s">
        <v>376</v>
      </c>
      <c r="R8107">
        <v>3.99</v>
      </c>
    </row>
    <row r="8108" spans="1:18" x14ac:dyDescent="0.25">
      <c r="A8108">
        <v>443370</v>
      </c>
      <c r="B8108" s="1" t="s">
        <v>20321</v>
      </c>
      <c r="C8108" s="2">
        <v>42439</v>
      </c>
      <c r="D8108">
        <v>1</v>
      </c>
      <c r="E8108" s="1" t="s">
        <v>20322</v>
      </c>
      <c r="F8108" s="1" t="s">
        <v>800</v>
      </c>
      <c r="G8108" s="1" t="s">
        <v>84</v>
      </c>
      <c r="H8108">
        <v>0</v>
      </c>
      <c r="I8108" s="1" t="s">
        <v>42</v>
      </c>
      <c r="J8108" s="1" t="s">
        <v>297</v>
      </c>
      <c r="K8108" s="1" t="s">
        <v>1033</v>
      </c>
      <c r="L8108">
        <v>0</v>
      </c>
      <c r="M8108">
        <v>58</v>
      </c>
      <c r="N8108">
        <v>24</v>
      </c>
      <c r="O8108">
        <v>0</v>
      </c>
      <c r="P8108">
        <v>0</v>
      </c>
      <c r="Q8108" s="1" t="s">
        <v>376</v>
      </c>
      <c r="R8108">
        <v>4.99</v>
      </c>
    </row>
    <row r="8109" spans="1:18" x14ac:dyDescent="0.25">
      <c r="A8109">
        <v>443380</v>
      </c>
      <c r="B8109" s="1" t="s">
        <v>20323</v>
      </c>
      <c r="C8109" s="2">
        <v>42460</v>
      </c>
      <c r="D8109">
        <v>1</v>
      </c>
      <c r="E8109" s="1" t="s">
        <v>20324</v>
      </c>
      <c r="F8109" s="1" t="s">
        <v>5385</v>
      </c>
      <c r="G8109" s="1" t="s">
        <v>84</v>
      </c>
      <c r="H8109">
        <v>0</v>
      </c>
      <c r="I8109" s="1" t="s">
        <v>578</v>
      </c>
      <c r="J8109" s="1" t="s">
        <v>448</v>
      </c>
      <c r="K8109" s="1" t="s">
        <v>20325</v>
      </c>
      <c r="L8109">
        <v>0</v>
      </c>
      <c r="M8109">
        <v>50</v>
      </c>
      <c r="N8109">
        <v>6</v>
      </c>
      <c r="O8109">
        <v>0</v>
      </c>
      <c r="P8109">
        <v>0</v>
      </c>
      <c r="Q8109" s="1" t="s">
        <v>376</v>
      </c>
      <c r="R8109">
        <v>26.99</v>
      </c>
    </row>
    <row r="8110" spans="1:18" x14ac:dyDescent="0.25">
      <c r="A8110">
        <v>443420</v>
      </c>
      <c r="B8110" s="1" t="s">
        <v>20326</v>
      </c>
      <c r="C8110" s="2">
        <v>42522</v>
      </c>
      <c r="D8110">
        <v>1</v>
      </c>
      <c r="E8110" s="1" t="s">
        <v>20327</v>
      </c>
      <c r="F8110" s="1" t="s">
        <v>20327</v>
      </c>
      <c r="G8110" s="1" t="s">
        <v>84</v>
      </c>
      <c r="H8110">
        <v>0</v>
      </c>
      <c r="I8110" s="1" t="s">
        <v>655</v>
      </c>
      <c r="J8110" s="1" t="s">
        <v>238</v>
      </c>
      <c r="K8110" s="1" t="s">
        <v>1228</v>
      </c>
      <c r="L8110">
        <v>16</v>
      </c>
      <c r="M8110">
        <v>160</v>
      </c>
      <c r="N8110">
        <v>28</v>
      </c>
      <c r="O8110">
        <v>0</v>
      </c>
      <c r="P8110">
        <v>0</v>
      </c>
      <c r="Q8110" s="1" t="s">
        <v>97</v>
      </c>
      <c r="R8110">
        <v>2.09</v>
      </c>
    </row>
    <row r="8111" spans="1:18" x14ac:dyDescent="0.25">
      <c r="A8111">
        <v>443450</v>
      </c>
      <c r="B8111" s="1" t="s">
        <v>20328</v>
      </c>
      <c r="C8111" s="2">
        <v>42509</v>
      </c>
      <c r="D8111">
        <v>1</v>
      </c>
      <c r="E8111" s="1" t="s">
        <v>20329</v>
      </c>
      <c r="F8111" s="1" t="s">
        <v>20329</v>
      </c>
      <c r="G8111" s="1" t="s">
        <v>20</v>
      </c>
      <c r="H8111">
        <v>0</v>
      </c>
      <c r="I8111" s="1" t="s">
        <v>20330</v>
      </c>
      <c r="J8111" s="1" t="s">
        <v>384</v>
      </c>
      <c r="K8111" s="1" t="s">
        <v>3844</v>
      </c>
      <c r="L8111">
        <v>44</v>
      </c>
      <c r="M8111">
        <v>53</v>
      </c>
      <c r="N8111">
        <v>14</v>
      </c>
      <c r="O8111">
        <v>0</v>
      </c>
      <c r="P8111">
        <v>0</v>
      </c>
      <c r="Q8111" s="1" t="s">
        <v>376</v>
      </c>
      <c r="R8111">
        <v>10.99</v>
      </c>
    </row>
    <row r="8112" spans="1:18" x14ac:dyDescent="0.25">
      <c r="A8112">
        <v>443460</v>
      </c>
      <c r="B8112" s="1" t="s">
        <v>20331</v>
      </c>
      <c r="C8112" s="2">
        <v>42431</v>
      </c>
      <c r="D8112">
        <v>1</v>
      </c>
      <c r="E8112" s="1" t="s">
        <v>20332</v>
      </c>
      <c r="F8112" s="1" t="s">
        <v>4365</v>
      </c>
      <c r="G8112" s="1" t="s">
        <v>20</v>
      </c>
      <c r="H8112">
        <v>0</v>
      </c>
      <c r="I8112" s="1" t="s">
        <v>1166</v>
      </c>
      <c r="J8112" s="1" t="s">
        <v>2585</v>
      </c>
      <c r="K8112" s="1" t="s">
        <v>2448</v>
      </c>
      <c r="L8112">
        <v>29</v>
      </c>
      <c r="M8112">
        <v>48</v>
      </c>
      <c r="N8112">
        <v>8</v>
      </c>
      <c r="O8112">
        <v>162</v>
      </c>
      <c r="P8112">
        <v>162</v>
      </c>
      <c r="Q8112" s="1" t="s">
        <v>376</v>
      </c>
      <c r="R8112">
        <v>2.89</v>
      </c>
    </row>
    <row r="8113" spans="1:18" x14ac:dyDescent="0.25">
      <c r="A8113">
        <v>443530</v>
      </c>
      <c r="B8113" s="1" t="s">
        <v>20333</v>
      </c>
      <c r="C8113" s="2">
        <v>42426</v>
      </c>
      <c r="D8113">
        <v>1</v>
      </c>
      <c r="E8113" s="1" t="s">
        <v>20334</v>
      </c>
      <c r="F8113" s="1" t="s">
        <v>20334</v>
      </c>
      <c r="G8113" s="1" t="s">
        <v>439</v>
      </c>
      <c r="H8113">
        <v>0</v>
      </c>
      <c r="I8113" s="1" t="s">
        <v>638</v>
      </c>
      <c r="J8113" s="1" t="s">
        <v>2599</v>
      </c>
      <c r="K8113" s="1" t="s">
        <v>2446</v>
      </c>
      <c r="L8113">
        <v>0</v>
      </c>
      <c r="M8113">
        <v>21</v>
      </c>
      <c r="N8113">
        <v>58</v>
      </c>
      <c r="O8113">
        <v>0</v>
      </c>
      <c r="P8113">
        <v>0</v>
      </c>
      <c r="Q8113" s="1" t="s">
        <v>97</v>
      </c>
      <c r="R8113">
        <v>2.79</v>
      </c>
    </row>
    <row r="8114" spans="1:18" x14ac:dyDescent="0.25">
      <c r="A8114">
        <v>443570</v>
      </c>
      <c r="B8114" s="1" t="s">
        <v>20335</v>
      </c>
      <c r="C8114" s="2">
        <v>42572</v>
      </c>
      <c r="D8114">
        <v>1</v>
      </c>
      <c r="E8114" s="1" t="s">
        <v>20336</v>
      </c>
      <c r="F8114" s="1" t="s">
        <v>20337</v>
      </c>
      <c r="G8114" s="1" t="s">
        <v>69</v>
      </c>
      <c r="H8114">
        <v>0</v>
      </c>
      <c r="I8114" s="1" t="s">
        <v>1166</v>
      </c>
      <c r="J8114" s="1" t="s">
        <v>1783</v>
      </c>
      <c r="K8114" s="1" t="s">
        <v>6167</v>
      </c>
      <c r="L8114">
        <v>11</v>
      </c>
      <c r="M8114">
        <v>33</v>
      </c>
      <c r="N8114">
        <v>39</v>
      </c>
      <c r="O8114">
        <v>217</v>
      </c>
      <c r="P8114">
        <v>217</v>
      </c>
      <c r="Q8114" s="1" t="s">
        <v>97</v>
      </c>
      <c r="R8114">
        <v>4.99</v>
      </c>
    </row>
    <row r="8115" spans="1:18" x14ac:dyDescent="0.25">
      <c r="A8115">
        <v>443580</v>
      </c>
      <c r="B8115" s="1" t="s">
        <v>20338</v>
      </c>
      <c r="C8115" s="2">
        <v>42467</v>
      </c>
      <c r="D8115">
        <v>1</v>
      </c>
      <c r="E8115" s="1" t="s">
        <v>20339</v>
      </c>
      <c r="F8115" s="1" t="s">
        <v>20339</v>
      </c>
      <c r="G8115" s="1" t="s">
        <v>84</v>
      </c>
      <c r="H8115">
        <v>0</v>
      </c>
      <c r="I8115" s="1" t="s">
        <v>322</v>
      </c>
      <c r="J8115" s="1" t="s">
        <v>5274</v>
      </c>
      <c r="K8115" s="1" t="s">
        <v>5725</v>
      </c>
      <c r="L8115">
        <v>5</v>
      </c>
      <c r="M8115">
        <v>1513</v>
      </c>
      <c r="N8115">
        <v>546</v>
      </c>
      <c r="O8115">
        <v>20</v>
      </c>
      <c r="P8115">
        <v>20</v>
      </c>
      <c r="Q8115" s="1" t="s">
        <v>166</v>
      </c>
      <c r="R8115">
        <v>0</v>
      </c>
    </row>
    <row r="8116" spans="1:18" x14ac:dyDescent="0.25">
      <c r="A8116">
        <v>443650</v>
      </c>
      <c r="B8116" s="1" t="s">
        <v>20340</v>
      </c>
      <c r="C8116" s="2">
        <v>42487</v>
      </c>
      <c r="D8116">
        <v>1</v>
      </c>
      <c r="E8116" s="1" t="s">
        <v>20341</v>
      </c>
      <c r="F8116" s="1" t="s">
        <v>20341</v>
      </c>
      <c r="G8116" s="1" t="s">
        <v>20</v>
      </c>
      <c r="H8116">
        <v>0</v>
      </c>
      <c r="I8116" s="1" t="s">
        <v>1166</v>
      </c>
      <c r="J8116" s="1" t="s">
        <v>1205</v>
      </c>
      <c r="K8116" s="1" t="s">
        <v>2430</v>
      </c>
      <c r="L8116">
        <v>12</v>
      </c>
      <c r="M8116">
        <v>47</v>
      </c>
      <c r="N8116">
        <v>7</v>
      </c>
      <c r="O8116">
        <v>0</v>
      </c>
      <c r="P8116">
        <v>0</v>
      </c>
      <c r="Q8116" s="1" t="s">
        <v>376</v>
      </c>
      <c r="R8116">
        <v>6.99</v>
      </c>
    </row>
    <row r="8117" spans="1:18" x14ac:dyDescent="0.25">
      <c r="A8117">
        <v>443680</v>
      </c>
      <c r="B8117" s="1" t="s">
        <v>20342</v>
      </c>
      <c r="C8117" s="2">
        <v>42482</v>
      </c>
      <c r="D8117">
        <v>1</v>
      </c>
      <c r="E8117" s="1" t="s">
        <v>20343</v>
      </c>
      <c r="F8117" s="1" t="s">
        <v>20343</v>
      </c>
      <c r="G8117" s="1" t="s">
        <v>84</v>
      </c>
      <c r="H8117">
        <v>0</v>
      </c>
      <c r="I8117" s="1" t="s">
        <v>332</v>
      </c>
      <c r="J8117" s="1" t="s">
        <v>6556</v>
      </c>
      <c r="K8117" s="1" t="s">
        <v>1200</v>
      </c>
      <c r="L8117">
        <v>0</v>
      </c>
      <c r="M8117">
        <v>19</v>
      </c>
      <c r="N8117">
        <v>10</v>
      </c>
      <c r="O8117">
        <v>263</v>
      </c>
      <c r="P8117">
        <v>274</v>
      </c>
      <c r="Q8117" s="1" t="s">
        <v>97</v>
      </c>
      <c r="R8117">
        <v>0.79</v>
      </c>
    </row>
    <row r="8118" spans="1:18" x14ac:dyDescent="0.25">
      <c r="A8118">
        <v>443700</v>
      </c>
      <c r="B8118" s="1" t="s">
        <v>20344</v>
      </c>
      <c r="C8118" s="2">
        <v>42459</v>
      </c>
      <c r="D8118">
        <v>1</v>
      </c>
      <c r="E8118" s="1" t="s">
        <v>20345</v>
      </c>
      <c r="F8118" s="1" t="s">
        <v>20345</v>
      </c>
      <c r="G8118" s="1" t="s">
        <v>69</v>
      </c>
      <c r="H8118">
        <v>0</v>
      </c>
      <c r="I8118" s="1" t="s">
        <v>42</v>
      </c>
      <c r="J8118" s="1" t="s">
        <v>6929</v>
      </c>
      <c r="K8118" s="1" t="s">
        <v>12132</v>
      </c>
      <c r="L8118">
        <v>0</v>
      </c>
      <c r="M8118">
        <v>16</v>
      </c>
      <c r="N8118">
        <v>4</v>
      </c>
      <c r="O8118">
        <v>0</v>
      </c>
      <c r="P8118">
        <v>0</v>
      </c>
      <c r="Q8118" s="1" t="s">
        <v>376</v>
      </c>
      <c r="R8118">
        <v>9.99</v>
      </c>
    </row>
    <row r="8119" spans="1:18" x14ac:dyDescent="0.25">
      <c r="A8119">
        <v>443800</v>
      </c>
      <c r="B8119" s="1" t="s">
        <v>20346</v>
      </c>
      <c r="C8119" s="2">
        <v>42465</v>
      </c>
      <c r="D8119">
        <v>1</v>
      </c>
      <c r="E8119" s="1" t="s">
        <v>20347</v>
      </c>
      <c r="F8119" s="1" t="s">
        <v>20347</v>
      </c>
      <c r="G8119" s="1" t="s">
        <v>84</v>
      </c>
      <c r="H8119">
        <v>0</v>
      </c>
      <c r="I8119" s="1" t="s">
        <v>20348</v>
      </c>
      <c r="J8119" s="1" t="s">
        <v>384</v>
      </c>
      <c r="K8119" s="1" t="s">
        <v>11106</v>
      </c>
      <c r="L8119">
        <v>0</v>
      </c>
      <c r="M8119">
        <v>34</v>
      </c>
      <c r="N8119">
        <v>17</v>
      </c>
      <c r="O8119">
        <v>0</v>
      </c>
      <c r="P8119">
        <v>0</v>
      </c>
      <c r="Q8119" s="1" t="s">
        <v>376</v>
      </c>
      <c r="R8119">
        <v>6.99</v>
      </c>
    </row>
    <row r="8120" spans="1:18" x14ac:dyDescent="0.25">
      <c r="A8120">
        <v>443810</v>
      </c>
      <c r="B8120" s="1" t="s">
        <v>20349</v>
      </c>
      <c r="C8120" s="2">
        <v>42584</v>
      </c>
      <c r="D8120">
        <v>1</v>
      </c>
      <c r="E8120" s="1" t="s">
        <v>20350</v>
      </c>
      <c r="F8120" s="1" t="s">
        <v>232</v>
      </c>
      <c r="G8120" s="1" t="s">
        <v>20</v>
      </c>
      <c r="H8120">
        <v>0</v>
      </c>
      <c r="I8120" s="1" t="s">
        <v>655</v>
      </c>
      <c r="J8120" s="1" t="s">
        <v>20351</v>
      </c>
      <c r="K8120" s="1" t="s">
        <v>20352</v>
      </c>
      <c r="L8120">
        <v>10</v>
      </c>
      <c r="M8120">
        <v>5315</v>
      </c>
      <c r="N8120">
        <v>1096</v>
      </c>
      <c r="O8120">
        <v>198</v>
      </c>
      <c r="P8120">
        <v>311</v>
      </c>
      <c r="Q8120" s="1" t="s">
        <v>102</v>
      </c>
      <c r="R8120">
        <v>13.99</v>
      </c>
    </row>
    <row r="8121" spans="1:18" x14ac:dyDescent="0.25">
      <c r="A8121">
        <v>443830</v>
      </c>
      <c r="B8121" s="1" t="s">
        <v>20353</v>
      </c>
      <c r="C8121" s="2">
        <v>42412</v>
      </c>
      <c r="D8121">
        <v>1</v>
      </c>
      <c r="E8121" s="1" t="s">
        <v>8512</v>
      </c>
      <c r="F8121" s="1" t="s">
        <v>8512</v>
      </c>
      <c r="G8121" s="1" t="s">
        <v>20</v>
      </c>
      <c r="H8121">
        <v>0</v>
      </c>
      <c r="I8121" s="1" t="s">
        <v>8276</v>
      </c>
      <c r="J8121" s="1" t="s">
        <v>1298</v>
      </c>
      <c r="K8121" s="1" t="s">
        <v>12040</v>
      </c>
      <c r="L8121">
        <v>32</v>
      </c>
      <c r="M8121">
        <v>11</v>
      </c>
      <c r="N8121">
        <v>9</v>
      </c>
      <c r="O8121">
        <v>0</v>
      </c>
      <c r="P8121">
        <v>0</v>
      </c>
      <c r="Q8121" s="1" t="s">
        <v>376</v>
      </c>
      <c r="R8121">
        <v>2.09</v>
      </c>
    </row>
    <row r="8122" spans="1:18" x14ac:dyDescent="0.25">
      <c r="A8122">
        <v>443850</v>
      </c>
      <c r="B8122" s="1" t="s">
        <v>20354</v>
      </c>
      <c r="C8122" s="2">
        <v>42425</v>
      </c>
      <c r="D8122">
        <v>1</v>
      </c>
      <c r="E8122" s="1" t="s">
        <v>20355</v>
      </c>
      <c r="F8122" s="1" t="s">
        <v>20355</v>
      </c>
      <c r="G8122" s="1" t="s">
        <v>84</v>
      </c>
      <c r="H8122">
        <v>0</v>
      </c>
      <c r="I8122" s="1" t="s">
        <v>2954</v>
      </c>
      <c r="J8122" s="1" t="s">
        <v>384</v>
      </c>
      <c r="K8122" s="1" t="s">
        <v>9806</v>
      </c>
      <c r="L8122">
        <v>27</v>
      </c>
      <c r="M8122">
        <v>17</v>
      </c>
      <c r="N8122">
        <v>25</v>
      </c>
      <c r="O8122">
        <v>0</v>
      </c>
      <c r="P8122">
        <v>0</v>
      </c>
      <c r="Q8122" s="1" t="s">
        <v>376</v>
      </c>
      <c r="R8122">
        <v>3.99</v>
      </c>
    </row>
    <row r="8123" spans="1:18" x14ac:dyDescent="0.25">
      <c r="A8123">
        <v>443860</v>
      </c>
      <c r="B8123" s="1" t="s">
        <v>20356</v>
      </c>
      <c r="C8123" s="2">
        <v>42577</v>
      </c>
      <c r="D8123">
        <v>1</v>
      </c>
      <c r="E8123" s="1" t="s">
        <v>5740</v>
      </c>
      <c r="F8123" s="1" t="s">
        <v>5740</v>
      </c>
      <c r="G8123" s="1" t="s">
        <v>84</v>
      </c>
      <c r="H8123">
        <v>0</v>
      </c>
      <c r="I8123" s="1" t="s">
        <v>8073</v>
      </c>
      <c r="J8123" s="1" t="s">
        <v>266</v>
      </c>
      <c r="K8123" s="1" t="s">
        <v>17263</v>
      </c>
      <c r="L8123">
        <v>24</v>
      </c>
      <c r="M8123">
        <v>152</v>
      </c>
      <c r="N8123">
        <v>21</v>
      </c>
      <c r="O8123">
        <v>0</v>
      </c>
      <c r="P8123">
        <v>0</v>
      </c>
      <c r="Q8123" s="1" t="s">
        <v>97</v>
      </c>
      <c r="R8123">
        <v>6.99</v>
      </c>
    </row>
    <row r="8124" spans="1:18" x14ac:dyDescent="0.25">
      <c r="A8124">
        <v>443880</v>
      </c>
      <c r="B8124" s="1" t="s">
        <v>20357</v>
      </c>
      <c r="C8124" s="2">
        <v>42801</v>
      </c>
      <c r="D8124">
        <v>1</v>
      </c>
      <c r="E8124" s="1" t="s">
        <v>20358</v>
      </c>
      <c r="F8124" s="1" t="s">
        <v>20358</v>
      </c>
      <c r="G8124" s="1" t="s">
        <v>84</v>
      </c>
      <c r="H8124">
        <v>0</v>
      </c>
      <c r="I8124" s="1" t="s">
        <v>1006</v>
      </c>
      <c r="J8124" s="1" t="s">
        <v>2638</v>
      </c>
      <c r="K8124" s="1" t="s">
        <v>6264</v>
      </c>
      <c r="L8124">
        <v>22</v>
      </c>
      <c r="M8124">
        <v>110</v>
      </c>
      <c r="N8124">
        <v>48</v>
      </c>
      <c r="O8124">
        <v>11</v>
      </c>
      <c r="P8124">
        <v>18</v>
      </c>
      <c r="Q8124" s="1" t="s">
        <v>127</v>
      </c>
      <c r="R8124">
        <v>10.99</v>
      </c>
    </row>
    <row r="8125" spans="1:18" x14ac:dyDescent="0.25">
      <c r="A8125">
        <v>443890</v>
      </c>
      <c r="B8125" s="1" t="s">
        <v>20359</v>
      </c>
      <c r="C8125" s="2">
        <v>42811</v>
      </c>
      <c r="D8125">
        <v>1</v>
      </c>
      <c r="E8125" s="1" t="s">
        <v>20360</v>
      </c>
      <c r="F8125" s="1" t="s">
        <v>20360</v>
      </c>
      <c r="G8125" s="1" t="s">
        <v>84</v>
      </c>
      <c r="H8125">
        <v>0</v>
      </c>
      <c r="I8125" s="1" t="s">
        <v>570</v>
      </c>
      <c r="J8125" s="1" t="s">
        <v>6192</v>
      </c>
      <c r="K8125" s="1" t="s">
        <v>10679</v>
      </c>
      <c r="L8125">
        <v>0</v>
      </c>
      <c r="M8125">
        <v>46</v>
      </c>
      <c r="N8125">
        <v>7</v>
      </c>
      <c r="O8125">
        <v>0</v>
      </c>
      <c r="P8125">
        <v>0</v>
      </c>
      <c r="Q8125" s="1" t="s">
        <v>376</v>
      </c>
      <c r="R8125">
        <v>6.99</v>
      </c>
    </row>
    <row r="8126" spans="1:18" x14ac:dyDescent="0.25">
      <c r="A8126">
        <v>443940</v>
      </c>
      <c r="B8126" s="1" t="s">
        <v>20361</v>
      </c>
      <c r="C8126" s="2">
        <v>42443</v>
      </c>
      <c r="D8126">
        <v>1</v>
      </c>
      <c r="E8126" s="1" t="s">
        <v>20362</v>
      </c>
      <c r="F8126" s="1" t="s">
        <v>20363</v>
      </c>
      <c r="G8126" s="1" t="s">
        <v>84</v>
      </c>
      <c r="H8126">
        <v>0</v>
      </c>
      <c r="I8126" s="1" t="s">
        <v>332</v>
      </c>
      <c r="J8126" s="1" t="s">
        <v>1783</v>
      </c>
      <c r="K8126" s="1" t="s">
        <v>2916</v>
      </c>
      <c r="L8126">
        <v>0</v>
      </c>
      <c r="M8126">
        <v>186</v>
      </c>
      <c r="N8126">
        <v>429</v>
      </c>
      <c r="O8126">
        <v>326</v>
      </c>
      <c r="P8126">
        <v>376</v>
      </c>
      <c r="Q8126" s="1" t="s">
        <v>166</v>
      </c>
      <c r="R8126">
        <v>2.79</v>
      </c>
    </row>
    <row r="8127" spans="1:18" x14ac:dyDescent="0.25">
      <c r="A8127">
        <v>443970</v>
      </c>
      <c r="B8127" s="1" t="s">
        <v>20364</v>
      </c>
      <c r="C8127" s="2">
        <v>42468</v>
      </c>
      <c r="D8127">
        <v>1</v>
      </c>
      <c r="E8127" s="1" t="s">
        <v>20365</v>
      </c>
      <c r="F8127" s="1" t="s">
        <v>20365</v>
      </c>
      <c r="G8127" s="1" t="s">
        <v>84</v>
      </c>
      <c r="H8127">
        <v>0</v>
      </c>
      <c r="I8127" s="1" t="s">
        <v>14453</v>
      </c>
      <c r="J8127" s="1" t="s">
        <v>6397</v>
      </c>
      <c r="K8127" s="1" t="s">
        <v>20366</v>
      </c>
      <c r="L8127">
        <v>0</v>
      </c>
      <c r="M8127">
        <v>115</v>
      </c>
      <c r="N8127">
        <v>47</v>
      </c>
      <c r="O8127">
        <v>0</v>
      </c>
      <c r="P8127">
        <v>0</v>
      </c>
      <c r="Q8127" s="1" t="s">
        <v>376</v>
      </c>
      <c r="R8127">
        <v>14.99</v>
      </c>
    </row>
    <row r="8128" spans="1:18" x14ac:dyDescent="0.25">
      <c r="A8128">
        <v>443980</v>
      </c>
      <c r="B8128" s="1" t="s">
        <v>20367</v>
      </c>
      <c r="C8128" s="2">
        <v>42417</v>
      </c>
      <c r="D8128">
        <v>1</v>
      </c>
      <c r="E8128" s="1" t="s">
        <v>18730</v>
      </c>
      <c r="F8128" s="1" t="s">
        <v>18730</v>
      </c>
      <c r="G8128" s="1" t="s">
        <v>20</v>
      </c>
      <c r="H8128">
        <v>18</v>
      </c>
      <c r="I8128" s="1" t="s">
        <v>332</v>
      </c>
      <c r="J8128" s="1" t="s">
        <v>4339</v>
      </c>
      <c r="K8128" s="1" t="s">
        <v>17439</v>
      </c>
      <c r="L8128">
        <v>0</v>
      </c>
      <c r="M8128">
        <v>31</v>
      </c>
      <c r="N8128">
        <v>15</v>
      </c>
      <c r="O8128">
        <v>0</v>
      </c>
      <c r="P8128">
        <v>0</v>
      </c>
      <c r="Q8128" s="1" t="s">
        <v>376</v>
      </c>
      <c r="R8128">
        <v>5.99</v>
      </c>
    </row>
    <row r="8129" spans="1:18" x14ac:dyDescent="0.25">
      <c r="A8129">
        <v>444000</v>
      </c>
      <c r="B8129" s="1" t="s">
        <v>20368</v>
      </c>
      <c r="C8129" s="2">
        <v>42422</v>
      </c>
      <c r="D8129">
        <v>1</v>
      </c>
      <c r="E8129" s="1" t="s">
        <v>20369</v>
      </c>
      <c r="F8129" s="1" t="s">
        <v>20369</v>
      </c>
      <c r="G8129" s="1" t="s">
        <v>20</v>
      </c>
      <c r="H8129">
        <v>0</v>
      </c>
      <c r="I8129" s="1" t="s">
        <v>1189</v>
      </c>
      <c r="J8129" s="1" t="s">
        <v>4949</v>
      </c>
      <c r="K8129" s="1" t="s">
        <v>14662</v>
      </c>
      <c r="L8129">
        <v>20</v>
      </c>
      <c r="M8129">
        <v>106</v>
      </c>
      <c r="N8129">
        <v>18</v>
      </c>
      <c r="O8129">
        <v>0</v>
      </c>
      <c r="P8129">
        <v>0</v>
      </c>
      <c r="Q8129" s="1" t="s">
        <v>376</v>
      </c>
      <c r="R8129">
        <v>6.39</v>
      </c>
    </row>
    <row r="8130" spans="1:18" x14ac:dyDescent="0.25">
      <c r="A8130">
        <v>444020</v>
      </c>
      <c r="B8130" s="1" t="s">
        <v>20370</v>
      </c>
      <c r="C8130" s="2">
        <v>42522</v>
      </c>
      <c r="D8130">
        <v>1</v>
      </c>
      <c r="E8130" s="1" t="s">
        <v>20371</v>
      </c>
      <c r="F8130" s="1" t="s">
        <v>20371</v>
      </c>
      <c r="G8130" s="1" t="s">
        <v>20</v>
      </c>
      <c r="H8130">
        <v>0</v>
      </c>
      <c r="I8130" s="1" t="s">
        <v>2954</v>
      </c>
      <c r="J8130" s="1" t="s">
        <v>113</v>
      </c>
      <c r="K8130" s="1" t="s">
        <v>12561</v>
      </c>
      <c r="L8130">
        <v>44</v>
      </c>
      <c r="M8130">
        <v>3</v>
      </c>
      <c r="N8130">
        <v>3</v>
      </c>
      <c r="O8130">
        <v>0</v>
      </c>
      <c r="P8130">
        <v>0</v>
      </c>
      <c r="Q8130" s="1" t="s">
        <v>376</v>
      </c>
      <c r="R8130">
        <v>3.99</v>
      </c>
    </row>
    <row r="8131" spans="1:18" x14ac:dyDescent="0.25">
      <c r="A8131">
        <v>444090</v>
      </c>
      <c r="B8131" s="1" t="s">
        <v>20372</v>
      </c>
      <c r="C8131" s="2">
        <v>43228</v>
      </c>
      <c r="D8131">
        <v>1</v>
      </c>
      <c r="E8131" s="1" t="s">
        <v>20373</v>
      </c>
      <c r="F8131" s="1" t="s">
        <v>1079</v>
      </c>
      <c r="G8131" s="1" t="s">
        <v>84</v>
      </c>
      <c r="H8131">
        <v>0</v>
      </c>
      <c r="I8131" s="1" t="s">
        <v>20374</v>
      </c>
      <c r="J8131" s="1" t="s">
        <v>65</v>
      </c>
      <c r="K8131" s="1" t="s">
        <v>66</v>
      </c>
      <c r="L8131">
        <v>58</v>
      </c>
      <c r="M8131">
        <v>169580</v>
      </c>
      <c r="N8131">
        <v>32407</v>
      </c>
      <c r="O8131">
        <v>1595</v>
      </c>
      <c r="P8131">
        <v>407</v>
      </c>
      <c r="Q8131" s="1" t="s">
        <v>24</v>
      </c>
      <c r="R8131">
        <v>0</v>
      </c>
    </row>
    <row r="8132" spans="1:18" x14ac:dyDescent="0.25">
      <c r="A8132">
        <v>444130</v>
      </c>
      <c r="B8132" s="1" t="s">
        <v>20375</v>
      </c>
      <c r="C8132" s="2">
        <v>42522</v>
      </c>
      <c r="D8132">
        <v>1</v>
      </c>
      <c r="E8132" s="1" t="s">
        <v>20376</v>
      </c>
      <c r="F8132" s="1" t="s">
        <v>20377</v>
      </c>
      <c r="G8132" s="1" t="s">
        <v>84</v>
      </c>
      <c r="H8132">
        <v>0</v>
      </c>
      <c r="I8132" s="1" t="s">
        <v>16330</v>
      </c>
      <c r="J8132" s="1" t="s">
        <v>1480</v>
      </c>
      <c r="K8132" s="1" t="s">
        <v>1788</v>
      </c>
      <c r="L8132">
        <v>34</v>
      </c>
      <c r="M8132">
        <v>63</v>
      </c>
      <c r="N8132">
        <v>14</v>
      </c>
      <c r="O8132">
        <v>0</v>
      </c>
      <c r="P8132">
        <v>0</v>
      </c>
      <c r="Q8132" s="1" t="s">
        <v>376</v>
      </c>
      <c r="R8132">
        <v>6.99</v>
      </c>
    </row>
    <row r="8133" spans="1:18" x14ac:dyDescent="0.25">
      <c r="A8133">
        <v>444140</v>
      </c>
      <c r="B8133" s="1" t="s">
        <v>20378</v>
      </c>
      <c r="C8133" s="2">
        <v>42552</v>
      </c>
      <c r="D8133">
        <v>1</v>
      </c>
      <c r="E8133" s="1" t="s">
        <v>20379</v>
      </c>
      <c r="F8133" s="1" t="s">
        <v>12598</v>
      </c>
      <c r="G8133" s="1" t="s">
        <v>84</v>
      </c>
      <c r="H8133">
        <v>0</v>
      </c>
      <c r="I8133" s="1" t="s">
        <v>5195</v>
      </c>
      <c r="J8133" s="1" t="s">
        <v>291</v>
      </c>
      <c r="K8133" s="1" t="s">
        <v>20380</v>
      </c>
      <c r="L8133">
        <v>44</v>
      </c>
      <c r="M8133">
        <v>390</v>
      </c>
      <c r="N8133">
        <v>37</v>
      </c>
      <c r="O8133">
        <v>0</v>
      </c>
      <c r="P8133">
        <v>0</v>
      </c>
      <c r="Q8133" s="1" t="s">
        <v>97</v>
      </c>
      <c r="R8133">
        <v>26.99</v>
      </c>
    </row>
    <row r="8134" spans="1:18" x14ac:dyDescent="0.25">
      <c r="A8134">
        <v>444160</v>
      </c>
      <c r="B8134" s="1" t="s">
        <v>20381</v>
      </c>
      <c r="C8134" s="2">
        <v>42418</v>
      </c>
      <c r="D8134">
        <v>1</v>
      </c>
      <c r="E8134" s="1" t="s">
        <v>20382</v>
      </c>
      <c r="F8134" s="1" t="s">
        <v>20382</v>
      </c>
      <c r="G8134" s="1" t="s">
        <v>439</v>
      </c>
      <c r="H8134">
        <v>0</v>
      </c>
      <c r="I8134" s="1" t="s">
        <v>2924</v>
      </c>
      <c r="J8134" s="1" t="s">
        <v>2162</v>
      </c>
      <c r="K8134" s="1" t="s">
        <v>4317</v>
      </c>
      <c r="L8134">
        <v>11</v>
      </c>
      <c r="M8134">
        <v>93</v>
      </c>
      <c r="N8134">
        <v>66</v>
      </c>
      <c r="O8134">
        <v>294</v>
      </c>
      <c r="P8134">
        <v>294</v>
      </c>
      <c r="Q8134" s="1" t="s">
        <v>127</v>
      </c>
      <c r="R8134">
        <v>0.79</v>
      </c>
    </row>
    <row r="8135" spans="1:18" x14ac:dyDescent="0.25">
      <c r="A8135">
        <v>444170</v>
      </c>
      <c r="B8135" s="1" t="s">
        <v>20383</v>
      </c>
      <c r="C8135" s="2">
        <v>42747</v>
      </c>
      <c r="D8135">
        <v>1</v>
      </c>
      <c r="E8135" s="1" t="s">
        <v>11377</v>
      </c>
      <c r="F8135" s="1" t="s">
        <v>11377</v>
      </c>
      <c r="G8135" s="1" t="s">
        <v>20</v>
      </c>
      <c r="H8135">
        <v>0</v>
      </c>
      <c r="I8135" s="1" t="s">
        <v>1753</v>
      </c>
      <c r="J8135" s="1" t="s">
        <v>95</v>
      </c>
      <c r="K8135" s="1" t="s">
        <v>13559</v>
      </c>
      <c r="L8135">
        <v>14</v>
      </c>
      <c r="M8135">
        <v>42</v>
      </c>
      <c r="N8135">
        <v>2</v>
      </c>
      <c r="O8135">
        <v>0</v>
      </c>
      <c r="P8135">
        <v>0</v>
      </c>
      <c r="Q8135" s="1" t="s">
        <v>376</v>
      </c>
      <c r="R8135">
        <v>4.99</v>
      </c>
    </row>
    <row r="8136" spans="1:18" x14ac:dyDescent="0.25">
      <c r="A8136">
        <v>444180</v>
      </c>
      <c r="B8136" s="1" t="s">
        <v>20384</v>
      </c>
      <c r="C8136" s="2">
        <v>42446</v>
      </c>
      <c r="D8136">
        <v>1</v>
      </c>
      <c r="E8136" s="1" t="s">
        <v>20385</v>
      </c>
      <c r="F8136" s="1" t="s">
        <v>20385</v>
      </c>
      <c r="G8136" s="1" t="s">
        <v>84</v>
      </c>
      <c r="H8136">
        <v>0</v>
      </c>
      <c r="I8136" s="1" t="s">
        <v>20386</v>
      </c>
      <c r="J8136" s="1" t="s">
        <v>20387</v>
      </c>
      <c r="K8136" s="1" t="s">
        <v>20388</v>
      </c>
      <c r="L8136">
        <v>48</v>
      </c>
      <c r="M8136">
        <v>76</v>
      </c>
      <c r="N8136">
        <v>37</v>
      </c>
      <c r="O8136">
        <v>0</v>
      </c>
      <c r="P8136">
        <v>0</v>
      </c>
      <c r="Q8136" s="1" t="s">
        <v>376</v>
      </c>
      <c r="R8136">
        <v>3.99</v>
      </c>
    </row>
    <row r="8137" spans="1:18" x14ac:dyDescent="0.25">
      <c r="A8137">
        <v>444190</v>
      </c>
      <c r="B8137" s="1" t="s">
        <v>20389</v>
      </c>
      <c r="C8137" s="2">
        <v>42509</v>
      </c>
      <c r="D8137">
        <v>1</v>
      </c>
      <c r="E8137" s="1" t="s">
        <v>20390</v>
      </c>
      <c r="F8137" s="1" t="s">
        <v>20390</v>
      </c>
      <c r="G8137" s="1" t="s">
        <v>84</v>
      </c>
      <c r="H8137">
        <v>0</v>
      </c>
      <c r="I8137" s="1" t="s">
        <v>2930</v>
      </c>
      <c r="J8137" s="1" t="s">
        <v>384</v>
      </c>
      <c r="K8137" s="1" t="s">
        <v>474</v>
      </c>
      <c r="L8137">
        <v>0</v>
      </c>
      <c r="M8137">
        <v>22</v>
      </c>
      <c r="N8137">
        <v>4</v>
      </c>
      <c r="O8137">
        <v>0</v>
      </c>
      <c r="P8137">
        <v>0</v>
      </c>
      <c r="Q8137" s="1" t="s">
        <v>376</v>
      </c>
      <c r="R8137">
        <v>5.59</v>
      </c>
    </row>
    <row r="8138" spans="1:18" x14ac:dyDescent="0.25">
      <c r="A8138">
        <v>444200</v>
      </c>
      <c r="B8138" s="1" t="s">
        <v>20391</v>
      </c>
      <c r="C8138" s="2">
        <v>42683</v>
      </c>
      <c r="D8138">
        <v>1</v>
      </c>
      <c r="E8138" s="1" t="s">
        <v>20392</v>
      </c>
      <c r="F8138" s="1" t="s">
        <v>20392</v>
      </c>
      <c r="G8138" s="1" t="s">
        <v>69</v>
      </c>
      <c r="H8138">
        <v>0</v>
      </c>
      <c r="I8138" s="1" t="s">
        <v>20393</v>
      </c>
      <c r="J8138" s="1" t="s">
        <v>498</v>
      </c>
      <c r="K8138" s="1" t="s">
        <v>20394</v>
      </c>
      <c r="L8138">
        <v>0</v>
      </c>
      <c r="M8138">
        <v>14069</v>
      </c>
      <c r="N8138">
        <v>5988</v>
      </c>
      <c r="O8138">
        <v>5046</v>
      </c>
      <c r="P8138">
        <v>383</v>
      </c>
      <c r="Q8138" s="1" t="s">
        <v>48</v>
      </c>
      <c r="R8138">
        <v>0</v>
      </c>
    </row>
    <row r="8139" spans="1:18" x14ac:dyDescent="0.25">
      <c r="A8139">
        <v>444210</v>
      </c>
      <c r="B8139" s="1" t="s">
        <v>20395</v>
      </c>
      <c r="C8139" s="2">
        <v>42485</v>
      </c>
      <c r="D8139">
        <v>1</v>
      </c>
      <c r="E8139" s="1" t="s">
        <v>20396</v>
      </c>
      <c r="F8139" s="1" t="s">
        <v>20396</v>
      </c>
      <c r="G8139" s="1" t="s">
        <v>84</v>
      </c>
      <c r="H8139">
        <v>0</v>
      </c>
      <c r="I8139" s="1" t="s">
        <v>997</v>
      </c>
      <c r="J8139" s="1" t="s">
        <v>384</v>
      </c>
      <c r="K8139" s="1" t="s">
        <v>9279</v>
      </c>
      <c r="L8139">
        <v>8</v>
      </c>
      <c r="M8139">
        <v>5</v>
      </c>
      <c r="N8139">
        <v>17</v>
      </c>
      <c r="O8139">
        <v>0</v>
      </c>
      <c r="P8139">
        <v>0</v>
      </c>
      <c r="Q8139" s="1" t="s">
        <v>376</v>
      </c>
      <c r="R8139">
        <v>1.99</v>
      </c>
    </row>
    <row r="8140" spans="1:18" x14ac:dyDescent="0.25">
      <c r="A8140">
        <v>444220</v>
      </c>
      <c r="B8140" s="1" t="s">
        <v>20397</v>
      </c>
      <c r="C8140" s="2">
        <v>42424</v>
      </c>
      <c r="D8140">
        <v>1</v>
      </c>
      <c r="E8140" s="1" t="s">
        <v>18805</v>
      </c>
      <c r="F8140" s="1" t="s">
        <v>18806</v>
      </c>
      <c r="G8140" s="1" t="s">
        <v>20</v>
      </c>
      <c r="H8140">
        <v>0</v>
      </c>
      <c r="I8140" s="1" t="s">
        <v>7261</v>
      </c>
      <c r="J8140" s="1" t="s">
        <v>3240</v>
      </c>
      <c r="K8140" s="1" t="s">
        <v>1200</v>
      </c>
      <c r="L8140">
        <v>32</v>
      </c>
      <c r="M8140">
        <v>398</v>
      </c>
      <c r="N8140">
        <v>190</v>
      </c>
      <c r="O8140">
        <v>164</v>
      </c>
      <c r="P8140">
        <v>175</v>
      </c>
      <c r="Q8140" s="1" t="s">
        <v>110</v>
      </c>
      <c r="R8140">
        <v>4.99</v>
      </c>
    </row>
    <row r="8141" spans="1:18" x14ac:dyDescent="0.25">
      <c r="A8141">
        <v>444250</v>
      </c>
      <c r="B8141" s="1" t="s">
        <v>20398</v>
      </c>
      <c r="C8141" s="2">
        <v>42482</v>
      </c>
      <c r="D8141">
        <v>1</v>
      </c>
      <c r="E8141" s="1" t="s">
        <v>13323</v>
      </c>
      <c r="F8141" s="1" t="s">
        <v>13323</v>
      </c>
      <c r="G8141" s="1" t="s">
        <v>84</v>
      </c>
      <c r="H8141">
        <v>0</v>
      </c>
      <c r="I8141" s="1" t="s">
        <v>20399</v>
      </c>
      <c r="J8141" s="1" t="s">
        <v>1480</v>
      </c>
      <c r="K8141" s="1" t="s">
        <v>1789</v>
      </c>
      <c r="L8141">
        <v>0</v>
      </c>
      <c r="M8141">
        <v>450</v>
      </c>
      <c r="N8141">
        <v>268</v>
      </c>
      <c r="O8141">
        <v>0</v>
      </c>
      <c r="P8141">
        <v>0</v>
      </c>
      <c r="Q8141" s="1" t="s">
        <v>110</v>
      </c>
      <c r="R8141">
        <v>0</v>
      </c>
    </row>
    <row r="8142" spans="1:18" x14ac:dyDescent="0.25">
      <c r="A8142">
        <v>444260</v>
      </c>
      <c r="B8142" s="1" t="s">
        <v>20400</v>
      </c>
      <c r="C8142" s="2">
        <v>42418</v>
      </c>
      <c r="D8142">
        <v>1</v>
      </c>
      <c r="E8142" s="1" t="s">
        <v>20401</v>
      </c>
      <c r="F8142" s="1" t="s">
        <v>20401</v>
      </c>
      <c r="G8142" s="1" t="s">
        <v>84</v>
      </c>
      <c r="H8142">
        <v>0</v>
      </c>
      <c r="I8142" s="1" t="s">
        <v>1018</v>
      </c>
      <c r="J8142" s="1" t="s">
        <v>1205</v>
      </c>
      <c r="K8142" s="1" t="s">
        <v>20402</v>
      </c>
      <c r="L8142">
        <v>19</v>
      </c>
      <c r="M8142">
        <v>235</v>
      </c>
      <c r="N8142">
        <v>125</v>
      </c>
      <c r="O8142">
        <v>338</v>
      </c>
      <c r="P8142">
        <v>566</v>
      </c>
      <c r="Q8142" s="1" t="s">
        <v>127</v>
      </c>
      <c r="R8142">
        <v>0.79</v>
      </c>
    </row>
    <row r="8143" spans="1:18" x14ac:dyDescent="0.25">
      <c r="A8143">
        <v>444270</v>
      </c>
      <c r="B8143" s="1" t="s">
        <v>20403</v>
      </c>
      <c r="C8143" s="2">
        <v>42458</v>
      </c>
      <c r="D8143">
        <v>1</v>
      </c>
      <c r="E8143" s="1" t="s">
        <v>14670</v>
      </c>
      <c r="F8143" s="1" t="s">
        <v>14670</v>
      </c>
      <c r="G8143" s="1" t="s">
        <v>20</v>
      </c>
      <c r="H8143">
        <v>0</v>
      </c>
      <c r="I8143" s="1" t="s">
        <v>655</v>
      </c>
      <c r="J8143" s="1" t="s">
        <v>2599</v>
      </c>
      <c r="K8143" s="1" t="s">
        <v>2446</v>
      </c>
      <c r="L8143">
        <v>27</v>
      </c>
      <c r="M8143">
        <v>43</v>
      </c>
      <c r="N8143">
        <v>9</v>
      </c>
      <c r="O8143">
        <v>0</v>
      </c>
      <c r="P8143">
        <v>0</v>
      </c>
      <c r="Q8143" s="1" t="s">
        <v>376</v>
      </c>
      <c r="R8143">
        <v>3.99</v>
      </c>
    </row>
    <row r="8144" spans="1:18" x14ac:dyDescent="0.25">
      <c r="A8144">
        <v>444280</v>
      </c>
      <c r="B8144" s="1" t="s">
        <v>20404</v>
      </c>
      <c r="C8144" s="2">
        <v>42432</v>
      </c>
      <c r="D8144">
        <v>1</v>
      </c>
      <c r="E8144" s="1" t="s">
        <v>12080</v>
      </c>
      <c r="F8144" s="1" t="s">
        <v>7903</v>
      </c>
      <c r="G8144" s="1" t="s">
        <v>84</v>
      </c>
      <c r="H8144">
        <v>0</v>
      </c>
      <c r="I8144" s="1" t="s">
        <v>1313</v>
      </c>
      <c r="J8144" s="1" t="s">
        <v>297</v>
      </c>
      <c r="K8144" s="1" t="s">
        <v>899</v>
      </c>
      <c r="L8144">
        <v>18</v>
      </c>
      <c r="M8144">
        <v>98</v>
      </c>
      <c r="N8144">
        <v>19</v>
      </c>
      <c r="O8144">
        <v>211</v>
      </c>
      <c r="P8144">
        <v>219</v>
      </c>
      <c r="Q8144" s="1" t="s">
        <v>97</v>
      </c>
      <c r="R8144">
        <v>3.99</v>
      </c>
    </row>
    <row r="8145" spans="1:18" x14ac:dyDescent="0.25">
      <c r="A8145">
        <v>444290</v>
      </c>
      <c r="B8145" s="1" t="s">
        <v>20405</v>
      </c>
      <c r="C8145" s="2">
        <v>42809</v>
      </c>
      <c r="D8145">
        <v>1</v>
      </c>
      <c r="E8145" s="1" t="s">
        <v>12478</v>
      </c>
      <c r="F8145" s="1" t="s">
        <v>12478</v>
      </c>
      <c r="G8145" s="1" t="s">
        <v>84</v>
      </c>
      <c r="H8145">
        <v>0</v>
      </c>
      <c r="I8145" s="1" t="s">
        <v>1753</v>
      </c>
      <c r="J8145" s="1" t="s">
        <v>328</v>
      </c>
      <c r="K8145" s="1" t="s">
        <v>20406</v>
      </c>
      <c r="L8145">
        <v>9</v>
      </c>
      <c r="M8145">
        <v>54</v>
      </c>
      <c r="N8145">
        <v>150</v>
      </c>
      <c r="O8145">
        <v>0</v>
      </c>
      <c r="P8145">
        <v>0</v>
      </c>
      <c r="Q8145" s="1" t="s">
        <v>166</v>
      </c>
      <c r="R8145">
        <v>3.19</v>
      </c>
    </row>
    <row r="8146" spans="1:18" x14ac:dyDescent="0.25">
      <c r="A8146">
        <v>444320</v>
      </c>
      <c r="B8146" s="1" t="s">
        <v>20407</v>
      </c>
      <c r="C8146" s="2">
        <v>42415</v>
      </c>
      <c r="D8146">
        <v>1</v>
      </c>
      <c r="E8146" s="1" t="s">
        <v>20408</v>
      </c>
      <c r="F8146" s="1" t="s">
        <v>20408</v>
      </c>
      <c r="G8146" s="1" t="s">
        <v>20</v>
      </c>
      <c r="H8146">
        <v>0</v>
      </c>
      <c r="I8146" s="1" t="s">
        <v>42</v>
      </c>
      <c r="J8146" s="1" t="s">
        <v>1490</v>
      </c>
      <c r="K8146" s="1" t="s">
        <v>2080</v>
      </c>
      <c r="L8146">
        <v>0</v>
      </c>
      <c r="M8146">
        <v>20</v>
      </c>
      <c r="N8146">
        <v>23</v>
      </c>
      <c r="O8146">
        <v>0</v>
      </c>
      <c r="P8146">
        <v>0</v>
      </c>
      <c r="Q8146" s="1" t="s">
        <v>376</v>
      </c>
      <c r="R8146">
        <v>2.79</v>
      </c>
    </row>
    <row r="8147" spans="1:18" x14ac:dyDescent="0.25">
      <c r="A8147">
        <v>444330</v>
      </c>
      <c r="B8147" s="1" t="s">
        <v>20409</v>
      </c>
      <c r="C8147" s="2">
        <v>42556</v>
      </c>
      <c r="D8147">
        <v>1</v>
      </c>
      <c r="E8147" s="1" t="s">
        <v>20410</v>
      </c>
      <c r="F8147" s="1" t="s">
        <v>5784</v>
      </c>
      <c r="G8147" s="1" t="s">
        <v>84</v>
      </c>
      <c r="H8147">
        <v>0</v>
      </c>
      <c r="I8147" s="1" t="s">
        <v>42</v>
      </c>
      <c r="J8147" s="1" t="s">
        <v>10675</v>
      </c>
      <c r="K8147" s="1" t="s">
        <v>7015</v>
      </c>
      <c r="L8147">
        <v>40</v>
      </c>
      <c r="M8147">
        <v>2</v>
      </c>
      <c r="N8147">
        <v>0</v>
      </c>
      <c r="O8147">
        <v>0</v>
      </c>
      <c r="P8147">
        <v>0</v>
      </c>
      <c r="Q8147" s="1" t="s">
        <v>376</v>
      </c>
      <c r="R8147">
        <v>4.99</v>
      </c>
    </row>
    <row r="8148" spans="1:18" x14ac:dyDescent="0.25">
      <c r="A8148">
        <v>444350</v>
      </c>
      <c r="B8148" s="1" t="s">
        <v>20411</v>
      </c>
      <c r="C8148" s="2">
        <v>42495</v>
      </c>
      <c r="D8148">
        <v>1</v>
      </c>
      <c r="E8148" s="1" t="s">
        <v>20412</v>
      </c>
      <c r="F8148" s="1" t="s">
        <v>20412</v>
      </c>
      <c r="G8148" s="1" t="s">
        <v>20</v>
      </c>
      <c r="H8148">
        <v>0</v>
      </c>
      <c r="I8148" s="1" t="s">
        <v>5722</v>
      </c>
      <c r="J8148" s="1" t="s">
        <v>13869</v>
      </c>
      <c r="K8148" s="1" t="s">
        <v>1491</v>
      </c>
      <c r="L8148">
        <v>50</v>
      </c>
      <c r="M8148">
        <v>35</v>
      </c>
      <c r="N8148">
        <v>108</v>
      </c>
      <c r="O8148">
        <v>0</v>
      </c>
      <c r="P8148">
        <v>0</v>
      </c>
      <c r="Q8148" s="1" t="s">
        <v>376</v>
      </c>
      <c r="R8148">
        <v>10.99</v>
      </c>
    </row>
    <row r="8149" spans="1:18" x14ac:dyDescent="0.25">
      <c r="A8149">
        <v>444410</v>
      </c>
      <c r="B8149" s="1" t="s">
        <v>20413</v>
      </c>
      <c r="C8149" s="2">
        <v>42416</v>
      </c>
      <c r="D8149">
        <v>1</v>
      </c>
      <c r="E8149" s="1" t="s">
        <v>20414</v>
      </c>
      <c r="F8149" s="1" t="s">
        <v>20415</v>
      </c>
      <c r="G8149" s="1" t="s">
        <v>84</v>
      </c>
      <c r="H8149">
        <v>0</v>
      </c>
      <c r="I8149" s="1" t="s">
        <v>570</v>
      </c>
      <c r="J8149" s="1" t="s">
        <v>13340</v>
      </c>
      <c r="K8149" s="1" t="s">
        <v>4901</v>
      </c>
      <c r="L8149">
        <v>0</v>
      </c>
      <c r="M8149">
        <v>27</v>
      </c>
      <c r="N8149">
        <v>33</v>
      </c>
      <c r="O8149">
        <v>220</v>
      </c>
      <c r="P8149">
        <v>211</v>
      </c>
      <c r="Q8149" s="1" t="s">
        <v>110</v>
      </c>
      <c r="R8149">
        <v>0.79</v>
      </c>
    </row>
    <row r="8150" spans="1:18" x14ac:dyDescent="0.25">
      <c r="A8150">
        <v>444420</v>
      </c>
      <c r="B8150" s="1" t="s">
        <v>20416</v>
      </c>
      <c r="C8150" s="2">
        <v>42419</v>
      </c>
      <c r="D8150">
        <v>1</v>
      </c>
      <c r="E8150" s="1" t="s">
        <v>20417</v>
      </c>
      <c r="F8150" s="1" t="s">
        <v>20418</v>
      </c>
      <c r="G8150" s="1" t="s">
        <v>84</v>
      </c>
      <c r="H8150">
        <v>0</v>
      </c>
      <c r="I8150" s="1" t="s">
        <v>322</v>
      </c>
      <c r="J8150" s="1" t="s">
        <v>3240</v>
      </c>
      <c r="K8150" s="1" t="s">
        <v>18889</v>
      </c>
      <c r="L8150">
        <v>20</v>
      </c>
      <c r="M8150">
        <v>24</v>
      </c>
      <c r="N8150">
        <v>56</v>
      </c>
      <c r="O8150">
        <v>0</v>
      </c>
      <c r="P8150">
        <v>0</v>
      </c>
      <c r="Q8150" s="1" t="s">
        <v>97</v>
      </c>
      <c r="R8150">
        <v>2.79</v>
      </c>
    </row>
    <row r="8151" spans="1:18" x14ac:dyDescent="0.25">
      <c r="A8151">
        <v>444430</v>
      </c>
      <c r="B8151" s="1" t="s">
        <v>20419</v>
      </c>
      <c r="C8151" s="2">
        <v>42418</v>
      </c>
      <c r="D8151">
        <v>1</v>
      </c>
      <c r="E8151" s="1" t="s">
        <v>20420</v>
      </c>
      <c r="F8151" s="1" t="s">
        <v>20420</v>
      </c>
      <c r="G8151" s="1" t="s">
        <v>69</v>
      </c>
      <c r="H8151">
        <v>0</v>
      </c>
      <c r="I8151" s="1" t="s">
        <v>42</v>
      </c>
      <c r="J8151" s="1" t="s">
        <v>328</v>
      </c>
      <c r="K8151" s="1" t="s">
        <v>20421</v>
      </c>
      <c r="L8151">
        <v>0</v>
      </c>
      <c r="M8151">
        <v>27</v>
      </c>
      <c r="N8151">
        <v>7</v>
      </c>
      <c r="O8151">
        <v>0</v>
      </c>
      <c r="P8151">
        <v>0</v>
      </c>
      <c r="Q8151" s="1" t="s">
        <v>376</v>
      </c>
      <c r="R8151">
        <v>4.79</v>
      </c>
    </row>
    <row r="8152" spans="1:18" x14ac:dyDescent="0.25">
      <c r="A8152">
        <v>444440</v>
      </c>
      <c r="B8152" s="1" t="s">
        <v>20422</v>
      </c>
      <c r="C8152" s="2">
        <v>42460</v>
      </c>
      <c r="D8152">
        <v>1</v>
      </c>
      <c r="E8152" s="1" t="s">
        <v>20423</v>
      </c>
      <c r="F8152" s="1" t="s">
        <v>20423</v>
      </c>
      <c r="G8152" s="1" t="s">
        <v>69</v>
      </c>
      <c r="H8152">
        <v>0</v>
      </c>
      <c r="I8152" s="1" t="s">
        <v>1166</v>
      </c>
      <c r="J8152" s="1" t="s">
        <v>2599</v>
      </c>
      <c r="K8152" s="1" t="s">
        <v>1783</v>
      </c>
      <c r="L8152">
        <v>15</v>
      </c>
      <c r="M8152">
        <v>40</v>
      </c>
      <c r="N8152">
        <v>26</v>
      </c>
      <c r="O8152">
        <v>0</v>
      </c>
      <c r="P8152">
        <v>0</v>
      </c>
      <c r="Q8152" s="1" t="s">
        <v>376</v>
      </c>
      <c r="R8152">
        <v>2.79</v>
      </c>
    </row>
    <row r="8153" spans="1:18" x14ac:dyDescent="0.25">
      <c r="A8153">
        <v>444480</v>
      </c>
      <c r="B8153" s="1" t="s">
        <v>20424</v>
      </c>
      <c r="C8153" s="2">
        <v>42419</v>
      </c>
      <c r="D8153">
        <v>1</v>
      </c>
      <c r="E8153" s="1" t="s">
        <v>20425</v>
      </c>
      <c r="F8153" s="1" t="s">
        <v>9307</v>
      </c>
      <c r="G8153" s="1" t="s">
        <v>20</v>
      </c>
      <c r="H8153">
        <v>0</v>
      </c>
      <c r="I8153" s="1" t="s">
        <v>20426</v>
      </c>
      <c r="J8153" s="1" t="s">
        <v>208</v>
      </c>
      <c r="K8153" s="1" t="s">
        <v>2698</v>
      </c>
      <c r="L8153">
        <v>0</v>
      </c>
      <c r="M8153">
        <v>278</v>
      </c>
      <c r="N8153">
        <v>119</v>
      </c>
      <c r="O8153">
        <v>233</v>
      </c>
      <c r="P8153">
        <v>241</v>
      </c>
      <c r="Q8153" s="1" t="s">
        <v>166</v>
      </c>
      <c r="R8153">
        <v>1.59</v>
      </c>
    </row>
    <row r="8154" spans="1:18" x14ac:dyDescent="0.25">
      <c r="A8154">
        <v>444490</v>
      </c>
      <c r="B8154" s="1" t="s">
        <v>20427</v>
      </c>
      <c r="C8154" s="2">
        <v>42734</v>
      </c>
      <c r="D8154">
        <v>1</v>
      </c>
      <c r="E8154" s="1" t="s">
        <v>20428</v>
      </c>
      <c r="F8154" s="1" t="s">
        <v>9307</v>
      </c>
      <c r="G8154" s="1" t="s">
        <v>84</v>
      </c>
      <c r="H8154">
        <v>0</v>
      </c>
      <c r="I8154" s="1" t="s">
        <v>20429</v>
      </c>
      <c r="J8154" s="1" t="s">
        <v>9837</v>
      </c>
      <c r="K8154" s="1" t="s">
        <v>20430</v>
      </c>
      <c r="L8154">
        <v>0</v>
      </c>
      <c r="M8154">
        <v>276</v>
      </c>
      <c r="N8154">
        <v>107</v>
      </c>
      <c r="O8154">
        <v>256</v>
      </c>
      <c r="P8154">
        <v>264</v>
      </c>
      <c r="Q8154" s="1" t="s">
        <v>166</v>
      </c>
      <c r="R8154">
        <v>3.99</v>
      </c>
    </row>
    <row r="8155" spans="1:18" x14ac:dyDescent="0.25">
      <c r="A8155">
        <v>444520</v>
      </c>
      <c r="B8155" s="1" t="s">
        <v>20431</v>
      </c>
      <c r="C8155" s="2">
        <v>42480</v>
      </c>
      <c r="D8155">
        <v>1</v>
      </c>
      <c r="E8155" s="1" t="s">
        <v>20432</v>
      </c>
      <c r="F8155" s="1" t="s">
        <v>20432</v>
      </c>
      <c r="G8155" s="1" t="s">
        <v>20</v>
      </c>
      <c r="H8155">
        <v>0</v>
      </c>
      <c r="I8155" s="1" t="s">
        <v>1018</v>
      </c>
      <c r="J8155" s="1" t="s">
        <v>20433</v>
      </c>
      <c r="K8155" s="1" t="s">
        <v>1783</v>
      </c>
      <c r="L8155">
        <v>27</v>
      </c>
      <c r="M8155">
        <v>86</v>
      </c>
      <c r="N8155">
        <v>23</v>
      </c>
      <c r="O8155">
        <v>238</v>
      </c>
      <c r="P8155">
        <v>272</v>
      </c>
      <c r="Q8155" s="1" t="s">
        <v>97</v>
      </c>
      <c r="R8155">
        <v>1.59</v>
      </c>
    </row>
    <row r="8156" spans="1:18" x14ac:dyDescent="0.25">
      <c r="A8156">
        <v>444530</v>
      </c>
      <c r="B8156" s="1" t="s">
        <v>20434</v>
      </c>
      <c r="C8156" s="2">
        <v>42465</v>
      </c>
      <c r="D8156">
        <v>1</v>
      </c>
      <c r="E8156" s="1" t="s">
        <v>20435</v>
      </c>
      <c r="F8156" s="1" t="s">
        <v>20435</v>
      </c>
      <c r="G8156" s="1" t="s">
        <v>84</v>
      </c>
      <c r="H8156">
        <v>0</v>
      </c>
      <c r="I8156" s="1" t="s">
        <v>7823</v>
      </c>
      <c r="J8156" s="1" t="s">
        <v>208</v>
      </c>
      <c r="K8156" s="1" t="s">
        <v>16643</v>
      </c>
      <c r="L8156">
        <v>0</v>
      </c>
      <c r="M8156">
        <v>39</v>
      </c>
      <c r="N8156">
        <v>5</v>
      </c>
      <c r="O8156">
        <v>0</v>
      </c>
      <c r="P8156">
        <v>0</v>
      </c>
      <c r="Q8156" s="1" t="s">
        <v>376</v>
      </c>
      <c r="R8156">
        <v>3.99</v>
      </c>
    </row>
    <row r="8157" spans="1:18" x14ac:dyDescent="0.25">
      <c r="A8157">
        <v>444550</v>
      </c>
      <c r="B8157" s="1" t="s">
        <v>20436</v>
      </c>
      <c r="C8157" s="2">
        <v>42464</v>
      </c>
      <c r="D8157">
        <v>1</v>
      </c>
      <c r="E8157" s="1" t="s">
        <v>20437</v>
      </c>
      <c r="F8157" s="1" t="s">
        <v>20437</v>
      </c>
      <c r="G8157" s="1" t="s">
        <v>20</v>
      </c>
      <c r="H8157">
        <v>0</v>
      </c>
      <c r="I8157" s="1" t="s">
        <v>5155</v>
      </c>
      <c r="J8157" s="1" t="s">
        <v>1579</v>
      </c>
      <c r="K8157" s="1" t="s">
        <v>7132</v>
      </c>
      <c r="L8157">
        <v>11</v>
      </c>
      <c r="M8157">
        <v>24</v>
      </c>
      <c r="N8157">
        <v>6</v>
      </c>
      <c r="O8157">
        <v>0</v>
      </c>
      <c r="P8157">
        <v>0</v>
      </c>
      <c r="Q8157" s="1" t="s">
        <v>376</v>
      </c>
      <c r="R8157">
        <v>3.99</v>
      </c>
    </row>
    <row r="8158" spans="1:18" x14ac:dyDescent="0.25">
      <c r="A8158">
        <v>444580</v>
      </c>
      <c r="B8158" s="1" t="s">
        <v>20438</v>
      </c>
      <c r="C8158" s="2">
        <v>42422</v>
      </c>
      <c r="D8158">
        <v>1</v>
      </c>
      <c r="E8158" s="1" t="s">
        <v>20439</v>
      </c>
      <c r="F8158" s="1" t="s">
        <v>20439</v>
      </c>
      <c r="G8158" s="1" t="s">
        <v>20</v>
      </c>
      <c r="H8158">
        <v>0</v>
      </c>
      <c r="I8158" s="1" t="s">
        <v>514</v>
      </c>
      <c r="J8158" s="1" t="s">
        <v>448</v>
      </c>
      <c r="K8158" s="1" t="s">
        <v>20440</v>
      </c>
      <c r="L8158">
        <v>0</v>
      </c>
      <c r="M8158">
        <v>80</v>
      </c>
      <c r="N8158">
        <v>66</v>
      </c>
      <c r="O8158">
        <v>0</v>
      </c>
      <c r="P8158">
        <v>0</v>
      </c>
      <c r="Q8158" s="1" t="s">
        <v>97</v>
      </c>
      <c r="R8158">
        <v>7.19</v>
      </c>
    </row>
    <row r="8159" spans="1:18" x14ac:dyDescent="0.25">
      <c r="A8159">
        <v>444590</v>
      </c>
      <c r="B8159" s="1" t="s">
        <v>20441</v>
      </c>
      <c r="C8159" s="2">
        <v>42517</v>
      </c>
      <c r="D8159">
        <v>1</v>
      </c>
      <c r="E8159" s="1" t="s">
        <v>20442</v>
      </c>
      <c r="F8159" s="1" t="s">
        <v>20443</v>
      </c>
      <c r="G8159" s="1" t="s">
        <v>84</v>
      </c>
      <c r="H8159">
        <v>0</v>
      </c>
      <c r="I8159" s="1" t="s">
        <v>2954</v>
      </c>
      <c r="J8159" s="1" t="s">
        <v>2898</v>
      </c>
      <c r="K8159" s="1" t="s">
        <v>20444</v>
      </c>
      <c r="L8159">
        <v>19</v>
      </c>
      <c r="M8159">
        <v>247</v>
      </c>
      <c r="N8159">
        <v>43</v>
      </c>
      <c r="O8159">
        <v>0</v>
      </c>
      <c r="P8159">
        <v>0</v>
      </c>
      <c r="Q8159" s="1" t="s">
        <v>97</v>
      </c>
      <c r="R8159">
        <v>3.99</v>
      </c>
    </row>
    <row r="8160" spans="1:18" x14ac:dyDescent="0.25">
      <c r="A8160">
        <v>444620</v>
      </c>
      <c r="B8160" s="1" t="s">
        <v>20445</v>
      </c>
      <c r="C8160" s="2">
        <v>42564</v>
      </c>
      <c r="D8160">
        <v>1</v>
      </c>
      <c r="E8160" s="1" t="s">
        <v>20446</v>
      </c>
      <c r="F8160" s="1" t="s">
        <v>20447</v>
      </c>
      <c r="G8160" s="1" t="s">
        <v>84</v>
      </c>
      <c r="H8160">
        <v>0</v>
      </c>
      <c r="I8160" s="1" t="s">
        <v>20448</v>
      </c>
      <c r="J8160" s="1" t="s">
        <v>8780</v>
      </c>
      <c r="K8160" s="1" t="s">
        <v>9328</v>
      </c>
      <c r="L8160">
        <v>28</v>
      </c>
      <c r="M8160">
        <v>28</v>
      </c>
      <c r="N8160">
        <v>43</v>
      </c>
      <c r="O8160">
        <v>0</v>
      </c>
      <c r="P8160">
        <v>0</v>
      </c>
      <c r="Q8160" s="1" t="s">
        <v>127</v>
      </c>
      <c r="R8160">
        <v>0</v>
      </c>
    </row>
    <row r="8161" spans="1:18" x14ac:dyDescent="0.25">
      <c r="A8161">
        <v>444640</v>
      </c>
      <c r="B8161" s="1" t="s">
        <v>20449</v>
      </c>
      <c r="C8161" s="2">
        <v>42480</v>
      </c>
      <c r="D8161">
        <v>1</v>
      </c>
      <c r="E8161" s="1" t="s">
        <v>8988</v>
      </c>
      <c r="F8161" s="1" t="s">
        <v>8988</v>
      </c>
      <c r="G8161" s="1" t="s">
        <v>69</v>
      </c>
      <c r="H8161">
        <v>0</v>
      </c>
      <c r="I8161" s="1" t="s">
        <v>20450</v>
      </c>
      <c r="J8161" s="1" t="s">
        <v>76</v>
      </c>
      <c r="K8161" s="1" t="s">
        <v>4596</v>
      </c>
      <c r="L8161">
        <v>16</v>
      </c>
      <c r="M8161">
        <v>6486</v>
      </c>
      <c r="N8161">
        <v>1227</v>
      </c>
      <c r="O8161">
        <v>526</v>
      </c>
      <c r="P8161">
        <v>304</v>
      </c>
      <c r="Q8161" s="1" t="s">
        <v>148</v>
      </c>
      <c r="R8161">
        <v>0</v>
      </c>
    </row>
    <row r="8162" spans="1:18" x14ac:dyDescent="0.25">
      <c r="A8162">
        <v>444650</v>
      </c>
      <c r="B8162" s="1" t="s">
        <v>20451</v>
      </c>
      <c r="C8162" s="2">
        <v>42481</v>
      </c>
      <c r="D8162">
        <v>1</v>
      </c>
      <c r="E8162" s="1" t="s">
        <v>20452</v>
      </c>
      <c r="F8162" s="1" t="s">
        <v>20452</v>
      </c>
      <c r="G8162" s="1" t="s">
        <v>84</v>
      </c>
      <c r="H8162">
        <v>0</v>
      </c>
      <c r="I8162" s="1" t="s">
        <v>42</v>
      </c>
      <c r="J8162" s="1" t="s">
        <v>7014</v>
      </c>
      <c r="K8162" s="1" t="s">
        <v>6930</v>
      </c>
      <c r="L8162">
        <v>0</v>
      </c>
      <c r="M8162">
        <v>33</v>
      </c>
      <c r="N8162">
        <v>33</v>
      </c>
      <c r="O8162">
        <v>0</v>
      </c>
      <c r="P8162">
        <v>0</v>
      </c>
      <c r="Q8162" s="1" t="s">
        <v>376</v>
      </c>
      <c r="R8162">
        <v>12.99</v>
      </c>
    </row>
    <row r="8163" spans="1:18" x14ac:dyDescent="0.25">
      <c r="A8163">
        <v>444670</v>
      </c>
      <c r="B8163" s="1" t="s">
        <v>20453</v>
      </c>
      <c r="C8163" s="2">
        <v>42501</v>
      </c>
      <c r="D8163">
        <v>1</v>
      </c>
      <c r="E8163" s="1" t="s">
        <v>20454</v>
      </c>
      <c r="F8163" s="1" t="s">
        <v>20454</v>
      </c>
      <c r="G8163" s="1" t="s">
        <v>69</v>
      </c>
      <c r="H8163">
        <v>0</v>
      </c>
      <c r="I8163" s="1" t="s">
        <v>14608</v>
      </c>
      <c r="J8163" s="1" t="s">
        <v>12097</v>
      </c>
      <c r="K8163" s="1" t="s">
        <v>6405</v>
      </c>
      <c r="L8163">
        <v>15</v>
      </c>
      <c r="M8163">
        <v>84</v>
      </c>
      <c r="N8163">
        <v>14</v>
      </c>
      <c r="O8163">
        <v>0</v>
      </c>
      <c r="P8163">
        <v>0</v>
      </c>
      <c r="Q8163" s="1" t="s">
        <v>376</v>
      </c>
      <c r="R8163">
        <v>9.99</v>
      </c>
    </row>
    <row r="8164" spans="1:18" x14ac:dyDescent="0.25">
      <c r="A8164">
        <v>444690</v>
      </c>
      <c r="B8164" s="1" t="s">
        <v>20455</v>
      </c>
      <c r="C8164" s="2">
        <v>42622</v>
      </c>
      <c r="D8164">
        <v>1</v>
      </c>
      <c r="E8164" s="1" t="s">
        <v>20456</v>
      </c>
      <c r="F8164" s="1" t="s">
        <v>20456</v>
      </c>
      <c r="G8164" s="1" t="s">
        <v>84</v>
      </c>
      <c r="H8164">
        <v>0</v>
      </c>
      <c r="I8164" s="1" t="s">
        <v>20457</v>
      </c>
      <c r="J8164" s="1" t="s">
        <v>7691</v>
      </c>
      <c r="K8164" s="1" t="s">
        <v>5070</v>
      </c>
      <c r="L8164">
        <v>1</v>
      </c>
      <c r="M8164">
        <v>65</v>
      </c>
      <c r="N8164">
        <v>37</v>
      </c>
      <c r="O8164">
        <v>243</v>
      </c>
      <c r="P8164">
        <v>243</v>
      </c>
      <c r="Q8164" s="1" t="s">
        <v>97</v>
      </c>
      <c r="R8164">
        <v>19.489999999999998</v>
      </c>
    </row>
    <row r="8165" spans="1:18" x14ac:dyDescent="0.25">
      <c r="A8165">
        <v>444710</v>
      </c>
      <c r="B8165" s="1" t="s">
        <v>20458</v>
      </c>
      <c r="C8165" s="2">
        <v>42425</v>
      </c>
      <c r="D8165">
        <v>1</v>
      </c>
      <c r="E8165" s="1" t="s">
        <v>20459</v>
      </c>
      <c r="F8165" s="1" t="s">
        <v>20459</v>
      </c>
      <c r="G8165" s="1" t="s">
        <v>84</v>
      </c>
      <c r="H8165">
        <v>0</v>
      </c>
      <c r="I8165" s="1" t="s">
        <v>514</v>
      </c>
      <c r="J8165" s="1" t="s">
        <v>384</v>
      </c>
      <c r="K8165" s="1" t="s">
        <v>1665</v>
      </c>
      <c r="L8165">
        <v>0</v>
      </c>
      <c r="M8165">
        <v>16</v>
      </c>
      <c r="N8165">
        <v>2</v>
      </c>
      <c r="O8165">
        <v>0</v>
      </c>
      <c r="P8165">
        <v>0</v>
      </c>
      <c r="Q8165" s="1" t="s">
        <v>376</v>
      </c>
      <c r="R8165">
        <v>5.59</v>
      </c>
    </row>
    <row r="8166" spans="1:18" x14ac:dyDescent="0.25">
      <c r="A8166">
        <v>444720</v>
      </c>
      <c r="B8166" s="1" t="s">
        <v>20460</v>
      </c>
      <c r="C8166" s="2">
        <v>42478</v>
      </c>
      <c r="D8166">
        <v>1</v>
      </c>
      <c r="E8166" s="1" t="s">
        <v>20461</v>
      </c>
      <c r="F8166" s="1" t="s">
        <v>20461</v>
      </c>
      <c r="G8166" s="1" t="s">
        <v>84</v>
      </c>
      <c r="H8166">
        <v>0</v>
      </c>
      <c r="I8166" s="1" t="s">
        <v>4430</v>
      </c>
      <c r="J8166" s="1" t="s">
        <v>2898</v>
      </c>
      <c r="K8166" s="1" t="s">
        <v>1783</v>
      </c>
      <c r="L8166">
        <v>10</v>
      </c>
      <c r="M8166">
        <v>206</v>
      </c>
      <c r="N8166">
        <v>100</v>
      </c>
      <c r="O8166">
        <v>288</v>
      </c>
      <c r="P8166">
        <v>319</v>
      </c>
      <c r="Q8166" s="1" t="s">
        <v>110</v>
      </c>
      <c r="R8166">
        <v>4.79</v>
      </c>
    </row>
    <row r="8167" spans="1:18" x14ac:dyDescent="0.25">
      <c r="A8167">
        <v>444770</v>
      </c>
      <c r="B8167" s="1" t="s">
        <v>20462</v>
      </c>
      <c r="C8167" s="2">
        <v>42451</v>
      </c>
      <c r="D8167">
        <v>1</v>
      </c>
      <c r="E8167" s="1" t="s">
        <v>10945</v>
      </c>
      <c r="F8167" s="1" t="s">
        <v>20463</v>
      </c>
      <c r="G8167" s="1" t="s">
        <v>20</v>
      </c>
      <c r="H8167">
        <v>0</v>
      </c>
      <c r="I8167" s="1" t="s">
        <v>1166</v>
      </c>
      <c r="J8167" s="1" t="s">
        <v>1205</v>
      </c>
      <c r="K8167" s="1" t="s">
        <v>4964</v>
      </c>
      <c r="L8167">
        <v>57</v>
      </c>
      <c r="M8167">
        <v>311</v>
      </c>
      <c r="N8167">
        <v>22</v>
      </c>
      <c r="O8167">
        <v>87</v>
      </c>
      <c r="P8167">
        <v>87</v>
      </c>
      <c r="Q8167" s="1" t="s">
        <v>127</v>
      </c>
      <c r="R8167">
        <v>0</v>
      </c>
    </row>
    <row r="8168" spans="1:18" x14ac:dyDescent="0.25">
      <c r="A8168">
        <v>444790</v>
      </c>
      <c r="B8168" s="1" t="s">
        <v>20464</v>
      </c>
      <c r="C8168" s="2">
        <v>42487</v>
      </c>
      <c r="D8168">
        <v>1</v>
      </c>
      <c r="E8168" s="1" t="s">
        <v>20465</v>
      </c>
      <c r="F8168" s="1" t="s">
        <v>12478</v>
      </c>
      <c r="G8168" s="1" t="s">
        <v>84</v>
      </c>
      <c r="H8168">
        <v>0</v>
      </c>
      <c r="I8168" s="1" t="s">
        <v>332</v>
      </c>
      <c r="J8168" s="1" t="s">
        <v>1192</v>
      </c>
      <c r="K8168" s="1" t="s">
        <v>2446</v>
      </c>
      <c r="L8168">
        <v>0</v>
      </c>
      <c r="M8168">
        <v>105</v>
      </c>
      <c r="N8168">
        <v>211</v>
      </c>
      <c r="O8168">
        <v>233</v>
      </c>
      <c r="P8168">
        <v>224</v>
      </c>
      <c r="Q8168" s="1" t="s">
        <v>166</v>
      </c>
      <c r="R8168">
        <v>3.19</v>
      </c>
    </row>
    <row r="8169" spans="1:18" x14ac:dyDescent="0.25">
      <c r="A8169">
        <v>444800</v>
      </c>
      <c r="B8169" s="1" t="s">
        <v>20466</v>
      </c>
      <c r="C8169" s="2">
        <v>42467</v>
      </c>
      <c r="D8169">
        <v>1</v>
      </c>
      <c r="E8169" s="1" t="s">
        <v>20467</v>
      </c>
      <c r="F8169" s="1" t="s">
        <v>20467</v>
      </c>
      <c r="G8169" s="1" t="s">
        <v>20</v>
      </c>
      <c r="H8169">
        <v>0</v>
      </c>
      <c r="I8169" s="1" t="s">
        <v>1694</v>
      </c>
      <c r="J8169" s="1" t="s">
        <v>1783</v>
      </c>
      <c r="K8169" s="1" t="s">
        <v>2916</v>
      </c>
      <c r="L8169">
        <v>12</v>
      </c>
      <c r="M8169">
        <v>197</v>
      </c>
      <c r="N8169">
        <v>27</v>
      </c>
      <c r="O8169">
        <v>0</v>
      </c>
      <c r="P8169">
        <v>0</v>
      </c>
      <c r="Q8169" s="1" t="s">
        <v>97</v>
      </c>
      <c r="R8169">
        <v>2.79</v>
      </c>
    </row>
    <row r="8170" spans="1:18" x14ac:dyDescent="0.25">
      <c r="A8170">
        <v>444830</v>
      </c>
      <c r="B8170" s="1" t="s">
        <v>20468</v>
      </c>
      <c r="C8170" s="2">
        <v>42517</v>
      </c>
      <c r="D8170">
        <v>1</v>
      </c>
      <c r="E8170" s="1" t="s">
        <v>20469</v>
      </c>
      <c r="F8170" s="1" t="s">
        <v>20469</v>
      </c>
      <c r="G8170" s="1" t="s">
        <v>20</v>
      </c>
      <c r="H8170">
        <v>0</v>
      </c>
      <c r="I8170" s="1" t="s">
        <v>20019</v>
      </c>
      <c r="J8170" s="1" t="s">
        <v>5417</v>
      </c>
      <c r="K8170" s="1" t="s">
        <v>4312</v>
      </c>
      <c r="L8170">
        <v>0</v>
      </c>
      <c r="M8170">
        <v>16</v>
      </c>
      <c r="N8170">
        <v>7</v>
      </c>
      <c r="O8170">
        <v>0</v>
      </c>
      <c r="P8170">
        <v>0</v>
      </c>
      <c r="Q8170" s="1" t="s">
        <v>376</v>
      </c>
      <c r="R8170">
        <v>9.99</v>
      </c>
    </row>
    <row r="8171" spans="1:18" x14ac:dyDescent="0.25">
      <c r="A8171">
        <v>444870</v>
      </c>
      <c r="B8171" s="1" t="s">
        <v>20470</v>
      </c>
      <c r="C8171" s="2">
        <v>42476</v>
      </c>
      <c r="D8171">
        <v>1</v>
      </c>
      <c r="E8171" s="1" t="s">
        <v>20471</v>
      </c>
      <c r="F8171" s="1" t="s">
        <v>20471</v>
      </c>
      <c r="G8171" s="1" t="s">
        <v>84</v>
      </c>
      <c r="H8171">
        <v>0</v>
      </c>
      <c r="I8171" s="1" t="s">
        <v>20472</v>
      </c>
      <c r="J8171" s="1" t="s">
        <v>1579</v>
      </c>
      <c r="K8171" s="1" t="s">
        <v>1579</v>
      </c>
      <c r="L8171">
        <v>42</v>
      </c>
      <c r="M8171">
        <v>8</v>
      </c>
      <c r="N8171">
        <v>2</v>
      </c>
      <c r="O8171">
        <v>0</v>
      </c>
      <c r="P8171">
        <v>0</v>
      </c>
      <c r="Q8171" s="1" t="s">
        <v>376</v>
      </c>
      <c r="R8171">
        <v>4.99</v>
      </c>
    </row>
    <row r="8172" spans="1:18" x14ac:dyDescent="0.25">
      <c r="A8172">
        <v>444880</v>
      </c>
      <c r="B8172" s="1" t="s">
        <v>20473</v>
      </c>
      <c r="C8172" s="2">
        <v>42598</v>
      </c>
      <c r="D8172">
        <v>1</v>
      </c>
      <c r="E8172" s="1" t="s">
        <v>20474</v>
      </c>
      <c r="F8172" s="1" t="s">
        <v>1064</v>
      </c>
      <c r="G8172" s="1" t="s">
        <v>84</v>
      </c>
      <c r="H8172">
        <v>0</v>
      </c>
      <c r="I8172" s="1" t="s">
        <v>20475</v>
      </c>
      <c r="J8172" s="1" t="s">
        <v>3377</v>
      </c>
      <c r="K8172" s="1" t="s">
        <v>3317</v>
      </c>
      <c r="L8172">
        <v>12</v>
      </c>
      <c r="M8172">
        <v>162</v>
      </c>
      <c r="N8172">
        <v>92</v>
      </c>
      <c r="O8172">
        <v>29</v>
      </c>
      <c r="P8172">
        <v>29</v>
      </c>
      <c r="Q8172" s="1" t="s">
        <v>97</v>
      </c>
      <c r="R8172">
        <v>1.69</v>
      </c>
    </row>
    <row r="8173" spans="1:18" x14ac:dyDescent="0.25">
      <c r="A8173">
        <v>444930</v>
      </c>
      <c r="B8173" s="1" t="s">
        <v>20476</v>
      </c>
      <c r="C8173" s="2">
        <v>42537</v>
      </c>
      <c r="D8173">
        <v>1</v>
      </c>
      <c r="E8173" s="1" t="s">
        <v>20477</v>
      </c>
      <c r="F8173" s="1" t="s">
        <v>20477</v>
      </c>
      <c r="G8173" s="1" t="s">
        <v>20</v>
      </c>
      <c r="H8173">
        <v>0</v>
      </c>
      <c r="I8173" s="1" t="s">
        <v>20478</v>
      </c>
      <c r="J8173" s="1" t="s">
        <v>20479</v>
      </c>
      <c r="K8173" s="1" t="s">
        <v>20480</v>
      </c>
      <c r="L8173">
        <v>4034</v>
      </c>
      <c r="M8173">
        <v>315</v>
      </c>
      <c r="N8173">
        <v>91</v>
      </c>
      <c r="O8173">
        <v>0</v>
      </c>
      <c r="P8173">
        <v>0</v>
      </c>
      <c r="Q8173" s="1" t="s">
        <v>110</v>
      </c>
      <c r="R8173">
        <v>0</v>
      </c>
    </row>
    <row r="8174" spans="1:18" x14ac:dyDescent="0.25">
      <c r="A8174">
        <v>444940</v>
      </c>
      <c r="B8174" s="1" t="s">
        <v>20481</v>
      </c>
      <c r="C8174" s="2">
        <v>42417</v>
      </c>
      <c r="D8174">
        <v>1</v>
      </c>
      <c r="E8174" s="1" t="s">
        <v>13298</v>
      </c>
      <c r="F8174" s="1" t="s">
        <v>13298</v>
      </c>
      <c r="G8174" s="1" t="s">
        <v>439</v>
      </c>
      <c r="H8174">
        <v>0</v>
      </c>
      <c r="I8174" s="1" t="s">
        <v>2954</v>
      </c>
      <c r="J8174" s="1" t="s">
        <v>384</v>
      </c>
      <c r="K8174" s="1" t="s">
        <v>2092</v>
      </c>
      <c r="L8174">
        <v>8</v>
      </c>
      <c r="M8174">
        <v>205</v>
      </c>
      <c r="N8174">
        <v>21</v>
      </c>
      <c r="O8174">
        <v>151</v>
      </c>
      <c r="P8174">
        <v>151</v>
      </c>
      <c r="Q8174" s="1" t="s">
        <v>97</v>
      </c>
      <c r="R8174">
        <v>0.79</v>
      </c>
    </row>
    <row r="8175" spans="1:18" x14ac:dyDescent="0.25">
      <c r="A8175">
        <v>444950</v>
      </c>
      <c r="B8175" s="1" t="s">
        <v>20482</v>
      </c>
      <c r="C8175" s="2">
        <v>42426</v>
      </c>
      <c r="D8175">
        <v>1</v>
      </c>
      <c r="E8175" s="1" t="s">
        <v>20483</v>
      </c>
      <c r="F8175" s="1" t="s">
        <v>20484</v>
      </c>
      <c r="G8175" s="1" t="s">
        <v>84</v>
      </c>
      <c r="H8175">
        <v>0</v>
      </c>
      <c r="I8175" s="1" t="s">
        <v>42</v>
      </c>
      <c r="J8175" s="1" t="s">
        <v>1668</v>
      </c>
      <c r="K8175" s="1" t="s">
        <v>20485</v>
      </c>
      <c r="L8175">
        <v>0</v>
      </c>
      <c r="M8175">
        <v>1</v>
      </c>
      <c r="N8175">
        <v>3</v>
      </c>
      <c r="O8175">
        <v>0</v>
      </c>
      <c r="P8175">
        <v>0</v>
      </c>
      <c r="Q8175" s="1" t="s">
        <v>376</v>
      </c>
      <c r="R8175">
        <v>6.99</v>
      </c>
    </row>
    <row r="8176" spans="1:18" x14ac:dyDescent="0.25">
      <c r="A8176">
        <v>444970</v>
      </c>
      <c r="B8176" s="1" t="s">
        <v>20486</v>
      </c>
      <c r="C8176" s="2">
        <v>42442</v>
      </c>
      <c r="D8176">
        <v>1</v>
      </c>
      <c r="E8176" s="1" t="s">
        <v>20487</v>
      </c>
      <c r="F8176" s="1" t="s">
        <v>20487</v>
      </c>
      <c r="G8176" s="1" t="s">
        <v>69</v>
      </c>
      <c r="H8176">
        <v>0</v>
      </c>
      <c r="I8176" s="1" t="s">
        <v>16265</v>
      </c>
      <c r="J8176" s="1" t="s">
        <v>6600</v>
      </c>
      <c r="K8176" s="1" t="s">
        <v>6600</v>
      </c>
      <c r="L8176">
        <v>0</v>
      </c>
      <c r="M8176">
        <v>116</v>
      </c>
      <c r="N8176">
        <v>52</v>
      </c>
      <c r="O8176">
        <v>0</v>
      </c>
      <c r="P8176">
        <v>0</v>
      </c>
      <c r="Q8176" s="1" t="s">
        <v>97</v>
      </c>
      <c r="R8176">
        <v>7.19</v>
      </c>
    </row>
    <row r="8177" spans="1:18" x14ac:dyDescent="0.25">
      <c r="A8177">
        <v>444990</v>
      </c>
      <c r="B8177" s="1" t="s">
        <v>20488</v>
      </c>
      <c r="C8177" s="2">
        <v>42503</v>
      </c>
      <c r="D8177">
        <v>1</v>
      </c>
      <c r="E8177" s="1" t="s">
        <v>20489</v>
      </c>
      <c r="F8177" s="1" t="s">
        <v>20489</v>
      </c>
      <c r="G8177" s="1" t="s">
        <v>84</v>
      </c>
      <c r="H8177">
        <v>0</v>
      </c>
      <c r="I8177" s="1" t="s">
        <v>42</v>
      </c>
      <c r="J8177" s="1" t="s">
        <v>384</v>
      </c>
      <c r="K8177" s="1" t="s">
        <v>7860</v>
      </c>
      <c r="L8177">
        <v>0</v>
      </c>
      <c r="M8177">
        <v>1</v>
      </c>
      <c r="N8177">
        <v>3</v>
      </c>
      <c r="O8177">
        <v>0</v>
      </c>
      <c r="P8177">
        <v>0</v>
      </c>
      <c r="Q8177" s="1" t="s">
        <v>376</v>
      </c>
      <c r="R8177">
        <v>3.99</v>
      </c>
    </row>
    <row r="8178" spans="1:18" x14ac:dyDescent="0.25">
      <c r="A8178">
        <v>445000</v>
      </c>
      <c r="B8178" s="1" t="s">
        <v>20490</v>
      </c>
      <c r="C8178" s="2">
        <v>43174</v>
      </c>
      <c r="D8178">
        <v>1</v>
      </c>
      <c r="E8178" s="1" t="s">
        <v>20491</v>
      </c>
      <c r="F8178" s="1" t="s">
        <v>1371</v>
      </c>
      <c r="G8178" s="1" t="s">
        <v>84</v>
      </c>
      <c r="H8178">
        <v>0</v>
      </c>
      <c r="I8178" s="1" t="s">
        <v>20492</v>
      </c>
      <c r="J8178" s="1" t="s">
        <v>808</v>
      </c>
      <c r="K8178" s="1" t="s">
        <v>808</v>
      </c>
      <c r="L8178">
        <v>62</v>
      </c>
      <c r="M8178">
        <v>18</v>
      </c>
      <c r="N8178">
        <v>2</v>
      </c>
      <c r="O8178">
        <v>0</v>
      </c>
      <c r="P8178">
        <v>0</v>
      </c>
      <c r="Q8178" s="1" t="s">
        <v>376</v>
      </c>
      <c r="R8178">
        <v>13.99</v>
      </c>
    </row>
    <row r="8179" spans="1:18" x14ac:dyDescent="0.25">
      <c r="A8179">
        <v>445020</v>
      </c>
      <c r="B8179" s="1" t="s">
        <v>20493</v>
      </c>
      <c r="C8179" s="2">
        <v>43356</v>
      </c>
      <c r="D8179">
        <v>1</v>
      </c>
      <c r="E8179" s="1" t="s">
        <v>2809</v>
      </c>
      <c r="F8179" s="1" t="s">
        <v>2809</v>
      </c>
      <c r="G8179" s="1" t="s">
        <v>84</v>
      </c>
      <c r="H8179">
        <v>0</v>
      </c>
      <c r="I8179" s="1" t="s">
        <v>94</v>
      </c>
      <c r="J8179" s="1" t="s">
        <v>113</v>
      </c>
      <c r="K8179" s="1" t="s">
        <v>13273</v>
      </c>
      <c r="L8179">
        <v>0</v>
      </c>
      <c r="M8179">
        <v>139</v>
      </c>
      <c r="N8179">
        <v>56</v>
      </c>
      <c r="O8179">
        <v>0</v>
      </c>
      <c r="P8179">
        <v>0</v>
      </c>
      <c r="Q8179" s="1" t="s">
        <v>376</v>
      </c>
      <c r="R8179">
        <v>23.79</v>
      </c>
    </row>
    <row r="8180" spans="1:18" x14ac:dyDescent="0.25">
      <c r="A8180">
        <v>445040</v>
      </c>
      <c r="B8180" s="1" t="s">
        <v>20494</v>
      </c>
      <c r="C8180" s="2">
        <v>42465</v>
      </c>
      <c r="D8180">
        <v>1</v>
      </c>
      <c r="E8180" s="1" t="s">
        <v>15507</v>
      </c>
      <c r="F8180" s="1" t="s">
        <v>15507</v>
      </c>
      <c r="G8180" s="1" t="s">
        <v>69</v>
      </c>
      <c r="H8180">
        <v>0</v>
      </c>
      <c r="I8180" s="1" t="s">
        <v>42</v>
      </c>
      <c r="J8180" s="1" t="s">
        <v>2638</v>
      </c>
      <c r="K8180" s="1" t="s">
        <v>6097</v>
      </c>
      <c r="L8180">
        <v>0</v>
      </c>
      <c r="M8180">
        <v>39</v>
      </c>
      <c r="N8180">
        <v>3</v>
      </c>
      <c r="O8180">
        <v>0</v>
      </c>
      <c r="P8180">
        <v>0</v>
      </c>
      <c r="Q8180" s="1" t="s">
        <v>376</v>
      </c>
      <c r="R8180">
        <v>6.99</v>
      </c>
    </row>
    <row r="8181" spans="1:18" x14ac:dyDescent="0.25">
      <c r="A8181">
        <v>445050</v>
      </c>
      <c r="B8181" s="1" t="s">
        <v>20495</v>
      </c>
      <c r="C8181" s="2">
        <v>42478</v>
      </c>
      <c r="D8181">
        <v>1</v>
      </c>
      <c r="E8181" s="1" t="s">
        <v>20496</v>
      </c>
      <c r="F8181" s="1" t="s">
        <v>20497</v>
      </c>
      <c r="G8181" s="1" t="s">
        <v>84</v>
      </c>
      <c r="H8181">
        <v>0</v>
      </c>
      <c r="I8181" s="1" t="s">
        <v>20498</v>
      </c>
      <c r="J8181" s="1" t="s">
        <v>5417</v>
      </c>
      <c r="K8181" s="1" t="s">
        <v>4312</v>
      </c>
      <c r="L8181">
        <v>0</v>
      </c>
      <c r="M8181">
        <v>4</v>
      </c>
      <c r="N8181">
        <v>0</v>
      </c>
      <c r="O8181">
        <v>0</v>
      </c>
      <c r="P8181">
        <v>0</v>
      </c>
      <c r="Q8181" s="1" t="s">
        <v>376</v>
      </c>
      <c r="R8181">
        <v>6.99</v>
      </c>
    </row>
    <row r="8182" spans="1:18" x14ac:dyDescent="0.25">
      <c r="A8182">
        <v>445070</v>
      </c>
      <c r="B8182" s="1" t="s">
        <v>20499</v>
      </c>
      <c r="C8182" s="2">
        <v>42611</v>
      </c>
      <c r="D8182">
        <v>1</v>
      </c>
      <c r="E8182" s="1" t="s">
        <v>5317</v>
      </c>
      <c r="F8182" s="1" t="s">
        <v>5317</v>
      </c>
      <c r="G8182" s="1" t="s">
        <v>20</v>
      </c>
      <c r="H8182">
        <v>0</v>
      </c>
      <c r="I8182" s="1" t="s">
        <v>5318</v>
      </c>
      <c r="J8182" s="1" t="s">
        <v>113</v>
      </c>
      <c r="K8182" s="1" t="s">
        <v>4739</v>
      </c>
      <c r="L8182">
        <v>36</v>
      </c>
      <c r="M8182">
        <v>17</v>
      </c>
      <c r="N8182">
        <v>6</v>
      </c>
      <c r="O8182">
        <v>0</v>
      </c>
      <c r="P8182">
        <v>0</v>
      </c>
      <c r="Q8182" s="1" t="s">
        <v>376</v>
      </c>
      <c r="R8182">
        <v>6.99</v>
      </c>
    </row>
    <row r="8183" spans="1:18" x14ac:dyDescent="0.25">
      <c r="A8183">
        <v>445110</v>
      </c>
      <c r="B8183" s="1" t="s">
        <v>20500</v>
      </c>
      <c r="C8183" s="2">
        <v>42458</v>
      </c>
      <c r="D8183">
        <v>1</v>
      </c>
      <c r="E8183" s="1" t="s">
        <v>12179</v>
      </c>
      <c r="F8183" s="1" t="s">
        <v>12179</v>
      </c>
      <c r="G8183" s="1" t="s">
        <v>69</v>
      </c>
      <c r="H8183">
        <v>0</v>
      </c>
      <c r="I8183" s="1" t="s">
        <v>6066</v>
      </c>
      <c r="J8183" s="1" t="s">
        <v>2599</v>
      </c>
      <c r="K8183" s="1" t="s">
        <v>3976</v>
      </c>
      <c r="L8183">
        <v>25</v>
      </c>
      <c r="M8183">
        <v>215</v>
      </c>
      <c r="N8183">
        <v>25</v>
      </c>
      <c r="O8183">
        <v>435</v>
      </c>
      <c r="P8183">
        <v>435</v>
      </c>
      <c r="Q8183" s="1" t="s">
        <v>97</v>
      </c>
      <c r="R8183">
        <v>4.79</v>
      </c>
    </row>
    <row r="8184" spans="1:18" x14ac:dyDescent="0.25">
      <c r="A8184">
        <v>445130</v>
      </c>
      <c r="B8184" s="1" t="s">
        <v>20501</v>
      </c>
      <c r="C8184" s="2">
        <v>42478</v>
      </c>
      <c r="D8184">
        <v>1</v>
      </c>
      <c r="E8184" s="1" t="s">
        <v>20502</v>
      </c>
      <c r="F8184" s="1" t="s">
        <v>20502</v>
      </c>
      <c r="G8184" s="1" t="s">
        <v>20</v>
      </c>
      <c r="H8184">
        <v>0</v>
      </c>
      <c r="I8184" s="1" t="s">
        <v>322</v>
      </c>
      <c r="J8184" s="1" t="s">
        <v>5274</v>
      </c>
      <c r="K8184" s="1" t="s">
        <v>5725</v>
      </c>
      <c r="L8184">
        <v>5</v>
      </c>
      <c r="M8184">
        <v>686</v>
      </c>
      <c r="N8184">
        <v>164</v>
      </c>
      <c r="O8184">
        <v>1</v>
      </c>
      <c r="P8184">
        <v>1</v>
      </c>
      <c r="Q8184" s="1" t="s">
        <v>110</v>
      </c>
      <c r="R8184">
        <v>0</v>
      </c>
    </row>
    <row r="8185" spans="1:18" x14ac:dyDescent="0.25">
      <c r="A8185">
        <v>445140</v>
      </c>
      <c r="B8185" s="1" t="s">
        <v>20503</v>
      </c>
      <c r="C8185" s="2">
        <v>42555</v>
      </c>
      <c r="D8185">
        <v>1</v>
      </c>
      <c r="E8185" s="1" t="s">
        <v>20504</v>
      </c>
      <c r="F8185" s="1" t="s">
        <v>20504</v>
      </c>
      <c r="G8185" s="1" t="s">
        <v>84</v>
      </c>
      <c r="H8185">
        <v>0</v>
      </c>
      <c r="I8185" s="1" t="s">
        <v>7823</v>
      </c>
      <c r="J8185" s="1" t="s">
        <v>384</v>
      </c>
      <c r="K8185" s="1" t="s">
        <v>9884</v>
      </c>
      <c r="L8185">
        <v>0</v>
      </c>
      <c r="M8185">
        <v>40</v>
      </c>
      <c r="N8185">
        <v>14</v>
      </c>
      <c r="O8185">
        <v>0</v>
      </c>
      <c r="P8185">
        <v>0</v>
      </c>
      <c r="Q8185" s="1" t="s">
        <v>376</v>
      </c>
      <c r="R8185">
        <v>9.99</v>
      </c>
    </row>
    <row r="8186" spans="1:18" x14ac:dyDescent="0.25">
      <c r="A8186">
        <v>445170</v>
      </c>
      <c r="B8186" s="1" t="s">
        <v>20505</v>
      </c>
      <c r="C8186" s="2">
        <v>42426</v>
      </c>
      <c r="D8186">
        <v>1</v>
      </c>
      <c r="E8186" s="1" t="s">
        <v>20506</v>
      </c>
      <c r="F8186" s="1" t="s">
        <v>20507</v>
      </c>
      <c r="G8186" s="1" t="s">
        <v>84</v>
      </c>
      <c r="H8186">
        <v>0</v>
      </c>
      <c r="I8186" s="1" t="s">
        <v>332</v>
      </c>
      <c r="J8186" s="1" t="s">
        <v>2599</v>
      </c>
      <c r="K8186" s="1" t="s">
        <v>2916</v>
      </c>
      <c r="L8186">
        <v>0</v>
      </c>
      <c r="M8186">
        <v>28</v>
      </c>
      <c r="N8186">
        <v>9</v>
      </c>
      <c r="O8186">
        <v>179</v>
      </c>
      <c r="P8186">
        <v>179</v>
      </c>
      <c r="Q8186" s="1" t="s">
        <v>97</v>
      </c>
      <c r="R8186">
        <v>1.99</v>
      </c>
    </row>
    <row r="8187" spans="1:18" x14ac:dyDescent="0.25">
      <c r="A8187">
        <v>445190</v>
      </c>
      <c r="B8187" s="1" t="s">
        <v>20508</v>
      </c>
      <c r="C8187" s="2">
        <v>42852</v>
      </c>
      <c r="D8187">
        <v>1</v>
      </c>
      <c r="E8187" s="1" t="s">
        <v>4652</v>
      </c>
      <c r="F8187" s="1" t="s">
        <v>232</v>
      </c>
      <c r="G8187" s="1" t="s">
        <v>84</v>
      </c>
      <c r="H8187">
        <v>0</v>
      </c>
      <c r="I8187" s="1" t="s">
        <v>1313</v>
      </c>
      <c r="J8187" s="1" t="s">
        <v>1383</v>
      </c>
      <c r="K8187" s="1" t="s">
        <v>4653</v>
      </c>
      <c r="L8187">
        <v>40</v>
      </c>
      <c r="M8187">
        <v>1608</v>
      </c>
      <c r="N8187">
        <v>321</v>
      </c>
      <c r="O8187">
        <v>0</v>
      </c>
      <c r="P8187">
        <v>0</v>
      </c>
      <c r="Q8187" s="1" t="s">
        <v>110</v>
      </c>
      <c r="R8187">
        <v>24.99</v>
      </c>
    </row>
    <row r="8188" spans="1:18" x14ac:dyDescent="0.25">
      <c r="A8188">
        <v>445210</v>
      </c>
      <c r="B8188" s="1" t="s">
        <v>20509</v>
      </c>
      <c r="C8188" s="2">
        <v>42446</v>
      </c>
      <c r="D8188">
        <v>1</v>
      </c>
      <c r="E8188" s="1" t="s">
        <v>20510</v>
      </c>
      <c r="F8188" s="1" t="s">
        <v>20510</v>
      </c>
      <c r="G8188" s="1" t="s">
        <v>20</v>
      </c>
      <c r="H8188">
        <v>0</v>
      </c>
      <c r="I8188" s="1" t="s">
        <v>2954</v>
      </c>
      <c r="J8188" s="1" t="s">
        <v>1490</v>
      </c>
      <c r="K8188" s="1" t="s">
        <v>2080</v>
      </c>
      <c r="L8188">
        <v>16</v>
      </c>
      <c r="M8188">
        <v>12</v>
      </c>
      <c r="N8188">
        <v>3</v>
      </c>
      <c r="O8188">
        <v>0</v>
      </c>
      <c r="P8188">
        <v>0</v>
      </c>
      <c r="Q8188" s="1" t="s">
        <v>376</v>
      </c>
      <c r="R8188">
        <v>5.99</v>
      </c>
    </row>
    <row r="8189" spans="1:18" x14ac:dyDescent="0.25">
      <c r="A8189">
        <v>445220</v>
      </c>
      <c r="B8189" s="1" t="s">
        <v>20511</v>
      </c>
      <c r="C8189" s="2">
        <v>42758</v>
      </c>
      <c r="D8189">
        <v>1</v>
      </c>
      <c r="E8189" s="1" t="s">
        <v>20512</v>
      </c>
      <c r="F8189" s="1" t="s">
        <v>20512</v>
      </c>
      <c r="G8189" s="1" t="s">
        <v>439</v>
      </c>
      <c r="H8189">
        <v>0</v>
      </c>
      <c r="I8189" s="1" t="s">
        <v>20513</v>
      </c>
      <c r="J8189" s="1" t="s">
        <v>4311</v>
      </c>
      <c r="K8189" s="1" t="s">
        <v>4351</v>
      </c>
      <c r="L8189">
        <v>55</v>
      </c>
      <c r="M8189">
        <v>3190</v>
      </c>
      <c r="N8189">
        <v>398</v>
      </c>
      <c r="O8189">
        <v>3584</v>
      </c>
      <c r="P8189">
        <v>4993</v>
      </c>
      <c r="Q8189" s="1" t="s">
        <v>110</v>
      </c>
      <c r="R8189">
        <v>13.59</v>
      </c>
    </row>
    <row r="8190" spans="1:18" x14ac:dyDescent="0.25">
      <c r="A8190">
        <v>445230</v>
      </c>
      <c r="B8190" s="1" t="s">
        <v>20514</v>
      </c>
      <c r="C8190" s="2">
        <v>42453</v>
      </c>
      <c r="D8190">
        <v>1</v>
      </c>
      <c r="E8190" s="1" t="s">
        <v>20515</v>
      </c>
      <c r="F8190" s="1" t="s">
        <v>20515</v>
      </c>
      <c r="G8190" s="1" t="s">
        <v>69</v>
      </c>
      <c r="H8190">
        <v>16</v>
      </c>
      <c r="I8190" s="1" t="s">
        <v>322</v>
      </c>
      <c r="J8190" s="1" t="s">
        <v>11166</v>
      </c>
      <c r="K8190" s="1" t="s">
        <v>10106</v>
      </c>
      <c r="L8190">
        <v>10</v>
      </c>
      <c r="M8190">
        <v>735</v>
      </c>
      <c r="N8190">
        <v>164</v>
      </c>
      <c r="O8190">
        <v>4</v>
      </c>
      <c r="P8190">
        <v>4</v>
      </c>
      <c r="Q8190" s="1" t="s">
        <v>110</v>
      </c>
      <c r="R8190">
        <v>0</v>
      </c>
    </row>
    <row r="8191" spans="1:18" x14ac:dyDescent="0.25">
      <c r="A8191">
        <v>445310</v>
      </c>
      <c r="B8191" s="1" t="s">
        <v>20516</v>
      </c>
      <c r="C8191" s="2">
        <v>42586</v>
      </c>
      <c r="D8191">
        <v>1</v>
      </c>
      <c r="E8191" s="1" t="s">
        <v>10119</v>
      </c>
      <c r="F8191" s="1" t="s">
        <v>159</v>
      </c>
      <c r="G8191" s="1" t="s">
        <v>84</v>
      </c>
      <c r="H8191">
        <v>0</v>
      </c>
      <c r="I8191" s="1" t="s">
        <v>623</v>
      </c>
      <c r="J8191" s="1" t="s">
        <v>283</v>
      </c>
      <c r="K8191" s="1" t="s">
        <v>1691</v>
      </c>
      <c r="L8191">
        <v>0</v>
      </c>
      <c r="M8191">
        <v>159</v>
      </c>
      <c r="N8191">
        <v>151</v>
      </c>
      <c r="O8191">
        <v>0</v>
      </c>
      <c r="P8191">
        <v>0</v>
      </c>
      <c r="Q8191" s="1" t="s">
        <v>97</v>
      </c>
      <c r="R8191">
        <v>25.99</v>
      </c>
    </row>
    <row r="8192" spans="1:18" x14ac:dyDescent="0.25">
      <c r="A8192">
        <v>445350</v>
      </c>
      <c r="B8192" s="1" t="s">
        <v>20517</v>
      </c>
      <c r="C8192" s="2">
        <v>42656</v>
      </c>
      <c r="D8192">
        <v>1</v>
      </c>
      <c r="E8192" s="1" t="s">
        <v>20518</v>
      </c>
      <c r="F8192" s="1" t="s">
        <v>20518</v>
      </c>
      <c r="G8192" s="1" t="s">
        <v>20</v>
      </c>
      <c r="H8192">
        <v>0</v>
      </c>
      <c r="I8192" s="1" t="s">
        <v>20519</v>
      </c>
      <c r="J8192" s="1" t="s">
        <v>15789</v>
      </c>
      <c r="K8192" s="1" t="s">
        <v>9564</v>
      </c>
      <c r="L8192">
        <v>0</v>
      </c>
      <c r="M8192">
        <v>7</v>
      </c>
      <c r="N8192">
        <v>9</v>
      </c>
      <c r="O8192">
        <v>0</v>
      </c>
      <c r="P8192">
        <v>0</v>
      </c>
      <c r="Q8192" s="1" t="s">
        <v>376</v>
      </c>
      <c r="R8192">
        <v>10.99</v>
      </c>
    </row>
    <row r="8193" spans="1:18" x14ac:dyDescent="0.25">
      <c r="A8193">
        <v>445420</v>
      </c>
      <c r="B8193" s="1" t="s">
        <v>20520</v>
      </c>
      <c r="C8193" s="2">
        <v>42489</v>
      </c>
      <c r="D8193">
        <v>1</v>
      </c>
      <c r="E8193" s="1" t="s">
        <v>20521</v>
      </c>
      <c r="F8193" s="1" t="s">
        <v>12598</v>
      </c>
      <c r="G8193" s="1" t="s">
        <v>84</v>
      </c>
      <c r="H8193">
        <v>0</v>
      </c>
      <c r="I8193" s="1" t="s">
        <v>6456</v>
      </c>
      <c r="J8193" s="1" t="s">
        <v>1185</v>
      </c>
      <c r="K8193" s="1" t="s">
        <v>20522</v>
      </c>
      <c r="L8193">
        <v>0</v>
      </c>
      <c r="M8193">
        <v>41</v>
      </c>
      <c r="N8193">
        <v>9</v>
      </c>
      <c r="O8193">
        <v>0</v>
      </c>
      <c r="P8193">
        <v>0</v>
      </c>
      <c r="Q8193" s="1" t="s">
        <v>376</v>
      </c>
      <c r="R8193">
        <v>10.99</v>
      </c>
    </row>
    <row r="8194" spans="1:18" x14ac:dyDescent="0.25">
      <c r="A8194">
        <v>445430</v>
      </c>
      <c r="B8194" s="1" t="s">
        <v>20523</v>
      </c>
      <c r="C8194" s="2">
        <v>42761</v>
      </c>
      <c r="D8194">
        <v>1</v>
      </c>
      <c r="E8194" s="1" t="s">
        <v>20521</v>
      </c>
      <c r="F8194" s="1" t="s">
        <v>12598</v>
      </c>
      <c r="G8194" s="1" t="s">
        <v>84</v>
      </c>
      <c r="H8194">
        <v>0</v>
      </c>
      <c r="I8194" s="1" t="s">
        <v>578</v>
      </c>
      <c r="J8194" s="1" t="s">
        <v>283</v>
      </c>
      <c r="K8194" s="1" t="s">
        <v>20524</v>
      </c>
      <c r="L8194">
        <v>0</v>
      </c>
      <c r="M8194">
        <v>17</v>
      </c>
      <c r="N8194">
        <v>2</v>
      </c>
      <c r="O8194">
        <v>0</v>
      </c>
      <c r="P8194">
        <v>0</v>
      </c>
      <c r="Q8194" s="1" t="s">
        <v>376</v>
      </c>
      <c r="R8194">
        <v>22.99</v>
      </c>
    </row>
    <row r="8195" spans="1:18" x14ac:dyDescent="0.25">
      <c r="A8195">
        <v>445550</v>
      </c>
      <c r="B8195" s="1" t="s">
        <v>20525</v>
      </c>
      <c r="C8195" s="2">
        <v>42527</v>
      </c>
      <c r="D8195">
        <v>1</v>
      </c>
      <c r="E8195" s="1" t="s">
        <v>20526</v>
      </c>
      <c r="F8195" s="1" t="s">
        <v>20526</v>
      </c>
      <c r="G8195" s="1" t="s">
        <v>84</v>
      </c>
      <c r="H8195">
        <v>0</v>
      </c>
      <c r="I8195" s="1" t="s">
        <v>1166</v>
      </c>
      <c r="J8195" s="1" t="s">
        <v>17430</v>
      </c>
      <c r="K8195" s="1" t="s">
        <v>8932</v>
      </c>
      <c r="L8195">
        <v>7</v>
      </c>
      <c r="M8195">
        <v>9</v>
      </c>
      <c r="N8195">
        <v>2</v>
      </c>
      <c r="O8195">
        <v>0</v>
      </c>
      <c r="P8195">
        <v>0</v>
      </c>
      <c r="Q8195" s="1" t="s">
        <v>376</v>
      </c>
      <c r="R8195">
        <v>5.59</v>
      </c>
    </row>
    <row r="8196" spans="1:18" x14ac:dyDescent="0.25">
      <c r="A8196">
        <v>445600</v>
      </c>
      <c r="B8196" s="1" t="s">
        <v>20527</v>
      </c>
      <c r="C8196" s="2">
        <v>42535</v>
      </c>
      <c r="D8196">
        <v>1</v>
      </c>
      <c r="E8196" s="1" t="s">
        <v>20528</v>
      </c>
      <c r="F8196" s="1" t="s">
        <v>20528</v>
      </c>
      <c r="G8196" s="1" t="s">
        <v>84</v>
      </c>
      <c r="H8196">
        <v>0</v>
      </c>
      <c r="I8196" s="1" t="s">
        <v>1018</v>
      </c>
      <c r="J8196" s="1" t="s">
        <v>198</v>
      </c>
      <c r="K8196" s="1" t="s">
        <v>198</v>
      </c>
      <c r="L8196">
        <v>31</v>
      </c>
      <c r="M8196">
        <v>52</v>
      </c>
      <c r="N8196">
        <v>17</v>
      </c>
      <c r="O8196">
        <v>0</v>
      </c>
      <c r="P8196">
        <v>0</v>
      </c>
      <c r="Q8196" s="1" t="s">
        <v>376</v>
      </c>
      <c r="R8196">
        <v>3.99</v>
      </c>
    </row>
    <row r="8197" spans="1:18" x14ac:dyDescent="0.25">
      <c r="A8197">
        <v>445670</v>
      </c>
      <c r="B8197" s="1" t="s">
        <v>20529</v>
      </c>
      <c r="C8197" s="2">
        <v>42678</v>
      </c>
      <c r="D8197">
        <v>1</v>
      </c>
      <c r="E8197" s="1" t="s">
        <v>13440</v>
      </c>
      <c r="F8197" s="1" t="s">
        <v>5385</v>
      </c>
      <c r="G8197" s="1" t="s">
        <v>20</v>
      </c>
      <c r="H8197">
        <v>0</v>
      </c>
      <c r="I8197" s="1" t="s">
        <v>42</v>
      </c>
      <c r="J8197" s="1" t="s">
        <v>1490</v>
      </c>
      <c r="K8197" s="1" t="s">
        <v>9777</v>
      </c>
      <c r="L8197">
        <v>0</v>
      </c>
      <c r="M8197">
        <v>4</v>
      </c>
      <c r="N8197">
        <v>6</v>
      </c>
      <c r="O8197">
        <v>0</v>
      </c>
      <c r="P8197">
        <v>0</v>
      </c>
      <c r="Q8197" s="1" t="s">
        <v>376</v>
      </c>
      <c r="R8197">
        <v>9.99</v>
      </c>
    </row>
    <row r="8198" spans="1:18" x14ac:dyDescent="0.25">
      <c r="A8198">
        <v>445720</v>
      </c>
      <c r="B8198" s="1" t="s">
        <v>20530</v>
      </c>
      <c r="C8198" s="2">
        <v>42780</v>
      </c>
      <c r="D8198">
        <v>1</v>
      </c>
      <c r="E8198" s="1" t="s">
        <v>8924</v>
      </c>
      <c r="F8198" s="1" t="s">
        <v>3998</v>
      </c>
      <c r="G8198" s="1" t="s">
        <v>84</v>
      </c>
      <c r="H8198">
        <v>0</v>
      </c>
      <c r="I8198" s="1" t="s">
        <v>14603</v>
      </c>
      <c r="J8198" s="1" t="s">
        <v>76</v>
      </c>
      <c r="K8198" s="1" t="s">
        <v>1135</v>
      </c>
      <c r="L8198">
        <v>0</v>
      </c>
      <c r="M8198">
        <v>366</v>
      </c>
      <c r="N8198">
        <v>388</v>
      </c>
      <c r="O8198">
        <v>10</v>
      </c>
      <c r="P8198">
        <v>10</v>
      </c>
      <c r="Q8198" s="1" t="s">
        <v>166</v>
      </c>
      <c r="R8198">
        <v>0</v>
      </c>
    </row>
    <row r="8199" spans="1:18" x14ac:dyDescent="0.25">
      <c r="A8199">
        <v>445750</v>
      </c>
      <c r="B8199" s="1" t="s">
        <v>20531</v>
      </c>
      <c r="C8199" s="2">
        <v>42429</v>
      </c>
      <c r="D8199">
        <v>1</v>
      </c>
      <c r="E8199" s="1" t="s">
        <v>20532</v>
      </c>
      <c r="F8199" s="1" t="s">
        <v>20532</v>
      </c>
      <c r="G8199" s="1" t="s">
        <v>84</v>
      </c>
      <c r="H8199">
        <v>18</v>
      </c>
      <c r="I8199" s="1" t="s">
        <v>42</v>
      </c>
      <c r="J8199" s="1" t="s">
        <v>1205</v>
      </c>
      <c r="K8199" s="1" t="s">
        <v>3778</v>
      </c>
      <c r="L8199">
        <v>0</v>
      </c>
      <c r="M8199">
        <v>95</v>
      </c>
      <c r="N8199">
        <v>12</v>
      </c>
      <c r="O8199">
        <v>0</v>
      </c>
      <c r="P8199">
        <v>0</v>
      </c>
      <c r="Q8199" s="1" t="s">
        <v>376</v>
      </c>
      <c r="R8199">
        <v>0.79</v>
      </c>
    </row>
    <row r="8200" spans="1:18" x14ac:dyDescent="0.25">
      <c r="A8200">
        <v>445770</v>
      </c>
      <c r="B8200" s="1" t="s">
        <v>20533</v>
      </c>
      <c r="C8200" s="2">
        <v>42515</v>
      </c>
      <c r="D8200">
        <v>1</v>
      </c>
      <c r="E8200" s="1" t="s">
        <v>14460</v>
      </c>
      <c r="F8200" s="1" t="s">
        <v>14460</v>
      </c>
      <c r="G8200" s="1" t="s">
        <v>69</v>
      </c>
      <c r="H8200">
        <v>0</v>
      </c>
      <c r="I8200" s="1" t="s">
        <v>1753</v>
      </c>
      <c r="J8200" s="1" t="s">
        <v>448</v>
      </c>
      <c r="K8200" s="1" t="s">
        <v>20534</v>
      </c>
      <c r="L8200">
        <v>48</v>
      </c>
      <c r="M8200">
        <v>171</v>
      </c>
      <c r="N8200">
        <v>35</v>
      </c>
      <c r="O8200">
        <v>0</v>
      </c>
      <c r="P8200">
        <v>0</v>
      </c>
      <c r="Q8200" s="1" t="s">
        <v>97</v>
      </c>
      <c r="R8200">
        <v>14.99</v>
      </c>
    </row>
    <row r="8201" spans="1:18" x14ac:dyDescent="0.25">
      <c r="A8201">
        <v>445800</v>
      </c>
      <c r="B8201" s="1" t="s">
        <v>20535</v>
      </c>
      <c r="C8201" s="2">
        <v>43476</v>
      </c>
      <c r="D8201">
        <v>1</v>
      </c>
      <c r="E8201" s="1" t="s">
        <v>20536</v>
      </c>
      <c r="F8201" s="1" t="s">
        <v>20537</v>
      </c>
      <c r="G8201" s="1" t="s">
        <v>84</v>
      </c>
      <c r="H8201">
        <v>0</v>
      </c>
      <c r="I8201" s="1" t="s">
        <v>1753</v>
      </c>
      <c r="J8201" s="1" t="s">
        <v>2585</v>
      </c>
      <c r="K8201" s="1" t="s">
        <v>20538</v>
      </c>
      <c r="L8201">
        <v>40</v>
      </c>
      <c r="M8201">
        <v>45</v>
      </c>
      <c r="N8201">
        <v>4</v>
      </c>
      <c r="O8201">
        <v>0</v>
      </c>
      <c r="P8201">
        <v>0</v>
      </c>
      <c r="Q8201" s="1" t="s">
        <v>376</v>
      </c>
      <c r="R8201">
        <v>15.49</v>
      </c>
    </row>
    <row r="8202" spans="1:18" x14ac:dyDescent="0.25">
      <c r="A8202">
        <v>445840</v>
      </c>
      <c r="B8202" s="1" t="s">
        <v>20539</v>
      </c>
      <c r="C8202" s="2">
        <v>42425</v>
      </c>
      <c r="D8202">
        <v>1</v>
      </c>
      <c r="E8202" s="1" t="s">
        <v>20420</v>
      </c>
      <c r="F8202" s="1" t="s">
        <v>20420</v>
      </c>
      <c r="G8202" s="1" t="s">
        <v>69</v>
      </c>
      <c r="H8202">
        <v>0</v>
      </c>
      <c r="I8202" s="1" t="s">
        <v>42</v>
      </c>
      <c r="J8202" s="1" t="s">
        <v>2599</v>
      </c>
      <c r="K8202" s="1" t="s">
        <v>3976</v>
      </c>
      <c r="L8202">
        <v>0</v>
      </c>
      <c r="M8202">
        <v>15</v>
      </c>
      <c r="N8202">
        <v>27</v>
      </c>
      <c r="O8202">
        <v>0</v>
      </c>
      <c r="P8202">
        <v>0</v>
      </c>
      <c r="Q8202" s="1" t="s">
        <v>376</v>
      </c>
      <c r="R8202">
        <v>4.99</v>
      </c>
    </row>
    <row r="8203" spans="1:18" x14ac:dyDescent="0.25">
      <c r="A8203">
        <v>445860</v>
      </c>
      <c r="B8203" s="1" t="s">
        <v>20540</v>
      </c>
      <c r="C8203" s="2">
        <v>42894</v>
      </c>
      <c r="D8203">
        <v>1</v>
      </c>
      <c r="E8203" s="1" t="s">
        <v>20541</v>
      </c>
      <c r="F8203" s="1" t="s">
        <v>20541</v>
      </c>
      <c r="G8203" s="1" t="s">
        <v>84</v>
      </c>
      <c r="H8203">
        <v>0</v>
      </c>
      <c r="I8203" s="1" t="s">
        <v>20542</v>
      </c>
      <c r="J8203" s="1" t="s">
        <v>1579</v>
      </c>
      <c r="K8203" s="1" t="s">
        <v>1579</v>
      </c>
      <c r="L8203">
        <v>0</v>
      </c>
      <c r="M8203">
        <v>39</v>
      </c>
      <c r="N8203">
        <v>10</v>
      </c>
      <c r="O8203">
        <v>0</v>
      </c>
      <c r="P8203">
        <v>0</v>
      </c>
      <c r="Q8203" s="1" t="s">
        <v>376</v>
      </c>
      <c r="R8203">
        <v>6.99</v>
      </c>
    </row>
    <row r="8204" spans="1:18" x14ac:dyDescent="0.25">
      <c r="A8204">
        <v>445870</v>
      </c>
      <c r="B8204" s="1" t="s">
        <v>20543</v>
      </c>
      <c r="C8204" s="2">
        <v>42957</v>
      </c>
      <c r="D8204">
        <v>1</v>
      </c>
      <c r="E8204" s="1" t="s">
        <v>20544</v>
      </c>
      <c r="F8204" s="1" t="s">
        <v>3375</v>
      </c>
      <c r="G8204" s="1" t="s">
        <v>84</v>
      </c>
      <c r="H8204">
        <v>0</v>
      </c>
      <c r="I8204" s="1" t="s">
        <v>20545</v>
      </c>
      <c r="J8204" s="1" t="s">
        <v>1783</v>
      </c>
      <c r="K8204" s="1" t="s">
        <v>1783</v>
      </c>
      <c r="L8204">
        <v>16</v>
      </c>
      <c r="M8204">
        <v>45</v>
      </c>
      <c r="N8204">
        <v>20</v>
      </c>
      <c r="O8204">
        <v>0</v>
      </c>
      <c r="P8204">
        <v>0</v>
      </c>
      <c r="Q8204" s="1" t="s">
        <v>376</v>
      </c>
      <c r="R8204">
        <v>10.99</v>
      </c>
    </row>
    <row r="8205" spans="1:18" x14ac:dyDescent="0.25">
      <c r="A8205">
        <v>445950</v>
      </c>
      <c r="B8205" s="1" t="s">
        <v>20546</v>
      </c>
      <c r="C8205" s="2">
        <v>43171</v>
      </c>
      <c r="D8205">
        <v>1</v>
      </c>
      <c r="E8205" s="1" t="s">
        <v>20547</v>
      </c>
      <c r="F8205" s="1" t="s">
        <v>20547</v>
      </c>
      <c r="G8205" s="1" t="s">
        <v>84</v>
      </c>
      <c r="H8205">
        <v>0</v>
      </c>
      <c r="I8205" s="1" t="s">
        <v>638</v>
      </c>
      <c r="J8205" s="1" t="s">
        <v>2898</v>
      </c>
      <c r="K8205" s="1" t="s">
        <v>493</v>
      </c>
      <c r="L8205">
        <v>0</v>
      </c>
      <c r="M8205">
        <v>10</v>
      </c>
      <c r="N8205">
        <v>1</v>
      </c>
      <c r="O8205">
        <v>0</v>
      </c>
      <c r="P8205">
        <v>0</v>
      </c>
      <c r="Q8205" s="1" t="s">
        <v>376</v>
      </c>
      <c r="R8205">
        <v>4.79</v>
      </c>
    </row>
    <row r="8206" spans="1:18" x14ac:dyDescent="0.25">
      <c r="A8206">
        <v>445980</v>
      </c>
      <c r="B8206" s="1" t="s">
        <v>20548</v>
      </c>
      <c r="C8206" s="2">
        <v>43235</v>
      </c>
      <c r="D8206">
        <v>1</v>
      </c>
      <c r="E8206" s="1" t="s">
        <v>20549</v>
      </c>
      <c r="F8206" s="1" t="s">
        <v>20549</v>
      </c>
      <c r="G8206" s="1" t="s">
        <v>20</v>
      </c>
      <c r="H8206">
        <v>0</v>
      </c>
      <c r="I8206" s="1" t="s">
        <v>6531</v>
      </c>
      <c r="J8206" s="1" t="s">
        <v>1783</v>
      </c>
      <c r="K8206" s="1" t="s">
        <v>20550</v>
      </c>
      <c r="L8206">
        <v>19</v>
      </c>
      <c r="M8206">
        <v>3990</v>
      </c>
      <c r="N8206">
        <v>535</v>
      </c>
      <c r="O8206">
        <v>386</v>
      </c>
      <c r="P8206">
        <v>462</v>
      </c>
      <c r="Q8206" s="1" t="s">
        <v>166</v>
      </c>
      <c r="R8206">
        <v>12.39</v>
      </c>
    </row>
    <row r="8207" spans="1:18" x14ac:dyDescent="0.25">
      <c r="A8207">
        <v>446000</v>
      </c>
      <c r="B8207" s="1" t="s">
        <v>20551</v>
      </c>
      <c r="C8207" s="2">
        <v>42709</v>
      </c>
      <c r="D8207">
        <v>1</v>
      </c>
      <c r="E8207" s="1" t="s">
        <v>20552</v>
      </c>
      <c r="F8207" s="1" t="s">
        <v>20552</v>
      </c>
      <c r="G8207" s="1" t="s">
        <v>84</v>
      </c>
      <c r="H8207">
        <v>0</v>
      </c>
      <c r="I8207" s="1" t="s">
        <v>332</v>
      </c>
      <c r="J8207" s="1" t="s">
        <v>507</v>
      </c>
      <c r="K8207" s="1" t="s">
        <v>2069</v>
      </c>
      <c r="L8207">
        <v>0</v>
      </c>
      <c r="M8207">
        <v>104</v>
      </c>
      <c r="N8207">
        <v>26</v>
      </c>
      <c r="O8207">
        <v>0</v>
      </c>
      <c r="P8207">
        <v>0</v>
      </c>
      <c r="Q8207" s="1" t="s">
        <v>376</v>
      </c>
      <c r="R8207">
        <v>14.99</v>
      </c>
    </row>
    <row r="8208" spans="1:18" x14ac:dyDescent="0.25">
      <c r="A8208">
        <v>446010</v>
      </c>
      <c r="B8208" s="1" t="s">
        <v>20553</v>
      </c>
      <c r="C8208" s="2">
        <v>42489</v>
      </c>
      <c r="D8208">
        <v>1</v>
      </c>
      <c r="E8208" s="1" t="s">
        <v>20554</v>
      </c>
      <c r="F8208" s="1" t="s">
        <v>20555</v>
      </c>
      <c r="G8208" s="1" t="s">
        <v>84</v>
      </c>
      <c r="H8208">
        <v>0</v>
      </c>
      <c r="I8208" s="1" t="s">
        <v>42</v>
      </c>
      <c r="J8208" s="1" t="s">
        <v>507</v>
      </c>
      <c r="K8208" s="1" t="s">
        <v>3855</v>
      </c>
      <c r="L8208">
        <v>0</v>
      </c>
      <c r="M8208">
        <v>6</v>
      </c>
      <c r="N8208">
        <v>5</v>
      </c>
      <c r="O8208">
        <v>0</v>
      </c>
      <c r="P8208">
        <v>0</v>
      </c>
      <c r="Q8208" s="1" t="s">
        <v>376</v>
      </c>
      <c r="R8208">
        <v>14.99</v>
      </c>
    </row>
    <row r="8209" spans="1:18" x14ac:dyDescent="0.25">
      <c r="A8209">
        <v>446020</v>
      </c>
      <c r="B8209" s="1" t="s">
        <v>20556</v>
      </c>
      <c r="C8209" s="2">
        <v>43187</v>
      </c>
      <c r="D8209">
        <v>1</v>
      </c>
      <c r="E8209" s="1" t="s">
        <v>20557</v>
      </c>
      <c r="F8209" s="1" t="s">
        <v>15450</v>
      </c>
      <c r="G8209" s="1" t="s">
        <v>84</v>
      </c>
      <c r="H8209">
        <v>0</v>
      </c>
      <c r="I8209" s="1" t="s">
        <v>997</v>
      </c>
      <c r="J8209" s="1" t="s">
        <v>4339</v>
      </c>
      <c r="K8209" s="1" t="s">
        <v>20558</v>
      </c>
      <c r="L8209">
        <v>23</v>
      </c>
      <c r="M8209">
        <v>3723</v>
      </c>
      <c r="N8209">
        <v>1172</v>
      </c>
      <c r="O8209">
        <v>283</v>
      </c>
      <c r="P8209">
        <v>381</v>
      </c>
      <c r="Q8209" s="1" t="s">
        <v>110</v>
      </c>
      <c r="R8209">
        <v>10.99</v>
      </c>
    </row>
    <row r="8210" spans="1:18" x14ac:dyDescent="0.25">
      <c r="A8210">
        <v>446030</v>
      </c>
      <c r="B8210" s="1" t="s">
        <v>20559</v>
      </c>
      <c r="C8210" s="2">
        <v>42851</v>
      </c>
      <c r="D8210">
        <v>1</v>
      </c>
      <c r="E8210" s="1" t="s">
        <v>20560</v>
      </c>
      <c r="F8210" s="1" t="s">
        <v>20560</v>
      </c>
      <c r="G8210" s="1" t="s">
        <v>84</v>
      </c>
      <c r="H8210">
        <v>0</v>
      </c>
      <c r="I8210" s="1" t="s">
        <v>20561</v>
      </c>
      <c r="J8210" s="1" t="s">
        <v>1076</v>
      </c>
      <c r="K8210" s="1" t="s">
        <v>5076</v>
      </c>
      <c r="L8210">
        <v>17</v>
      </c>
      <c r="M8210">
        <v>72</v>
      </c>
      <c r="N8210">
        <v>11</v>
      </c>
      <c r="O8210">
        <v>0</v>
      </c>
      <c r="P8210">
        <v>0</v>
      </c>
      <c r="Q8210" s="1" t="s">
        <v>376</v>
      </c>
      <c r="R8210">
        <v>9.99</v>
      </c>
    </row>
    <row r="8211" spans="1:18" x14ac:dyDescent="0.25">
      <c r="A8211">
        <v>446040</v>
      </c>
      <c r="B8211" s="1" t="s">
        <v>20562</v>
      </c>
      <c r="C8211" s="2">
        <v>42579</v>
      </c>
      <c r="D8211">
        <v>1</v>
      </c>
      <c r="E8211" s="1" t="s">
        <v>15289</v>
      </c>
      <c r="F8211" s="1" t="s">
        <v>15289</v>
      </c>
      <c r="G8211" s="1" t="s">
        <v>84</v>
      </c>
      <c r="H8211">
        <v>0</v>
      </c>
      <c r="I8211" s="1" t="s">
        <v>20563</v>
      </c>
      <c r="J8211" s="1" t="s">
        <v>22</v>
      </c>
      <c r="K8211" s="1" t="s">
        <v>20564</v>
      </c>
      <c r="L8211">
        <v>19</v>
      </c>
      <c r="M8211">
        <v>113</v>
      </c>
      <c r="N8211">
        <v>26</v>
      </c>
      <c r="O8211">
        <v>0</v>
      </c>
      <c r="P8211">
        <v>0</v>
      </c>
      <c r="Q8211" s="1" t="s">
        <v>376</v>
      </c>
      <c r="R8211">
        <v>22.99</v>
      </c>
    </row>
    <row r="8212" spans="1:18" x14ac:dyDescent="0.25">
      <c r="A8212">
        <v>446050</v>
      </c>
      <c r="B8212" s="1" t="s">
        <v>20565</v>
      </c>
      <c r="C8212" s="2">
        <v>42531</v>
      </c>
      <c r="D8212">
        <v>1</v>
      </c>
      <c r="E8212" s="1" t="s">
        <v>20566</v>
      </c>
      <c r="F8212" s="1" t="s">
        <v>20566</v>
      </c>
      <c r="G8212" s="1" t="s">
        <v>84</v>
      </c>
      <c r="H8212">
        <v>0</v>
      </c>
      <c r="I8212" s="1" t="s">
        <v>4346</v>
      </c>
      <c r="J8212" s="1" t="s">
        <v>384</v>
      </c>
      <c r="K8212" s="1" t="s">
        <v>384</v>
      </c>
      <c r="L8212">
        <v>15</v>
      </c>
      <c r="M8212">
        <v>5</v>
      </c>
      <c r="N8212">
        <v>2</v>
      </c>
      <c r="O8212">
        <v>0</v>
      </c>
      <c r="P8212">
        <v>0</v>
      </c>
      <c r="Q8212" s="1" t="s">
        <v>376</v>
      </c>
      <c r="R8212">
        <v>1.99</v>
      </c>
    </row>
    <row r="8213" spans="1:18" x14ac:dyDescent="0.25">
      <c r="A8213">
        <v>446070</v>
      </c>
      <c r="B8213" s="1" t="s">
        <v>20567</v>
      </c>
      <c r="C8213" s="2">
        <v>42496</v>
      </c>
      <c r="D8213">
        <v>1</v>
      </c>
      <c r="E8213" s="1" t="s">
        <v>20568</v>
      </c>
      <c r="F8213" s="1" t="s">
        <v>20568</v>
      </c>
      <c r="G8213" s="1" t="s">
        <v>20</v>
      </c>
      <c r="H8213">
        <v>0</v>
      </c>
      <c r="I8213" s="1" t="s">
        <v>1586</v>
      </c>
      <c r="J8213" s="1" t="s">
        <v>1783</v>
      </c>
      <c r="K8213" s="1" t="s">
        <v>6167</v>
      </c>
      <c r="L8213">
        <v>1</v>
      </c>
      <c r="M8213">
        <v>20</v>
      </c>
      <c r="N8213">
        <v>3</v>
      </c>
      <c r="O8213">
        <v>0</v>
      </c>
      <c r="P8213">
        <v>0</v>
      </c>
      <c r="Q8213" s="1" t="s">
        <v>376</v>
      </c>
      <c r="R8213">
        <v>5.99</v>
      </c>
    </row>
    <row r="8214" spans="1:18" x14ac:dyDescent="0.25">
      <c r="A8214">
        <v>446100</v>
      </c>
      <c r="B8214" s="1" t="s">
        <v>20569</v>
      </c>
      <c r="C8214" s="2">
        <v>42655</v>
      </c>
      <c r="D8214">
        <v>1</v>
      </c>
      <c r="E8214" s="1" t="s">
        <v>8597</v>
      </c>
      <c r="F8214" s="1" t="s">
        <v>8597</v>
      </c>
      <c r="G8214" s="1" t="s">
        <v>84</v>
      </c>
      <c r="H8214">
        <v>0</v>
      </c>
      <c r="I8214" s="1" t="s">
        <v>11863</v>
      </c>
      <c r="J8214" s="1" t="s">
        <v>792</v>
      </c>
      <c r="K8214" s="1" t="s">
        <v>3526</v>
      </c>
      <c r="L8214">
        <v>55</v>
      </c>
      <c r="M8214">
        <v>85</v>
      </c>
      <c r="N8214">
        <v>26</v>
      </c>
      <c r="O8214">
        <v>0</v>
      </c>
      <c r="P8214">
        <v>0</v>
      </c>
      <c r="Q8214" s="1" t="s">
        <v>376</v>
      </c>
      <c r="R8214">
        <v>12.99</v>
      </c>
    </row>
    <row r="8215" spans="1:18" x14ac:dyDescent="0.25">
      <c r="A8215">
        <v>446110</v>
      </c>
      <c r="B8215" s="1" t="s">
        <v>20570</v>
      </c>
      <c r="C8215" s="2">
        <v>42663</v>
      </c>
      <c r="D8215">
        <v>1</v>
      </c>
      <c r="E8215" s="1" t="s">
        <v>6181</v>
      </c>
      <c r="F8215" s="1" t="s">
        <v>6181</v>
      </c>
      <c r="G8215" s="1" t="s">
        <v>84</v>
      </c>
      <c r="H8215">
        <v>0</v>
      </c>
      <c r="I8215" s="1" t="s">
        <v>332</v>
      </c>
      <c r="J8215" s="1" t="s">
        <v>297</v>
      </c>
      <c r="K8215" s="1" t="s">
        <v>297</v>
      </c>
      <c r="L8215">
        <v>0</v>
      </c>
      <c r="M8215">
        <v>1</v>
      </c>
      <c r="N8215">
        <v>0</v>
      </c>
      <c r="O8215">
        <v>0</v>
      </c>
      <c r="P8215">
        <v>0</v>
      </c>
      <c r="Q8215" s="1" t="s">
        <v>376</v>
      </c>
      <c r="R8215">
        <v>4.99</v>
      </c>
    </row>
    <row r="8216" spans="1:18" x14ac:dyDescent="0.25">
      <c r="A8216">
        <v>446120</v>
      </c>
      <c r="B8216" s="1" t="s">
        <v>20571</v>
      </c>
      <c r="C8216" s="2">
        <v>43248</v>
      </c>
      <c r="D8216">
        <v>1</v>
      </c>
      <c r="E8216" s="1" t="s">
        <v>20572</v>
      </c>
      <c r="F8216" s="1" t="s">
        <v>20572</v>
      </c>
      <c r="G8216" s="1" t="s">
        <v>69</v>
      </c>
      <c r="H8216">
        <v>0</v>
      </c>
      <c r="I8216" s="1" t="s">
        <v>1018</v>
      </c>
      <c r="J8216" s="1" t="s">
        <v>384</v>
      </c>
      <c r="K8216" s="1" t="s">
        <v>2730</v>
      </c>
      <c r="L8216">
        <v>36</v>
      </c>
      <c r="M8216">
        <v>208</v>
      </c>
      <c r="N8216">
        <v>42</v>
      </c>
      <c r="O8216">
        <v>121</v>
      </c>
      <c r="P8216">
        <v>121</v>
      </c>
      <c r="Q8216" s="1" t="s">
        <v>376</v>
      </c>
      <c r="R8216">
        <v>10.99</v>
      </c>
    </row>
    <row r="8217" spans="1:18" x14ac:dyDescent="0.25">
      <c r="A8217">
        <v>446150</v>
      </c>
      <c r="B8217" s="1" t="s">
        <v>20573</v>
      </c>
      <c r="C8217" s="2">
        <v>43136</v>
      </c>
      <c r="D8217">
        <v>1</v>
      </c>
      <c r="E8217" s="1" t="s">
        <v>20574</v>
      </c>
      <c r="F8217" s="1" t="s">
        <v>16676</v>
      </c>
      <c r="G8217" s="1" t="s">
        <v>84</v>
      </c>
      <c r="H8217">
        <v>0</v>
      </c>
      <c r="I8217" s="1" t="s">
        <v>20575</v>
      </c>
      <c r="J8217" s="1" t="s">
        <v>12056</v>
      </c>
      <c r="K8217" s="1" t="s">
        <v>3359</v>
      </c>
      <c r="L8217">
        <v>21</v>
      </c>
      <c r="M8217">
        <v>1637</v>
      </c>
      <c r="N8217">
        <v>940</v>
      </c>
      <c r="O8217">
        <v>160</v>
      </c>
      <c r="P8217">
        <v>76</v>
      </c>
      <c r="Q8217" s="1" t="s">
        <v>102</v>
      </c>
      <c r="R8217">
        <v>0</v>
      </c>
    </row>
    <row r="8218" spans="1:18" x14ac:dyDescent="0.25">
      <c r="A8218">
        <v>446240</v>
      </c>
      <c r="B8218" s="1" t="s">
        <v>20576</v>
      </c>
      <c r="C8218" s="2">
        <v>42503</v>
      </c>
      <c r="D8218">
        <v>1</v>
      </c>
      <c r="E8218" s="1" t="s">
        <v>20577</v>
      </c>
      <c r="F8218" s="1" t="s">
        <v>20578</v>
      </c>
      <c r="G8218" s="1" t="s">
        <v>69</v>
      </c>
      <c r="H8218">
        <v>0</v>
      </c>
      <c r="I8218" s="1" t="s">
        <v>322</v>
      </c>
      <c r="J8218" s="1" t="s">
        <v>7157</v>
      </c>
      <c r="K8218" s="1" t="s">
        <v>1500</v>
      </c>
      <c r="L8218">
        <v>5</v>
      </c>
      <c r="M8218">
        <v>21</v>
      </c>
      <c r="N8218">
        <v>14</v>
      </c>
      <c r="O8218">
        <v>0</v>
      </c>
      <c r="P8218">
        <v>0</v>
      </c>
      <c r="Q8218" s="1" t="s">
        <v>376</v>
      </c>
      <c r="R8218">
        <v>4.99</v>
      </c>
    </row>
    <row r="8219" spans="1:18" x14ac:dyDescent="0.25">
      <c r="A8219">
        <v>446250</v>
      </c>
      <c r="B8219" s="1" t="s">
        <v>20579</v>
      </c>
      <c r="C8219" s="2">
        <v>42468</v>
      </c>
      <c r="D8219">
        <v>1</v>
      </c>
      <c r="E8219" s="1" t="s">
        <v>20580</v>
      </c>
      <c r="F8219" s="1" t="s">
        <v>20581</v>
      </c>
      <c r="G8219" s="1" t="s">
        <v>84</v>
      </c>
      <c r="H8219">
        <v>0</v>
      </c>
      <c r="I8219" s="1" t="s">
        <v>2017</v>
      </c>
      <c r="J8219" s="1" t="s">
        <v>2898</v>
      </c>
      <c r="K8219" s="1" t="s">
        <v>493</v>
      </c>
      <c r="L8219">
        <v>113</v>
      </c>
      <c r="M8219">
        <v>35</v>
      </c>
      <c r="N8219">
        <v>18</v>
      </c>
      <c r="O8219">
        <v>0</v>
      </c>
      <c r="P8219">
        <v>0</v>
      </c>
      <c r="Q8219" s="1" t="s">
        <v>376</v>
      </c>
      <c r="R8219">
        <v>3.99</v>
      </c>
    </row>
    <row r="8220" spans="1:18" x14ac:dyDescent="0.25">
      <c r="A8220">
        <v>446310</v>
      </c>
      <c r="B8220" s="1" t="s">
        <v>20582</v>
      </c>
      <c r="C8220" s="2">
        <v>42458</v>
      </c>
      <c r="D8220">
        <v>1</v>
      </c>
      <c r="E8220" s="1" t="s">
        <v>14952</v>
      </c>
      <c r="F8220" s="1" t="s">
        <v>14952</v>
      </c>
      <c r="G8220" s="1" t="s">
        <v>20</v>
      </c>
      <c r="H8220">
        <v>0</v>
      </c>
      <c r="I8220" s="1" t="s">
        <v>8276</v>
      </c>
      <c r="J8220" s="1" t="s">
        <v>2638</v>
      </c>
      <c r="K8220" s="1" t="s">
        <v>6097</v>
      </c>
      <c r="L8220">
        <v>16</v>
      </c>
      <c r="M8220">
        <v>78</v>
      </c>
      <c r="N8220">
        <v>5</v>
      </c>
      <c r="O8220">
        <v>0</v>
      </c>
      <c r="P8220">
        <v>0</v>
      </c>
      <c r="Q8220" s="1" t="s">
        <v>376</v>
      </c>
      <c r="R8220">
        <v>2.89</v>
      </c>
    </row>
    <row r="8221" spans="1:18" x14ac:dyDescent="0.25">
      <c r="A8221">
        <v>446330</v>
      </c>
      <c r="B8221" s="1" t="s">
        <v>20583</v>
      </c>
      <c r="C8221" s="2">
        <v>42458</v>
      </c>
      <c r="D8221">
        <v>1</v>
      </c>
      <c r="E8221" s="1" t="s">
        <v>14952</v>
      </c>
      <c r="F8221" s="1" t="s">
        <v>14952</v>
      </c>
      <c r="G8221" s="1" t="s">
        <v>20</v>
      </c>
      <c r="H8221">
        <v>0</v>
      </c>
      <c r="I8221" s="1" t="s">
        <v>8276</v>
      </c>
      <c r="J8221" s="1" t="s">
        <v>2638</v>
      </c>
      <c r="K8221" s="1" t="s">
        <v>2638</v>
      </c>
      <c r="L8221">
        <v>20</v>
      </c>
      <c r="M8221">
        <v>59</v>
      </c>
      <c r="N8221">
        <v>3</v>
      </c>
      <c r="O8221">
        <v>0</v>
      </c>
      <c r="P8221">
        <v>0</v>
      </c>
      <c r="Q8221" s="1" t="s">
        <v>376</v>
      </c>
      <c r="R8221">
        <v>3.99</v>
      </c>
    </row>
    <row r="8222" spans="1:18" x14ac:dyDescent="0.25">
      <c r="A8222">
        <v>446380</v>
      </c>
      <c r="B8222" s="1" t="s">
        <v>20584</v>
      </c>
      <c r="C8222" s="2">
        <v>42445</v>
      </c>
      <c r="D8222">
        <v>1</v>
      </c>
      <c r="E8222" s="1" t="s">
        <v>19347</v>
      </c>
      <c r="F8222" s="1" t="s">
        <v>19347</v>
      </c>
      <c r="G8222" s="1" t="s">
        <v>84</v>
      </c>
      <c r="H8222">
        <v>0</v>
      </c>
      <c r="I8222" s="1" t="s">
        <v>1753</v>
      </c>
      <c r="J8222" s="1" t="s">
        <v>2162</v>
      </c>
      <c r="K8222" s="1" t="s">
        <v>20585</v>
      </c>
      <c r="L8222">
        <v>10</v>
      </c>
      <c r="M8222">
        <v>316</v>
      </c>
      <c r="N8222">
        <v>59</v>
      </c>
      <c r="O8222">
        <v>221</v>
      </c>
      <c r="P8222">
        <v>257</v>
      </c>
      <c r="Q8222" s="1" t="s">
        <v>127</v>
      </c>
      <c r="R8222">
        <v>3.99</v>
      </c>
    </row>
    <row r="8223" spans="1:18" x14ac:dyDescent="0.25">
      <c r="A8223">
        <v>446390</v>
      </c>
      <c r="B8223" s="1" t="s">
        <v>20586</v>
      </c>
      <c r="C8223" s="2">
        <v>42523</v>
      </c>
      <c r="D8223">
        <v>1</v>
      </c>
      <c r="E8223" s="1" t="s">
        <v>18049</v>
      </c>
      <c r="F8223" s="1" t="s">
        <v>17915</v>
      </c>
      <c r="G8223" s="1" t="s">
        <v>84</v>
      </c>
      <c r="H8223">
        <v>16</v>
      </c>
      <c r="I8223" s="1" t="s">
        <v>4430</v>
      </c>
      <c r="J8223" s="1" t="s">
        <v>22</v>
      </c>
      <c r="K8223" s="1" t="s">
        <v>20587</v>
      </c>
      <c r="L8223">
        <v>44</v>
      </c>
      <c r="M8223">
        <v>384</v>
      </c>
      <c r="N8223">
        <v>119</v>
      </c>
      <c r="O8223">
        <v>0</v>
      </c>
      <c r="P8223">
        <v>0</v>
      </c>
      <c r="Q8223" s="1" t="s">
        <v>97</v>
      </c>
      <c r="R8223">
        <v>29.99</v>
      </c>
    </row>
    <row r="8224" spans="1:18" x14ac:dyDescent="0.25">
      <c r="A8224">
        <v>446430</v>
      </c>
      <c r="B8224" s="1" t="s">
        <v>20588</v>
      </c>
      <c r="C8224" s="2">
        <v>42440</v>
      </c>
      <c r="D8224">
        <v>1</v>
      </c>
      <c r="E8224" s="1" t="s">
        <v>4633</v>
      </c>
      <c r="F8224" s="1" t="s">
        <v>4633</v>
      </c>
      <c r="G8224" s="1" t="s">
        <v>84</v>
      </c>
      <c r="H8224">
        <v>0</v>
      </c>
      <c r="I8224" s="1" t="s">
        <v>42</v>
      </c>
      <c r="J8224" s="1" t="s">
        <v>297</v>
      </c>
      <c r="K8224" s="1" t="s">
        <v>309</v>
      </c>
      <c r="L8224">
        <v>0</v>
      </c>
      <c r="M8224">
        <v>0</v>
      </c>
      <c r="N8224">
        <v>6</v>
      </c>
      <c r="O8224">
        <v>0</v>
      </c>
      <c r="P8224">
        <v>0</v>
      </c>
      <c r="Q8224" s="1" t="s">
        <v>376</v>
      </c>
      <c r="R8224">
        <v>5.59</v>
      </c>
    </row>
    <row r="8225" spans="1:18" x14ac:dyDescent="0.25">
      <c r="A8225">
        <v>446440</v>
      </c>
      <c r="B8225" s="1" t="s">
        <v>20589</v>
      </c>
      <c r="C8225" s="2">
        <v>42433</v>
      </c>
      <c r="D8225">
        <v>1</v>
      </c>
      <c r="E8225" s="1" t="s">
        <v>4633</v>
      </c>
      <c r="F8225" s="1" t="s">
        <v>4633</v>
      </c>
      <c r="G8225" s="1" t="s">
        <v>84</v>
      </c>
      <c r="H8225">
        <v>0</v>
      </c>
      <c r="I8225" s="1" t="s">
        <v>42</v>
      </c>
      <c r="J8225" s="1" t="s">
        <v>297</v>
      </c>
      <c r="K8225" s="1" t="s">
        <v>309</v>
      </c>
      <c r="L8225">
        <v>0</v>
      </c>
      <c r="M8225">
        <v>0</v>
      </c>
      <c r="N8225">
        <v>10</v>
      </c>
      <c r="O8225">
        <v>0</v>
      </c>
      <c r="P8225">
        <v>0</v>
      </c>
      <c r="Q8225" s="1" t="s">
        <v>376</v>
      </c>
      <c r="R8225">
        <v>5.59</v>
      </c>
    </row>
    <row r="8226" spans="1:18" x14ac:dyDescent="0.25">
      <c r="A8226">
        <v>446450</v>
      </c>
      <c r="B8226" s="1" t="s">
        <v>20590</v>
      </c>
      <c r="C8226" s="2">
        <v>42488</v>
      </c>
      <c r="D8226">
        <v>1</v>
      </c>
      <c r="E8226" s="1" t="s">
        <v>4633</v>
      </c>
      <c r="F8226" s="1" t="s">
        <v>4633</v>
      </c>
      <c r="G8226" s="1" t="s">
        <v>84</v>
      </c>
      <c r="H8226">
        <v>0</v>
      </c>
      <c r="I8226" s="1" t="s">
        <v>42</v>
      </c>
      <c r="J8226" s="1" t="s">
        <v>10750</v>
      </c>
      <c r="K8226" s="1" t="s">
        <v>15865</v>
      </c>
      <c r="L8226">
        <v>0</v>
      </c>
      <c r="M8226">
        <v>6</v>
      </c>
      <c r="N8226">
        <v>23</v>
      </c>
      <c r="O8226">
        <v>0</v>
      </c>
      <c r="P8226">
        <v>0</v>
      </c>
      <c r="Q8226" s="1" t="s">
        <v>376</v>
      </c>
      <c r="R8226">
        <v>3.99</v>
      </c>
    </row>
    <row r="8227" spans="1:18" x14ac:dyDescent="0.25">
      <c r="A8227">
        <v>446460</v>
      </c>
      <c r="B8227" s="1" t="s">
        <v>20591</v>
      </c>
      <c r="C8227" s="2">
        <v>42433</v>
      </c>
      <c r="D8227">
        <v>1</v>
      </c>
      <c r="E8227" s="1" t="s">
        <v>4633</v>
      </c>
      <c r="F8227" s="1" t="s">
        <v>4633</v>
      </c>
      <c r="G8227" s="1" t="s">
        <v>84</v>
      </c>
      <c r="H8227">
        <v>0</v>
      </c>
      <c r="I8227" s="1" t="s">
        <v>42</v>
      </c>
      <c r="J8227" s="1" t="s">
        <v>125</v>
      </c>
      <c r="K8227" s="1" t="s">
        <v>824</v>
      </c>
      <c r="L8227">
        <v>0</v>
      </c>
      <c r="M8227">
        <v>11</v>
      </c>
      <c r="N8227">
        <v>9</v>
      </c>
      <c r="O8227">
        <v>0</v>
      </c>
      <c r="P8227">
        <v>0</v>
      </c>
      <c r="Q8227" s="1" t="s">
        <v>376</v>
      </c>
      <c r="R8227">
        <v>5.59</v>
      </c>
    </row>
    <row r="8228" spans="1:18" x14ac:dyDescent="0.25">
      <c r="A8228">
        <v>446470</v>
      </c>
      <c r="B8228" s="1" t="s">
        <v>20592</v>
      </c>
      <c r="C8228" s="2">
        <v>42433</v>
      </c>
      <c r="D8228">
        <v>1</v>
      </c>
      <c r="E8228" s="1" t="s">
        <v>20593</v>
      </c>
      <c r="F8228" s="1" t="s">
        <v>4633</v>
      </c>
      <c r="G8228" s="1" t="s">
        <v>84</v>
      </c>
      <c r="H8228">
        <v>0</v>
      </c>
      <c r="I8228" s="1" t="s">
        <v>42</v>
      </c>
      <c r="J8228" s="1" t="s">
        <v>762</v>
      </c>
      <c r="K8228" s="1" t="s">
        <v>762</v>
      </c>
      <c r="L8228">
        <v>0</v>
      </c>
      <c r="M8228">
        <v>15</v>
      </c>
      <c r="N8228">
        <v>44</v>
      </c>
      <c r="O8228">
        <v>0</v>
      </c>
      <c r="P8228">
        <v>0</v>
      </c>
      <c r="Q8228" s="1" t="s">
        <v>376</v>
      </c>
      <c r="R8228">
        <v>3.99</v>
      </c>
    </row>
    <row r="8229" spans="1:18" x14ac:dyDescent="0.25">
      <c r="A8229">
        <v>446480</v>
      </c>
      <c r="B8229" s="1" t="s">
        <v>7398</v>
      </c>
      <c r="C8229" s="2">
        <v>42433</v>
      </c>
      <c r="D8229">
        <v>1</v>
      </c>
      <c r="E8229" s="1" t="s">
        <v>20593</v>
      </c>
      <c r="F8229" s="1" t="s">
        <v>4633</v>
      </c>
      <c r="G8229" s="1" t="s">
        <v>84</v>
      </c>
      <c r="H8229">
        <v>0</v>
      </c>
      <c r="I8229" s="1" t="s">
        <v>42</v>
      </c>
      <c r="J8229" s="1" t="s">
        <v>762</v>
      </c>
      <c r="K8229" s="1" t="s">
        <v>762</v>
      </c>
      <c r="L8229">
        <v>0</v>
      </c>
      <c r="M8229">
        <v>7</v>
      </c>
      <c r="N8229">
        <v>42</v>
      </c>
      <c r="O8229">
        <v>0</v>
      </c>
      <c r="P8229">
        <v>0</v>
      </c>
      <c r="Q8229" s="1" t="s">
        <v>376</v>
      </c>
      <c r="R8229">
        <v>3.99</v>
      </c>
    </row>
    <row r="8230" spans="1:18" x14ac:dyDescent="0.25">
      <c r="A8230">
        <v>446490</v>
      </c>
      <c r="B8230" s="1" t="s">
        <v>20594</v>
      </c>
      <c r="C8230" s="2">
        <v>42528</v>
      </c>
      <c r="D8230">
        <v>1</v>
      </c>
      <c r="E8230" s="1" t="s">
        <v>4633</v>
      </c>
      <c r="F8230" s="1" t="s">
        <v>4633</v>
      </c>
      <c r="G8230" s="1" t="s">
        <v>84</v>
      </c>
      <c r="H8230">
        <v>0</v>
      </c>
      <c r="I8230" s="1" t="s">
        <v>42</v>
      </c>
      <c r="J8230" s="1" t="s">
        <v>1042</v>
      </c>
      <c r="K8230" s="1" t="s">
        <v>913</v>
      </c>
      <c r="L8230">
        <v>0</v>
      </c>
      <c r="M8230">
        <v>6</v>
      </c>
      <c r="N8230">
        <v>39</v>
      </c>
      <c r="O8230">
        <v>0</v>
      </c>
      <c r="P8230">
        <v>0</v>
      </c>
      <c r="Q8230" s="1" t="s">
        <v>376</v>
      </c>
      <c r="R8230">
        <v>3.99</v>
      </c>
    </row>
    <row r="8231" spans="1:18" x14ac:dyDescent="0.25">
      <c r="A8231">
        <v>446540</v>
      </c>
      <c r="B8231" s="1" t="s">
        <v>20595</v>
      </c>
      <c r="C8231" s="2">
        <v>42655</v>
      </c>
      <c r="D8231">
        <v>1</v>
      </c>
      <c r="E8231" s="1" t="s">
        <v>20596</v>
      </c>
      <c r="F8231" s="1" t="s">
        <v>5089</v>
      </c>
      <c r="G8231" s="1" t="s">
        <v>84</v>
      </c>
      <c r="H8231">
        <v>0</v>
      </c>
      <c r="I8231" s="1" t="s">
        <v>20597</v>
      </c>
      <c r="J8231" s="1" t="s">
        <v>125</v>
      </c>
      <c r="K8231" s="1" t="s">
        <v>20598</v>
      </c>
      <c r="L8231">
        <v>25</v>
      </c>
      <c r="M8231">
        <v>102</v>
      </c>
      <c r="N8231">
        <v>75</v>
      </c>
      <c r="O8231">
        <v>0</v>
      </c>
      <c r="P8231">
        <v>0</v>
      </c>
      <c r="Q8231" s="1" t="s">
        <v>376</v>
      </c>
      <c r="R8231">
        <v>5.19</v>
      </c>
    </row>
    <row r="8232" spans="1:18" x14ac:dyDescent="0.25">
      <c r="A8232">
        <v>446550</v>
      </c>
      <c r="B8232" s="1" t="s">
        <v>20599</v>
      </c>
      <c r="C8232" s="2">
        <v>42941</v>
      </c>
      <c r="D8232">
        <v>1</v>
      </c>
      <c r="E8232" s="1" t="s">
        <v>4824</v>
      </c>
      <c r="F8232" s="1" t="s">
        <v>4824</v>
      </c>
      <c r="G8232" s="1" t="s">
        <v>84</v>
      </c>
      <c r="H8232">
        <v>0</v>
      </c>
      <c r="I8232" s="1" t="s">
        <v>20600</v>
      </c>
      <c r="J8232" s="1" t="s">
        <v>7220</v>
      </c>
      <c r="K8232" s="1" t="s">
        <v>7221</v>
      </c>
      <c r="L8232">
        <v>40</v>
      </c>
      <c r="M8232">
        <v>47</v>
      </c>
      <c r="N8232">
        <v>14</v>
      </c>
      <c r="O8232">
        <v>0</v>
      </c>
      <c r="P8232">
        <v>0</v>
      </c>
      <c r="Q8232" s="1" t="s">
        <v>376</v>
      </c>
      <c r="R8232">
        <v>10.99</v>
      </c>
    </row>
    <row r="8233" spans="1:18" x14ac:dyDescent="0.25">
      <c r="A8233">
        <v>446560</v>
      </c>
      <c r="B8233" s="1" t="s">
        <v>20601</v>
      </c>
      <c r="C8233" s="2">
        <v>42670</v>
      </c>
      <c r="D8233">
        <v>1</v>
      </c>
      <c r="E8233" s="1" t="s">
        <v>20602</v>
      </c>
      <c r="F8233" s="1" t="s">
        <v>159</v>
      </c>
      <c r="G8233" s="1" t="s">
        <v>84</v>
      </c>
      <c r="H8233">
        <v>0</v>
      </c>
      <c r="I8233" s="1" t="s">
        <v>20603</v>
      </c>
      <c r="J8233" s="1" t="s">
        <v>297</v>
      </c>
      <c r="K8233" s="1" t="s">
        <v>20604</v>
      </c>
      <c r="L8233">
        <v>0</v>
      </c>
      <c r="M8233">
        <v>1182</v>
      </c>
      <c r="N8233">
        <v>246</v>
      </c>
      <c r="O8233">
        <v>0</v>
      </c>
      <c r="P8233">
        <v>0</v>
      </c>
      <c r="Q8233" s="1" t="s">
        <v>97</v>
      </c>
      <c r="R8233">
        <v>41.99</v>
      </c>
    </row>
    <row r="8234" spans="1:18" x14ac:dyDescent="0.25">
      <c r="A8234">
        <v>446570</v>
      </c>
      <c r="B8234" s="1" t="s">
        <v>20605</v>
      </c>
      <c r="C8234" s="2">
        <v>42472</v>
      </c>
      <c r="D8234">
        <v>1</v>
      </c>
      <c r="E8234" s="1" t="s">
        <v>20606</v>
      </c>
      <c r="F8234" s="1" t="s">
        <v>20606</v>
      </c>
      <c r="G8234" s="1" t="s">
        <v>84</v>
      </c>
      <c r="H8234">
        <v>0</v>
      </c>
      <c r="I8234" s="1" t="s">
        <v>16265</v>
      </c>
      <c r="J8234" s="1" t="s">
        <v>3295</v>
      </c>
      <c r="K8234" s="1" t="s">
        <v>20607</v>
      </c>
      <c r="L8234">
        <v>0</v>
      </c>
      <c r="M8234">
        <v>0</v>
      </c>
      <c r="N8234">
        <v>1</v>
      </c>
      <c r="O8234">
        <v>0</v>
      </c>
      <c r="P8234">
        <v>0</v>
      </c>
      <c r="Q8234" s="1" t="s">
        <v>376</v>
      </c>
      <c r="R8234">
        <v>3.99</v>
      </c>
    </row>
    <row r="8235" spans="1:18" x14ac:dyDescent="0.25">
      <c r="A8235">
        <v>446590</v>
      </c>
      <c r="B8235" s="1" t="s">
        <v>20608</v>
      </c>
      <c r="C8235" s="2">
        <v>42544</v>
      </c>
      <c r="D8235">
        <v>1</v>
      </c>
      <c r="E8235" s="1" t="s">
        <v>20609</v>
      </c>
      <c r="F8235" s="1" t="s">
        <v>20609</v>
      </c>
      <c r="G8235" s="1" t="s">
        <v>20</v>
      </c>
      <c r="H8235">
        <v>0</v>
      </c>
      <c r="I8235" s="1" t="s">
        <v>42</v>
      </c>
      <c r="J8235" s="1" t="s">
        <v>142</v>
      </c>
      <c r="K8235" s="1" t="s">
        <v>8265</v>
      </c>
      <c r="L8235">
        <v>0</v>
      </c>
      <c r="M8235">
        <v>61</v>
      </c>
      <c r="N8235">
        <v>36</v>
      </c>
      <c r="O8235">
        <v>0</v>
      </c>
      <c r="P8235">
        <v>0</v>
      </c>
      <c r="Q8235" s="1" t="s">
        <v>376</v>
      </c>
      <c r="R8235">
        <v>10.59</v>
      </c>
    </row>
    <row r="8236" spans="1:18" x14ac:dyDescent="0.25">
      <c r="A8236">
        <v>446600</v>
      </c>
      <c r="B8236" s="1" t="s">
        <v>20610</v>
      </c>
      <c r="C8236" s="2">
        <v>42691</v>
      </c>
      <c r="D8236">
        <v>1</v>
      </c>
      <c r="E8236" s="1" t="s">
        <v>16989</v>
      </c>
      <c r="F8236" s="1" t="s">
        <v>10463</v>
      </c>
      <c r="G8236" s="1" t="s">
        <v>20</v>
      </c>
      <c r="H8236">
        <v>0</v>
      </c>
      <c r="I8236" s="1" t="s">
        <v>1018</v>
      </c>
      <c r="J8236" s="1" t="s">
        <v>1490</v>
      </c>
      <c r="K8236" s="1" t="s">
        <v>2080</v>
      </c>
      <c r="L8236">
        <v>10</v>
      </c>
      <c r="M8236">
        <v>63</v>
      </c>
      <c r="N8236">
        <v>16</v>
      </c>
      <c r="O8236">
        <v>0</v>
      </c>
      <c r="P8236">
        <v>0</v>
      </c>
      <c r="Q8236" s="1" t="s">
        <v>376</v>
      </c>
      <c r="R8236">
        <v>9.2899999999999991</v>
      </c>
    </row>
    <row r="8237" spans="1:18" x14ac:dyDescent="0.25">
      <c r="A8237">
        <v>446610</v>
      </c>
      <c r="B8237" s="1" t="s">
        <v>20611</v>
      </c>
      <c r="C8237" s="2">
        <v>42804</v>
      </c>
      <c r="D8237">
        <v>1</v>
      </c>
      <c r="E8237" s="1" t="s">
        <v>10462</v>
      </c>
      <c r="F8237" s="1" t="s">
        <v>10463</v>
      </c>
      <c r="G8237" s="1" t="s">
        <v>20</v>
      </c>
      <c r="H8237">
        <v>0</v>
      </c>
      <c r="I8237" s="1" t="s">
        <v>1753</v>
      </c>
      <c r="J8237" s="1" t="s">
        <v>1490</v>
      </c>
      <c r="K8237" s="1" t="s">
        <v>20612</v>
      </c>
      <c r="L8237">
        <v>4</v>
      </c>
      <c r="M8237">
        <v>28</v>
      </c>
      <c r="N8237">
        <v>17</v>
      </c>
      <c r="O8237">
        <v>0</v>
      </c>
      <c r="P8237">
        <v>0</v>
      </c>
      <c r="Q8237" s="1" t="s">
        <v>376</v>
      </c>
      <c r="R8237">
        <v>4.79</v>
      </c>
    </row>
    <row r="8238" spans="1:18" x14ac:dyDescent="0.25">
      <c r="A8238">
        <v>446620</v>
      </c>
      <c r="B8238" s="1" t="s">
        <v>20613</v>
      </c>
      <c r="C8238" s="2">
        <v>42475</v>
      </c>
      <c r="D8238">
        <v>1</v>
      </c>
      <c r="E8238" s="1" t="s">
        <v>8585</v>
      </c>
      <c r="F8238" s="1" t="s">
        <v>8585</v>
      </c>
      <c r="G8238" s="1" t="s">
        <v>84</v>
      </c>
      <c r="H8238">
        <v>0</v>
      </c>
      <c r="I8238" s="1" t="s">
        <v>8867</v>
      </c>
      <c r="J8238" s="1" t="s">
        <v>22</v>
      </c>
      <c r="K8238" s="1" t="s">
        <v>7551</v>
      </c>
      <c r="L8238">
        <v>0</v>
      </c>
      <c r="M8238">
        <v>481</v>
      </c>
      <c r="N8238">
        <v>50</v>
      </c>
      <c r="O8238">
        <v>122</v>
      </c>
      <c r="P8238">
        <v>122</v>
      </c>
      <c r="Q8238" s="1" t="s">
        <v>110</v>
      </c>
      <c r="R8238">
        <v>14.99</v>
      </c>
    </row>
    <row r="8239" spans="1:18" x14ac:dyDescent="0.25">
      <c r="A8239">
        <v>446640</v>
      </c>
      <c r="B8239" s="1" t="s">
        <v>20614</v>
      </c>
      <c r="C8239" s="2">
        <v>42433</v>
      </c>
      <c r="D8239">
        <v>1</v>
      </c>
      <c r="E8239" s="1" t="s">
        <v>18703</v>
      </c>
      <c r="F8239" s="1" t="s">
        <v>12615</v>
      </c>
      <c r="G8239" s="1" t="s">
        <v>84</v>
      </c>
      <c r="H8239">
        <v>0</v>
      </c>
      <c r="I8239" s="1" t="s">
        <v>2158</v>
      </c>
      <c r="J8239" s="1" t="s">
        <v>1205</v>
      </c>
      <c r="K8239" s="1" t="s">
        <v>19936</v>
      </c>
      <c r="L8239">
        <v>10</v>
      </c>
      <c r="M8239">
        <v>234</v>
      </c>
      <c r="N8239">
        <v>26</v>
      </c>
      <c r="O8239">
        <v>335</v>
      </c>
      <c r="P8239">
        <v>347</v>
      </c>
      <c r="Q8239" s="1" t="s">
        <v>110</v>
      </c>
      <c r="R8239">
        <v>0.9</v>
      </c>
    </row>
    <row r="8240" spans="1:18" x14ac:dyDescent="0.25">
      <c r="A8240">
        <v>446760</v>
      </c>
      <c r="B8240" s="1" t="s">
        <v>20615</v>
      </c>
      <c r="C8240" s="2">
        <v>42891</v>
      </c>
      <c r="D8240">
        <v>1</v>
      </c>
      <c r="E8240" s="1" t="s">
        <v>12280</v>
      </c>
      <c r="F8240" s="1" t="s">
        <v>12280</v>
      </c>
      <c r="G8240" s="1" t="s">
        <v>84</v>
      </c>
      <c r="H8240">
        <v>0</v>
      </c>
      <c r="I8240" s="1" t="s">
        <v>16452</v>
      </c>
      <c r="J8240" s="1" t="s">
        <v>384</v>
      </c>
      <c r="K8240" s="1" t="s">
        <v>6272</v>
      </c>
      <c r="L8240">
        <v>14</v>
      </c>
      <c r="M8240">
        <v>32</v>
      </c>
      <c r="N8240">
        <v>3</v>
      </c>
      <c r="O8240">
        <v>0</v>
      </c>
      <c r="P8240">
        <v>0</v>
      </c>
      <c r="Q8240" s="1" t="s">
        <v>376</v>
      </c>
      <c r="R8240">
        <v>3.99</v>
      </c>
    </row>
    <row r="8241" spans="1:18" x14ac:dyDescent="0.25">
      <c r="A8241">
        <v>446770</v>
      </c>
      <c r="B8241" s="1" t="s">
        <v>20616</v>
      </c>
      <c r="C8241" s="2">
        <v>42465</v>
      </c>
      <c r="D8241">
        <v>1</v>
      </c>
      <c r="E8241" s="1" t="s">
        <v>20617</v>
      </c>
      <c r="F8241" s="1" t="s">
        <v>20618</v>
      </c>
      <c r="G8241" s="1" t="s">
        <v>84</v>
      </c>
      <c r="H8241">
        <v>0</v>
      </c>
      <c r="I8241" s="1" t="s">
        <v>2158</v>
      </c>
      <c r="J8241" s="1" t="s">
        <v>259</v>
      </c>
      <c r="K8241" s="1" t="s">
        <v>20619</v>
      </c>
      <c r="L8241">
        <v>14</v>
      </c>
      <c r="M8241">
        <v>106</v>
      </c>
      <c r="N8241">
        <v>28</v>
      </c>
      <c r="O8241">
        <v>0</v>
      </c>
      <c r="P8241">
        <v>0</v>
      </c>
      <c r="Q8241" s="1" t="s">
        <v>110</v>
      </c>
      <c r="R8241">
        <v>0</v>
      </c>
    </row>
    <row r="8242" spans="1:18" x14ac:dyDescent="0.25">
      <c r="A8242">
        <v>446780</v>
      </c>
      <c r="B8242" s="1" t="s">
        <v>20620</v>
      </c>
      <c r="C8242" s="2">
        <v>42451</v>
      </c>
      <c r="D8242">
        <v>1</v>
      </c>
      <c r="E8242" s="1" t="s">
        <v>20621</v>
      </c>
      <c r="F8242" s="1" t="s">
        <v>20621</v>
      </c>
      <c r="G8242" s="1" t="s">
        <v>84</v>
      </c>
      <c r="H8242">
        <v>0</v>
      </c>
      <c r="I8242" s="1" t="s">
        <v>42</v>
      </c>
      <c r="J8242" s="1" t="s">
        <v>1783</v>
      </c>
      <c r="K8242" s="1" t="s">
        <v>1533</v>
      </c>
      <c r="L8242">
        <v>0</v>
      </c>
      <c r="M8242">
        <v>70</v>
      </c>
      <c r="N8242">
        <v>98</v>
      </c>
      <c r="O8242">
        <v>264</v>
      </c>
      <c r="P8242">
        <v>264</v>
      </c>
      <c r="Q8242" s="1" t="s">
        <v>127</v>
      </c>
      <c r="R8242">
        <v>0.79</v>
      </c>
    </row>
    <row r="8243" spans="1:18" x14ac:dyDescent="0.25">
      <c r="A8243">
        <v>446790</v>
      </c>
      <c r="B8243" s="1" t="s">
        <v>20622</v>
      </c>
      <c r="C8243" s="2">
        <v>42768</v>
      </c>
      <c r="D8243">
        <v>1</v>
      </c>
      <c r="E8243" s="1" t="s">
        <v>5814</v>
      </c>
      <c r="F8243" s="1" t="s">
        <v>2818</v>
      </c>
      <c r="G8243" s="1" t="s">
        <v>84</v>
      </c>
      <c r="H8243">
        <v>0</v>
      </c>
      <c r="I8243" s="1" t="s">
        <v>655</v>
      </c>
      <c r="J8243" s="1" t="s">
        <v>2898</v>
      </c>
      <c r="K8243" s="1" t="s">
        <v>20623</v>
      </c>
      <c r="L8243">
        <v>15</v>
      </c>
      <c r="M8243">
        <v>557</v>
      </c>
      <c r="N8243">
        <v>270</v>
      </c>
      <c r="O8243">
        <v>0</v>
      </c>
      <c r="P8243">
        <v>0</v>
      </c>
      <c r="Q8243" s="1" t="s">
        <v>166</v>
      </c>
      <c r="R8243">
        <v>14.99</v>
      </c>
    </row>
    <row r="8244" spans="1:18" x14ac:dyDescent="0.25">
      <c r="A8244">
        <v>446800</v>
      </c>
      <c r="B8244" s="1" t="s">
        <v>20624</v>
      </c>
      <c r="C8244" s="2">
        <v>42682</v>
      </c>
      <c r="D8244">
        <v>1</v>
      </c>
      <c r="E8244" s="1" t="s">
        <v>8901</v>
      </c>
      <c r="F8244" s="1" t="s">
        <v>2818</v>
      </c>
      <c r="G8244" s="1" t="s">
        <v>20</v>
      </c>
      <c r="H8244">
        <v>0</v>
      </c>
      <c r="I8244" s="1" t="s">
        <v>20625</v>
      </c>
      <c r="J8244" s="1" t="s">
        <v>762</v>
      </c>
      <c r="K8244" s="1" t="s">
        <v>20626</v>
      </c>
      <c r="L8244">
        <v>53</v>
      </c>
      <c r="M8244">
        <v>4418</v>
      </c>
      <c r="N8244">
        <v>1266</v>
      </c>
      <c r="O8244">
        <v>849</v>
      </c>
      <c r="P8244">
        <v>858</v>
      </c>
      <c r="Q8244" s="1" t="s">
        <v>166</v>
      </c>
      <c r="R8244">
        <v>26.99</v>
      </c>
    </row>
    <row r="8245" spans="1:18" x14ac:dyDescent="0.25">
      <c r="A8245">
        <v>446810</v>
      </c>
      <c r="B8245" s="1" t="s">
        <v>20627</v>
      </c>
      <c r="C8245" s="2">
        <v>42822</v>
      </c>
      <c r="D8245">
        <v>1</v>
      </c>
      <c r="E8245" s="1" t="s">
        <v>7693</v>
      </c>
      <c r="F8245" s="1" t="s">
        <v>19981</v>
      </c>
      <c r="G8245" s="1" t="s">
        <v>84</v>
      </c>
      <c r="H8245">
        <v>0</v>
      </c>
      <c r="I8245" s="1" t="s">
        <v>655</v>
      </c>
      <c r="J8245" s="1" t="s">
        <v>81</v>
      </c>
      <c r="K8245" s="1" t="s">
        <v>20628</v>
      </c>
      <c r="L8245">
        <v>20</v>
      </c>
      <c r="M8245">
        <v>112</v>
      </c>
      <c r="N8245">
        <v>19</v>
      </c>
      <c r="O8245">
        <v>0</v>
      </c>
      <c r="P8245">
        <v>0</v>
      </c>
      <c r="Q8245" s="1" t="s">
        <v>376</v>
      </c>
      <c r="R8245">
        <v>10.99</v>
      </c>
    </row>
    <row r="8246" spans="1:18" x14ac:dyDescent="0.25">
      <c r="A8246">
        <v>446840</v>
      </c>
      <c r="B8246" s="1" t="s">
        <v>20629</v>
      </c>
      <c r="C8246" s="2">
        <v>42773</v>
      </c>
      <c r="D8246">
        <v>1</v>
      </c>
      <c r="E8246" s="1" t="s">
        <v>20630</v>
      </c>
      <c r="F8246" s="1" t="s">
        <v>6564</v>
      </c>
      <c r="G8246" s="1" t="s">
        <v>20</v>
      </c>
      <c r="H8246">
        <v>0</v>
      </c>
      <c r="I8246" s="1" t="s">
        <v>3051</v>
      </c>
      <c r="J8246" s="1" t="s">
        <v>384</v>
      </c>
      <c r="K8246" s="1" t="s">
        <v>4055</v>
      </c>
      <c r="L8246">
        <v>47</v>
      </c>
      <c r="M8246">
        <v>567</v>
      </c>
      <c r="N8246">
        <v>37</v>
      </c>
      <c r="O8246">
        <v>22</v>
      </c>
      <c r="P8246">
        <v>22</v>
      </c>
      <c r="Q8246" s="1" t="s">
        <v>97</v>
      </c>
      <c r="R8246">
        <v>10.99</v>
      </c>
    </row>
    <row r="8247" spans="1:18" x14ac:dyDescent="0.25">
      <c r="A8247">
        <v>446850</v>
      </c>
      <c r="B8247" s="1" t="s">
        <v>20631</v>
      </c>
      <c r="C8247" s="2">
        <v>43292</v>
      </c>
      <c r="D8247">
        <v>1</v>
      </c>
      <c r="E8247" s="1" t="s">
        <v>20632</v>
      </c>
      <c r="F8247" s="1" t="s">
        <v>20633</v>
      </c>
      <c r="G8247" s="1" t="s">
        <v>69</v>
      </c>
      <c r="H8247">
        <v>0</v>
      </c>
      <c r="I8247" s="1" t="s">
        <v>20563</v>
      </c>
      <c r="J8247" s="1" t="s">
        <v>7131</v>
      </c>
      <c r="K8247" s="1" t="s">
        <v>20634</v>
      </c>
      <c r="L8247">
        <v>33</v>
      </c>
      <c r="M8247">
        <v>56</v>
      </c>
      <c r="N8247">
        <v>10</v>
      </c>
      <c r="O8247">
        <v>0</v>
      </c>
      <c r="P8247">
        <v>0</v>
      </c>
      <c r="Q8247" s="1" t="s">
        <v>376</v>
      </c>
      <c r="R8247">
        <v>11.99</v>
      </c>
    </row>
    <row r="8248" spans="1:18" x14ac:dyDescent="0.25">
      <c r="A8248">
        <v>446870</v>
      </c>
      <c r="B8248" s="1" t="s">
        <v>20635</v>
      </c>
      <c r="C8248" s="2">
        <v>42468</v>
      </c>
      <c r="D8248">
        <v>1</v>
      </c>
      <c r="E8248" s="1" t="s">
        <v>20636</v>
      </c>
      <c r="F8248" s="1" t="s">
        <v>12115</v>
      </c>
      <c r="G8248" s="1" t="s">
        <v>69</v>
      </c>
      <c r="H8248">
        <v>0</v>
      </c>
      <c r="I8248" s="1" t="s">
        <v>20637</v>
      </c>
      <c r="J8248" s="1" t="s">
        <v>384</v>
      </c>
      <c r="K8248" s="1" t="s">
        <v>474</v>
      </c>
      <c r="L8248">
        <v>30</v>
      </c>
      <c r="M8248">
        <v>7</v>
      </c>
      <c r="N8248">
        <v>14</v>
      </c>
      <c r="O8248">
        <v>0</v>
      </c>
      <c r="P8248">
        <v>0</v>
      </c>
      <c r="Q8248" s="1" t="s">
        <v>376</v>
      </c>
      <c r="R8248">
        <v>9.99</v>
      </c>
    </row>
    <row r="8249" spans="1:18" x14ac:dyDescent="0.25">
      <c r="A8249">
        <v>446910</v>
      </c>
      <c r="B8249" s="1" t="s">
        <v>20638</v>
      </c>
      <c r="C8249" s="2">
        <v>42475</v>
      </c>
      <c r="D8249">
        <v>1</v>
      </c>
      <c r="E8249" s="1" t="s">
        <v>20639</v>
      </c>
      <c r="F8249" s="1" t="s">
        <v>20640</v>
      </c>
      <c r="G8249" s="1" t="s">
        <v>84</v>
      </c>
      <c r="H8249">
        <v>0</v>
      </c>
      <c r="I8249" s="1" t="s">
        <v>1753</v>
      </c>
      <c r="J8249" s="1" t="s">
        <v>95</v>
      </c>
      <c r="K8249" s="1" t="s">
        <v>18942</v>
      </c>
      <c r="L8249">
        <v>27</v>
      </c>
      <c r="M8249">
        <v>69</v>
      </c>
      <c r="N8249">
        <v>6</v>
      </c>
      <c r="O8249">
        <v>0</v>
      </c>
      <c r="P8249">
        <v>0</v>
      </c>
      <c r="Q8249" s="1" t="s">
        <v>376</v>
      </c>
      <c r="R8249">
        <v>5.19</v>
      </c>
    </row>
    <row r="8250" spans="1:18" x14ac:dyDescent="0.25">
      <c r="A8250">
        <v>446990</v>
      </c>
      <c r="B8250" s="1" t="s">
        <v>20641</v>
      </c>
      <c r="C8250" s="2">
        <v>42482</v>
      </c>
      <c r="D8250">
        <v>1</v>
      </c>
      <c r="E8250" s="1" t="s">
        <v>3113</v>
      </c>
      <c r="F8250" s="1" t="s">
        <v>3113</v>
      </c>
      <c r="G8250" s="1" t="s">
        <v>69</v>
      </c>
      <c r="H8250">
        <v>0</v>
      </c>
      <c r="I8250" s="1" t="s">
        <v>1753</v>
      </c>
      <c r="J8250" s="1" t="s">
        <v>5180</v>
      </c>
      <c r="K8250" s="1" t="s">
        <v>6097</v>
      </c>
      <c r="L8250">
        <v>10</v>
      </c>
      <c r="M8250">
        <v>184</v>
      </c>
      <c r="N8250">
        <v>64</v>
      </c>
      <c r="O8250">
        <v>0</v>
      </c>
      <c r="P8250">
        <v>0</v>
      </c>
      <c r="Q8250" s="1" t="s">
        <v>127</v>
      </c>
      <c r="R8250">
        <v>0</v>
      </c>
    </row>
    <row r="8251" spans="1:18" x14ac:dyDescent="0.25">
      <c r="A8251">
        <v>447000</v>
      </c>
      <c r="B8251" s="1" t="s">
        <v>20642</v>
      </c>
      <c r="C8251" s="2">
        <v>42502</v>
      </c>
      <c r="D8251">
        <v>1</v>
      </c>
      <c r="E8251" s="1" t="s">
        <v>20643</v>
      </c>
      <c r="F8251" s="1" t="s">
        <v>20643</v>
      </c>
      <c r="G8251" s="1" t="s">
        <v>69</v>
      </c>
      <c r="H8251">
        <v>0</v>
      </c>
      <c r="I8251" s="1" t="s">
        <v>42</v>
      </c>
      <c r="J8251" s="1" t="s">
        <v>1205</v>
      </c>
      <c r="K8251" s="1" t="s">
        <v>2430</v>
      </c>
      <c r="L8251">
        <v>0</v>
      </c>
      <c r="M8251">
        <v>19</v>
      </c>
      <c r="N8251">
        <v>2</v>
      </c>
      <c r="O8251">
        <v>0</v>
      </c>
      <c r="P8251">
        <v>0</v>
      </c>
      <c r="Q8251" s="1" t="s">
        <v>376</v>
      </c>
      <c r="R8251">
        <v>2.99</v>
      </c>
    </row>
    <row r="8252" spans="1:18" x14ac:dyDescent="0.25">
      <c r="A8252">
        <v>447020</v>
      </c>
      <c r="B8252" s="1" t="s">
        <v>20644</v>
      </c>
      <c r="C8252" s="2">
        <v>42667</v>
      </c>
      <c r="D8252">
        <v>1</v>
      </c>
      <c r="E8252" s="1" t="s">
        <v>2525</v>
      </c>
      <c r="F8252" s="1" t="s">
        <v>388</v>
      </c>
      <c r="G8252" s="1" t="s">
        <v>69</v>
      </c>
      <c r="H8252">
        <v>0</v>
      </c>
      <c r="I8252" s="1" t="s">
        <v>10426</v>
      </c>
      <c r="J8252" s="1" t="s">
        <v>762</v>
      </c>
      <c r="K8252" s="1" t="s">
        <v>20645</v>
      </c>
      <c r="L8252">
        <v>17</v>
      </c>
      <c r="M8252">
        <v>11211</v>
      </c>
      <c r="N8252">
        <v>1025</v>
      </c>
      <c r="O8252">
        <v>4377</v>
      </c>
      <c r="P8252">
        <v>6403</v>
      </c>
      <c r="Q8252" s="1" t="s">
        <v>102</v>
      </c>
      <c r="R8252">
        <v>15.99</v>
      </c>
    </row>
    <row r="8253" spans="1:18" x14ac:dyDescent="0.25">
      <c r="A8253">
        <v>447040</v>
      </c>
      <c r="B8253" s="1" t="s">
        <v>20646</v>
      </c>
      <c r="C8253" s="2">
        <v>42702</v>
      </c>
      <c r="D8253">
        <v>1</v>
      </c>
      <c r="E8253" s="1" t="s">
        <v>159</v>
      </c>
      <c r="F8253" s="1" t="s">
        <v>159</v>
      </c>
      <c r="G8253" s="1" t="s">
        <v>84</v>
      </c>
      <c r="H8253">
        <v>0</v>
      </c>
      <c r="I8253" s="1" t="s">
        <v>20647</v>
      </c>
      <c r="J8253" s="1" t="s">
        <v>81</v>
      </c>
      <c r="K8253" s="1" t="s">
        <v>20648</v>
      </c>
      <c r="L8253">
        <v>0</v>
      </c>
      <c r="M8253">
        <v>20905</v>
      </c>
      <c r="N8253">
        <v>5366</v>
      </c>
      <c r="O8253">
        <v>1231</v>
      </c>
      <c r="P8253">
        <v>1342</v>
      </c>
      <c r="Q8253" s="1" t="s">
        <v>102</v>
      </c>
      <c r="R8253">
        <v>49.99</v>
      </c>
    </row>
    <row r="8254" spans="1:18" x14ac:dyDescent="0.25">
      <c r="A8254">
        <v>447100</v>
      </c>
      <c r="B8254" s="1" t="s">
        <v>20649</v>
      </c>
      <c r="C8254" s="2">
        <v>42465</v>
      </c>
      <c r="D8254">
        <v>1</v>
      </c>
      <c r="E8254" s="1" t="s">
        <v>10371</v>
      </c>
      <c r="F8254" s="1" t="s">
        <v>10371</v>
      </c>
      <c r="G8254" s="1" t="s">
        <v>84</v>
      </c>
      <c r="H8254">
        <v>0</v>
      </c>
      <c r="I8254" s="1" t="s">
        <v>15788</v>
      </c>
      <c r="J8254" s="1" t="s">
        <v>10655</v>
      </c>
      <c r="K8254" s="1" t="s">
        <v>8605</v>
      </c>
      <c r="L8254">
        <v>0</v>
      </c>
      <c r="M8254">
        <v>8</v>
      </c>
      <c r="N8254">
        <v>13</v>
      </c>
      <c r="O8254">
        <v>0</v>
      </c>
      <c r="P8254">
        <v>0</v>
      </c>
      <c r="Q8254" s="1" t="s">
        <v>376</v>
      </c>
      <c r="R8254">
        <v>3.99</v>
      </c>
    </row>
    <row r="8255" spans="1:18" x14ac:dyDescent="0.25">
      <c r="A8255">
        <v>447120</v>
      </c>
      <c r="B8255" s="1" t="s">
        <v>20650</v>
      </c>
      <c r="C8255" s="2">
        <v>43159</v>
      </c>
      <c r="D8255">
        <v>1</v>
      </c>
      <c r="E8255" s="1" t="s">
        <v>20651</v>
      </c>
      <c r="F8255" s="1" t="s">
        <v>2818</v>
      </c>
      <c r="G8255" s="1" t="s">
        <v>20</v>
      </c>
      <c r="H8255">
        <v>0</v>
      </c>
      <c r="I8255" s="1" t="s">
        <v>655</v>
      </c>
      <c r="J8255" s="1" t="s">
        <v>2638</v>
      </c>
      <c r="K8255" s="1" t="s">
        <v>2638</v>
      </c>
      <c r="L8255">
        <v>38</v>
      </c>
      <c r="M8255">
        <v>279</v>
      </c>
      <c r="N8255">
        <v>50</v>
      </c>
      <c r="O8255">
        <v>29</v>
      </c>
      <c r="P8255">
        <v>29</v>
      </c>
      <c r="Q8255" s="1" t="s">
        <v>376</v>
      </c>
      <c r="R8255">
        <v>14.99</v>
      </c>
    </row>
    <row r="8256" spans="1:18" x14ac:dyDescent="0.25">
      <c r="A8256">
        <v>447150</v>
      </c>
      <c r="B8256" s="1" t="s">
        <v>20652</v>
      </c>
      <c r="C8256" s="2">
        <v>43524</v>
      </c>
      <c r="D8256">
        <v>1</v>
      </c>
      <c r="E8256" s="1" t="s">
        <v>20653</v>
      </c>
      <c r="F8256" s="1" t="s">
        <v>2038</v>
      </c>
      <c r="G8256" s="1" t="s">
        <v>84</v>
      </c>
      <c r="H8256">
        <v>0</v>
      </c>
      <c r="I8256" s="1" t="s">
        <v>1006</v>
      </c>
      <c r="J8256" s="1" t="s">
        <v>384</v>
      </c>
      <c r="K8256" s="1" t="s">
        <v>10973</v>
      </c>
      <c r="L8256">
        <v>23</v>
      </c>
      <c r="M8256">
        <v>259</v>
      </c>
      <c r="N8256">
        <v>21</v>
      </c>
      <c r="O8256">
        <v>0</v>
      </c>
      <c r="P8256">
        <v>0</v>
      </c>
      <c r="Q8256" s="1" t="s">
        <v>376</v>
      </c>
      <c r="R8256">
        <v>10.99</v>
      </c>
    </row>
    <row r="8257" spans="1:18" x14ac:dyDescent="0.25">
      <c r="A8257">
        <v>447170</v>
      </c>
      <c r="B8257" s="1" t="s">
        <v>20654</v>
      </c>
      <c r="C8257" s="2">
        <v>42465</v>
      </c>
      <c r="D8257">
        <v>1</v>
      </c>
      <c r="E8257" s="1" t="s">
        <v>10026</v>
      </c>
      <c r="F8257" s="1" t="s">
        <v>10026</v>
      </c>
      <c r="G8257" s="1" t="s">
        <v>84</v>
      </c>
      <c r="H8257">
        <v>16</v>
      </c>
      <c r="I8257" s="1" t="s">
        <v>1753</v>
      </c>
      <c r="J8257" s="1" t="s">
        <v>448</v>
      </c>
      <c r="K8257" s="1" t="s">
        <v>20655</v>
      </c>
      <c r="L8257">
        <v>13</v>
      </c>
      <c r="M8257">
        <v>130</v>
      </c>
      <c r="N8257">
        <v>36</v>
      </c>
      <c r="O8257">
        <v>0</v>
      </c>
      <c r="P8257">
        <v>0</v>
      </c>
      <c r="Q8257" s="1" t="s">
        <v>376</v>
      </c>
      <c r="R8257">
        <v>11.99</v>
      </c>
    </row>
    <row r="8258" spans="1:18" x14ac:dyDescent="0.25">
      <c r="A8258">
        <v>447180</v>
      </c>
      <c r="B8258" s="1" t="s">
        <v>20656</v>
      </c>
      <c r="C8258" s="2">
        <v>42500</v>
      </c>
      <c r="D8258">
        <v>1</v>
      </c>
      <c r="E8258" s="1" t="s">
        <v>10026</v>
      </c>
      <c r="F8258" s="1" t="s">
        <v>10026</v>
      </c>
      <c r="G8258" s="1" t="s">
        <v>84</v>
      </c>
      <c r="H8258">
        <v>16</v>
      </c>
      <c r="I8258" s="1" t="s">
        <v>1753</v>
      </c>
      <c r="J8258" s="1" t="s">
        <v>448</v>
      </c>
      <c r="K8258" s="1" t="s">
        <v>20655</v>
      </c>
      <c r="L8258">
        <v>13</v>
      </c>
      <c r="M8258">
        <v>61</v>
      </c>
      <c r="N8258">
        <v>30</v>
      </c>
      <c r="O8258">
        <v>0</v>
      </c>
      <c r="P8258">
        <v>0</v>
      </c>
      <c r="Q8258" s="1" t="s">
        <v>376</v>
      </c>
      <c r="R8258">
        <v>11.99</v>
      </c>
    </row>
    <row r="8259" spans="1:18" x14ac:dyDescent="0.25">
      <c r="A8259">
        <v>447190</v>
      </c>
      <c r="B8259" s="1" t="s">
        <v>20657</v>
      </c>
      <c r="C8259" s="2">
        <v>42472</v>
      </c>
      <c r="D8259">
        <v>1</v>
      </c>
      <c r="E8259" s="1" t="s">
        <v>10026</v>
      </c>
      <c r="F8259" s="1" t="s">
        <v>10026</v>
      </c>
      <c r="G8259" s="1" t="s">
        <v>84</v>
      </c>
      <c r="H8259">
        <v>16</v>
      </c>
      <c r="I8259" s="1" t="s">
        <v>1753</v>
      </c>
      <c r="J8259" s="1" t="s">
        <v>448</v>
      </c>
      <c r="K8259" s="1" t="s">
        <v>20655</v>
      </c>
      <c r="L8259">
        <v>15</v>
      </c>
      <c r="M8259">
        <v>112</v>
      </c>
      <c r="N8259">
        <v>17</v>
      </c>
      <c r="O8259">
        <v>0</v>
      </c>
      <c r="P8259">
        <v>0</v>
      </c>
      <c r="Q8259" s="1" t="s">
        <v>376</v>
      </c>
      <c r="R8259">
        <v>13.59</v>
      </c>
    </row>
    <row r="8260" spans="1:18" x14ac:dyDescent="0.25">
      <c r="A8260">
        <v>447200</v>
      </c>
      <c r="B8260" s="1" t="s">
        <v>20658</v>
      </c>
      <c r="C8260" s="2">
        <v>42479</v>
      </c>
      <c r="D8260">
        <v>1</v>
      </c>
      <c r="E8260" s="1" t="s">
        <v>10026</v>
      </c>
      <c r="F8260" s="1" t="s">
        <v>10026</v>
      </c>
      <c r="G8260" s="1" t="s">
        <v>84</v>
      </c>
      <c r="H8260">
        <v>16</v>
      </c>
      <c r="I8260" s="1" t="s">
        <v>1753</v>
      </c>
      <c r="J8260" s="1" t="s">
        <v>448</v>
      </c>
      <c r="K8260" s="1" t="s">
        <v>20655</v>
      </c>
      <c r="L8260">
        <v>13</v>
      </c>
      <c r="M8260">
        <v>102</v>
      </c>
      <c r="N8260">
        <v>13</v>
      </c>
      <c r="O8260">
        <v>0</v>
      </c>
      <c r="P8260">
        <v>0</v>
      </c>
      <c r="Q8260" s="1" t="s">
        <v>376</v>
      </c>
      <c r="R8260">
        <v>11.99</v>
      </c>
    </row>
    <row r="8261" spans="1:18" x14ac:dyDescent="0.25">
      <c r="A8261">
        <v>447210</v>
      </c>
      <c r="B8261" s="1" t="s">
        <v>20659</v>
      </c>
      <c r="C8261" s="2">
        <v>42804</v>
      </c>
      <c r="D8261">
        <v>1</v>
      </c>
      <c r="E8261" s="1" t="s">
        <v>20660</v>
      </c>
      <c r="F8261" s="1" t="s">
        <v>20660</v>
      </c>
      <c r="G8261" s="1" t="s">
        <v>69</v>
      </c>
      <c r="H8261">
        <v>0</v>
      </c>
      <c r="I8261" s="1" t="s">
        <v>2954</v>
      </c>
      <c r="J8261" s="1" t="s">
        <v>1205</v>
      </c>
      <c r="K8261" s="1" t="s">
        <v>20661</v>
      </c>
      <c r="L8261">
        <v>9</v>
      </c>
      <c r="M8261">
        <v>57</v>
      </c>
      <c r="N8261">
        <v>2</v>
      </c>
      <c r="O8261">
        <v>0</v>
      </c>
      <c r="P8261">
        <v>0</v>
      </c>
      <c r="Q8261" s="1" t="s">
        <v>376</v>
      </c>
      <c r="R8261">
        <v>4.99</v>
      </c>
    </row>
    <row r="8262" spans="1:18" x14ac:dyDescent="0.25">
      <c r="A8262">
        <v>447240</v>
      </c>
      <c r="B8262" s="1" t="s">
        <v>20662</v>
      </c>
      <c r="C8262" s="2">
        <v>42471</v>
      </c>
      <c r="D8262">
        <v>1</v>
      </c>
      <c r="E8262" s="1" t="s">
        <v>20663</v>
      </c>
      <c r="F8262" s="1" t="s">
        <v>20663</v>
      </c>
      <c r="G8262" s="1" t="s">
        <v>84</v>
      </c>
      <c r="H8262">
        <v>0</v>
      </c>
      <c r="I8262" s="1" t="s">
        <v>42</v>
      </c>
      <c r="J8262" s="1" t="s">
        <v>208</v>
      </c>
      <c r="K8262" s="1" t="s">
        <v>437</v>
      </c>
      <c r="L8262">
        <v>0</v>
      </c>
      <c r="M8262">
        <v>110</v>
      </c>
      <c r="N8262">
        <v>5</v>
      </c>
      <c r="O8262">
        <v>0</v>
      </c>
      <c r="P8262">
        <v>0</v>
      </c>
      <c r="Q8262" s="1" t="s">
        <v>97</v>
      </c>
      <c r="R8262">
        <v>0.79</v>
      </c>
    </row>
    <row r="8263" spans="1:18" x14ac:dyDescent="0.25">
      <c r="A8263">
        <v>447270</v>
      </c>
      <c r="B8263" s="1" t="s">
        <v>20664</v>
      </c>
      <c r="C8263" s="2">
        <v>42464</v>
      </c>
      <c r="D8263">
        <v>1</v>
      </c>
      <c r="E8263" s="1" t="s">
        <v>20665</v>
      </c>
      <c r="F8263" s="1" t="s">
        <v>20665</v>
      </c>
      <c r="G8263" s="1" t="s">
        <v>84</v>
      </c>
      <c r="H8263">
        <v>0</v>
      </c>
      <c r="I8263" s="1" t="s">
        <v>7823</v>
      </c>
      <c r="J8263" s="1" t="s">
        <v>11166</v>
      </c>
      <c r="K8263" s="1" t="s">
        <v>20666</v>
      </c>
      <c r="L8263">
        <v>0</v>
      </c>
      <c r="M8263">
        <v>194</v>
      </c>
      <c r="N8263">
        <v>70</v>
      </c>
      <c r="O8263">
        <v>8</v>
      </c>
      <c r="P8263">
        <v>8</v>
      </c>
      <c r="Q8263" s="1" t="s">
        <v>166</v>
      </c>
      <c r="R8263">
        <v>0</v>
      </c>
    </row>
    <row r="8264" spans="1:18" x14ac:dyDescent="0.25">
      <c r="A8264">
        <v>447290</v>
      </c>
      <c r="B8264" s="1" t="s">
        <v>20667</v>
      </c>
      <c r="C8264" s="2">
        <v>42948</v>
      </c>
      <c r="D8264">
        <v>1</v>
      </c>
      <c r="E8264" s="1" t="s">
        <v>20668</v>
      </c>
      <c r="F8264" s="1" t="s">
        <v>2818</v>
      </c>
      <c r="G8264" s="1" t="s">
        <v>84</v>
      </c>
      <c r="H8264">
        <v>0</v>
      </c>
      <c r="I8264" s="1" t="s">
        <v>655</v>
      </c>
      <c r="J8264" s="1" t="s">
        <v>6701</v>
      </c>
      <c r="K8264" s="1" t="s">
        <v>15457</v>
      </c>
      <c r="L8264">
        <v>40</v>
      </c>
      <c r="M8264">
        <v>477</v>
      </c>
      <c r="N8264">
        <v>132</v>
      </c>
      <c r="O8264">
        <v>0</v>
      </c>
      <c r="P8264">
        <v>0</v>
      </c>
      <c r="Q8264" s="1" t="s">
        <v>97</v>
      </c>
      <c r="R8264">
        <v>10.99</v>
      </c>
    </row>
    <row r="8265" spans="1:18" x14ac:dyDescent="0.25">
      <c r="A8265">
        <v>447310</v>
      </c>
      <c r="B8265" s="1" t="s">
        <v>20669</v>
      </c>
      <c r="C8265" s="2">
        <v>42433</v>
      </c>
      <c r="D8265">
        <v>1</v>
      </c>
      <c r="E8265" s="1" t="s">
        <v>18313</v>
      </c>
      <c r="F8265" s="1" t="s">
        <v>18313</v>
      </c>
      <c r="G8265" s="1" t="s">
        <v>439</v>
      </c>
      <c r="H8265">
        <v>0</v>
      </c>
      <c r="I8265" s="1" t="s">
        <v>2158</v>
      </c>
      <c r="J8265" s="1" t="s">
        <v>2162</v>
      </c>
      <c r="K8265" s="1" t="s">
        <v>2162</v>
      </c>
      <c r="L8265">
        <v>15</v>
      </c>
      <c r="M8265">
        <v>61</v>
      </c>
      <c r="N8265">
        <v>20</v>
      </c>
      <c r="O8265">
        <v>0</v>
      </c>
      <c r="P8265">
        <v>0</v>
      </c>
      <c r="Q8265" s="1" t="s">
        <v>376</v>
      </c>
      <c r="R8265">
        <v>2.09</v>
      </c>
    </row>
    <row r="8266" spans="1:18" x14ac:dyDescent="0.25">
      <c r="A8266">
        <v>447530</v>
      </c>
      <c r="B8266" s="1" t="s">
        <v>20670</v>
      </c>
      <c r="C8266" s="2">
        <v>42542</v>
      </c>
      <c r="D8266">
        <v>1</v>
      </c>
      <c r="E8266" s="1" t="s">
        <v>20671</v>
      </c>
      <c r="F8266" s="1" t="s">
        <v>20672</v>
      </c>
      <c r="G8266" s="1" t="s">
        <v>20</v>
      </c>
      <c r="H8266">
        <v>0</v>
      </c>
      <c r="I8266" s="1" t="s">
        <v>1313</v>
      </c>
      <c r="J8266" s="1" t="s">
        <v>4339</v>
      </c>
      <c r="K8266" s="1" t="s">
        <v>20673</v>
      </c>
      <c r="L8266">
        <v>34</v>
      </c>
      <c r="M8266">
        <v>12348</v>
      </c>
      <c r="N8266">
        <v>294</v>
      </c>
      <c r="O8266">
        <v>746</v>
      </c>
      <c r="P8266">
        <v>667</v>
      </c>
      <c r="Q8266" s="1" t="s">
        <v>166</v>
      </c>
      <c r="R8266">
        <v>10.99</v>
      </c>
    </row>
    <row r="8267" spans="1:18" x14ac:dyDescent="0.25">
      <c r="A8267">
        <v>447540</v>
      </c>
      <c r="B8267" s="1" t="s">
        <v>20674</v>
      </c>
      <c r="C8267" s="2">
        <v>42454</v>
      </c>
      <c r="D8267">
        <v>1</v>
      </c>
      <c r="E8267" s="1" t="s">
        <v>20675</v>
      </c>
      <c r="F8267" s="1" t="s">
        <v>20675</v>
      </c>
      <c r="G8267" s="1" t="s">
        <v>84</v>
      </c>
      <c r="H8267">
        <v>0</v>
      </c>
      <c r="I8267" s="1" t="s">
        <v>42</v>
      </c>
      <c r="J8267" s="1" t="s">
        <v>384</v>
      </c>
      <c r="K8267" s="1" t="s">
        <v>9279</v>
      </c>
      <c r="L8267">
        <v>0</v>
      </c>
      <c r="M8267">
        <v>0</v>
      </c>
      <c r="N8267">
        <v>2</v>
      </c>
      <c r="O8267">
        <v>0</v>
      </c>
      <c r="P8267">
        <v>0</v>
      </c>
      <c r="Q8267" s="1" t="s">
        <v>376</v>
      </c>
      <c r="R8267">
        <v>4.99</v>
      </c>
    </row>
    <row r="8268" spans="1:18" x14ac:dyDescent="0.25">
      <c r="A8268">
        <v>447570</v>
      </c>
      <c r="B8268" s="1" t="s">
        <v>20676</v>
      </c>
      <c r="C8268" s="2">
        <v>42576</v>
      </c>
      <c r="D8268">
        <v>1</v>
      </c>
      <c r="E8268" s="1" t="s">
        <v>20677</v>
      </c>
      <c r="F8268" s="1" t="s">
        <v>20677</v>
      </c>
      <c r="G8268" s="1" t="s">
        <v>20</v>
      </c>
      <c r="H8268">
        <v>0</v>
      </c>
      <c r="I8268" s="1" t="s">
        <v>322</v>
      </c>
      <c r="J8268" s="1" t="s">
        <v>8410</v>
      </c>
      <c r="K8268" s="1" t="s">
        <v>12826</v>
      </c>
      <c r="L8268">
        <v>8</v>
      </c>
      <c r="M8268">
        <v>278</v>
      </c>
      <c r="N8268">
        <v>48</v>
      </c>
      <c r="O8268">
        <v>0</v>
      </c>
      <c r="P8268">
        <v>0</v>
      </c>
      <c r="Q8268" s="1" t="s">
        <v>127</v>
      </c>
      <c r="R8268">
        <v>0</v>
      </c>
    </row>
    <row r="8269" spans="1:18" x14ac:dyDescent="0.25">
      <c r="A8269">
        <v>447690</v>
      </c>
      <c r="B8269" s="1" t="s">
        <v>20678</v>
      </c>
      <c r="C8269" s="2">
        <v>42648</v>
      </c>
      <c r="D8269">
        <v>1</v>
      </c>
      <c r="E8269" s="1" t="s">
        <v>20679</v>
      </c>
      <c r="F8269" s="1" t="s">
        <v>2850</v>
      </c>
      <c r="G8269" s="1" t="s">
        <v>84</v>
      </c>
      <c r="H8269">
        <v>0</v>
      </c>
      <c r="I8269" s="1" t="s">
        <v>42</v>
      </c>
      <c r="J8269" s="1" t="s">
        <v>1042</v>
      </c>
      <c r="K8269" s="1" t="s">
        <v>20680</v>
      </c>
      <c r="L8269">
        <v>0</v>
      </c>
      <c r="M8269">
        <v>26</v>
      </c>
      <c r="N8269">
        <v>6</v>
      </c>
      <c r="O8269">
        <v>0</v>
      </c>
      <c r="P8269">
        <v>0</v>
      </c>
      <c r="Q8269" s="1" t="s">
        <v>376</v>
      </c>
      <c r="R8269">
        <v>3.99</v>
      </c>
    </row>
    <row r="8270" spans="1:18" x14ac:dyDescent="0.25">
      <c r="A8270">
        <v>447780</v>
      </c>
      <c r="B8270" s="1" t="s">
        <v>20681</v>
      </c>
      <c r="C8270" s="2">
        <v>42453</v>
      </c>
      <c r="D8270">
        <v>1</v>
      </c>
      <c r="E8270" s="1" t="s">
        <v>13479</v>
      </c>
      <c r="F8270" s="1" t="s">
        <v>13479</v>
      </c>
      <c r="G8270" s="1" t="s">
        <v>84</v>
      </c>
      <c r="H8270">
        <v>0</v>
      </c>
      <c r="I8270" s="1" t="s">
        <v>1313</v>
      </c>
      <c r="J8270" s="1" t="s">
        <v>448</v>
      </c>
      <c r="K8270" s="1" t="s">
        <v>20682</v>
      </c>
      <c r="L8270">
        <v>11</v>
      </c>
      <c r="M8270">
        <v>232</v>
      </c>
      <c r="N8270">
        <v>42</v>
      </c>
      <c r="O8270">
        <v>0</v>
      </c>
      <c r="P8270">
        <v>0</v>
      </c>
      <c r="Q8270" s="1" t="s">
        <v>97</v>
      </c>
      <c r="R8270">
        <v>6.99</v>
      </c>
    </row>
    <row r="8271" spans="1:18" x14ac:dyDescent="0.25">
      <c r="A8271">
        <v>447800</v>
      </c>
      <c r="B8271" s="1" t="s">
        <v>20683</v>
      </c>
      <c r="C8271" s="2">
        <v>42453</v>
      </c>
      <c r="D8271">
        <v>1</v>
      </c>
      <c r="E8271" s="1" t="s">
        <v>13479</v>
      </c>
      <c r="F8271" s="1" t="s">
        <v>13479</v>
      </c>
      <c r="G8271" s="1" t="s">
        <v>84</v>
      </c>
      <c r="H8271">
        <v>0</v>
      </c>
      <c r="I8271" s="1" t="s">
        <v>1313</v>
      </c>
      <c r="J8271" s="1" t="s">
        <v>448</v>
      </c>
      <c r="K8271" s="1" t="s">
        <v>4006</v>
      </c>
      <c r="L8271">
        <v>15</v>
      </c>
      <c r="M8271">
        <v>94</v>
      </c>
      <c r="N8271">
        <v>18</v>
      </c>
      <c r="O8271">
        <v>0</v>
      </c>
      <c r="P8271">
        <v>0</v>
      </c>
      <c r="Q8271" s="1" t="s">
        <v>376</v>
      </c>
      <c r="R8271">
        <v>6.99</v>
      </c>
    </row>
    <row r="8272" spans="1:18" x14ac:dyDescent="0.25">
      <c r="A8272">
        <v>447820</v>
      </c>
      <c r="B8272" s="1" t="s">
        <v>20684</v>
      </c>
      <c r="C8272" s="2">
        <v>42817</v>
      </c>
      <c r="D8272">
        <v>1</v>
      </c>
      <c r="E8272" s="1" t="s">
        <v>4039</v>
      </c>
      <c r="F8272" s="1" t="s">
        <v>4039</v>
      </c>
      <c r="G8272" s="1" t="s">
        <v>20</v>
      </c>
      <c r="H8272">
        <v>0</v>
      </c>
      <c r="I8272" s="1" t="s">
        <v>20685</v>
      </c>
      <c r="J8272" s="1" t="s">
        <v>238</v>
      </c>
      <c r="K8272" s="1" t="s">
        <v>20686</v>
      </c>
      <c r="L8272">
        <v>97</v>
      </c>
      <c r="M8272">
        <v>14349</v>
      </c>
      <c r="N8272">
        <v>3169</v>
      </c>
      <c r="O8272">
        <v>3902</v>
      </c>
      <c r="P8272">
        <v>7455</v>
      </c>
      <c r="Q8272" s="1" t="s">
        <v>102</v>
      </c>
      <c r="R8272">
        <v>11.39</v>
      </c>
    </row>
    <row r="8273" spans="1:18" x14ac:dyDescent="0.25">
      <c r="A8273">
        <v>447850</v>
      </c>
      <c r="B8273" s="1" t="s">
        <v>20687</v>
      </c>
      <c r="C8273" s="2">
        <v>42451</v>
      </c>
      <c r="D8273">
        <v>1</v>
      </c>
      <c r="E8273" s="1" t="s">
        <v>20688</v>
      </c>
      <c r="F8273" s="1" t="s">
        <v>20688</v>
      </c>
      <c r="G8273" s="1" t="s">
        <v>84</v>
      </c>
      <c r="H8273">
        <v>0</v>
      </c>
      <c r="I8273" s="1" t="s">
        <v>332</v>
      </c>
      <c r="J8273" s="1" t="s">
        <v>1490</v>
      </c>
      <c r="K8273" s="1" t="s">
        <v>1491</v>
      </c>
      <c r="L8273">
        <v>0</v>
      </c>
      <c r="M8273">
        <v>340</v>
      </c>
      <c r="N8273">
        <v>341</v>
      </c>
      <c r="O8273">
        <v>178</v>
      </c>
      <c r="P8273">
        <v>270</v>
      </c>
      <c r="Q8273" s="1" t="s">
        <v>166</v>
      </c>
      <c r="R8273">
        <v>0.79</v>
      </c>
    </row>
    <row r="8274" spans="1:18" x14ac:dyDescent="0.25">
      <c r="A8274">
        <v>447860</v>
      </c>
      <c r="B8274" s="1" t="s">
        <v>20689</v>
      </c>
      <c r="C8274" s="2">
        <v>42430</v>
      </c>
      <c r="D8274">
        <v>1</v>
      </c>
      <c r="E8274" s="1" t="s">
        <v>20690</v>
      </c>
      <c r="F8274" s="1" t="s">
        <v>20690</v>
      </c>
      <c r="G8274" s="1" t="s">
        <v>84</v>
      </c>
      <c r="H8274">
        <v>0</v>
      </c>
      <c r="I8274" s="1" t="s">
        <v>1694</v>
      </c>
      <c r="J8274" s="1" t="s">
        <v>2599</v>
      </c>
      <c r="K8274" s="1" t="s">
        <v>1783</v>
      </c>
      <c r="L8274">
        <v>29</v>
      </c>
      <c r="M8274">
        <v>38</v>
      </c>
      <c r="N8274">
        <v>21</v>
      </c>
      <c r="O8274">
        <v>0</v>
      </c>
      <c r="P8274">
        <v>0</v>
      </c>
      <c r="Q8274" s="1" t="s">
        <v>376</v>
      </c>
      <c r="R8274">
        <v>3.99</v>
      </c>
    </row>
    <row r="8275" spans="1:18" x14ac:dyDescent="0.25">
      <c r="A8275">
        <v>447890</v>
      </c>
      <c r="B8275" s="1" t="s">
        <v>20691</v>
      </c>
      <c r="C8275" s="2">
        <v>42429</v>
      </c>
      <c r="D8275">
        <v>1</v>
      </c>
      <c r="E8275" s="1" t="s">
        <v>20692</v>
      </c>
      <c r="F8275" s="1" t="s">
        <v>5743</v>
      </c>
      <c r="G8275" s="1" t="s">
        <v>84</v>
      </c>
      <c r="H8275">
        <v>0</v>
      </c>
      <c r="I8275" s="1" t="s">
        <v>1654</v>
      </c>
      <c r="J8275" s="1" t="s">
        <v>808</v>
      </c>
      <c r="K8275" s="1" t="s">
        <v>20693</v>
      </c>
      <c r="L8275">
        <v>30</v>
      </c>
      <c r="M8275">
        <v>517</v>
      </c>
      <c r="N8275">
        <v>95</v>
      </c>
      <c r="O8275">
        <v>294</v>
      </c>
      <c r="P8275">
        <v>317</v>
      </c>
      <c r="Q8275" s="1" t="s">
        <v>110</v>
      </c>
      <c r="R8275">
        <v>3.99</v>
      </c>
    </row>
    <row r="8276" spans="1:18" x14ac:dyDescent="0.25">
      <c r="A8276">
        <v>447920</v>
      </c>
      <c r="B8276" s="1" t="s">
        <v>20694</v>
      </c>
      <c r="C8276" s="2">
        <v>43002</v>
      </c>
      <c r="D8276">
        <v>1</v>
      </c>
      <c r="E8276" s="1" t="s">
        <v>20695</v>
      </c>
      <c r="F8276" s="1" t="s">
        <v>9307</v>
      </c>
      <c r="G8276" s="1" t="s">
        <v>84</v>
      </c>
      <c r="H8276">
        <v>0</v>
      </c>
      <c r="I8276" s="1" t="s">
        <v>42</v>
      </c>
      <c r="J8276" s="1" t="s">
        <v>2346</v>
      </c>
      <c r="K8276" s="1" t="s">
        <v>11306</v>
      </c>
      <c r="L8276">
        <v>0</v>
      </c>
      <c r="M8276">
        <v>13</v>
      </c>
      <c r="N8276">
        <v>11</v>
      </c>
      <c r="O8276">
        <v>271</v>
      </c>
      <c r="P8276">
        <v>273</v>
      </c>
      <c r="Q8276" s="1" t="s">
        <v>110</v>
      </c>
      <c r="R8276">
        <v>0.79</v>
      </c>
    </row>
    <row r="8277" spans="1:18" x14ac:dyDescent="0.25">
      <c r="A8277">
        <v>447930</v>
      </c>
      <c r="B8277" s="1" t="s">
        <v>20696</v>
      </c>
      <c r="C8277" s="2">
        <v>42646</v>
      </c>
      <c r="D8277">
        <v>1</v>
      </c>
      <c r="E8277" s="1" t="s">
        <v>20697</v>
      </c>
      <c r="F8277" s="1" t="s">
        <v>20697</v>
      </c>
      <c r="G8277" s="1" t="s">
        <v>84</v>
      </c>
      <c r="H8277">
        <v>0</v>
      </c>
      <c r="I8277" s="1" t="s">
        <v>42</v>
      </c>
      <c r="J8277" s="1" t="s">
        <v>384</v>
      </c>
      <c r="K8277" s="1" t="s">
        <v>384</v>
      </c>
      <c r="L8277">
        <v>0</v>
      </c>
      <c r="M8277">
        <v>4</v>
      </c>
      <c r="N8277">
        <v>0</v>
      </c>
      <c r="O8277">
        <v>0</v>
      </c>
      <c r="P8277">
        <v>0</v>
      </c>
      <c r="Q8277" s="1" t="s">
        <v>376</v>
      </c>
      <c r="R8277">
        <v>6.99</v>
      </c>
    </row>
    <row r="8278" spans="1:18" x14ac:dyDescent="0.25">
      <c r="A8278">
        <v>447940</v>
      </c>
      <c r="B8278" s="1" t="s">
        <v>20698</v>
      </c>
      <c r="C8278" s="2">
        <v>42497</v>
      </c>
      <c r="D8278">
        <v>1</v>
      </c>
      <c r="E8278" s="1" t="s">
        <v>20699</v>
      </c>
      <c r="F8278" s="1" t="s">
        <v>20699</v>
      </c>
      <c r="G8278" s="1" t="s">
        <v>84</v>
      </c>
      <c r="H8278">
        <v>0</v>
      </c>
      <c r="I8278" s="1" t="s">
        <v>42</v>
      </c>
      <c r="J8278" s="1" t="s">
        <v>6591</v>
      </c>
      <c r="K8278" s="1" t="s">
        <v>10679</v>
      </c>
      <c r="L8278">
        <v>0</v>
      </c>
      <c r="M8278">
        <v>106</v>
      </c>
      <c r="N8278">
        <v>280</v>
      </c>
      <c r="O8278">
        <v>120</v>
      </c>
      <c r="P8278">
        <v>238</v>
      </c>
      <c r="Q8278" s="1" t="s">
        <v>110</v>
      </c>
      <c r="R8278">
        <v>2.79</v>
      </c>
    </row>
    <row r="8279" spans="1:18" x14ac:dyDescent="0.25">
      <c r="A8279">
        <v>447950</v>
      </c>
      <c r="B8279" s="1" t="s">
        <v>20700</v>
      </c>
      <c r="C8279" s="2">
        <v>42662</v>
      </c>
      <c r="D8279">
        <v>1</v>
      </c>
      <c r="E8279" s="1" t="s">
        <v>12997</v>
      </c>
      <c r="F8279" s="1" t="s">
        <v>12997</v>
      </c>
      <c r="G8279" s="1" t="s">
        <v>84</v>
      </c>
      <c r="H8279">
        <v>0</v>
      </c>
      <c r="I8279" s="1" t="s">
        <v>4430</v>
      </c>
      <c r="J8279" s="1" t="s">
        <v>808</v>
      </c>
      <c r="K8279" s="1" t="s">
        <v>3976</v>
      </c>
      <c r="L8279">
        <v>11</v>
      </c>
      <c r="M8279">
        <v>84</v>
      </c>
      <c r="N8279">
        <v>7</v>
      </c>
      <c r="O8279">
        <v>221</v>
      </c>
      <c r="P8279">
        <v>267</v>
      </c>
      <c r="Q8279" s="1" t="s">
        <v>97</v>
      </c>
      <c r="R8279">
        <v>1.59</v>
      </c>
    </row>
    <row r="8280" spans="1:18" x14ac:dyDescent="0.25">
      <c r="A8280">
        <v>447960</v>
      </c>
      <c r="B8280" s="1" t="s">
        <v>20701</v>
      </c>
      <c r="C8280" s="2">
        <v>42527</v>
      </c>
      <c r="D8280">
        <v>1</v>
      </c>
      <c r="E8280" s="1" t="s">
        <v>20702</v>
      </c>
      <c r="F8280" s="1" t="s">
        <v>20702</v>
      </c>
      <c r="G8280" s="1" t="s">
        <v>439</v>
      </c>
      <c r="H8280">
        <v>0</v>
      </c>
      <c r="I8280" s="1" t="s">
        <v>20703</v>
      </c>
      <c r="J8280" s="1" t="s">
        <v>4350</v>
      </c>
      <c r="K8280" s="1" t="s">
        <v>3834</v>
      </c>
      <c r="L8280">
        <v>4</v>
      </c>
      <c r="M8280">
        <v>31</v>
      </c>
      <c r="N8280">
        <v>15</v>
      </c>
      <c r="O8280">
        <v>0</v>
      </c>
      <c r="P8280">
        <v>0</v>
      </c>
      <c r="Q8280" s="1" t="s">
        <v>376</v>
      </c>
      <c r="R8280">
        <v>4.79</v>
      </c>
    </row>
    <row r="8281" spans="1:18" x14ac:dyDescent="0.25">
      <c r="A8281">
        <v>447970</v>
      </c>
      <c r="B8281" s="1" t="s">
        <v>20704</v>
      </c>
      <c r="C8281" s="2">
        <v>42446</v>
      </c>
      <c r="D8281">
        <v>1</v>
      </c>
      <c r="E8281" s="1" t="s">
        <v>20705</v>
      </c>
      <c r="F8281" s="1" t="s">
        <v>20705</v>
      </c>
      <c r="G8281" s="1" t="s">
        <v>84</v>
      </c>
      <c r="H8281">
        <v>0</v>
      </c>
      <c r="I8281" s="1" t="s">
        <v>332</v>
      </c>
      <c r="J8281" s="1" t="s">
        <v>6556</v>
      </c>
      <c r="K8281" s="1" t="s">
        <v>1200</v>
      </c>
      <c r="L8281">
        <v>0</v>
      </c>
      <c r="M8281">
        <v>79</v>
      </c>
      <c r="N8281">
        <v>19</v>
      </c>
      <c r="O8281">
        <v>243</v>
      </c>
      <c r="P8281">
        <v>276</v>
      </c>
      <c r="Q8281" s="1" t="s">
        <v>127</v>
      </c>
      <c r="R8281">
        <v>3.99</v>
      </c>
    </row>
    <row r="8282" spans="1:18" x14ac:dyDescent="0.25">
      <c r="A8282">
        <v>447980</v>
      </c>
      <c r="B8282" s="1" t="s">
        <v>20706</v>
      </c>
      <c r="C8282" s="2">
        <v>42668</v>
      </c>
      <c r="D8282">
        <v>1</v>
      </c>
      <c r="E8282" s="1" t="s">
        <v>20707</v>
      </c>
      <c r="F8282" s="1" t="s">
        <v>20707</v>
      </c>
      <c r="G8282" s="1" t="s">
        <v>69</v>
      </c>
      <c r="H8282">
        <v>0</v>
      </c>
      <c r="I8282" s="1" t="s">
        <v>20708</v>
      </c>
      <c r="J8282" s="1" t="s">
        <v>1076</v>
      </c>
      <c r="K8282" s="1" t="s">
        <v>5076</v>
      </c>
      <c r="L8282">
        <v>16</v>
      </c>
      <c r="M8282">
        <v>11</v>
      </c>
      <c r="N8282">
        <v>0</v>
      </c>
      <c r="O8282">
        <v>0</v>
      </c>
      <c r="P8282">
        <v>0</v>
      </c>
      <c r="Q8282" s="1" t="s">
        <v>376</v>
      </c>
      <c r="R8282">
        <v>10.99</v>
      </c>
    </row>
    <row r="8283" spans="1:18" x14ac:dyDescent="0.25">
      <c r="A8283">
        <v>447990</v>
      </c>
      <c r="B8283" s="1" t="s">
        <v>20709</v>
      </c>
      <c r="C8283" s="2">
        <v>42454</v>
      </c>
      <c r="D8283">
        <v>1</v>
      </c>
      <c r="E8283" s="1" t="s">
        <v>16131</v>
      </c>
      <c r="F8283" s="1" t="s">
        <v>16131</v>
      </c>
      <c r="G8283" s="1" t="s">
        <v>20</v>
      </c>
      <c r="H8283">
        <v>0</v>
      </c>
      <c r="I8283" s="1" t="s">
        <v>2017</v>
      </c>
      <c r="J8283" s="1" t="s">
        <v>1205</v>
      </c>
      <c r="K8283" s="1" t="s">
        <v>20710</v>
      </c>
      <c r="L8283">
        <v>8</v>
      </c>
      <c r="M8283">
        <v>12</v>
      </c>
      <c r="N8283">
        <v>6</v>
      </c>
      <c r="O8283">
        <v>0</v>
      </c>
      <c r="P8283">
        <v>0</v>
      </c>
      <c r="Q8283" s="1" t="s">
        <v>376</v>
      </c>
      <c r="R8283">
        <v>1.59</v>
      </c>
    </row>
    <row r="8284" spans="1:18" x14ac:dyDescent="0.25">
      <c r="A8284">
        <v>448000</v>
      </c>
      <c r="B8284" s="1" t="s">
        <v>20711</v>
      </c>
      <c r="C8284" s="2">
        <v>42443</v>
      </c>
      <c r="D8284">
        <v>1</v>
      </c>
      <c r="E8284" s="1" t="s">
        <v>20712</v>
      </c>
      <c r="F8284" s="1" t="s">
        <v>5743</v>
      </c>
      <c r="G8284" s="1" t="s">
        <v>20</v>
      </c>
      <c r="H8284">
        <v>0</v>
      </c>
      <c r="I8284" s="1" t="s">
        <v>655</v>
      </c>
      <c r="J8284" s="1" t="s">
        <v>2614</v>
      </c>
      <c r="K8284" s="1" t="s">
        <v>3086</v>
      </c>
      <c r="L8284">
        <v>11</v>
      </c>
      <c r="M8284">
        <v>151</v>
      </c>
      <c r="N8284">
        <v>122</v>
      </c>
      <c r="O8284">
        <v>222</v>
      </c>
      <c r="P8284">
        <v>335</v>
      </c>
      <c r="Q8284" s="1" t="s">
        <v>127</v>
      </c>
      <c r="R8284">
        <v>3.99</v>
      </c>
    </row>
    <row r="8285" spans="1:18" x14ac:dyDescent="0.25">
      <c r="A8285">
        <v>448010</v>
      </c>
      <c r="B8285" s="1" t="s">
        <v>20713</v>
      </c>
      <c r="C8285" s="2">
        <v>42438</v>
      </c>
      <c r="D8285">
        <v>1</v>
      </c>
      <c r="E8285" s="1" t="s">
        <v>20714</v>
      </c>
      <c r="F8285" s="1" t="s">
        <v>20714</v>
      </c>
      <c r="G8285" s="1" t="s">
        <v>20</v>
      </c>
      <c r="H8285">
        <v>0</v>
      </c>
      <c r="I8285" s="1" t="s">
        <v>626</v>
      </c>
      <c r="J8285" s="1" t="s">
        <v>208</v>
      </c>
      <c r="K8285" s="1" t="s">
        <v>2698</v>
      </c>
      <c r="L8285">
        <v>17</v>
      </c>
      <c r="M8285">
        <v>29</v>
      </c>
      <c r="N8285">
        <v>3</v>
      </c>
      <c r="O8285">
        <v>208</v>
      </c>
      <c r="P8285">
        <v>208</v>
      </c>
      <c r="Q8285" s="1" t="s">
        <v>376</v>
      </c>
      <c r="R8285">
        <v>1.59</v>
      </c>
    </row>
    <row r="8286" spans="1:18" x14ac:dyDescent="0.25">
      <c r="A8286">
        <v>448020</v>
      </c>
      <c r="B8286" s="1" t="s">
        <v>20715</v>
      </c>
      <c r="C8286" s="2">
        <v>42493</v>
      </c>
      <c r="D8286">
        <v>1</v>
      </c>
      <c r="E8286" s="1" t="s">
        <v>20716</v>
      </c>
      <c r="F8286" s="1" t="s">
        <v>20716</v>
      </c>
      <c r="G8286" s="1" t="s">
        <v>20</v>
      </c>
      <c r="H8286">
        <v>0</v>
      </c>
      <c r="I8286" s="1" t="s">
        <v>332</v>
      </c>
      <c r="J8286" s="1" t="s">
        <v>384</v>
      </c>
      <c r="K8286" s="1" t="s">
        <v>7860</v>
      </c>
      <c r="L8286">
        <v>0</v>
      </c>
      <c r="M8286">
        <v>155</v>
      </c>
      <c r="N8286">
        <v>47</v>
      </c>
      <c r="O8286">
        <v>0</v>
      </c>
      <c r="P8286">
        <v>0</v>
      </c>
      <c r="Q8286" s="1" t="s">
        <v>97</v>
      </c>
      <c r="R8286">
        <v>0.79</v>
      </c>
    </row>
    <row r="8287" spans="1:18" x14ac:dyDescent="0.25">
      <c r="A8287">
        <v>448050</v>
      </c>
      <c r="B8287" s="1" t="s">
        <v>20717</v>
      </c>
      <c r="C8287" s="2">
        <v>42489</v>
      </c>
      <c r="D8287">
        <v>1</v>
      </c>
      <c r="E8287" s="1" t="s">
        <v>20718</v>
      </c>
      <c r="F8287" s="1" t="s">
        <v>16818</v>
      </c>
      <c r="G8287" s="1" t="s">
        <v>20</v>
      </c>
      <c r="H8287">
        <v>0</v>
      </c>
      <c r="I8287" s="1" t="s">
        <v>322</v>
      </c>
      <c r="J8287" s="1" t="s">
        <v>328</v>
      </c>
      <c r="K8287" s="1" t="s">
        <v>20719</v>
      </c>
      <c r="L8287">
        <v>14</v>
      </c>
      <c r="M8287">
        <v>36</v>
      </c>
      <c r="N8287">
        <v>4</v>
      </c>
      <c r="O8287">
        <v>0</v>
      </c>
      <c r="P8287">
        <v>0</v>
      </c>
      <c r="Q8287" s="1" t="s">
        <v>376</v>
      </c>
      <c r="R8287">
        <v>0.79</v>
      </c>
    </row>
    <row r="8288" spans="1:18" x14ac:dyDescent="0.25">
      <c r="A8288">
        <v>448060</v>
      </c>
      <c r="B8288" s="1" t="s">
        <v>20720</v>
      </c>
      <c r="C8288" s="2">
        <v>42431</v>
      </c>
      <c r="D8288">
        <v>1</v>
      </c>
      <c r="E8288" s="1" t="s">
        <v>7866</v>
      </c>
      <c r="F8288" s="1" t="s">
        <v>7866</v>
      </c>
      <c r="G8288" s="1" t="s">
        <v>84</v>
      </c>
      <c r="H8288">
        <v>0</v>
      </c>
      <c r="I8288" s="1" t="s">
        <v>570</v>
      </c>
      <c r="J8288" s="1" t="s">
        <v>20721</v>
      </c>
      <c r="K8288" s="1" t="s">
        <v>20722</v>
      </c>
      <c r="L8288">
        <v>0</v>
      </c>
      <c r="M8288">
        <v>9</v>
      </c>
      <c r="N8288">
        <v>17</v>
      </c>
      <c r="O8288">
        <v>250</v>
      </c>
      <c r="P8288">
        <v>260</v>
      </c>
      <c r="Q8288" s="1" t="s">
        <v>97</v>
      </c>
      <c r="R8288">
        <v>11.39</v>
      </c>
    </row>
    <row r="8289" spans="1:18" x14ac:dyDescent="0.25">
      <c r="A8289">
        <v>448070</v>
      </c>
      <c r="B8289" s="1" t="s">
        <v>20723</v>
      </c>
      <c r="C8289" s="2">
        <v>42433</v>
      </c>
      <c r="D8289">
        <v>1</v>
      </c>
      <c r="E8289" s="1" t="s">
        <v>8033</v>
      </c>
      <c r="F8289" s="1" t="s">
        <v>8033</v>
      </c>
      <c r="G8289" s="1" t="s">
        <v>69</v>
      </c>
      <c r="H8289">
        <v>0</v>
      </c>
      <c r="I8289" s="1" t="s">
        <v>20724</v>
      </c>
      <c r="J8289" s="1" t="s">
        <v>1149</v>
      </c>
      <c r="K8289" s="1" t="s">
        <v>4726</v>
      </c>
      <c r="L8289">
        <v>19</v>
      </c>
      <c r="M8289">
        <v>354</v>
      </c>
      <c r="N8289">
        <v>258</v>
      </c>
      <c r="O8289">
        <v>227</v>
      </c>
      <c r="P8289">
        <v>269</v>
      </c>
      <c r="Q8289" s="1" t="s">
        <v>166</v>
      </c>
      <c r="R8289">
        <v>0.79</v>
      </c>
    </row>
    <row r="8290" spans="1:18" x14ac:dyDescent="0.25">
      <c r="A8290">
        <v>448080</v>
      </c>
      <c r="B8290" s="1" t="s">
        <v>20725</v>
      </c>
      <c r="C8290" s="2">
        <v>42453</v>
      </c>
      <c r="D8290">
        <v>1</v>
      </c>
      <c r="E8290" s="1" t="s">
        <v>5490</v>
      </c>
      <c r="F8290" s="1" t="s">
        <v>5490</v>
      </c>
      <c r="G8290" s="1" t="s">
        <v>20</v>
      </c>
      <c r="H8290">
        <v>0</v>
      </c>
      <c r="I8290" s="1" t="s">
        <v>12797</v>
      </c>
      <c r="J8290" s="1" t="s">
        <v>1480</v>
      </c>
      <c r="K8290" s="1" t="s">
        <v>1789</v>
      </c>
      <c r="L8290">
        <v>10</v>
      </c>
      <c r="M8290">
        <v>83</v>
      </c>
      <c r="N8290">
        <v>6</v>
      </c>
      <c r="O8290">
        <v>0</v>
      </c>
      <c r="P8290">
        <v>0</v>
      </c>
      <c r="Q8290" s="1" t="s">
        <v>97</v>
      </c>
      <c r="R8290">
        <v>6.99</v>
      </c>
    </row>
    <row r="8291" spans="1:18" x14ac:dyDescent="0.25">
      <c r="A8291">
        <v>448110</v>
      </c>
      <c r="B8291" s="1" t="s">
        <v>20726</v>
      </c>
      <c r="C8291" s="2">
        <v>42488</v>
      </c>
      <c r="D8291">
        <v>1</v>
      </c>
      <c r="E8291" s="1" t="s">
        <v>20727</v>
      </c>
      <c r="F8291" s="1" t="s">
        <v>20728</v>
      </c>
      <c r="G8291" s="1" t="s">
        <v>84</v>
      </c>
      <c r="H8291">
        <v>0</v>
      </c>
      <c r="I8291" s="1" t="s">
        <v>350</v>
      </c>
      <c r="J8291" s="1" t="s">
        <v>2599</v>
      </c>
      <c r="K8291" s="1" t="s">
        <v>1200</v>
      </c>
      <c r="L8291">
        <v>60</v>
      </c>
      <c r="M8291">
        <v>23</v>
      </c>
      <c r="N8291">
        <v>12</v>
      </c>
      <c r="O8291">
        <v>0</v>
      </c>
      <c r="P8291">
        <v>0</v>
      </c>
      <c r="Q8291" s="1" t="s">
        <v>376</v>
      </c>
      <c r="R8291">
        <v>0.79</v>
      </c>
    </row>
    <row r="8292" spans="1:18" x14ac:dyDescent="0.25">
      <c r="A8292">
        <v>448140</v>
      </c>
      <c r="B8292" s="1" t="s">
        <v>20729</v>
      </c>
      <c r="C8292" s="2">
        <v>42563</v>
      </c>
      <c r="D8292">
        <v>1</v>
      </c>
      <c r="E8292" s="1" t="s">
        <v>20730</v>
      </c>
      <c r="F8292" s="1" t="s">
        <v>20731</v>
      </c>
      <c r="G8292" s="1" t="s">
        <v>69</v>
      </c>
      <c r="H8292">
        <v>0</v>
      </c>
      <c r="I8292" s="1" t="s">
        <v>42</v>
      </c>
      <c r="J8292" s="1" t="s">
        <v>20732</v>
      </c>
      <c r="K8292" s="1" t="s">
        <v>1783</v>
      </c>
      <c r="L8292">
        <v>0</v>
      </c>
      <c r="M8292">
        <v>0</v>
      </c>
      <c r="N8292">
        <v>4</v>
      </c>
      <c r="O8292">
        <v>0</v>
      </c>
      <c r="P8292">
        <v>0</v>
      </c>
      <c r="Q8292" s="1" t="s">
        <v>376</v>
      </c>
      <c r="R8292">
        <v>3.99</v>
      </c>
    </row>
    <row r="8293" spans="1:18" x14ac:dyDescent="0.25">
      <c r="A8293">
        <v>448150</v>
      </c>
      <c r="B8293" s="1" t="s">
        <v>20733</v>
      </c>
      <c r="C8293" s="2">
        <v>42435</v>
      </c>
      <c r="D8293">
        <v>1</v>
      </c>
      <c r="E8293" s="1" t="s">
        <v>14780</v>
      </c>
      <c r="F8293" s="1" t="s">
        <v>14780</v>
      </c>
      <c r="G8293" s="1" t="s">
        <v>84</v>
      </c>
      <c r="H8293">
        <v>0</v>
      </c>
      <c r="I8293" s="1" t="s">
        <v>3863</v>
      </c>
      <c r="J8293" s="1" t="s">
        <v>8353</v>
      </c>
      <c r="K8293" s="1" t="s">
        <v>11994</v>
      </c>
      <c r="L8293">
        <v>0</v>
      </c>
      <c r="M8293">
        <v>29</v>
      </c>
      <c r="N8293">
        <v>18</v>
      </c>
      <c r="O8293">
        <v>0</v>
      </c>
      <c r="P8293">
        <v>0</v>
      </c>
      <c r="Q8293" s="1" t="s">
        <v>376</v>
      </c>
      <c r="R8293">
        <v>1.59</v>
      </c>
    </row>
    <row r="8294" spans="1:18" x14ac:dyDescent="0.25">
      <c r="A8294">
        <v>448160</v>
      </c>
      <c r="B8294" s="1" t="s">
        <v>20734</v>
      </c>
      <c r="C8294" s="2">
        <v>42481</v>
      </c>
      <c r="D8294">
        <v>1</v>
      </c>
      <c r="E8294" s="1" t="s">
        <v>3207</v>
      </c>
      <c r="F8294" s="1" t="s">
        <v>3208</v>
      </c>
      <c r="G8294" s="1" t="s">
        <v>439</v>
      </c>
      <c r="H8294">
        <v>0</v>
      </c>
      <c r="I8294" s="1" t="s">
        <v>350</v>
      </c>
      <c r="J8294" s="1" t="s">
        <v>384</v>
      </c>
      <c r="K8294" s="1" t="s">
        <v>12150</v>
      </c>
      <c r="L8294">
        <v>36</v>
      </c>
      <c r="M8294">
        <v>45</v>
      </c>
      <c r="N8294">
        <v>6</v>
      </c>
      <c r="O8294">
        <v>0</v>
      </c>
      <c r="P8294">
        <v>0</v>
      </c>
      <c r="Q8294" s="1" t="s">
        <v>376</v>
      </c>
      <c r="R8294">
        <v>4.79</v>
      </c>
    </row>
    <row r="8295" spans="1:18" x14ac:dyDescent="0.25">
      <c r="A8295">
        <v>448170</v>
      </c>
      <c r="B8295" s="1" t="s">
        <v>20735</v>
      </c>
      <c r="C8295" s="2">
        <v>42887</v>
      </c>
      <c r="D8295">
        <v>1</v>
      </c>
      <c r="E8295" s="1" t="s">
        <v>6384</v>
      </c>
      <c r="F8295" s="1" t="s">
        <v>6384</v>
      </c>
      <c r="G8295" s="1" t="s">
        <v>20</v>
      </c>
      <c r="H8295">
        <v>0</v>
      </c>
      <c r="I8295" s="1" t="s">
        <v>1237</v>
      </c>
      <c r="J8295" s="1" t="s">
        <v>1298</v>
      </c>
      <c r="K8295" s="1" t="s">
        <v>20736</v>
      </c>
      <c r="L8295">
        <v>240</v>
      </c>
      <c r="M8295">
        <v>37</v>
      </c>
      <c r="N8295">
        <v>9</v>
      </c>
      <c r="O8295">
        <v>0</v>
      </c>
      <c r="P8295">
        <v>0</v>
      </c>
      <c r="Q8295" s="1" t="s">
        <v>376</v>
      </c>
      <c r="R8295">
        <v>6.99</v>
      </c>
    </row>
    <row r="8296" spans="1:18" x14ac:dyDescent="0.25">
      <c r="A8296">
        <v>448230</v>
      </c>
      <c r="B8296" s="1" t="s">
        <v>20737</v>
      </c>
      <c r="C8296" s="2">
        <v>42433</v>
      </c>
      <c r="D8296">
        <v>1</v>
      </c>
      <c r="E8296" s="1" t="s">
        <v>20738</v>
      </c>
      <c r="F8296" s="1" t="s">
        <v>20738</v>
      </c>
      <c r="G8296" s="1" t="s">
        <v>84</v>
      </c>
      <c r="H8296">
        <v>0</v>
      </c>
      <c r="I8296" s="1" t="s">
        <v>12092</v>
      </c>
      <c r="J8296" s="1" t="s">
        <v>20739</v>
      </c>
      <c r="K8296" s="1" t="s">
        <v>5076</v>
      </c>
      <c r="L8296">
        <v>0</v>
      </c>
      <c r="M8296">
        <v>11</v>
      </c>
      <c r="N8296">
        <v>14</v>
      </c>
      <c r="O8296">
        <v>0</v>
      </c>
      <c r="P8296">
        <v>0</v>
      </c>
      <c r="Q8296" s="1" t="s">
        <v>376</v>
      </c>
      <c r="R8296">
        <v>0.79</v>
      </c>
    </row>
    <row r="8297" spans="1:18" x14ac:dyDescent="0.25">
      <c r="A8297">
        <v>448240</v>
      </c>
      <c r="B8297" s="1" t="s">
        <v>20740</v>
      </c>
      <c r="C8297" s="2">
        <v>42611</v>
      </c>
      <c r="D8297">
        <v>1</v>
      </c>
      <c r="E8297" s="1" t="s">
        <v>20741</v>
      </c>
      <c r="F8297" s="1" t="s">
        <v>20742</v>
      </c>
      <c r="G8297" s="1" t="s">
        <v>84</v>
      </c>
      <c r="H8297">
        <v>0</v>
      </c>
      <c r="I8297" s="1" t="s">
        <v>11579</v>
      </c>
      <c r="J8297" s="1" t="s">
        <v>6556</v>
      </c>
      <c r="K8297" s="1" t="s">
        <v>15865</v>
      </c>
      <c r="L8297">
        <v>26</v>
      </c>
      <c r="M8297">
        <v>196</v>
      </c>
      <c r="N8297">
        <v>134</v>
      </c>
      <c r="O8297">
        <v>0</v>
      </c>
      <c r="P8297">
        <v>0</v>
      </c>
      <c r="Q8297" s="1" t="s">
        <v>97</v>
      </c>
      <c r="R8297">
        <v>4.99</v>
      </c>
    </row>
    <row r="8298" spans="1:18" x14ac:dyDescent="0.25">
      <c r="A8298">
        <v>448250</v>
      </c>
      <c r="B8298" s="1" t="s">
        <v>20743</v>
      </c>
      <c r="C8298" s="2">
        <v>42662</v>
      </c>
      <c r="D8298">
        <v>1</v>
      </c>
      <c r="E8298" s="1" t="s">
        <v>20744</v>
      </c>
      <c r="F8298" s="1" t="s">
        <v>11879</v>
      </c>
      <c r="G8298" s="1" t="s">
        <v>84</v>
      </c>
      <c r="H8298">
        <v>0</v>
      </c>
      <c r="I8298" s="1" t="s">
        <v>20745</v>
      </c>
      <c r="J8298" s="1" t="s">
        <v>2599</v>
      </c>
      <c r="K8298" s="1" t="s">
        <v>4726</v>
      </c>
      <c r="L8298">
        <v>8</v>
      </c>
      <c r="M8298">
        <v>133</v>
      </c>
      <c r="N8298">
        <v>62</v>
      </c>
      <c r="O8298">
        <v>232</v>
      </c>
      <c r="P8298">
        <v>241</v>
      </c>
      <c r="Q8298" s="1" t="s">
        <v>110</v>
      </c>
      <c r="R8298">
        <v>3.19</v>
      </c>
    </row>
    <row r="8299" spans="1:18" x14ac:dyDescent="0.25">
      <c r="A8299">
        <v>448260</v>
      </c>
      <c r="B8299" s="1" t="s">
        <v>20746</v>
      </c>
      <c r="C8299" s="2">
        <v>42489</v>
      </c>
      <c r="D8299">
        <v>1</v>
      </c>
      <c r="E8299" s="1" t="s">
        <v>20747</v>
      </c>
      <c r="F8299" s="1" t="s">
        <v>11879</v>
      </c>
      <c r="G8299" s="1" t="s">
        <v>84</v>
      </c>
      <c r="H8299">
        <v>0</v>
      </c>
      <c r="I8299" s="1" t="s">
        <v>1753</v>
      </c>
      <c r="J8299" s="1" t="s">
        <v>1783</v>
      </c>
      <c r="K8299" s="1" t="s">
        <v>4901</v>
      </c>
      <c r="L8299">
        <v>5</v>
      </c>
      <c r="M8299">
        <v>114</v>
      </c>
      <c r="N8299">
        <v>87</v>
      </c>
      <c r="O8299">
        <v>232</v>
      </c>
      <c r="P8299">
        <v>264</v>
      </c>
      <c r="Q8299" s="1" t="s">
        <v>166</v>
      </c>
      <c r="R8299">
        <v>3.19</v>
      </c>
    </row>
    <row r="8300" spans="1:18" x14ac:dyDescent="0.25">
      <c r="A8300">
        <v>448280</v>
      </c>
      <c r="B8300" s="1" t="s">
        <v>20748</v>
      </c>
      <c r="C8300" s="2">
        <v>42465</v>
      </c>
      <c r="D8300">
        <v>1</v>
      </c>
      <c r="E8300" s="1" t="s">
        <v>3004</v>
      </c>
      <c r="F8300" s="1" t="s">
        <v>3004</v>
      </c>
      <c r="G8300" s="1" t="s">
        <v>84</v>
      </c>
      <c r="H8300">
        <v>0</v>
      </c>
      <c r="I8300" s="1" t="s">
        <v>20749</v>
      </c>
      <c r="J8300" s="1" t="s">
        <v>762</v>
      </c>
      <c r="K8300" s="1" t="s">
        <v>20750</v>
      </c>
      <c r="L8300">
        <v>11</v>
      </c>
      <c r="M8300">
        <v>1219</v>
      </c>
      <c r="N8300">
        <v>189</v>
      </c>
      <c r="O8300">
        <v>102</v>
      </c>
      <c r="P8300">
        <v>102</v>
      </c>
      <c r="Q8300" s="1" t="s">
        <v>166</v>
      </c>
      <c r="R8300">
        <v>15.49</v>
      </c>
    </row>
    <row r="8301" spans="1:18" x14ac:dyDescent="0.25">
      <c r="A8301">
        <v>448290</v>
      </c>
      <c r="B8301" s="1" t="s">
        <v>20751</v>
      </c>
      <c r="C8301" s="2">
        <v>42758</v>
      </c>
      <c r="D8301">
        <v>1</v>
      </c>
      <c r="E8301" s="1" t="s">
        <v>20752</v>
      </c>
      <c r="F8301" s="1" t="s">
        <v>20752</v>
      </c>
      <c r="G8301" s="1" t="s">
        <v>20</v>
      </c>
      <c r="H8301">
        <v>0</v>
      </c>
      <c r="I8301" s="1" t="s">
        <v>655</v>
      </c>
      <c r="J8301" s="1" t="s">
        <v>1783</v>
      </c>
      <c r="K8301" s="1" t="s">
        <v>4901</v>
      </c>
      <c r="L8301">
        <v>44</v>
      </c>
      <c r="M8301">
        <v>280</v>
      </c>
      <c r="N8301">
        <v>54</v>
      </c>
      <c r="O8301">
        <v>0</v>
      </c>
      <c r="P8301">
        <v>0</v>
      </c>
      <c r="Q8301" s="1" t="s">
        <v>376</v>
      </c>
      <c r="R8301">
        <v>10.99</v>
      </c>
    </row>
    <row r="8302" spans="1:18" x14ac:dyDescent="0.25">
      <c r="A8302">
        <v>448300</v>
      </c>
      <c r="B8302" s="1" t="s">
        <v>20753</v>
      </c>
      <c r="C8302" s="2">
        <v>42488</v>
      </c>
      <c r="D8302">
        <v>1</v>
      </c>
      <c r="E8302" s="1" t="s">
        <v>20754</v>
      </c>
      <c r="F8302" s="1" t="s">
        <v>20754</v>
      </c>
      <c r="G8302" s="1" t="s">
        <v>84</v>
      </c>
      <c r="H8302">
        <v>0</v>
      </c>
      <c r="I8302" s="1" t="s">
        <v>42</v>
      </c>
      <c r="J8302" s="1" t="s">
        <v>7691</v>
      </c>
      <c r="K8302" s="1" t="s">
        <v>5076</v>
      </c>
      <c r="L8302">
        <v>0</v>
      </c>
      <c r="M8302">
        <v>3</v>
      </c>
      <c r="N8302">
        <v>1</v>
      </c>
      <c r="O8302">
        <v>0</v>
      </c>
      <c r="P8302">
        <v>0</v>
      </c>
      <c r="Q8302" s="1" t="s">
        <v>376</v>
      </c>
      <c r="R8302">
        <v>0.79</v>
      </c>
    </row>
    <row r="8303" spans="1:18" x14ac:dyDescent="0.25">
      <c r="A8303">
        <v>448310</v>
      </c>
      <c r="B8303" s="1" t="s">
        <v>20755</v>
      </c>
      <c r="C8303" s="2">
        <v>42509</v>
      </c>
      <c r="D8303">
        <v>1</v>
      </c>
      <c r="E8303" s="1" t="s">
        <v>17516</v>
      </c>
      <c r="F8303" s="1" t="s">
        <v>17516</v>
      </c>
      <c r="G8303" s="1" t="s">
        <v>20</v>
      </c>
      <c r="H8303">
        <v>0</v>
      </c>
      <c r="I8303" s="1" t="s">
        <v>3823</v>
      </c>
      <c r="J8303" s="1" t="s">
        <v>15490</v>
      </c>
      <c r="K8303" s="1" t="s">
        <v>20756</v>
      </c>
      <c r="L8303">
        <v>0</v>
      </c>
      <c r="M8303">
        <v>137</v>
      </c>
      <c r="N8303">
        <v>48</v>
      </c>
      <c r="O8303">
        <v>12</v>
      </c>
      <c r="P8303">
        <v>12</v>
      </c>
      <c r="Q8303" s="1" t="s">
        <v>127</v>
      </c>
      <c r="R8303">
        <v>0</v>
      </c>
    </row>
    <row r="8304" spans="1:18" x14ac:dyDescent="0.25">
      <c r="A8304">
        <v>448320</v>
      </c>
      <c r="B8304" s="1" t="s">
        <v>20757</v>
      </c>
      <c r="C8304" s="2">
        <v>42832</v>
      </c>
      <c r="D8304">
        <v>1</v>
      </c>
      <c r="E8304" s="1" t="s">
        <v>20758</v>
      </c>
      <c r="F8304" s="1" t="s">
        <v>20758</v>
      </c>
      <c r="G8304" s="1" t="s">
        <v>84</v>
      </c>
      <c r="H8304">
        <v>0</v>
      </c>
      <c r="I8304" s="1" t="s">
        <v>20759</v>
      </c>
      <c r="J8304" s="1" t="s">
        <v>1783</v>
      </c>
      <c r="K8304" s="1" t="s">
        <v>6167</v>
      </c>
      <c r="L8304">
        <v>75</v>
      </c>
      <c r="M8304">
        <v>288</v>
      </c>
      <c r="N8304">
        <v>57</v>
      </c>
      <c r="O8304">
        <v>0</v>
      </c>
      <c r="P8304">
        <v>0</v>
      </c>
      <c r="Q8304" s="1" t="s">
        <v>97</v>
      </c>
      <c r="R8304">
        <v>5.59</v>
      </c>
    </row>
    <row r="8305" spans="1:18" x14ac:dyDescent="0.25">
      <c r="A8305">
        <v>448350</v>
      </c>
      <c r="B8305" s="1" t="s">
        <v>20760</v>
      </c>
      <c r="C8305" s="2">
        <v>42438</v>
      </c>
      <c r="D8305">
        <v>1</v>
      </c>
      <c r="E8305" s="1" t="s">
        <v>20761</v>
      </c>
      <c r="F8305" s="1" t="s">
        <v>20761</v>
      </c>
      <c r="G8305" s="1" t="s">
        <v>84</v>
      </c>
      <c r="H8305">
        <v>0</v>
      </c>
      <c r="I8305" s="1" t="s">
        <v>332</v>
      </c>
      <c r="J8305" s="1" t="s">
        <v>1205</v>
      </c>
      <c r="K8305" s="1" t="s">
        <v>2252</v>
      </c>
      <c r="L8305">
        <v>0</v>
      </c>
      <c r="M8305">
        <v>112</v>
      </c>
      <c r="N8305">
        <v>78</v>
      </c>
      <c r="O8305">
        <v>193</v>
      </c>
      <c r="P8305">
        <v>204</v>
      </c>
      <c r="Q8305" s="1" t="s">
        <v>110</v>
      </c>
      <c r="R8305">
        <v>3.19</v>
      </c>
    </row>
    <row r="8306" spans="1:18" x14ac:dyDescent="0.25">
      <c r="A8306">
        <v>448370</v>
      </c>
      <c r="B8306" s="1" t="s">
        <v>20762</v>
      </c>
      <c r="C8306" s="2">
        <v>42479</v>
      </c>
      <c r="D8306">
        <v>1</v>
      </c>
      <c r="E8306" s="1" t="s">
        <v>11872</v>
      </c>
      <c r="F8306" s="1" t="s">
        <v>11872</v>
      </c>
      <c r="G8306" s="1" t="s">
        <v>439</v>
      </c>
      <c r="H8306">
        <v>0</v>
      </c>
      <c r="I8306" s="1" t="s">
        <v>1654</v>
      </c>
      <c r="J8306" s="1" t="s">
        <v>384</v>
      </c>
      <c r="K8306" s="1" t="s">
        <v>10398</v>
      </c>
      <c r="L8306">
        <v>39</v>
      </c>
      <c r="M8306">
        <v>1003</v>
      </c>
      <c r="N8306">
        <v>63</v>
      </c>
      <c r="O8306">
        <v>0</v>
      </c>
      <c r="P8306">
        <v>0</v>
      </c>
      <c r="Q8306" s="1" t="s">
        <v>97</v>
      </c>
      <c r="R8306">
        <v>4.12</v>
      </c>
    </row>
    <row r="8307" spans="1:18" x14ac:dyDescent="0.25">
      <c r="A8307">
        <v>448380</v>
      </c>
      <c r="B8307" s="1" t="s">
        <v>20763</v>
      </c>
      <c r="C8307" s="2">
        <v>42453</v>
      </c>
      <c r="D8307">
        <v>1</v>
      </c>
      <c r="E8307" s="1" t="s">
        <v>20764</v>
      </c>
      <c r="F8307" s="1" t="s">
        <v>20764</v>
      </c>
      <c r="G8307" s="1" t="s">
        <v>69</v>
      </c>
      <c r="H8307">
        <v>0</v>
      </c>
      <c r="I8307" s="1" t="s">
        <v>4430</v>
      </c>
      <c r="J8307" s="1" t="s">
        <v>808</v>
      </c>
      <c r="K8307" s="1" t="s">
        <v>1200</v>
      </c>
      <c r="L8307">
        <v>12</v>
      </c>
      <c r="M8307">
        <v>29</v>
      </c>
      <c r="N8307">
        <v>3</v>
      </c>
      <c r="O8307">
        <v>0</v>
      </c>
      <c r="P8307">
        <v>0</v>
      </c>
      <c r="Q8307" s="1" t="s">
        <v>376</v>
      </c>
      <c r="R8307">
        <v>4.99</v>
      </c>
    </row>
    <row r="8308" spans="1:18" x14ac:dyDescent="0.25">
      <c r="A8308">
        <v>448390</v>
      </c>
      <c r="B8308" s="1" t="s">
        <v>20765</v>
      </c>
      <c r="C8308" s="2">
        <v>42668</v>
      </c>
      <c r="D8308">
        <v>1</v>
      </c>
      <c r="E8308" s="1" t="s">
        <v>20766</v>
      </c>
      <c r="F8308" s="1" t="s">
        <v>20766</v>
      </c>
      <c r="G8308" s="1" t="s">
        <v>84</v>
      </c>
      <c r="H8308">
        <v>0</v>
      </c>
      <c r="I8308" s="1" t="s">
        <v>42</v>
      </c>
      <c r="J8308" s="1" t="s">
        <v>10644</v>
      </c>
      <c r="K8308" s="1" t="s">
        <v>10645</v>
      </c>
      <c r="L8308">
        <v>0</v>
      </c>
      <c r="M8308">
        <v>15</v>
      </c>
      <c r="N8308">
        <v>10</v>
      </c>
      <c r="O8308">
        <v>0</v>
      </c>
      <c r="P8308">
        <v>0</v>
      </c>
      <c r="Q8308" s="1" t="s">
        <v>376</v>
      </c>
      <c r="R8308">
        <v>0</v>
      </c>
    </row>
    <row r="8309" spans="1:18" x14ac:dyDescent="0.25">
      <c r="A8309">
        <v>448400</v>
      </c>
      <c r="B8309" s="1" t="s">
        <v>20767</v>
      </c>
      <c r="C8309" s="2">
        <v>42445</v>
      </c>
      <c r="D8309">
        <v>1</v>
      </c>
      <c r="E8309" s="1" t="s">
        <v>8242</v>
      </c>
      <c r="F8309" s="1" t="s">
        <v>8242</v>
      </c>
      <c r="G8309" s="1" t="s">
        <v>84</v>
      </c>
      <c r="H8309">
        <v>0</v>
      </c>
      <c r="I8309" s="1" t="s">
        <v>332</v>
      </c>
      <c r="J8309" s="1" t="s">
        <v>297</v>
      </c>
      <c r="K8309" s="1" t="s">
        <v>7039</v>
      </c>
      <c r="L8309">
        <v>0</v>
      </c>
      <c r="M8309">
        <v>82</v>
      </c>
      <c r="N8309">
        <v>17</v>
      </c>
      <c r="O8309">
        <v>0</v>
      </c>
      <c r="P8309">
        <v>0</v>
      </c>
      <c r="Q8309" s="1" t="s">
        <v>97</v>
      </c>
      <c r="R8309">
        <v>8.99</v>
      </c>
    </row>
    <row r="8310" spans="1:18" x14ac:dyDescent="0.25">
      <c r="A8310">
        <v>448440</v>
      </c>
      <c r="B8310" s="1" t="s">
        <v>20768</v>
      </c>
      <c r="C8310" s="2">
        <v>42501</v>
      </c>
      <c r="D8310">
        <v>1</v>
      </c>
      <c r="E8310" s="1" t="s">
        <v>20769</v>
      </c>
      <c r="F8310" s="1" t="s">
        <v>20769</v>
      </c>
      <c r="G8310" s="1" t="s">
        <v>84</v>
      </c>
      <c r="H8310">
        <v>0</v>
      </c>
      <c r="I8310" s="1" t="s">
        <v>1753</v>
      </c>
      <c r="J8310" s="1" t="s">
        <v>1205</v>
      </c>
      <c r="K8310" s="1" t="s">
        <v>2430</v>
      </c>
      <c r="L8310">
        <v>16</v>
      </c>
      <c r="M8310">
        <v>218</v>
      </c>
      <c r="N8310">
        <v>157</v>
      </c>
      <c r="O8310">
        <v>261</v>
      </c>
      <c r="P8310">
        <v>304</v>
      </c>
      <c r="Q8310" s="1" t="s">
        <v>110</v>
      </c>
      <c r="R8310">
        <v>1.69</v>
      </c>
    </row>
    <row r="8311" spans="1:18" x14ac:dyDescent="0.25">
      <c r="A8311">
        <v>448450</v>
      </c>
      <c r="B8311" s="1" t="s">
        <v>20770</v>
      </c>
      <c r="C8311" s="2">
        <v>43528</v>
      </c>
      <c r="D8311">
        <v>1</v>
      </c>
      <c r="E8311" s="1" t="s">
        <v>20771</v>
      </c>
      <c r="F8311" s="1" t="s">
        <v>20771</v>
      </c>
      <c r="G8311" s="1" t="s">
        <v>69</v>
      </c>
      <c r="H8311">
        <v>0</v>
      </c>
      <c r="I8311" s="1" t="s">
        <v>173</v>
      </c>
      <c r="J8311" s="1" t="s">
        <v>448</v>
      </c>
      <c r="K8311" s="1" t="s">
        <v>448</v>
      </c>
      <c r="L8311">
        <v>0</v>
      </c>
      <c r="M8311">
        <v>4</v>
      </c>
      <c r="N8311">
        <v>0</v>
      </c>
      <c r="O8311">
        <v>0</v>
      </c>
      <c r="P8311">
        <v>0</v>
      </c>
      <c r="Q8311" s="1" t="s">
        <v>97</v>
      </c>
      <c r="R8311">
        <v>2.89</v>
      </c>
    </row>
    <row r="8312" spans="1:18" x14ac:dyDescent="0.25">
      <c r="A8312">
        <v>448470</v>
      </c>
      <c r="B8312" s="1" t="s">
        <v>20772</v>
      </c>
      <c r="C8312" s="2">
        <v>42452</v>
      </c>
      <c r="D8312">
        <v>1</v>
      </c>
      <c r="E8312" s="1" t="s">
        <v>11542</v>
      </c>
      <c r="F8312" s="1" t="s">
        <v>11542</v>
      </c>
      <c r="G8312" s="1" t="s">
        <v>20</v>
      </c>
      <c r="H8312">
        <v>0</v>
      </c>
      <c r="I8312" s="1" t="s">
        <v>1313</v>
      </c>
      <c r="J8312" s="1" t="s">
        <v>208</v>
      </c>
      <c r="K8312" s="1" t="s">
        <v>437</v>
      </c>
      <c r="L8312">
        <v>6</v>
      </c>
      <c r="M8312">
        <v>154</v>
      </c>
      <c r="N8312">
        <v>124</v>
      </c>
      <c r="O8312">
        <v>344</v>
      </c>
      <c r="P8312">
        <v>368</v>
      </c>
      <c r="Q8312" s="1" t="s">
        <v>166</v>
      </c>
      <c r="R8312">
        <v>0.79</v>
      </c>
    </row>
    <row r="8313" spans="1:18" x14ac:dyDescent="0.25">
      <c r="A8313">
        <v>448480</v>
      </c>
      <c r="B8313" s="1" t="s">
        <v>20773</v>
      </c>
      <c r="C8313" s="2">
        <v>42439</v>
      </c>
      <c r="D8313">
        <v>1</v>
      </c>
      <c r="E8313" s="1" t="s">
        <v>20774</v>
      </c>
      <c r="F8313" s="1" t="s">
        <v>20774</v>
      </c>
      <c r="G8313" s="1" t="s">
        <v>20</v>
      </c>
      <c r="H8313">
        <v>0</v>
      </c>
      <c r="I8313" s="1" t="s">
        <v>42</v>
      </c>
      <c r="J8313" s="1" t="s">
        <v>370</v>
      </c>
      <c r="K8313" s="1" t="s">
        <v>20775</v>
      </c>
      <c r="L8313">
        <v>14</v>
      </c>
      <c r="M8313">
        <v>27</v>
      </c>
      <c r="N8313">
        <v>19</v>
      </c>
      <c r="O8313">
        <v>0</v>
      </c>
      <c r="P8313">
        <v>0</v>
      </c>
      <c r="Q8313" s="1" t="s">
        <v>376</v>
      </c>
      <c r="R8313">
        <v>1.99</v>
      </c>
    </row>
    <row r="8314" spans="1:18" x14ac:dyDescent="0.25">
      <c r="A8314">
        <v>448500</v>
      </c>
      <c r="B8314" s="1" t="s">
        <v>20776</v>
      </c>
      <c r="C8314" s="2">
        <v>42466</v>
      </c>
      <c r="D8314">
        <v>1</v>
      </c>
      <c r="E8314" s="1" t="s">
        <v>20777</v>
      </c>
      <c r="F8314" s="1" t="s">
        <v>20777</v>
      </c>
      <c r="G8314" s="1" t="s">
        <v>84</v>
      </c>
      <c r="H8314">
        <v>0</v>
      </c>
      <c r="I8314" s="1" t="s">
        <v>1018</v>
      </c>
      <c r="J8314" s="1" t="s">
        <v>2599</v>
      </c>
      <c r="K8314" s="1" t="s">
        <v>1491</v>
      </c>
      <c r="L8314">
        <v>56</v>
      </c>
      <c r="M8314">
        <v>27</v>
      </c>
      <c r="N8314">
        <v>3</v>
      </c>
      <c r="O8314">
        <v>0</v>
      </c>
      <c r="P8314">
        <v>0</v>
      </c>
      <c r="Q8314" s="1" t="s">
        <v>376</v>
      </c>
      <c r="R8314">
        <v>2.79</v>
      </c>
    </row>
    <row r="8315" spans="1:18" x14ac:dyDescent="0.25">
      <c r="A8315">
        <v>448510</v>
      </c>
      <c r="B8315" s="1" t="s">
        <v>20778</v>
      </c>
      <c r="C8315" s="2">
        <v>42585</v>
      </c>
      <c r="D8315">
        <v>1</v>
      </c>
      <c r="E8315" s="1" t="s">
        <v>20779</v>
      </c>
      <c r="F8315" s="1" t="s">
        <v>1345</v>
      </c>
      <c r="G8315" s="1" t="s">
        <v>84</v>
      </c>
      <c r="H8315">
        <v>0</v>
      </c>
      <c r="I8315" s="1" t="s">
        <v>4346</v>
      </c>
      <c r="J8315" s="1" t="s">
        <v>6556</v>
      </c>
      <c r="K8315" s="1" t="s">
        <v>20780</v>
      </c>
      <c r="L8315">
        <v>12</v>
      </c>
      <c r="M8315">
        <v>6653</v>
      </c>
      <c r="N8315">
        <v>650</v>
      </c>
      <c r="O8315">
        <v>152</v>
      </c>
      <c r="P8315">
        <v>91</v>
      </c>
      <c r="Q8315" s="1" t="s">
        <v>102</v>
      </c>
      <c r="R8315">
        <v>12.99</v>
      </c>
    </row>
    <row r="8316" spans="1:18" x14ac:dyDescent="0.25">
      <c r="A8316">
        <v>448520</v>
      </c>
      <c r="B8316" s="1" t="s">
        <v>20781</v>
      </c>
      <c r="C8316" s="2">
        <v>42580</v>
      </c>
      <c r="D8316">
        <v>1</v>
      </c>
      <c r="E8316" s="1" t="s">
        <v>20782</v>
      </c>
      <c r="F8316" s="1" t="s">
        <v>20783</v>
      </c>
      <c r="G8316" s="1" t="s">
        <v>84</v>
      </c>
      <c r="H8316">
        <v>0</v>
      </c>
      <c r="I8316" s="1" t="s">
        <v>20784</v>
      </c>
      <c r="J8316" s="1" t="s">
        <v>2599</v>
      </c>
      <c r="K8316" s="1" t="s">
        <v>3317</v>
      </c>
      <c r="L8316">
        <v>32</v>
      </c>
      <c r="M8316">
        <v>35</v>
      </c>
      <c r="N8316">
        <v>1</v>
      </c>
      <c r="O8316">
        <v>0</v>
      </c>
      <c r="P8316">
        <v>0</v>
      </c>
      <c r="Q8316" s="1" t="s">
        <v>376</v>
      </c>
      <c r="R8316">
        <v>3.99</v>
      </c>
    </row>
    <row r="8317" spans="1:18" x14ac:dyDescent="0.25">
      <c r="A8317">
        <v>448530</v>
      </c>
      <c r="B8317" s="1" t="s">
        <v>20785</v>
      </c>
      <c r="C8317" s="2">
        <v>42447</v>
      </c>
      <c r="D8317">
        <v>1</v>
      </c>
      <c r="E8317" s="1" t="s">
        <v>20786</v>
      </c>
      <c r="F8317" s="1" t="s">
        <v>12115</v>
      </c>
      <c r="G8317" s="1" t="s">
        <v>69</v>
      </c>
      <c r="H8317">
        <v>0</v>
      </c>
      <c r="I8317" s="1" t="s">
        <v>42</v>
      </c>
      <c r="J8317" s="1" t="s">
        <v>95</v>
      </c>
      <c r="K8317" s="1" t="s">
        <v>8431</v>
      </c>
      <c r="L8317">
        <v>0</v>
      </c>
      <c r="M8317">
        <v>40</v>
      </c>
      <c r="N8317">
        <v>6</v>
      </c>
      <c r="O8317">
        <v>0</v>
      </c>
      <c r="P8317">
        <v>0</v>
      </c>
      <c r="Q8317" s="1" t="s">
        <v>376</v>
      </c>
      <c r="R8317">
        <v>2.79</v>
      </c>
    </row>
    <row r="8318" spans="1:18" x14ac:dyDescent="0.25">
      <c r="A8318">
        <v>448540</v>
      </c>
      <c r="B8318" s="1" t="s">
        <v>20787</v>
      </c>
      <c r="C8318" s="2">
        <v>42445</v>
      </c>
      <c r="D8318">
        <v>1</v>
      </c>
      <c r="E8318" s="1" t="s">
        <v>17406</v>
      </c>
      <c r="F8318" s="1" t="s">
        <v>7127</v>
      </c>
      <c r="G8318" s="1" t="s">
        <v>20</v>
      </c>
      <c r="H8318">
        <v>0</v>
      </c>
      <c r="I8318" s="1" t="s">
        <v>42</v>
      </c>
      <c r="J8318" s="1" t="s">
        <v>1205</v>
      </c>
      <c r="K8318" s="1" t="s">
        <v>12510</v>
      </c>
      <c r="L8318">
        <v>0</v>
      </c>
      <c r="M8318">
        <v>43</v>
      </c>
      <c r="N8318">
        <v>24</v>
      </c>
      <c r="O8318">
        <v>0</v>
      </c>
      <c r="P8318">
        <v>0</v>
      </c>
      <c r="Q8318" s="1" t="s">
        <v>376</v>
      </c>
      <c r="R8318">
        <v>2.79</v>
      </c>
    </row>
    <row r="8319" spans="1:18" x14ac:dyDescent="0.25">
      <c r="A8319">
        <v>448550</v>
      </c>
      <c r="B8319" s="1" t="s">
        <v>20788</v>
      </c>
      <c r="C8319" s="2">
        <v>42720</v>
      </c>
      <c r="D8319">
        <v>1</v>
      </c>
      <c r="E8319" s="1" t="s">
        <v>20789</v>
      </c>
      <c r="F8319" s="1" t="s">
        <v>20789</v>
      </c>
      <c r="G8319" s="1" t="s">
        <v>20</v>
      </c>
      <c r="H8319">
        <v>0</v>
      </c>
      <c r="I8319" s="1" t="s">
        <v>655</v>
      </c>
      <c r="J8319" s="1" t="s">
        <v>208</v>
      </c>
      <c r="K8319" s="1" t="s">
        <v>1053</v>
      </c>
      <c r="L8319">
        <v>23</v>
      </c>
      <c r="M8319">
        <v>16</v>
      </c>
      <c r="N8319">
        <v>1</v>
      </c>
      <c r="O8319">
        <v>0</v>
      </c>
      <c r="P8319">
        <v>0</v>
      </c>
      <c r="Q8319" s="1" t="s">
        <v>376</v>
      </c>
      <c r="R8319">
        <v>2.09</v>
      </c>
    </row>
    <row r="8320" spans="1:18" x14ac:dyDescent="0.25">
      <c r="A8320">
        <v>448560</v>
      </c>
      <c r="B8320" s="1" t="s">
        <v>20790</v>
      </c>
      <c r="C8320" s="2">
        <v>42433</v>
      </c>
      <c r="D8320">
        <v>1</v>
      </c>
      <c r="E8320" s="1" t="s">
        <v>20791</v>
      </c>
      <c r="F8320" s="1" t="s">
        <v>12505</v>
      </c>
      <c r="G8320" s="1" t="s">
        <v>20</v>
      </c>
      <c r="H8320">
        <v>0</v>
      </c>
      <c r="I8320" s="1" t="s">
        <v>1753</v>
      </c>
      <c r="J8320" s="1" t="s">
        <v>95</v>
      </c>
      <c r="K8320" s="1" t="s">
        <v>20792</v>
      </c>
      <c r="L8320">
        <v>30</v>
      </c>
      <c r="M8320">
        <v>104</v>
      </c>
      <c r="N8320">
        <v>35</v>
      </c>
      <c r="O8320">
        <v>0</v>
      </c>
      <c r="P8320">
        <v>0</v>
      </c>
      <c r="Q8320" s="1" t="s">
        <v>376</v>
      </c>
      <c r="R8320">
        <v>1.99</v>
      </c>
    </row>
    <row r="8321" spans="1:18" x14ac:dyDescent="0.25">
      <c r="A8321">
        <v>448570</v>
      </c>
      <c r="B8321" s="1" t="s">
        <v>20793</v>
      </c>
      <c r="C8321" s="2">
        <v>42461</v>
      </c>
      <c r="D8321">
        <v>1</v>
      </c>
      <c r="E8321" s="1" t="s">
        <v>20794</v>
      </c>
      <c r="F8321" s="1" t="s">
        <v>20794</v>
      </c>
      <c r="G8321" s="1" t="s">
        <v>84</v>
      </c>
      <c r="H8321">
        <v>0</v>
      </c>
      <c r="I8321" s="1" t="s">
        <v>1804</v>
      </c>
      <c r="J8321" s="1" t="s">
        <v>20795</v>
      </c>
      <c r="K8321" s="1" t="s">
        <v>14775</v>
      </c>
      <c r="L8321">
        <v>12</v>
      </c>
      <c r="M8321">
        <v>87</v>
      </c>
      <c r="N8321">
        <v>32</v>
      </c>
      <c r="O8321">
        <v>0</v>
      </c>
      <c r="P8321">
        <v>0</v>
      </c>
      <c r="Q8321" s="1" t="s">
        <v>127</v>
      </c>
      <c r="R8321">
        <v>0</v>
      </c>
    </row>
    <row r="8322" spans="1:18" x14ac:dyDescent="0.25">
      <c r="A8322">
        <v>448580</v>
      </c>
      <c r="B8322" s="1" t="s">
        <v>20796</v>
      </c>
      <c r="C8322" s="2">
        <v>42559</v>
      </c>
      <c r="D8322">
        <v>1</v>
      </c>
      <c r="E8322" s="1" t="s">
        <v>15054</v>
      </c>
      <c r="F8322" s="1" t="s">
        <v>15054</v>
      </c>
      <c r="G8322" s="1" t="s">
        <v>439</v>
      </c>
      <c r="H8322">
        <v>0</v>
      </c>
      <c r="I8322" s="1" t="s">
        <v>514</v>
      </c>
      <c r="J8322" s="1" t="s">
        <v>1579</v>
      </c>
      <c r="K8322" s="1" t="s">
        <v>4073</v>
      </c>
      <c r="L8322">
        <v>0</v>
      </c>
      <c r="M8322">
        <v>134</v>
      </c>
      <c r="N8322">
        <v>17</v>
      </c>
      <c r="O8322">
        <v>0</v>
      </c>
      <c r="P8322">
        <v>0</v>
      </c>
      <c r="Q8322" s="1" t="s">
        <v>376</v>
      </c>
      <c r="R8322">
        <v>1.99</v>
      </c>
    </row>
    <row r="8323" spans="1:18" x14ac:dyDescent="0.25">
      <c r="A8323">
        <v>448610</v>
      </c>
      <c r="B8323" s="1" t="s">
        <v>20797</v>
      </c>
      <c r="C8323" s="2">
        <v>42460</v>
      </c>
      <c r="D8323">
        <v>1</v>
      </c>
      <c r="E8323" s="1" t="s">
        <v>20798</v>
      </c>
      <c r="F8323" s="1" t="s">
        <v>20798</v>
      </c>
      <c r="G8323" s="1" t="s">
        <v>69</v>
      </c>
      <c r="H8323">
        <v>0</v>
      </c>
      <c r="I8323" s="1" t="s">
        <v>9353</v>
      </c>
      <c r="J8323" s="1" t="s">
        <v>1579</v>
      </c>
      <c r="K8323" s="1" t="s">
        <v>1579</v>
      </c>
      <c r="L8323">
        <v>0</v>
      </c>
      <c r="M8323">
        <v>87</v>
      </c>
      <c r="N8323">
        <v>37</v>
      </c>
      <c r="O8323">
        <v>284</v>
      </c>
      <c r="P8323">
        <v>297</v>
      </c>
      <c r="Q8323" s="1" t="s">
        <v>127</v>
      </c>
      <c r="R8323">
        <v>1.69</v>
      </c>
    </row>
    <row r="8324" spans="1:18" x14ac:dyDescent="0.25">
      <c r="A8324">
        <v>448620</v>
      </c>
      <c r="B8324" s="1" t="s">
        <v>20799</v>
      </c>
      <c r="C8324" s="2">
        <v>42678</v>
      </c>
      <c r="D8324">
        <v>1</v>
      </c>
      <c r="E8324" s="1" t="s">
        <v>20800</v>
      </c>
      <c r="F8324" s="1" t="s">
        <v>20800</v>
      </c>
      <c r="G8324" s="1" t="s">
        <v>84</v>
      </c>
      <c r="H8324">
        <v>0</v>
      </c>
      <c r="I8324" s="1" t="s">
        <v>20801</v>
      </c>
      <c r="J8324" s="1" t="s">
        <v>2235</v>
      </c>
      <c r="K8324" s="1" t="s">
        <v>9555</v>
      </c>
      <c r="L8324">
        <v>19</v>
      </c>
      <c r="M8324">
        <v>58</v>
      </c>
      <c r="N8324">
        <v>37</v>
      </c>
      <c r="O8324">
        <v>0</v>
      </c>
      <c r="P8324">
        <v>0</v>
      </c>
      <c r="Q8324" s="1" t="s">
        <v>376</v>
      </c>
      <c r="R8324">
        <v>3.99</v>
      </c>
    </row>
    <row r="8325" spans="1:18" x14ac:dyDescent="0.25">
      <c r="A8325">
        <v>448630</v>
      </c>
      <c r="B8325" s="1" t="s">
        <v>20802</v>
      </c>
      <c r="C8325" s="2">
        <v>42433</v>
      </c>
      <c r="D8325">
        <v>1</v>
      </c>
      <c r="E8325" s="1" t="s">
        <v>20005</v>
      </c>
      <c r="F8325" s="1" t="s">
        <v>9307</v>
      </c>
      <c r="G8325" s="1" t="s">
        <v>84</v>
      </c>
      <c r="H8325">
        <v>0</v>
      </c>
      <c r="I8325" s="1" t="s">
        <v>1313</v>
      </c>
      <c r="J8325" s="1" t="s">
        <v>113</v>
      </c>
      <c r="K8325" s="1" t="s">
        <v>20803</v>
      </c>
      <c r="L8325">
        <v>10</v>
      </c>
      <c r="M8325">
        <v>41</v>
      </c>
      <c r="N8325">
        <v>69</v>
      </c>
      <c r="O8325">
        <v>253</v>
      </c>
      <c r="P8325">
        <v>271</v>
      </c>
      <c r="Q8325" s="1" t="s">
        <v>166</v>
      </c>
      <c r="R8325">
        <v>1.59</v>
      </c>
    </row>
    <row r="8326" spans="1:18" x14ac:dyDescent="0.25">
      <c r="A8326">
        <v>448650</v>
      </c>
      <c r="B8326" s="1" t="s">
        <v>20804</v>
      </c>
      <c r="C8326" s="2">
        <v>42496</v>
      </c>
      <c r="D8326">
        <v>1</v>
      </c>
      <c r="E8326" s="1" t="s">
        <v>20805</v>
      </c>
      <c r="F8326" s="1" t="s">
        <v>20806</v>
      </c>
      <c r="G8326" s="1" t="s">
        <v>69</v>
      </c>
      <c r="H8326">
        <v>0</v>
      </c>
      <c r="I8326" s="1" t="s">
        <v>3823</v>
      </c>
      <c r="J8326" s="1" t="s">
        <v>208</v>
      </c>
      <c r="K8326" s="1" t="s">
        <v>18494</v>
      </c>
      <c r="L8326">
        <v>0</v>
      </c>
      <c r="M8326">
        <v>22</v>
      </c>
      <c r="N8326">
        <v>6</v>
      </c>
      <c r="O8326">
        <v>0</v>
      </c>
      <c r="P8326">
        <v>0</v>
      </c>
      <c r="Q8326" s="1" t="s">
        <v>376</v>
      </c>
      <c r="R8326">
        <v>1.99</v>
      </c>
    </row>
    <row r="8327" spans="1:18" x14ac:dyDescent="0.25">
      <c r="A8327">
        <v>448660</v>
      </c>
      <c r="B8327" s="1" t="s">
        <v>20807</v>
      </c>
      <c r="C8327" s="2">
        <v>42457</v>
      </c>
      <c r="D8327">
        <v>1</v>
      </c>
      <c r="E8327" s="1" t="s">
        <v>18841</v>
      </c>
      <c r="F8327" s="1" t="s">
        <v>20808</v>
      </c>
      <c r="G8327" s="1" t="s">
        <v>84</v>
      </c>
      <c r="H8327">
        <v>0</v>
      </c>
      <c r="I8327" s="1" t="s">
        <v>1753</v>
      </c>
      <c r="J8327" s="1" t="s">
        <v>370</v>
      </c>
      <c r="K8327" s="1" t="s">
        <v>20809</v>
      </c>
      <c r="L8327">
        <v>10</v>
      </c>
      <c r="M8327">
        <v>433</v>
      </c>
      <c r="N8327">
        <v>253</v>
      </c>
      <c r="O8327">
        <v>238</v>
      </c>
      <c r="P8327">
        <v>245</v>
      </c>
      <c r="Q8327" s="1" t="s">
        <v>166</v>
      </c>
      <c r="R8327">
        <v>0.79</v>
      </c>
    </row>
    <row r="8328" spans="1:18" x14ac:dyDescent="0.25">
      <c r="A8328">
        <v>448670</v>
      </c>
      <c r="B8328" s="1" t="s">
        <v>20810</v>
      </c>
      <c r="C8328" s="2">
        <v>42585</v>
      </c>
      <c r="D8328">
        <v>1</v>
      </c>
      <c r="E8328" s="1" t="s">
        <v>20811</v>
      </c>
      <c r="F8328" s="1" t="s">
        <v>20812</v>
      </c>
      <c r="G8328" s="1" t="s">
        <v>439</v>
      </c>
      <c r="H8328">
        <v>0</v>
      </c>
      <c r="I8328" s="1" t="s">
        <v>8867</v>
      </c>
      <c r="J8328" s="1" t="s">
        <v>6556</v>
      </c>
      <c r="K8328" s="1" t="s">
        <v>7309</v>
      </c>
      <c r="L8328">
        <v>0</v>
      </c>
      <c r="M8328">
        <v>20</v>
      </c>
      <c r="N8328">
        <v>16</v>
      </c>
      <c r="O8328">
        <v>0</v>
      </c>
      <c r="P8328">
        <v>0</v>
      </c>
      <c r="Q8328" s="1" t="s">
        <v>376</v>
      </c>
      <c r="R8328">
        <v>14.99</v>
      </c>
    </row>
    <row r="8329" spans="1:18" x14ac:dyDescent="0.25">
      <c r="A8329">
        <v>448690</v>
      </c>
      <c r="B8329" s="1" t="s">
        <v>20813</v>
      </c>
      <c r="C8329" s="2">
        <v>42889</v>
      </c>
      <c r="D8329">
        <v>1</v>
      </c>
      <c r="E8329" s="1" t="s">
        <v>20814</v>
      </c>
      <c r="F8329" s="1" t="s">
        <v>11149</v>
      </c>
      <c r="G8329" s="1" t="s">
        <v>439</v>
      </c>
      <c r="H8329">
        <v>0</v>
      </c>
      <c r="I8329" s="1" t="s">
        <v>3857</v>
      </c>
      <c r="J8329" s="1" t="s">
        <v>95</v>
      </c>
      <c r="K8329" s="1" t="s">
        <v>20815</v>
      </c>
      <c r="L8329">
        <v>0</v>
      </c>
      <c r="M8329">
        <v>32</v>
      </c>
      <c r="N8329">
        <v>20</v>
      </c>
      <c r="O8329">
        <v>0</v>
      </c>
      <c r="P8329">
        <v>0</v>
      </c>
      <c r="Q8329" s="1" t="s">
        <v>376</v>
      </c>
      <c r="R8329">
        <v>3.99</v>
      </c>
    </row>
    <row r="8330" spans="1:18" x14ac:dyDescent="0.25">
      <c r="A8330">
        <v>448710</v>
      </c>
      <c r="B8330" s="1" t="s">
        <v>20816</v>
      </c>
      <c r="C8330" s="2">
        <v>42551</v>
      </c>
      <c r="D8330">
        <v>1</v>
      </c>
      <c r="E8330" s="1" t="s">
        <v>20817</v>
      </c>
      <c r="F8330" s="1" t="s">
        <v>20817</v>
      </c>
      <c r="G8330" s="1" t="s">
        <v>84</v>
      </c>
      <c r="H8330">
        <v>0</v>
      </c>
      <c r="I8330" s="1" t="s">
        <v>15788</v>
      </c>
      <c r="J8330" s="1" t="s">
        <v>20818</v>
      </c>
      <c r="K8330" s="1" t="s">
        <v>20819</v>
      </c>
      <c r="L8330">
        <v>21</v>
      </c>
      <c r="M8330">
        <v>20</v>
      </c>
      <c r="N8330">
        <v>1</v>
      </c>
      <c r="O8330">
        <v>0</v>
      </c>
      <c r="P8330">
        <v>0</v>
      </c>
      <c r="Q8330" s="1" t="s">
        <v>127</v>
      </c>
      <c r="R8330">
        <v>0</v>
      </c>
    </row>
    <row r="8331" spans="1:18" x14ac:dyDescent="0.25">
      <c r="A8331">
        <v>448720</v>
      </c>
      <c r="B8331" s="1" t="s">
        <v>20820</v>
      </c>
      <c r="C8331" s="2">
        <v>42482</v>
      </c>
      <c r="D8331">
        <v>1</v>
      </c>
      <c r="E8331" s="1" t="s">
        <v>20821</v>
      </c>
      <c r="F8331" s="1" t="s">
        <v>18896</v>
      </c>
      <c r="G8331" s="1" t="s">
        <v>69</v>
      </c>
      <c r="H8331">
        <v>0</v>
      </c>
      <c r="I8331" s="1" t="s">
        <v>1753</v>
      </c>
      <c r="J8331" s="1" t="s">
        <v>3019</v>
      </c>
      <c r="K8331" s="1" t="s">
        <v>20822</v>
      </c>
      <c r="L8331">
        <v>30</v>
      </c>
      <c r="M8331">
        <v>26</v>
      </c>
      <c r="N8331">
        <v>6</v>
      </c>
      <c r="O8331">
        <v>0</v>
      </c>
      <c r="P8331">
        <v>0</v>
      </c>
      <c r="Q8331" s="1" t="s">
        <v>376</v>
      </c>
      <c r="R8331">
        <v>6.99</v>
      </c>
    </row>
    <row r="8332" spans="1:18" x14ac:dyDescent="0.25">
      <c r="A8332">
        <v>448730</v>
      </c>
      <c r="B8332" s="1" t="s">
        <v>20823</v>
      </c>
      <c r="C8332" s="2">
        <v>42496</v>
      </c>
      <c r="D8332">
        <v>1</v>
      </c>
      <c r="E8332" s="1" t="s">
        <v>13663</v>
      </c>
      <c r="F8332" s="1" t="s">
        <v>13663</v>
      </c>
      <c r="G8332" s="1" t="s">
        <v>20</v>
      </c>
      <c r="H8332">
        <v>0</v>
      </c>
      <c r="I8332" s="1" t="s">
        <v>1787</v>
      </c>
      <c r="J8332" s="1" t="s">
        <v>253</v>
      </c>
      <c r="K8332" s="1" t="s">
        <v>889</v>
      </c>
      <c r="L8332">
        <v>7</v>
      </c>
      <c r="M8332">
        <v>8</v>
      </c>
      <c r="N8332">
        <v>4</v>
      </c>
      <c r="O8332">
        <v>0</v>
      </c>
      <c r="P8332">
        <v>0</v>
      </c>
      <c r="Q8332" s="1" t="s">
        <v>376</v>
      </c>
      <c r="R8332">
        <v>5.59</v>
      </c>
    </row>
    <row r="8333" spans="1:18" x14ac:dyDescent="0.25">
      <c r="A8333">
        <v>448750</v>
      </c>
      <c r="B8333" s="1" t="s">
        <v>20824</v>
      </c>
      <c r="C8333" s="2">
        <v>42429</v>
      </c>
      <c r="D8333">
        <v>1</v>
      </c>
      <c r="E8333" s="1" t="s">
        <v>20825</v>
      </c>
      <c r="F8333" s="1" t="s">
        <v>20825</v>
      </c>
      <c r="G8333" s="1" t="s">
        <v>84</v>
      </c>
      <c r="H8333">
        <v>0</v>
      </c>
      <c r="I8333" s="1" t="s">
        <v>332</v>
      </c>
      <c r="J8333" s="1" t="s">
        <v>1532</v>
      </c>
      <c r="K8333" s="1" t="s">
        <v>1500</v>
      </c>
      <c r="L8333">
        <v>0</v>
      </c>
      <c r="M8333">
        <v>18</v>
      </c>
      <c r="N8333">
        <v>6</v>
      </c>
      <c r="O8333">
        <v>0</v>
      </c>
      <c r="P8333">
        <v>0</v>
      </c>
      <c r="Q8333" s="1" t="s">
        <v>376</v>
      </c>
      <c r="R8333">
        <v>1.99</v>
      </c>
    </row>
    <row r="8334" spans="1:18" x14ac:dyDescent="0.25">
      <c r="A8334">
        <v>448780</v>
      </c>
      <c r="B8334" s="1" t="s">
        <v>20826</v>
      </c>
      <c r="C8334" s="2">
        <v>42607</v>
      </c>
      <c r="D8334">
        <v>1</v>
      </c>
      <c r="E8334" s="1" t="s">
        <v>13309</v>
      </c>
      <c r="F8334" s="1" t="s">
        <v>13310</v>
      </c>
      <c r="G8334" s="1" t="s">
        <v>439</v>
      </c>
      <c r="H8334">
        <v>0</v>
      </c>
      <c r="I8334" s="1" t="s">
        <v>332</v>
      </c>
      <c r="J8334" s="1" t="s">
        <v>1490</v>
      </c>
      <c r="K8334" s="1" t="s">
        <v>12702</v>
      </c>
      <c r="L8334">
        <v>0</v>
      </c>
      <c r="M8334">
        <v>1045</v>
      </c>
      <c r="N8334">
        <v>318</v>
      </c>
      <c r="O8334">
        <v>320</v>
      </c>
      <c r="P8334">
        <v>302</v>
      </c>
      <c r="Q8334" s="1" t="s">
        <v>166</v>
      </c>
      <c r="R8334">
        <v>0.79</v>
      </c>
    </row>
    <row r="8335" spans="1:18" x14ac:dyDescent="0.25">
      <c r="A8335">
        <v>448790</v>
      </c>
      <c r="B8335" s="1" t="s">
        <v>20827</v>
      </c>
      <c r="C8335" s="2">
        <v>42440</v>
      </c>
      <c r="D8335">
        <v>1</v>
      </c>
      <c r="E8335" s="1" t="s">
        <v>19759</v>
      </c>
      <c r="F8335" s="1" t="s">
        <v>7915</v>
      </c>
      <c r="G8335" s="1" t="s">
        <v>20</v>
      </c>
      <c r="H8335">
        <v>0</v>
      </c>
      <c r="I8335" s="1" t="s">
        <v>1166</v>
      </c>
      <c r="J8335" s="1" t="s">
        <v>808</v>
      </c>
      <c r="K8335" s="1" t="s">
        <v>1200</v>
      </c>
      <c r="L8335">
        <v>25</v>
      </c>
      <c r="M8335">
        <v>27</v>
      </c>
      <c r="N8335">
        <v>16</v>
      </c>
      <c r="O8335">
        <v>204</v>
      </c>
      <c r="P8335">
        <v>204</v>
      </c>
      <c r="Q8335" s="1" t="s">
        <v>97</v>
      </c>
      <c r="R8335">
        <v>1.99</v>
      </c>
    </row>
    <row r="8336" spans="1:18" x14ac:dyDescent="0.25">
      <c r="A8336">
        <v>448800</v>
      </c>
      <c r="B8336" s="1" t="s">
        <v>20828</v>
      </c>
      <c r="C8336" s="2">
        <v>42780</v>
      </c>
      <c r="D8336">
        <v>1</v>
      </c>
      <c r="E8336" s="1" t="s">
        <v>20829</v>
      </c>
      <c r="F8336" s="1" t="s">
        <v>20829</v>
      </c>
      <c r="G8336" s="1" t="s">
        <v>84</v>
      </c>
      <c r="H8336">
        <v>0</v>
      </c>
      <c r="I8336" s="1" t="s">
        <v>655</v>
      </c>
      <c r="J8336" s="1" t="s">
        <v>113</v>
      </c>
      <c r="K8336" s="1" t="s">
        <v>5394</v>
      </c>
      <c r="L8336">
        <v>14</v>
      </c>
      <c r="M8336">
        <v>46</v>
      </c>
      <c r="N8336">
        <v>2</v>
      </c>
      <c r="O8336">
        <v>0</v>
      </c>
      <c r="P8336">
        <v>0</v>
      </c>
      <c r="Q8336" s="1" t="s">
        <v>376</v>
      </c>
      <c r="R8336">
        <v>6.99</v>
      </c>
    </row>
    <row r="8337" spans="1:18" x14ac:dyDescent="0.25">
      <c r="A8337">
        <v>448810</v>
      </c>
      <c r="B8337" s="1" t="s">
        <v>20830</v>
      </c>
      <c r="C8337" s="2">
        <v>42521</v>
      </c>
      <c r="D8337">
        <v>1</v>
      </c>
      <c r="E8337" s="1" t="s">
        <v>20831</v>
      </c>
      <c r="F8337" s="1" t="s">
        <v>20831</v>
      </c>
      <c r="G8337" s="1" t="s">
        <v>69</v>
      </c>
      <c r="H8337">
        <v>0</v>
      </c>
      <c r="I8337" s="1" t="s">
        <v>1006</v>
      </c>
      <c r="J8337" s="1" t="s">
        <v>2898</v>
      </c>
      <c r="K8337" s="1" t="s">
        <v>493</v>
      </c>
      <c r="L8337">
        <v>15</v>
      </c>
      <c r="M8337">
        <v>8</v>
      </c>
      <c r="N8337">
        <v>1</v>
      </c>
      <c r="O8337">
        <v>0</v>
      </c>
      <c r="P8337">
        <v>0</v>
      </c>
      <c r="Q8337" s="1" t="s">
        <v>376</v>
      </c>
      <c r="R8337">
        <v>4.79</v>
      </c>
    </row>
    <row r="8338" spans="1:18" x14ac:dyDescent="0.25">
      <c r="A8338">
        <v>448820</v>
      </c>
      <c r="B8338" s="1" t="s">
        <v>20832</v>
      </c>
      <c r="C8338" s="2">
        <v>42475</v>
      </c>
      <c r="D8338">
        <v>1</v>
      </c>
      <c r="E8338" s="1" t="s">
        <v>14840</v>
      </c>
      <c r="F8338" s="1" t="s">
        <v>14840</v>
      </c>
      <c r="G8338" s="1" t="s">
        <v>84</v>
      </c>
      <c r="H8338">
        <v>0</v>
      </c>
      <c r="I8338" s="1" t="s">
        <v>42</v>
      </c>
      <c r="J8338" s="1" t="s">
        <v>1205</v>
      </c>
      <c r="K8338" s="1" t="s">
        <v>20833</v>
      </c>
      <c r="L8338">
        <v>0</v>
      </c>
      <c r="M8338">
        <v>15</v>
      </c>
      <c r="N8338">
        <v>7</v>
      </c>
      <c r="O8338">
        <v>0</v>
      </c>
      <c r="P8338">
        <v>0</v>
      </c>
      <c r="Q8338" s="1" t="s">
        <v>376</v>
      </c>
      <c r="R8338">
        <v>2.79</v>
      </c>
    </row>
    <row r="8339" spans="1:18" x14ac:dyDescent="0.25">
      <c r="A8339">
        <v>448830</v>
      </c>
      <c r="B8339" s="1" t="s">
        <v>20834</v>
      </c>
      <c r="C8339" s="2">
        <v>42432</v>
      </c>
      <c r="D8339">
        <v>1</v>
      </c>
      <c r="E8339" s="1" t="s">
        <v>20835</v>
      </c>
      <c r="F8339" s="1" t="s">
        <v>20835</v>
      </c>
      <c r="G8339" s="1" t="s">
        <v>84</v>
      </c>
      <c r="H8339">
        <v>0</v>
      </c>
      <c r="I8339" s="1" t="s">
        <v>332</v>
      </c>
      <c r="J8339" s="1" t="s">
        <v>3295</v>
      </c>
      <c r="K8339" s="1" t="s">
        <v>20836</v>
      </c>
      <c r="L8339">
        <v>0</v>
      </c>
      <c r="M8339">
        <v>75</v>
      </c>
      <c r="N8339">
        <v>23</v>
      </c>
      <c r="O8339">
        <v>215</v>
      </c>
      <c r="P8339">
        <v>218</v>
      </c>
      <c r="Q8339" s="1" t="s">
        <v>97</v>
      </c>
      <c r="R8339">
        <v>1.99</v>
      </c>
    </row>
    <row r="8340" spans="1:18" x14ac:dyDescent="0.25">
      <c r="A8340">
        <v>448850</v>
      </c>
      <c r="B8340" s="1" t="s">
        <v>20837</v>
      </c>
      <c r="C8340" s="2">
        <v>43251</v>
      </c>
      <c r="D8340">
        <v>1</v>
      </c>
      <c r="E8340" s="1" t="s">
        <v>20838</v>
      </c>
      <c r="F8340" s="1" t="s">
        <v>20838</v>
      </c>
      <c r="G8340" s="1" t="s">
        <v>20</v>
      </c>
      <c r="H8340">
        <v>0</v>
      </c>
      <c r="I8340" s="1" t="s">
        <v>20839</v>
      </c>
      <c r="J8340" s="1" t="s">
        <v>22</v>
      </c>
      <c r="K8340" s="1" t="s">
        <v>6839</v>
      </c>
      <c r="L8340">
        <v>50</v>
      </c>
      <c r="M8340">
        <v>914</v>
      </c>
      <c r="N8340">
        <v>39</v>
      </c>
      <c r="O8340">
        <v>196</v>
      </c>
      <c r="P8340">
        <v>196</v>
      </c>
      <c r="Q8340" s="1" t="s">
        <v>97</v>
      </c>
      <c r="R8340">
        <v>23.79</v>
      </c>
    </row>
    <row r="8341" spans="1:18" x14ac:dyDescent="0.25">
      <c r="A8341">
        <v>448910</v>
      </c>
      <c r="B8341" s="1" t="s">
        <v>20840</v>
      </c>
      <c r="C8341" s="2">
        <v>42467</v>
      </c>
      <c r="D8341">
        <v>1</v>
      </c>
      <c r="E8341" s="1" t="s">
        <v>18755</v>
      </c>
      <c r="F8341" s="1" t="s">
        <v>18755</v>
      </c>
      <c r="G8341" s="1" t="s">
        <v>20</v>
      </c>
      <c r="H8341">
        <v>0</v>
      </c>
      <c r="I8341" s="1" t="s">
        <v>1654</v>
      </c>
      <c r="J8341" s="1" t="s">
        <v>113</v>
      </c>
      <c r="K8341" s="1" t="s">
        <v>3622</v>
      </c>
      <c r="L8341">
        <v>15</v>
      </c>
      <c r="M8341">
        <v>69</v>
      </c>
      <c r="N8341">
        <v>16</v>
      </c>
      <c r="O8341">
        <v>192</v>
      </c>
      <c r="P8341">
        <v>192</v>
      </c>
      <c r="Q8341" s="1" t="s">
        <v>376</v>
      </c>
      <c r="R8341">
        <v>6.99</v>
      </c>
    </row>
    <row r="8342" spans="1:18" x14ac:dyDescent="0.25">
      <c r="A8342">
        <v>448930</v>
      </c>
      <c r="B8342" s="1" t="s">
        <v>20841</v>
      </c>
      <c r="C8342" s="2">
        <v>43004</v>
      </c>
      <c r="D8342">
        <v>1</v>
      </c>
      <c r="E8342" s="1" t="s">
        <v>20842</v>
      </c>
      <c r="F8342" s="1" t="s">
        <v>20842</v>
      </c>
      <c r="G8342" s="1" t="s">
        <v>84</v>
      </c>
      <c r="H8342">
        <v>0</v>
      </c>
      <c r="I8342" s="1" t="s">
        <v>514</v>
      </c>
      <c r="J8342" s="1" t="s">
        <v>10105</v>
      </c>
      <c r="K8342" s="1" t="s">
        <v>12291</v>
      </c>
      <c r="L8342">
        <v>0</v>
      </c>
      <c r="M8342">
        <v>77</v>
      </c>
      <c r="N8342">
        <v>24</v>
      </c>
      <c r="O8342">
        <v>0</v>
      </c>
      <c r="P8342">
        <v>0</v>
      </c>
      <c r="Q8342" s="1" t="s">
        <v>97</v>
      </c>
      <c r="R8342">
        <v>0</v>
      </c>
    </row>
    <row r="8343" spans="1:18" x14ac:dyDescent="0.25">
      <c r="A8343">
        <v>448940</v>
      </c>
      <c r="B8343" s="1" t="s">
        <v>20843</v>
      </c>
      <c r="C8343" s="2">
        <v>42537</v>
      </c>
      <c r="D8343">
        <v>1</v>
      </c>
      <c r="E8343" s="1" t="s">
        <v>20705</v>
      </c>
      <c r="F8343" s="1" t="s">
        <v>20705</v>
      </c>
      <c r="G8343" s="1" t="s">
        <v>84</v>
      </c>
      <c r="H8343">
        <v>0</v>
      </c>
      <c r="I8343" s="1" t="s">
        <v>332</v>
      </c>
      <c r="J8343" s="1" t="s">
        <v>4339</v>
      </c>
      <c r="K8343" s="1" t="s">
        <v>11399</v>
      </c>
      <c r="L8343">
        <v>0</v>
      </c>
      <c r="M8343">
        <v>60</v>
      </c>
      <c r="N8343">
        <v>78</v>
      </c>
      <c r="O8343">
        <v>292</v>
      </c>
      <c r="P8343">
        <v>303</v>
      </c>
      <c r="Q8343" s="1" t="s">
        <v>97</v>
      </c>
      <c r="R8343">
        <v>0.79</v>
      </c>
    </row>
    <row r="8344" spans="1:18" x14ac:dyDescent="0.25">
      <c r="A8344">
        <v>448960</v>
      </c>
      <c r="B8344" s="1" t="s">
        <v>20844</v>
      </c>
      <c r="C8344" s="2">
        <v>43152</v>
      </c>
      <c r="D8344">
        <v>1</v>
      </c>
      <c r="E8344" s="1" t="s">
        <v>16393</v>
      </c>
      <c r="F8344" s="1" t="s">
        <v>20845</v>
      </c>
      <c r="G8344" s="1" t="s">
        <v>84</v>
      </c>
      <c r="H8344">
        <v>0</v>
      </c>
      <c r="I8344" s="1" t="s">
        <v>638</v>
      </c>
      <c r="J8344" s="1" t="s">
        <v>2599</v>
      </c>
      <c r="K8344" s="1" t="s">
        <v>1200</v>
      </c>
      <c r="L8344">
        <v>0</v>
      </c>
      <c r="M8344">
        <v>24</v>
      </c>
      <c r="N8344">
        <v>6</v>
      </c>
      <c r="O8344">
        <v>0</v>
      </c>
      <c r="P8344">
        <v>0</v>
      </c>
      <c r="Q8344" s="1" t="s">
        <v>376</v>
      </c>
      <c r="R8344">
        <v>7.19</v>
      </c>
    </row>
    <row r="8345" spans="1:18" x14ac:dyDescent="0.25">
      <c r="A8345">
        <v>448980</v>
      </c>
      <c r="B8345" s="1" t="s">
        <v>20846</v>
      </c>
      <c r="C8345" s="2">
        <v>42446</v>
      </c>
      <c r="D8345">
        <v>1</v>
      </c>
      <c r="E8345" s="1" t="s">
        <v>20847</v>
      </c>
      <c r="F8345" s="1" t="s">
        <v>20848</v>
      </c>
      <c r="G8345" s="1" t="s">
        <v>84</v>
      </c>
      <c r="H8345">
        <v>0</v>
      </c>
      <c r="I8345" s="1" t="s">
        <v>7823</v>
      </c>
      <c r="J8345" s="1" t="s">
        <v>16547</v>
      </c>
      <c r="K8345" s="1" t="s">
        <v>18189</v>
      </c>
      <c r="L8345">
        <v>0</v>
      </c>
      <c r="M8345">
        <v>61</v>
      </c>
      <c r="N8345">
        <v>34</v>
      </c>
      <c r="O8345">
        <v>0</v>
      </c>
      <c r="P8345">
        <v>0</v>
      </c>
      <c r="Q8345" s="1" t="s">
        <v>127</v>
      </c>
      <c r="R8345">
        <v>0</v>
      </c>
    </row>
    <row r="8346" spans="1:18" x14ac:dyDescent="0.25">
      <c r="A8346">
        <v>449000</v>
      </c>
      <c r="B8346" s="1" t="s">
        <v>20849</v>
      </c>
      <c r="C8346" s="2">
        <v>42459</v>
      </c>
      <c r="D8346">
        <v>1</v>
      </c>
      <c r="E8346" s="1" t="s">
        <v>14796</v>
      </c>
      <c r="F8346" s="1" t="s">
        <v>14796</v>
      </c>
      <c r="G8346" s="1" t="s">
        <v>20</v>
      </c>
      <c r="H8346">
        <v>0</v>
      </c>
      <c r="I8346" s="1" t="s">
        <v>1302</v>
      </c>
      <c r="J8346" s="1" t="s">
        <v>6416</v>
      </c>
      <c r="K8346" s="1" t="s">
        <v>14599</v>
      </c>
      <c r="L8346">
        <v>0</v>
      </c>
      <c r="M8346">
        <v>126</v>
      </c>
      <c r="N8346">
        <v>42</v>
      </c>
      <c r="O8346">
        <v>1</v>
      </c>
      <c r="P8346">
        <v>1</v>
      </c>
      <c r="Q8346" s="1" t="s">
        <v>127</v>
      </c>
      <c r="R8346">
        <v>0</v>
      </c>
    </row>
    <row r="8347" spans="1:18" x14ac:dyDescent="0.25">
      <c r="A8347">
        <v>449020</v>
      </c>
      <c r="B8347" s="1" t="s">
        <v>20850</v>
      </c>
      <c r="C8347" s="2">
        <v>42432</v>
      </c>
      <c r="D8347">
        <v>1</v>
      </c>
      <c r="E8347" s="1" t="s">
        <v>20851</v>
      </c>
      <c r="F8347" s="1" t="s">
        <v>20851</v>
      </c>
      <c r="G8347" s="1" t="s">
        <v>84</v>
      </c>
      <c r="H8347">
        <v>0</v>
      </c>
      <c r="I8347" s="1" t="s">
        <v>322</v>
      </c>
      <c r="J8347" s="1" t="s">
        <v>5339</v>
      </c>
      <c r="K8347" s="1" t="s">
        <v>20852</v>
      </c>
      <c r="L8347">
        <v>12</v>
      </c>
      <c r="M8347">
        <v>388</v>
      </c>
      <c r="N8347">
        <v>59</v>
      </c>
      <c r="O8347">
        <v>0</v>
      </c>
      <c r="P8347">
        <v>0</v>
      </c>
      <c r="Q8347" s="1" t="s">
        <v>127</v>
      </c>
      <c r="R8347">
        <v>0</v>
      </c>
    </row>
    <row r="8348" spans="1:18" x14ac:dyDescent="0.25">
      <c r="A8348">
        <v>449040</v>
      </c>
      <c r="B8348" s="1" t="s">
        <v>20853</v>
      </c>
      <c r="C8348" s="2">
        <v>42447</v>
      </c>
      <c r="D8348">
        <v>1</v>
      </c>
      <c r="E8348" s="1" t="s">
        <v>20854</v>
      </c>
      <c r="F8348" s="1" t="s">
        <v>20854</v>
      </c>
      <c r="G8348" s="1" t="s">
        <v>84</v>
      </c>
      <c r="H8348">
        <v>0</v>
      </c>
      <c r="I8348" s="1" t="s">
        <v>1586</v>
      </c>
      <c r="J8348" s="1" t="s">
        <v>5339</v>
      </c>
      <c r="K8348" s="1" t="s">
        <v>20855</v>
      </c>
      <c r="L8348">
        <v>0</v>
      </c>
      <c r="M8348">
        <v>1043</v>
      </c>
      <c r="N8348">
        <v>201</v>
      </c>
      <c r="O8348">
        <v>196</v>
      </c>
      <c r="P8348">
        <v>307</v>
      </c>
      <c r="Q8348" s="1" t="s">
        <v>110</v>
      </c>
      <c r="R8348">
        <v>0</v>
      </c>
    </row>
    <row r="8349" spans="1:18" x14ac:dyDescent="0.25">
      <c r="A8349">
        <v>449050</v>
      </c>
      <c r="B8349" s="1" t="s">
        <v>20856</v>
      </c>
      <c r="C8349" s="2">
        <v>42431</v>
      </c>
      <c r="D8349">
        <v>1</v>
      </c>
      <c r="E8349" s="1" t="s">
        <v>20854</v>
      </c>
      <c r="F8349" s="1" t="s">
        <v>20854</v>
      </c>
      <c r="G8349" s="1" t="s">
        <v>84</v>
      </c>
      <c r="H8349">
        <v>0</v>
      </c>
      <c r="I8349" s="1" t="s">
        <v>1930</v>
      </c>
      <c r="J8349" s="1" t="s">
        <v>20857</v>
      </c>
      <c r="K8349" s="1" t="s">
        <v>20858</v>
      </c>
      <c r="L8349">
        <v>7</v>
      </c>
      <c r="M8349">
        <v>227</v>
      </c>
      <c r="N8349">
        <v>221</v>
      </c>
      <c r="O8349">
        <v>0</v>
      </c>
      <c r="P8349">
        <v>0</v>
      </c>
      <c r="Q8349" s="1" t="s">
        <v>127</v>
      </c>
      <c r="R8349">
        <v>0</v>
      </c>
    </row>
    <row r="8350" spans="1:18" x14ac:dyDescent="0.25">
      <c r="A8350">
        <v>449060</v>
      </c>
      <c r="B8350" s="1" t="s">
        <v>20859</v>
      </c>
      <c r="C8350" s="2">
        <v>42452</v>
      </c>
      <c r="D8350">
        <v>1</v>
      </c>
      <c r="E8350" s="1" t="s">
        <v>20860</v>
      </c>
      <c r="F8350" s="1" t="s">
        <v>20860</v>
      </c>
      <c r="G8350" s="1" t="s">
        <v>439</v>
      </c>
      <c r="H8350">
        <v>0</v>
      </c>
      <c r="I8350" s="1" t="s">
        <v>655</v>
      </c>
      <c r="J8350" s="1" t="s">
        <v>1490</v>
      </c>
      <c r="K8350" s="1" t="s">
        <v>18545</v>
      </c>
      <c r="L8350">
        <v>15</v>
      </c>
      <c r="M8350">
        <v>113</v>
      </c>
      <c r="N8350">
        <v>25</v>
      </c>
      <c r="O8350">
        <v>23</v>
      </c>
      <c r="P8350">
        <v>23</v>
      </c>
      <c r="Q8350" s="1" t="s">
        <v>376</v>
      </c>
      <c r="R8350">
        <v>0.79</v>
      </c>
    </row>
    <row r="8351" spans="1:18" x14ac:dyDescent="0.25">
      <c r="A8351">
        <v>449070</v>
      </c>
      <c r="B8351" s="1" t="s">
        <v>20861</v>
      </c>
      <c r="C8351" s="2">
        <v>43196</v>
      </c>
      <c r="D8351">
        <v>1</v>
      </c>
      <c r="E8351" s="1" t="s">
        <v>20862</v>
      </c>
      <c r="F8351" s="1" t="s">
        <v>20862</v>
      </c>
      <c r="G8351" s="1" t="s">
        <v>20</v>
      </c>
      <c r="H8351">
        <v>0</v>
      </c>
      <c r="I8351" s="1" t="s">
        <v>7121</v>
      </c>
      <c r="J8351" s="1" t="s">
        <v>1480</v>
      </c>
      <c r="K8351" s="1" t="s">
        <v>1788</v>
      </c>
      <c r="L8351">
        <v>0</v>
      </c>
      <c r="M8351">
        <v>2</v>
      </c>
      <c r="N8351">
        <v>7</v>
      </c>
      <c r="O8351">
        <v>0</v>
      </c>
      <c r="P8351">
        <v>0</v>
      </c>
      <c r="Q8351" s="1" t="s">
        <v>376</v>
      </c>
      <c r="R8351">
        <v>7.19</v>
      </c>
    </row>
    <row r="8352" spans="1:18" x14ac:dyDescent="0.25">
      <c r="A8352">
        <v>449090</v>
      </c>
      <c r="B8352" s="1" t="s">
        <v>20863</v>
      </c>
      <c r="C8352" s="2">
        <v>42474</v>
      </c>
      <c r="D8352">
        <v>1</v>
      </c>
      <c r="E8352" s="1" t="s">
        <v>20864</v>
      </c>
      <c r="F8352" s="1" t="s">
        <v>20864</v>
      </c>
      <c r="G8352" s="1" t="s">
        <v>20</v>
      </c>
      <c r="H8352">
        <v>0</v>
      </c>
      <c r="I8352" s="1" t="s">
        <v>4090</v>
      </c>
      <c r="J8352" s="1" t="s">
        <v>384</v>
      </c>
      <c r="K8352" s="1" t="s">
        <v>11864</v>
      </c>
      <c r="L8352">
        <v>35</v>
      </c>
      <c r="M8352">
        <v>54</v>
      </c>
      <c r="N8352">
        <v>18</v>
      </c>
      <c r="O8352">
        <v>0</v>
      </c>
      <c r="P8352">
        <v>0</v>
      </c>
      <c r="Q8352" s="1" t="s">
        <v>376</v>
      </c>
      <c r="R8352">
        <v>0.79</v>
      </c>
    </row>
    <row r="8353" spans="1:18" x14ac:dyDescent="0.25">
      <c r="A8353">
        <v>449100</v>
      </c>
      <c r="B8353" s="1" t="s">
        <v>20865</v>
      </c>
      <c r="C8353" s="2">
        <v>43321</v>
      </c>
      <c r="D8353">
        <v>1</v>
      </c>
      <c r="E8353" s="1" t="s">
        <v>20866</v>
      </c>
      <c r="F8353" s="1" t="s">
        <v>20866</v>
      </c>
      <c r="G8353" s="1" t="s">
        <v>69</v>
      </c>
      <c r="H8353">
        <v>0</v>
      </c>
      <c r="I8353" s="1" t="s">
        <v>20867</v>
      </c>
      <c r="J8353" s="1" t="s">
        <v>2555</v>
      </c>
      <c r="K8353" s="1" t="s">
        <v>3104</v>
      </c>
      <c r="L8353">
        <v>19</v>
      </c>
      <c r="M8353">
        <v>15</v>
      </c>
      <c r="N8353">
        <v>5</v>
      </c>
      <c r="O8353">
        <v>0</v>
      </c>
      <c r="P8353">
        <v>0</v>
      </c>
      <c r="Q8353" s="1" t="s">
        <v>376</v>
      </c>
      <c r="R8353">
        <v>15.49</v>
      </c>
    </row>
    <row r="8354" spans="1:18" x14ac:dyDescent="0.25">
      <c r="A8354">
        <v>449120</v>
      </c>
      <c r="B8354" s="1" t="s">
        <v>20868</v>
      </c>
      <c r="C8354" s="2">
        <v>42444</v>
      </c>
      <c r="D8354">
        <v>1</v>
      </c>
      <c r="E8354" s="1" t="s">
        <v>20869</v>
      </c>
      <c r="F8354" s="1" t="s">
        <v>20869</v>
      </c>
      <c r="G8354" s="1" t="s">
        <v>84</v>
      </c>
      <c r="H8354">
        <v>0</v>
      </c>
      <c r="I8354" s="1" t="s">
        <v>1753</v>
      </c>
      <c r="J8354" s="1" t="s">
        <v>1149</v>
      </c>
      <c r="K8354" s="1" t="s">
        <v>3317</v>
      </c>
      <c r="L8354">
        <v>8</v>
      </c>
      <c r="M8354">
        <v>10</v>
      </c>
      <c r="N8354">
        <v>5</v>
      </c>
      <c r="O8354">
        <v>259</v>
      </c>
      <c r="P8354">
        <v>266</v>
      </c>
      <c r="Q8354" s="1" t="s">
        <v>97</v>
      </c>
      <c r="R8354">
        <v>2.89</v>
      </c>
    </row>
    <row r="8355" spans="1:18" x14ac:dyDescent="0.25">
      <c r="A8355">
        <v>449130</v>
      </c>
      <c r="B8355" s="1" t="s">
        <v>20870</v>
      </c>
      <c r="C8355" s="2">
        <v>43452</v>
      </c>
      <c r="D8355">
        <v>1</v>
      </c>
      <c r="E8355" s="1" t="s">
        <v>20871</v>
      </c>
      <c r="F8355" s="1" t="s">
        <v>20871</v>
      </c>
      <c r="G8355" s="1" t="s">
        <v>84</v>
      </c>
      <c r="H8355">
        <v>0</v>
      </c>
      <c r="I8355" s="1" t="s">
        <v>20872</v>
      </c>
      <c r="J8355" s="1" t="s">
        <v>20873</v>
      </c>
      <c r="K8355" s="1" t="s">
        <v>20874</v>
      </c>
      <c r="L8355">
        <v>0</v>
      </c>
      <c r="M8355">
        <v>33</v>
      </c>
      <c r="N8355">
        <v>8</v>
      </c>
      <c r="O8355">
        <v>0</v>
      </c>
      <c r="P8355">
        <v>0</v>
      </c>
      <c r="Q8355" s="1" t="s">
        <v>127</v>
      </c>
      <c r="R8355">
        <v>0</v>
      </c>
    </row>
    <row r="8356" spans="1:18" x14ac:dyDescent="0.25">
      <c r="A8356">
        <v>449140</v>
      </c>
      <c r="B8356" s="1" t="s">
        <v>20875</v>
      </c>
      <c r="C8356" s="2">
        <v>42496</v>
      </c>
      <c r="D8356">
        <v>1</v>
      </c>
      <c r="E8356" s="1" t="s">
        <v>20876</v>
      </c>
      <c r="F8356" s="1" t="s">
        <v>20876</v>
      </c>
      <c r="G8356" s="1" t="s">
        <v>20</v>
      </c>
      <c r="H8356">
        <v>0</v>
      </c>
      <c r="I8356" s="1" t="s">
        <v>20877</v>
      </c>
      <c r="J8356" s="1" t="s">
        <v>6353</v>
      </c>
      <c r="K8356" s="1" t="s">
        <v>20878</v>
      </c>
      <c r="L8356">
        <v>0</v>
      </c>
      <c r="M8356">
        <v>1899</v>
      </c>
      <c r="N8356">
        <v>276</v>
      </c>
      <c r="O8356">
        <v>20</v>
      </c>
      <c r="P8356">
        <v>31</v>
      </c>
      <c r="Q8356" s="1" t="s">
        <v>166</v>
      </c>
      <c r="R8356">
        <v>0</v>
      </c>
    </row>
    <row r="8357" spans="1:18" x14ac:dyDescent="0.25">
      <c r="A8357">
        <v>449150</v>
      </c>
      <c r="B8357" s="1" t="s">
        <v>20879</v>
      </c>
      <c r="C8357" s="2">
        <v>42522</v>
      </c>
      <c r="D8357">
        <v>1</v>
      </c>
      <c r="E8357" s="1" t="s">
        <v>20880</v>
      </c>
      <c r="F8357" s="1" t="s">
        <v>20881</v>
      </c>
      <c r="G8357" s="1" t="s">
        <v>84</v>
      </c>
      <c r="H8357">
        <v>0</v>
      </c>
      <c r="I8357" s="1" t="s">
        <v>322</v>
      </c>
      <c r="J8357" s="1" t="s">
        <v>1205</v>
      </c>
      <c r="K8357" s="1" t="s">
        <v>5436</v>
      </c>
      <c r="L8357">
        <v>19</v>
      </c>
      <c r="M8357">
        <v>9</v>
      </c>
      <c r="N8357">
        <v>1</v>
      </c>
      <c r="O8357">
        <v>0</v>
      </c>
      <c r="P8357">
        <v>0</v>
      </c>
      <c r="Q8357" s="1" t="s">
        <v>376</v>
      </c>
      <c r="R8357">
        <v>6.99</v>
      </c>
    </row>
    <row r="8358" spans="1:18" x14ac:dyDescent="0.25">
      <c r="A8358">
        <v>449160</v>
      </c>
      <c r="B8358" s="1" t="s">
        <v>20882</v>
      </c>
      <c r="C8358" s="2">
        <v>42790</v>
      </c>
      <c r="D8358">
        <v>1</v>
      </c>
      <c r="E8358" s="1" t="s">
        <v>19415</v>
      </c>
      <c r="F8358" s="1" t="s">
        <v>19415</v>
      </c>
      <c r="G8358" s="1" t="s">
        <v>20</v>
      </c>
      <c r="H8358">
        <v>0</v>
      </c>
      <c r="I8358" s="1" t="s">
        <v>638</v>
      </c>
      <c r="J8358" s="1" t="s">
        <v>2599</v>
      </c>
      <c r="K8358" s="1" t="s">
        <v>1783</v>
      </c>
      <c r="L8358">
        <v>0</v>
      </c>
      <c r="M8358">
        <v>6</v>
      </c>
      <c r="N8358">
        <v>1</v>
      </c>
      <c r="O8358">
        <v>0</v>
      </c>
      <c r="P8358">
        <v>0</v>
      </c>
      <c r="Q8358" s="1" t="s">
        <v>376</v>
      </c>
      <c r="R8358">
        <v>1.99</v>
      </c>
    </row>
    <row r="8359" spans="1:18" x14ac:dyDescent="0.25">
      <c r="A8359">
        <v>449170</v>
      </c>
      <c r="B8359" s="1" t="s">
        <v>20883</v>
      </c>
      <c r="C8359" s="2">
        <v>42508</v>
      </c>
      <c r="D8359">
        <v>1</v>
      </c>
      <c r="E8359" s="1" t="s">
        <v>20884</v>
      </c>
      <c r="F8359" s="1" t="s">
        <v>7903</v>
      </c>
      <c r="G8359" s="1" t="s">
        <v>84</v>
      </c>
      <c r="H8359">
        <v>0</v>
      </c>
      <c r="I8359" s="1" t="s">
        <v>1313</v>
      </c>
      <c r="J8359" s="1" t="s">
        <v>1156</v>
      </c>
      <c r="K8359" s="1" t="s">
        <v>20885</v>
      </c>
      <c r="L8359">
        <v>23</v>
      </c>
      <c r="M8359">
        <v>51</v>
      </c>
      <c r="N8359">
        <v>2</v>
      </c>
      <c r="O8359">
        <v>257</v>
      </c>
      <c r="P8359">
        <v>290</v>
      </c>
      <c r="Q8359" s="1" t="s">
        <v>97</v>
      </c>
      <c r="R8359">
        <v>3.99</v>
      </c>
    </row>
    <row r="8360" spans="1:18" x14ac:dyDescent="0.25">
      <c r="A8360">
        <v>449180</v>
      </c>
      <c r="B8360" s="1" t="s">
        <v>20886</v>
      </c>
      <c r="C8360" s="2">
        <v>42501</v>
      </c>
      <c r="D8360">
        <v>1</v>
      </c>
      <c r="E8360" s="1" t="s">
        <v>14518</v>
      </c>
      <c r="F8360" s="1" t="s">
        <v>14518</v>
      </c>
      <c r="G8360" s="1" t="s">
        <v>20</v>
      </c>
      <c r="H8360">
        <v>0</v>
      </c>
      <c r="I8360" s="1" t="s">
        <v>1753</v>
      </c>
      <c r="J8360" s="1" t="s">
        <v>113</v>
      </c>
      <c r="K8360" s="1" t="s">
        <v>12561</v>
      </c>
      <c r="L8360">
        <v>20</v>
      </c>
      <c r="M8360">
        <v>27</v>
      </c>
      <c r="N8360">
        <v>1</v>
      </c>
      <c r="O8360">
        <v>0</v>
      </c>
      <c r="P8360">
        <v>0</v>
      </c>
      <c r="Q8360" s="1" t="s">
        <v>376</v>
      </c>
      <c r="R8360">
        <v>6.99</v>
      </c>
    </row>
    <row r="8361" spans="1:18" x14ac:dyDescent="0.25">
      <c r="A8361">
        <v>449200</v>
      </c>
      <c r="B8361" s="1" t="s">
        <v>20887</v>
      </c>
      <c r="C8361" s="2">
        <v>42447</v>
      </c>
      <c r="D8361">
        <v>1</v>
      </c>
      <c r="E8361" s="1" t="s">
        <v>20888</v>
      </c>
      <c r="F8361" s="1" t="s">
        <v>12430</v>
      </c>
      <c r="G8361" s="1" t="s">
        <v>84</v>
      </c>
      <c r="H8361">
        <v>0</v>
      </c>
      <c r="I8361" s="1" t="s">
        <v>332</v>
      </c>
      <c r="J8361" s="1" t="s">
        <v>2638</v>
      </c>
      <c r="K8361" s="1" t="s">
        <v>6264</v>
      </c>
      <c r="L8361">
        <v>0</v>
      </c>
      <c r="M8361">
        <v>172</v>
      </c>
      <c r="N8361">
        <v>124</v>
      </c>
      <c r="O8361">
        <v>214</v>
      </c>
      <c r="P8361">
        <v>219</v>
      </c>
      <c r="Q8361" s="1" t="s">
        <v>166</v>
      </c>
      <c r="R8361">
        <v>0.79</v>
      </c>
    </row>
    <row r="8362" spans="1:18" x14ac:dyDescent="0.25">
      <c r="A8362">
        <v>449210</v>
      </c>
      <c r="B8362" s="1" t="s">
        <v>20889</v>
      </c>
      <c r="C8362" s="2">
        <v>42534</v>
      </c>
      <c r="D8362">
        <v>1</v>
      </c>
      <c r="E8362" s="1" t="s">
        <v>9309</v>
      </c>
      <c r="F8362" s="1" t="s">
        <v>9309</v>
      </c>
      <c r="G8362" s="1" t="s">
        <v>84</v>
      </c>
      <c r="H8362">
        <v>0</v>
      </c>
      <c r="I8362" s="1" t="s">
        <v>20890</v>
      </c>
      <c r="J8362" s="1" t="s">
        <v>808</v>
      </c>
      <c r="K8362" s="1" t="s">
        <v>20891</v>
      </c>
      <c r="L8362">
        <v>12</v>
      </c>
      <c r="M8362">
        <v>311</v>
      </c>
      <c r="N8362">
        <v>64</v>
      </c>
      <c r="O8362">
        <v>241</v>
      </c>
      <c r="P8362">
        <v>241</v>
      </c>
      <c r="Q8362" s="1" t="s">
        <v>97</v>
      </c>
      <c r="R8362">
        <v>3.99</v>
      </c>
    </row>
    <row r="8363" spans="1:18" x14ac:dyDescent="0.25">
      <c r="A8363">
        <v>449220</v>
      </c>
      <c r="B8363" s="1" t="s">
        <v>20892</v>
      </c>
      <c r="C8363" s="2">
        <v>42465</v>
      </c>
      <c r="D8363">
        <v>1</v>
      </c>
      <c r="E8363" s="1" t="s">
        <v>20893</v>
      </c>
      <c r="F8363" s="1" t="s">
        <v>20894</v>
      </c>
      <c r="G8363" s="1" t="s">
        <v>84</v>
      </c>
      <c r="H8363">
        <v>0</v>
      </c>
      <c r="I8363" s="1" t="s">
        <v>1753</v>
      </c>
      <c r="J8363" s="1" t="s">
        <v>808</v>
      </c>
      <c r="K8363" s="1" t="s">
        <v>1200</v>
      </c>
      <c r="L8363">
        <v>100</v>
      </c>
      <c r="M8363">
        <v>639</v>
      </c>
      <c r="N8363">
        <v>386</v>
      </c>
      <c r="O8363">
        <v>252</v>
      </c>
      <c r="P8363">
        <v>245</v>
      </c>
      <c r="Q8363" s="1" t="s">
        <v>166</v>
      </c>
      <c r="R8363">
        <v>0.79</v>
      </c>
    </row>
    <row r="8364" spans="1:18" x14ac:dyDescent="0.25">
      <c r="A8364">
        <v>449240</v>
      </c>
      <c r="B8364" s="1" t="s">
        <v>20895</v>
      </c>
      <c r="C8364" s="2">
        <v>42510</v>
      </c>
      <c r="D8364">
        <v>1</v>
      </c>
      <c r="E8364" s="1" t="s">
        <v>20896</v>
      </c>
      <c r="F8364" s="1" t="s">
        <v>20897</v>
      </c>
      <c r="G8364" s="1" t="s">
        <v>84</v>
      </c>
      <c r="H8364">
        <v>0</v>
      </c>
      <c r="I8364" s="1" t="s">
        <v>4430</v>
      </c>
      <c r="J8364" s="1" t="s">
        <v>95</v>
      </c>
      <c r="K8364" s="1" t="s">
        <v>20898</v>
      </c>
      <c r="L8364">
        <v>36</v>
      </c>
      <c r="M8364">
        <v>18</v>
      </c>
      <c r="N8364">
        <v>0</v>
      </c>
      <c r="O8364">
        <v>0</v>
      </c>
      <c r="P8364">
        <v>0</v>
      </c>
      <c r="Q8364" s="1" t="s">
        <v>376</v>
      </c>
      <c r="R8364">
        <v>3.99</v>
      </c>
    </row>
    <row r="8365" spans="1:18" x14ac:dyDescent="0.25">
      <c r="A8365">
        <v>449250</v>
      </c>
      <c r="B8365" s="1" t="s">
        <v>20899</v>
      </c>
      <c r="C8365" s="2">
        <v>42509</v>
      </c>
      <c r="D8365">
        <v>1</v>
      </c>
      <c r="E8365" s="1" t="s">
        <v>11930</v>
      </c>
      <c r="F8365" s="1" t="s">
        <v>3588</v>
      </c>
      <c r="G8365" s="1" t="s">
        <v>20</v>
      </c>
      <c r="H8365">
        <v>0</v>
      </c>
      <c r="I8365" s="1" t="s">
        <v>1166</v>
      </c>
      <c r="J8365" s="1" t="s">
        <v>370</v>
      </c>
      <c r="K8365" s="1" t="s">
        <v>20900</v>
      </c>
      <c r="L8365">
        <v>9</v>
      </c>
      <c r="M8365">
        <v>183</v>
      </c>
      <c r="N8365">
        <v>13</v>
      </c>
      <c r="O8365">
        <v>0</v>
      </c>
      <c r="P8365">
        <v>0</v>
      </c>
      <c r="Q8365" s="1" t="s">
        <v>376</v>
      </c>
      <c r="R8365">
        <v>10.99</v>
      </c>
    </row>
    <row r="8366" spans="1:18" x14ac:dyDescent="0.25">
      <c r="A8366">
        <v>449300</v>
      </c>
      <c r="B8366" s="1" t="s">
        <v>20901</v>
      </c>
      <c r="C8366" s="2">
        <v>42520</v>
      </c>
      <c r="D8366">
        <v>1</v>
      </c>
      <c r="E8366" s="1" t="s">
        <v>6345</v>
      </c>
      <c r="F8366" s="1" t="s">
        <v>6345</v>
      </c>
      <c r="G8366" s="1" t="s">
        <v>20</v>
      </c>
      <c r="H8366">
        <v>0</v>
      </c>
      <c r="I8366" s="1" t="s">
        <v>1313</v>
      </c>
      <c r="J8366" s="1" t="s">
        <v>3980</v>
      </c>
      <c r="K8366" s="1" t="s">
        <v>1384</v>
      </c>
      <c r="L8366">
        <v>73</v>
      </c>
      <c r="M8366">
        <v>225</v>
      </c>
      <c r="N8366">
        <v>143</v>
      </c>
      <c r="O8366">
        <v>0</v>
      </c>
      <c r="P8366">
        <v>0</v>
      </c>
      <c r="Q8366" s="1" t="s">
        <v>97</v>
      </c>
      <c r="R8366">
        <v>14.99</v>
      </c>
    </row>
    <row r="8367" spans="1:18" x14ac:dyDescent="0.25">
      <c r="A8367">
        <v>449320</v>
      </c>
      <c r="B8367" s="1" t="s">
        <v>20902</v>
      </c>
      <c r="C8367" s="2">
        <v>42529</v>
      </c>
      <c r="D8367">
        <v>1</v>
      </c>
      <c r="E8367" s="1" t="s">
        <v>20903</v>
      </c>
      <c r="F8367" s="1" t="s">
        <v>20904</v>
      </c>
      <c r="G8367" s="1" t="s">
        <v>20</v>
      </c>
      <c r="H8367">
        <v>0</v>
      </c>
      <c r="I8367" s="1" t="s">
        <v>20905</v>
      </c>
      <c r="J8367" s="1" t="s">
        <v>1149</v>
      </c>
      <c r="K8367" s="1" t="s">
        <v>1228</v>
      </c>
      <c r="L8367">
        <v>13</v>
      </c>
      <c r="M8367">
        <v>12</v>
      </c>
      <c r="N8367">
        <v>6</v>
      </c>
      <c r="O8367">
        <v>0</v>
      </c>
      <c r="P8367">
        <v>0</v>
      </c>
      <c r="Q8367" s="1" t="s">
        <v>376</v>
      </c>
      <c r="R8367">
        <v>7.19</v>
      </c>
    </row>
    <row r="8368" spans="1:18" x14ac:dyDescent="0.25">
      <c r="A8368">
        <v>449330</v>
      </c>
      <c r="B8368" s="1" t="s">
        <v>20906</v>
      </c>
      <c r="C8368" s="2">
        <v>42521</v>
      </c>
      <c r="D8368">
        <v>1</v>
      </c>
      <c r="E8368" s="1" t="s">
        <v>20907</v>
      </c>
      <c r="F8368" s="1" t="s">
        <v>20907</v>
      </c>
      <c r="G8368" s="1" t="s">
        <v>84</v>
      </c>
      <c r="H8368">
        <v>0</v>
      </c>
      <c r="I8368" s="1" t="s">
        <v>7121</v>
      </c>
      <c r="J8368" s="1" t="s">
        <v>1076</v>
      </c>
      <c r="K8368" s="1" t="s">
        <v>5076</v>
      </c>
      <c r="L8368">
        <v>0</v>
      </c>
      <c r="M8368">
        <v>7</v>
      </c>
      <c r="N8368">
        <v>3</v>
      </c>
      <c r="O8368">
        <v>0</v>
      </c>
      <c r="P8368">
        <v>0</v>
      </c>
      <c r="Q8368" s="1" t="s">
        <v>376</v>
      </c>
      <c r="R8368">
        <v>4.99</v>
      </c>
    </row>
    <row r="8369" spans="1:18" x14ac:dyDescent="0.25">
      <c r="A8369">
        <v>449340</v>
      </c>
      <c r="B8369" s="1" t="s">
        <v>20908</v>
      </c>
      <c r="C8369" s="2">
        <v>42444</v>
      </c>
      <c r="D8369">
        <v>1</v>
      </c>
      <c r="E8369" s="1" t="s">
        <v>15023</v>
      </c>
      <c r="F8369" s="1" t="s">
        <v>20909</v>
      </c>
      <c r="G8369" s="1" t="s">
        <v>20</v>
      </c>
      <c r="H8369">
        <v>0</v>
      </c>
      <c r="I8369" s="1" t="s">
        <v>1753</v>
      </c>
      <c r="J8369" s="1" t="s">
        <v>1205</v>
      </c>
      <c r="K8369" s="1" t="s">
        <v>9777</v>
      </c>
      <c r="L8369">
        <v>25</v>
      </c>
      <c r="M8369">
        <v>26</v>
      </c>
      <c r="N8369">
        <v>10</v>
      </c>
      <c r="O8369">
        <v>0</v>
      </c>
      <c r="P8369">
        <v>0</v>
      </c>
      <c r="Q8369" s="1" t="s">
        <v>97</v>
      </c>
      <c r="R8369">
        <v>5.59</v>
      </c>
    </row>
    <row r="8370" spans="1:18" x14ac:dyDescent="0.25">
      <c r="A8370">
        <v>449350</v>
      </c>
      <c r="B8370" s="1" t="s">
        <v>20910</v>
      </c>
      <c r="C8370" s="2">
        <v>42433</v>
      </c>
      <c r="D8370">
        <v>1</v>
      </c>
      <c r="E8370" s="1" t="s">
        <v>20911</v>
      </c>
      <c r="F8370" s="1" t="s">
        <v>20911</v>
      </c>
      <c r="G8370" s="1" t="s">
        <v>84</v>
      </c>
      <c r="H8370">
        <v>0</v>
      </c>
      <c r="I8370" s="1" t="s">
        <v>322</v>
      </c>
      <c r="J8370" s="1" t="s">
        <v>297</v>
      </c>
      <c r="K8370" s="1" t="s">
        <v>2362</v>
      </c>
      <c r="L8370">
        <v>12</v>
      </c>
      <c r="M8370">
        <v>10</v>
      </c>
      <c r="N8370">
        <v>6</v>
      </c>
      <c r="O8370">
        <v>0</v>
      </c>
      <c r="P8370">
        <v>0</v>
      </c>
      <c r="Q8370" s="1" t="s">
        <v>376</v>
      </c>
      <c r="R8370">
        <v>1.99</v>
      </c>
    </row>
    <row r="8371" spans="1:18" x14ac:dyDescent="0.25">
      <c r="A8371">
        <v>449420</v>
      </c>
      <c r="B8371" s="1" t="s">
        <v>20912</v>
      </c>
      <c r="C8371" s="2">
        <v>42502</v>
      </c>
      <c r="D8371">
        <v>1</v>
      </c>
      <c r="E8371" s="1" t="s">
        <v>20913</v>
      </c>
      <c r="F8371" s="1" t="s">
        <v>20913</v>
      </c>
      <c r="G8371" s="1" t="s">
        <v>439</v>
      </c>
      <c r="H8371">
        <v>0</v>
      </c>
      <c r="I8371" s="1" t="s">
        <v>8505</v>
      </c>
      <c r="J8371" s="1" t="s">
        <v>2599</v>
      </c>
      <c r="K8371" s="1" t="s">
        <v>2446</v>
      </c>
      <c r="L8371">
        <v>11</v>
      </c>
      <c r="M8371">
        <v>6</v>
      </c>
      <c r="N8371">
        <v>1</v>
      </c>
      <c r="O8371">
        <v>0</v>
      </c>
      <c r="P8371">
        <v>0</v>
      </c>
      <c r="Q8371" s="1" t="s">
        <v>376</v>
      </c>
      <c r="R8371">
        <v>4.99</v>
      </c>
    </row>
    <row r="8372" spans="1:18" x14ac:dyDescent="0.25">
      <c r="A8372">
        <v>449440</v>
      </c>
      <c r="B8372" s="1" t="s">
        <v>20914</v>
      </c>
      <c r="C8372" s="2">
        <v>42514</v>
      </c>
      <c r="D8372">
        <v>1</v>
      </c>
      <c r="E8372" s="1" t="s">
        <v>20915</v>
      </c>
      <c r="F8372" s="1" t="s">
        <v>20915</v>
      </c>
      <c r="G8372" s="1" t="s">
        <v>84</v>
      </c>
      <c r="H8372">
        <v>0</v>
      </c>
      <c r="I8372" s="1" t="s">
        <v>1753</v>
      </c>
      <c r="J8372" s="1" t="s">
        <v>238</v>
      </c>
      <c r="K8372" s="1" t="s">
        <v>239</v>
      </c>
      <c r="L8372">
        <v>18</v>
      </c>
      <c r="M8372">
        <v>155</v>
      </c>
      <c r="N8372">
        <v>44</v>
      </c>
      <c r="O8372">
        <v>137</v>
      </c>
      <c r="P8372">
        <v>138</v>
      </c>
      <c r="Q8372" s="1" t="s">
        <v>127</v>
      </c>
      <c r="R8372">
        <v>3.19</v>
      </c>
    </row>
    <row r="8373" spans="1:18" x14ac:dyDescent="0.25">
      <c r="A8373">
        <v>449450</v>
      </c>
      <c r="B8373" s="1" t="s">
        <v>20916</v>
      </c>
      <c r="C8373" s="2">
        <v>42674</v>
      </c>
      <c r="D8373">
        <v>1</v>
      </c>
      <c r="E8373" s="1" t="s">
        <v>20917</v>
      </c>
      <c r="F8373" s="1" t="s">
        <v>20918</v>
      </c>
      <c r="G8373" s="1" t="s">
        <v>84</v>
      </c>
      <c r="H8373">
        <v>0</v>
      </c>
      <c r="I8373" s="1" t="s">
        <v>5546</v>
      </c>
      <c r="J8373" s="1" t="s">
        <v>808</v>
      </c>
      <c r="K8373" s="1" t="s">
        <v>1200</v>
      </c>
      <c r="L8373">
        <v>15</v>
      </c>
      <c r="M8373">
        <v>40</v>
      </c>
      <c r="N8373">
        <v>3</v>
      </c>
      <c r="O8373">
        <v>0</v>
      </c>
      <c r="P8373">
        <v>0</v>
      </c>
      <c r="Q8373" s="1" t="s">
        <v>376</v>
      </c>
      <c r="R8373">
        <v>2.89</v>
      </c>
    </row>
    <row r="8374" spans="1:18" x14ac:dyDescent="0.25">
      <c r="A8374">
        <v>449460</v>
      </c>
      <c r="B8374" s="1" t="s">
        <v>20919</v>
      </c>
      <c r="C8374" s="2">
        <v>42754</v>
      </c>
      <c r="D8374">
        <v>1</v>
      </c>
      <c r="E8374" s="1" t="s">
        <v>14928</v>
      </c>
      <c r="F8374" s="1" t="s">
        <v>14928</v>
      </c>
      <c r="G8374" s="1" t="s">
        <v>69</v>
      </c>
      <c r="H8374">
        <v>0</v>
      </c>
      <c r="I8374" s="1" t="s">
        <v>20920</v>
      </c>
      <c r="J8374" s="1" t="s">
        <v>125</v>
      </c>
      <c r="K8374" s="1" t="s">
        <v>20921</v>
      </c>
      <c r="L8374">
        <v>21</v>
      </c>
      <c r="M8374">
        <v>39</v>
      </c>
      <c r="N8374">
        <v>22</v>
      </c>
      <c r="O8374">
        <v>0</v>
      </c>
      <c r="P8374">
        <v>0</v>
      </c>
      <c r="Q8374" s="1" t="s">
        <v>376</v>
      </c>
      <c r="R8374">
        <v>14.99</v>
      </c>
    </row>
    <row r="8375" spans="1:18" x14ac:dyDescent="0.25">
      <c r="A8375">
        <v>449470</v>
      </c>
      <c r="B8375" s="1" t="s">
        <v>20922</v>
      </c>
      <c r="C8375" s="2">
        <v>42490</v>
      </c>
      <c r="D8375">
        <v>1</v>
      </c>
      <c r="E8375" s="1" t="s">
        <v>20923</v>
      </c>
      <c r="F8375" s="1" t="s">
        <v>20923</v>
      </c>
      <c r="G8375" s="1" t="s">
        <v>84</v>
      </c>
      <c r="H8375">
        <v>0</v>
      </c>
      <c r="I8375" s="1" t="s">
        <v>9954</v>
      </c>
      <c r="J8375" s="1" t="s">
        <v>2975</v>
      </c>
      <c r="K8375" s="1" t="s">
        <v>20924</v>
      </c>
      <c r="L8375">
        <v>0</v>
      </c>
      <c r="M8375">
        <v>161</v>
      </c>
      <c r="N8375">
        <v>73</v>
      </c>
      <c r="O8375">
        <v>0</v>
      </c>
      <c r="P8375">
        <v>0</v>
      </c>
      <c r="Q8375" s="1" t="s">
        <v>127</v>
      </c>
      <c r="R8375">
        <v>0</v>
      </c>
    </row>
    <row r="8376" spans="1:18" x14ac:dyDescent="0.25">
      <c r="A8376">
        <v>449500</v>
      </c>
      <c r="B8376" s="1" t="s">
        <v>20925</v>
      </c>
      <c r="C8376" s="2">
        <v>42454</v>
      </c>
      <c r="D8376">
        <v>1</v>
      </c>
      <c r="E8376" s="1" t="s">
        <v>20926</v>
      </c>
      <c r="F8376" s="1" t="s">
        <v>2521</v>
      </c>
      <c r="G8376" s="1" t="s">
        <v>69</v>
      </c>
      <c r="H8376">
        <v>0</v>
      </c>
      <c r="I8376" s="1" t="s">
        <v>4430</v>
      </c>
      <c r="J8376" s="1" t="s">
        <v>384</v>
      </c>
      <c r="K8376" s="1" t="s">
        <v>1314</v>
      </c>
      <c r="L8376">
        <v>85</v>
      </c>
      <c r="M8376">
        <v>2</v>
      </c>
      <c r="N8376">
        <v>5</v>
      </c>
      <c r="O8376">
        <v>0</v>
      </c>
      <c r="P8376">
        <v>0</v>
      </c>
      <c r="Q8376" s="1" t="s">
        <v>376</v>
      </c>
      <c r="R8376">
        <v>1.69</v>
      </c>
    </row>
    <row r="8377" spans="1:18" x14ac:dyDescent="0.25">
      <c r="A8377">
        <v>449510</v>
      </c>
      <c r="B8377" s="1" t="s">
        <v>20927</v>
      </c>
      <c r="C8377" s="2">
        <v>42814</v>
      </c>
      <c r="D8377">
        <v>1</v>
      </c>
      <c r="E8377" s="1" t="s">
        <v>20928</v>
      </c>
      <c r="F8377" s="1" t="s">
        <v>6211</v>
      </c>
      <c r="G8377" s="1" t="s">
        <v>84</v>
      </c>
      <c r="H8377">
        <v>0</v>
      </c>
      <c r="I8377" s="1" t="s">
        <v>655</v>
      </c>
      <c r="J8377" s="1" t="s">
        <v>1205</v>
      </c>
      <c r="K8377" s="1" t="s">
        <v>20661</v>
      </c>
      <c r="L8377">
        <v>33</v>
      </c>
      <c r="M8377">
        <v>83</v>
      </c>
      <c r="N8377">
        <v>21</v>
      </c>
      <c r="O8377">
        <v>0</v>
      </c>
      <c r="P8377">
        <v>0</v>
      </c>
      <c r="Q8377" s="1" t="s">
        <v>376</v>
      </c>
      <c r="R8377">
        <v>3.99</v>
      </c>
    </row>
    <row r="8378" spans="1:18" x14ac:dyDescent="0.25">
      <c r="A8378">
        <v>449520</v>
      </c>
      <c r="B8378" s="1" t="s">
        <v>20929</v>
      </c>
      <c r="C8378" s="2">
        <v>42438</v>
      </c>
      <c r="D8378">
        <v>1</v>
      </c>
      <c r="E8378" s="1" t="s">
        <v>12284</v>
      </c>
      <c r="F8378" s="1" t="s">
        <v>12284</v>
      </c>
      <c r="G8378" s="1" t="s">
        <v>84</v>
      </c>
      <c r="H8378">
        <v>0</v>
      </c>
      <c r="I8378" s="1" t="s">
        <v>332</v>
      </c>
      <c r="J8378" s="1" t="s">
        <v>1156</v>
      </c>
      <c r="K8378" s="1" t="s">
        <v>317</v>
      </c>
      <c r="L8378">
        <v>0</v>
      </c>
      <c r="M8378">
        <v>24</v>
      </c>
      <c r="N8378">
        <v>13</v>
      </c>
      <c r="O8378">
        <v>224</v>
      </c>
      <c r="P8378">
        <v>237</v>
      </c>
      <c r="Q8378" s="1" t="s">
        <v>97</v>
      </c>
      <c r="R8378">
        <v>2.79</v>
      </c>
    </row>
    <row r="8379" spans="1:18" x14ac:dyDescent="0.25">
      <c r="A8379">
        <v>449530</v>
      </c>
      <c r="B8379" s="1" t="s">
        <v>20930</v>
      </c>
      <c r="C8379" s="2">
        <v>42587</v>
      </c>
      <c r="D8379">
        <v>1</v>
      </c>
      <c r="E8379" s="1" t="s">
        <v>20931</v>
      </c>
      <c r="F8379" s="1" t="s">
        <v>20931</v>
      </c>
      <c r="G8379" s="1" t="s">
        <v>439</v>
      </c>
      <c r="H8379">
        <v>0</v>
      </c>
      <c r="I8379" s="1" t="s">
        <v>1313</v>
      </c>
      <c r="J8379" s="1" t="s">
        <v>13869</v>
      </c>
      <c r="K8379" s="1" t="s">
        <v>999</v>
      </c>
      <c r="L8379">
        <v>15</v>
      </c>
      <c r="M8379">
        <v>404</v>
      </c>
      <c r="N8379">
        <v>102</v>
      </c>
      <c r="O8379">
        <v>284</v>
      </c>
      <c r="P8379">
        <v>292</v>
      </c>
      <c r="Q8379" s="1" t="s">
        <v>166</v>
      </c>
      <c r="R8379">
        <v>2.89</v>
      </c>
    </row>
    <row r="8380" spans="1:18" x14ac:dyDescent="0.25">
      <c r="A8380">
        <v>449540</v>
      </c>
      <c r="B8380" s="1" t="s">
        <v>20932</v>
      </c>
      <c r="C8380" s="2">
        <v>42443</v>
      </c>
      <c r="D8380">
        <v>1</v>
      </c>
      <c r="E8380" s="1" t="s">
        <v>14373</v>
      </c>
      <c r="F8380" s="1" t="s">
        <v>14373</v>
      </c>
      <c r="G8380" s="1" t="s">
        <v>69</v>
      </c>
      <c r="H8380">
        <v>0</v>
      </c>
      <c r="I8380" s="1" t="s">
        <v>8452</v>
      </c>
      <c r="J8380" s="1" t="s">
        <v>208</v>
      </c>
      <c r="K8380" s="1" t="s">
        <v>20933</v>
      </c>
      <c r="L8380">
        <v>22</v>
      </c>
      <c r="M8380">
        <v>3256</v>
      </c>
      <c r="N8380">
        <v>459</v>
      </c>
      <c r="O8380">
        <v>350</v>
      </c>
      <c r="P8380">
        <v>369</v>
      </c>
      <c r="Q8380" s="1" t="s">
        <v>166</v>
      </c>
      <c r="R8380">
        <v>0.79</v>
      </c>
    </row>
    <row r="8381" spans="1:18" x14ac:dyDescent="0.25">
      <c r="A8381">
        <v>449550</v>
      </c>
      <c r="B8381" s="1" t="s">
        <v>20934</v>
      </c>
      <c r="C8381" s="2">
        <v>42433</v>
      </c>
      <c r="D8381">
        <v>1</v>
      </c>
      <c r="E8381" s="1" t="s">
        <v>8633</v>
      </c>
      <c r="F8381" s="1" t="s">
        <v>8633</v>
      </c>
      <c r="G8381" s="1" t="s">
        <v>20</v>
      </c>
      <c r="H8381">
        <v>0</v>
      </c>
      <c r="I8381" s="1" t="s">
        <v>3425</v>
      </c>
      <c r="J8381" s="1" t="s">
        <v>808</v>
      </c>
      <c r="K8381" s="1" t="s">
        <v>1200</v>
      </c>
      <c r="L8381">
        <v>4</v>
      </c>
      <c r="M8381">
        <v>97</v>
      </c>
      <c r="N8381">
        <v>4</v>
      </c>
      <c r="O8381">
        <v>0</v>
      </c>
      <c r="P8381">
        <v>0</v>
      </c>
      <c r="Q8381" s="1" t="s">
        <v>376</v>
      </c>
      <c r="R8381">
        <v>2.89</v>
      </c>
    </row>
    <row r="8382" spans="1:18" x14ac:dyDescent="0.25">
      <c r="A8382">
        <v>449560</v>
      </c>
      <c r="B8382" s="1" t="s">
        <v>20935</v>
      </c>
      <c r="C8382" s="2">
        <v>42607</v>
      </c>
      <c r="D8382">
        <v>1</v>
      </c>
      <c r="E8382" s="1" t="s">
        <v>20936</v>
      </c>
      <c r="F8382" s="1" t="s">
        <v>20936</v>
      </c>
      <c r="G8382" s="1" t="s">
        <v>84</v>
      </c>
      <c r="H8382">
        <v>0</v>
      </c>
      <c r="I8382" s="1" t="s">
        <v>16969</v>
      </c>
      <c r="J8382" s="1" t="s">
        <v>808</v>
      </c>
      <c r="K8382" s="1" t="s">
        <v>1200</v>
      </c>
      <c r="L8382">
        <v>21</v>
      </c>
      <c r="M8382">
        <v>7</v>
      </c>
      <c r="N8382">
        <v>1</v>
      </c>
      <c r="O8382">
        <v>0</v>
      </c>
      <c r="P8382">
        <v>0</v>
      </c>
      <c r="Q8382" s="1" t="s">
        <v>376</v>
      </c>
      <c r="R8382">
        <v>5.99</v>
      </c>
    </row>
    <row r="8383" spans="1:18" x14ac:dyDescent="0.25">
      <c r="A8383">
        <v>449640</v>
      </c>
      <c r="B8383" s="1" t="s">
        <v>20937</v>
      </c>
      <c r="C8383" s="2">
        <v>42989</v>
      </c>
      <c r="D8383">
        <v>1</v>
      </c>
      <c r="E8383" s="1" t="s">
        <v>20938</v>
      </c>
      <c r="F8383" s="1" t="s">
        <v>14832</v>
      </c>
      <c r="G8383" s="1" t="s">
        <v>84</v>
      </c>
      <c r="H8383">
        <v>0</v>
      </c>
      <c r="I8383" s="1" t="s">
        <v>20939</v>
      </c>
      <c r="J8383" s="1" t="s">
        <v>20940</v>
      </c>
      <c r="K8383" s="1" t="s">
        <v>13973</v>
      </c>
      <c r="L8383">
        <v>40</v>
      </c>
      <c r="M8383">
        <v>45</v>
      </c>
      <c r="N8383">
        <v>16</v>
      </c>
      <c r="O8383">
        <v>0</v>
      </c>
      <c r="P8383">
        <v>0</v>
      </c>
      <c r="Q8383" s="1" t="s">
        <v>376</v>
      </c>
      <c r="R8383">
        <v>10.99</v>
      </c>
    </row>
    <row r="8384" spans="1:18" x14ac:dyDescent="0.25">
      <c r="A8384">
        <v>449690</v>
      </c>
      <c r="B8384" s="1" t="s">
        <v>20941</v>
      </c>
      <c r="C8384" s="2">
        <v>42531</v>
      </c>
      <c r="D8384">
        <v>1</v>
      </c>
      <c r="E8384" s="1" t="s">
        <v>20942</v>
      </c>
      <c r="F8384" s="1" t="s">
        <v>20942</v>
      </c>
      <c r="G8384" s="1" t="s">
        <v>84</v>
      </c>
      <c r="H8384">
        <v>0</v>
      </c>
      <c r="I8384" s="1" t="s">
        <v>1018</v>
      </c>
      <c r="J8384" s="1" t="s">
        <v>384</v>
      </c>
      <c r="K8384" s="1" t="s">
        <v>474</v>
      </c>
      <c r="L8384">
        <v>48</v>
      </c>
      <c r="M8384">
        <v>47</v>
      </c>
      <c r="N8384">
        <v>13</v>
      </c>
      <c r="O8384">
        <v>0</v>
      </c>
      <c r="P8384">
        <v>0</v>
      </c>
      <c r="Q8384" s="1" t="s">
        <v>376</v>
      </c>
      <c r="R8384">
        <v>1.99</v>
      </c>
    </row>
    <row r="8385" spans="1:18" x14ac:dyDescent="0.25">
      <c r="A8385">
        <v>449700</v>
      </c>
      <c r="B8385" s="1" t="s">
        <v>20943</v>
      </c>
      <c r="C8385" s="2">
        <v>42927</v>
      </c>
      <c r="D8385">
        <v>1</v>
      </c>
      <c r="E8385" s="1" t="s">
        <v>20944</v>
      </c>
      <c r="F8385" s="1" t="s">
        <v>20944</v>
      </c>
      <c r="G8385" s="1" t="s">
        <v>69</v>
      </c>
      <c r="H8385">
        <v>0</v>
      </c>
      <c r="I8385" s="1" t="s">
        <v>626</v>
      </c>
      <c r="J8385" s="1" t="s">
        <v>5500</v>
      </c>
      <c r="K8385" s="1" t="s">
        <v>6253</v>
      </c>
      <c r="L8385">
        <v>38</v>
      </c>
      <c r="M8385">
        <v>10</v>
      </c>
      <c r="N8385">
        <v>2</v>
      </c>
      <c r="O8385">
        <v>0</v>
      </c>
      <c r="P8385">
        <v>0</v>
      </c>
      <c r="Q8385" s="1" t="s">
        <v>376</v>
      </c>
      <c r="R8385">
        <v>6.99</v>
      </c>
    </row>
    <row r="8386" spans="1:18" x14ac:dyDescent="0.25">
      <c r="A8386">
        <v>449710</v>
      </c>
      <c r="B8386" s="1" t="s">
        <v>20945</v>
      </c>
      <c r="C8386" s="2">
        <v>42482</v>
      </c>
      <c r="D8386">
        <v>1</v>
      </c>
      <c r="E8386" s="1" t="s">
        <v>6594</v>
      </c>
      <c r="F8386" s="1" t="s">
        <v>6594</v>
      </c>
      <c r="G8386" s="1" t="s">
        <v>20</v>
      </c>
      <c r="H8386">
        <v>0</v>
      </c>
      <c r="I8386" s="1" t="s">
        <v>1148</v>
      </c>
      <c r="J8386" s="1" t="s">
        <v>113</v>
      </c>
      <c r="K8386" s="1" t="s">
        <v>994</v>
      </c>
      <c r="L8386">
        <v>5</v>
      </c>
      <c r="M8386">
        <v>261</v>
      </c>
      <c r="N8386">
        <v>94</v>
      </c>
      <c r="O8386">
        <v>0</v>
      </c>
      <c r="P8386">
        <v>0</v>
      </c>
      <c r="Q8386" s="1" t="s">
        <v>376</v>
      </c>
      <c r="R8386">
        <v>4.79</v>
      </c>
    </row>
    <row r="8387" spans="1:18" x14ac:dyDescent="0.25">
      <c r="A8387">
        <v>449730</v>
      </c>
      <c r="B8387" s="1" t="s">
        <v>20946</v>
      </c>
      <c r="C8387" s="2">
        <v>42705</v>
      </c>
      <c r="D8387">
        <v>1</v>
      </c>
      <c r="E8387" s="1" t="s">
        <v>12588</v>
      </c>
      <c r="F8387" s="1" t="s">
        <v>12588</v>
      </c>
      <c r="G8387" s="1" t="s">
        <v>69</v>
      </c>
      <c r="H8387">
        <v>0</v>
      </c>
      <c r="I8387" s="1" t="s">
        <v>1313</v>
      </c>
      <c r="J8387" s="1" t="s">
        <v>4190</v>
      </c>
      <c r="K8387" s="1" t="s">
        <v>2187</v>
      </c>
      <c r="L8387">
        <v>11</v>
      </c>
      <c r="M8387">
        <v>147</v>
      </c>
      <c r="N8387">
        <v>16</v>
      </c>
      <c r="O8387">
        <v>352</v>
      </c>
      <c r="P8387">
        <v>352</v>
      </c>
      <c r="Q8387" s="1" t="s">
        <v>97</v>
      </c>
      <c r="R8387">
        <v>3.99</v>
      </c>
    </row>
    <row r="8388" spans="1:18" x14ac:dyDescent="0.25">
      <c r="A8388">
        <v>449760</v>
      </c>
      <c r="B8388" s="1" t="s">
        <v>20947</v>
      </c>
      <c r="C8388" s="2">
        <v>42468</v>
      </c>
      <c r="D8388">
        <v>1</v>
      </c>
      <c r="E8388" s="1" t="s">
        <v>14649</v>
      </c>
      <c r="F8388" s="1" t="s">
        <v>14649</v>
      </c>
      <c r="G8388" s="1" t="s">
        <v>20</v>
      </c>
      <c r="H8388">
        <v>0</v>
      </c>
      <c r="I8388" s="1" t="s">
        <v>1313</v>
      </c>
      <c r="J8388" s="1" t="s">
        <v>208</v>
      </c>
      <c r="K8388" s="1" t="s">
        <v>1053</v>
      </c>
      <c r="L8388">
        <v>4</v>
      </c>
      <c r="M8388">
        <v>121</v>
      </c>
      <c r="N8388">
        <v>26</v>
      </c>
      <c r="O8388">
        <v>215</v>
      </c>
      <c r="P8388">
        <v>229</v>
      </c>
      <c r="Q8388" s="1" t="s">
        <v>110</v>
      </c>
      <c r="R8388">
        <v>1.99</v>
      </c>
    </row>
    <row r="8389" spans="1:18" x14ac:dyDescent="0.25">
      <c r="A8389">
        <v>449770</v>
      </c>
      <c r="B8389" s="1" t="s">
        <v>20948</v>
      </c>
      <c r="C8389" s="2">
        <v>42432</v>
      </c>
      <c r="D8389">
        <v>1</v>
      </c>
      <c r="E8389" s="1" t="s">
        <v>20949</v>
      </c>
      <c r="F8389" s="1" t="s">
        <v>20949</v>
      </c>
      <c r="G8389" s="1" t="s">
        <v>84</v>
      </c>
      <c r="H8389">
        <v>0</v>
      </c>
      <c r="I8389" s="1" t="s">
        <v>42</v>
      </c>
      <c r="J8389" s="1" t="s">
        <v>1383</v>
      </c>
      <c r="K8389" s="1" t="s">
        <v>1383</v>
      </c>
      <c r="L8389">
        <v>0</v>
      </c>
      <c r="M8389">
        <v>6</v>
      </c>
      <c r="N8389">
        <v>0</v>
      </c>
      <c r="O8389">
        <v>0</v>
      </c>
      <c r="P8389">
        <v>0</v>
      </c>
      <c r="Q8389" s="1" t="s">
        <v>376</v>
      </c>
      <c r="R8389">
        <v>3.99</v>
      </c>
    </row>
    <row r="8390" spans="1:18" x14ac:dyDescent="0.25">
      <c r="A8390">
        <v>449780</v>
      </c>
      <c r="B8390" s="1" t="s">
        <v>20950</v>
      </c>
      <c r="C8390" s="2">
        <v>42569</v>
      </c>
      <c r="D8390">
        <v>1</v>
      </c>
      <c r="E8390" s="1" t="s">
        <v>20951</v>
      </c>
      <c r="F8390" s="1" t="s">
        <v>20952</v>
      </c>
      <c r="G8390" s="1" t="s">
        <v>84</v>
      </c>
      <c r="H8390">
        <v>0</v>
      </c>
      <c r="I8390" s="1" t="s">
        <v>42</v>
      </c>
      <c r="J8390" s="1" t="s">
        <v>3677</v>
      </c>
      <c r="K8390" s="1" t="s">
        <v>6353</v>
      </c>
      <c r="L8390">
        <v>0</v>
      </c>
      <c r="M8390">
        <v>19</v>
      </c>
      <c r="N8390">
        <v>62</v>
      </c>
      <c r="O8390">
        <v>0</v>
      </c>
      <c r="P8390">
        <v>0</v>
      </c>
      <c r="Q8390" s="1" t="s">
        <v>97</v>
      </c>
      <c r="R8390">
        <v>0</v>
      </c>
    </row>
    <row r="8391" spans="1:18" x14ac:dyDescent="0.25">
      <c r="A8391">
        <v>449800</v>
      </c>
      <c r="B8391" s="1" t="s">
        <v>20953</v>
      </c>
      <c r="C8391" s="2">
        <v>42608</v>
      </c>
      <c r="D8391">
        <v>1</v>
      </c>
      <c r="E8391" s="1" t="s">
        <v>5426</v>
      </c>
      <c r="F8391" s="1" t="s">
        <v>5426</v>
      </c>
      <c r="G8391" s="1" t="s">
        <v>84</v>
      </c>
      <c r="H8391">
        <v>18</v>
      </c>
      <c r="I8391" s="1" t="s">
        <v>20954</v>
      </c>
      <c r="J8391" s="1" t="s">
        <v>22</v>
      </c>
      <c r="K8391" s="1" t="s">
        <v>20955</v>
      </c>
      <c r="L8391">
        <v>43</v>
      </c>
      <c r="M8391">
        <v>2501</v>
      </c>
      <c r="N8391">
        <v>479</v>
      </c>
      <c r="O8391">
        <v>2492</v>
      </c>
      <c r="P8391">
        <v>3729</v>
      </c>
      <c r="Q8391" s="1" t="s">
        <v>110</v>
      </c>
      <c r="R8391">
        <v>49.99</v>
      </c>
    </row>
    <row r="8392" spans="1:18" x14ac:dyDescent="0.25">
      <c r="A8392">
        <v>449820</v>
      </c>
      <c r="B8392" s="1" t="s">
        <v>20956</v>
      </c>
      <c r="C8392" s="2">
        <v>42464</v>
      </c>
      <c r="D8392">
        <v>1</v>
      </c>
      <c r="E8392" s="1" t="s">
        <v>20957</v>
      </c>
      <c r="F8392" s="1" t="s">
        <v>20957</v>
      </c>
      <c r="G8392" s="1" t="s">
        <v>84</v>
      </c>
      <c r="H8392">
        <v>0</v>
      </c>
      <c r="I8392" s="1" t="s">
        <v>1753</v>
      </c>
      <c r="J8392" s="1" t="s">
        <v>2638</v>
      </c>
      <c r="K8392" s="1" t="s">
        <v>6097</v>
      </c>
      <c r="L8392">
        <v>61</v>
      </c>
      <c r="M8392">
        <v>47</v>
      </c>
      <c r="N8392">
        <v>35</v>
      </c>
      <c r="O8392">
        <v>0</v>
      </c>
      <c r="P8392">
        <v>0</v>
      </c>
      <c r="Q8392" s="1" t="s">
        <v>376</v>
      </c>
      <c r="R8392">
        <v>0.79</v>
      </c>
    </row>
    <row r="8393" spans="1:18" x14ac:dyDescent="0.25">
      <c r="A8393">
        <v>449940</v>
      </c>
      <c r="B8393" s="1" t="s">
        <v>20958</v>
      </c>
      <c r="C8393" s="2">
        <v>42432</v>
      </c>
      <c r="D8393">
        <v>1</v>
      </c>
      <c r="E8393" s="1" t="s">
        <v>16121</v>
      </c>
      <c r="F8393" s="1" t="s">
        <v>16121</v>
      </c>
      <c r="G8393" s="1" t="s">
        <v>439</v>
      </c>
      <c r="H8393">
        <v>0</v>
      </c>
      <c r="I8393" s="1" t="s">
        <v>570</v>
      </c>
      <c r="J8393" s="1" t="s">
        <v>2599</v>
      </c>
      <c r="K8393" s="1" t="s">
        <v>2916</v>
      </c>
      <c r="L8393">
        <v>0</v>
      </c>
      <c r="M8393">
        <v>17</v>
      </c>
      <c r="N8393">
        <v>46</v>
      </c>
      <c r="O8393">
        <v>396</v>
      </c>
      <c r="P8393">
        <v>410</v>
      </c>
      <c r="Q8393" s="1" t="s">
        <v>110</v>
      </c>
      <c r="R8393">
        <v>2.89</v>
      </c>
    </row>
    <row r="8394" spans="1:18" x14ac:dyDescent="0.25">
      <c r="A8394">
        <v>449960</v>
      </c>
      <c r="B8394" s="1" t="s">
        <v>20959</v>
      </c>
      <c r="C8394" s="2">
        <v>43447</v>
      </c>
      <c r="D8394">
        <v>1</v>
      </c>
      <c r="E8394" s="1" t="s">
        <v>20960</v>
      </c>
      <c r="F8394" s="1" t="s">
        <v>20960</v>
      </c>
      <c r="G8394" s="1" t="s">
        <v>69</v>
      </c>
      <c r="H8394">
        <v>0</v>
      </c>
      <c r="I8394" s="1" t="s">
        <v>7261</v>
      </c>
      <c r="J8394" s="1" t="s">
        <v>3240</v>
      </c>
      <c r="K8394" s="1" t="s">
        <v>20961</v>
      </c>
      <c r="L8394">
        <v>202</v>
      </c>
      <c r="M8394">
        <v>5312</v>
      </c>
      <c r="N8394">
        <v>389</v>
      </c>
      <c r="O8394">
        <v>124</v>
      </c>
      <c r="P8394">
        <v>124</v>
      </c>
      <c r="Q8394" s="1" t="s">
        <v>166</v>
      </c>
      <c r="R8394">
        <v>19.989999999999998</v>
      </c>
    </row>
    <row r="8395" spans="1:18" x14ac:dyDescent="0.25">
      <c r="A8395">
        <v>450020</v>
      </c>
      <c r="B8395" s="1" t="s">
        <v>20962</v>
      </c>
      <c r="C8395" s="2">
        <v>42465</v>
      </c>
      <c r="D8395">
        <v>1</v>
      </c>
      <c r="E8395" s="1" t="s">
        <v>8318</v>
      </c>
      <c r="F8395" s="1" t="s">
        <v>8318</v>
      </c>
      <c r="G8395" s="1" t="s">
        <v>84</v>
      </c>
      <c r="H8395">
        <v>0</v>
      </c>
      <c r="I8395" s="1" t="s">
        <v>332</v>
      </c>
      <c r="J8395" s="1" t="s">
        <v>4311</v>
      </c>
      <c r="K8395" s="1" t="s">
        <v>5076</v>
      </c>
      <c r="L8395">
        <v>0</v>
      </c>
      <c r="M8395">
        <v>11</v>
      </c>
      <c r="N8395">
        <v>12</v>
      </c>
      <c r="O8395">
        <v>0</v>
      </c>
      <c r="P8395">
        <v>0</v>
      </c>
      <c r="Q8395" s="1" t="s">
        <v>376</v>
      </c>
      <c r="R8395">
        <v>0.79</v>
      </c>
    </row>
    <row r="8396" spans="1:18" x14ac:dyDescent="0.25">
      <c r="A8396">
        <v>450030</v>
      </c>
      <c r="B8396" s="1" t="s">
        <v>20963</v>
      </c>
      <c r="C8396" s="2">
        <v>42475</v>
      </c>
      <c r="D8396">
        <v>1</v>
      </c>
      <c r="E8396" s="1" t="s">
        <v>20964</v>
      </c>
      <c r="F8396" s="1" t="s">
        <v>20964</v>
      </c>
      <c r="G8396" s="1" t="s">
        <v>84</v>
      </c>
      <c r="H8396">
        <v>0</v>
      </c>
      <c r="I8396" s="1" t="s">
        <v>332</v>
      </c>
      <c r="J8396" s="1" t="s">
        <v>1783</v>
      </c>
      <c r="K8396" s="1" t="s">
        <v>1783</v>
      </c>
      <c r="L8396">
        <v>0</v>
      </c>
      <c r="M8396">
        <v>27</v>
      </c>
      <c r="N8396">
        <v>17</v>
      </c>
      <c r="O8396">
        <v>0</v>
      </c>
      <c r="P8396">
        <v>0</v>
      </c>
      <c r="Q8396" s="1" t="s">
        <v>376</v>
      </c>
      <c r="R8396">
        <v>9.99</v>
      </c>
    </row>
    <row r="8397" spans="1:18" x14ac:dyDescent="0.25">
      <c r="A8397">
        <v>450040</v>
      </c>
      <c r="B8397" s="1" t="s">
        <v>20965</v>
      </c>
      <c r="C8397" s="2">
        <v>42489</v>
      </c>
      <c r="D8397">
        <v>1</v>
      </c>
      <c r="E8397" s="1" t="s">
        <v>20966</v>
      </c>
      <c r="F8397" s="1" t="s">
        <v>20967</v>
      </c>
      <c r="G8397" s="1" t="s">
        <v>84</v>
      </c>
      <c r="H8397">
        <v>0</v>
      </c>
      <c r="I8397" s="1" t="s">
        <v>2930</v>
      </c>
      <c r="J8397" s="1" t="s">
        <v>384</v>
      </c>
      <c r="K8397" s="1" t="s">
        <v>16609</v>
      </c>
      <c r="L8397">
        <v>0</v>
      </c>
      <c r="M8397">
        <v>16</v>
      </c>
      <c r="N8397">
        <v>13</v>
      </c>
      <c r="O8397">
        <v>0</v>
      </c>
      <c r="P8397">
        <v>0</v>
      </c>
      <c r="Q8397" s="1" t="s">
        <v>376</v>
      </c>
      <c r="R8397">
        <v>1.99</v>
      </c>
    </row>
    <row r="8398" spans="1:18" x14ac:dyDescent="0.25">
      <c r="A8398">
        <v>450050</v>
      </c>
      <c r="B8398" s="1" t="s">
        <v>20968</v>
      </c>
      <c r="C8398" s="2">
        <v>42496</v>
      </c>
      <c r="D8398">
        <v>1</v>
      </c>
      <c r="E8398" s="1" t="s">
        <v>20969</v>
      </c>
      <c r="F8398" s="1" t="s">
        <v>14723</v>
      </c>
      <c r="G8398" s="1" t="s">
        <v>84</v>
      </c>
      <c r="H8398">
        <v>0</v>
      </c>
      <c r="I8398" s="1" t="s">
        <v>570</v>
      </c>
      <c r="J8398" s="1" t="s">
        <v>208</v>
      </c>
      <c r="K8398" s="1" t="s">
        <v>16643</v>
      </c>
      <c r="L8398">
        <v>0</v>
      </c>
      <c r="M8398">
        <v>28</v>
      </c>
      <c r="N8398">
        <v>18</v>
      </c>
      <c r="O8398">
        <v>0</v>
      </c>
      <c r="P8398">
        <v>0</v>
      </c>
      <c r="Q8398" s="1" t="s">
        <v>376</v>
      </c>
      <c r="R8398">
        <v>1.99</v>
      </c>
    </row>
    <row r="8399" spans="1:18" x14ac:dyDescent="0.25">
      <c r="A8399">
        <v>450060</v>
      </c>
      <c r="B8399" s="1" t="s">
        <v>20970</v>
      </c>
      <c r="C8399" s="2">
        <v>42496</v>
      </c>
      <c r="D8399">
        <v>1</v>
      </c>
      <c r="E8399" s="1" t="s">
        <v>20971</v>
      </c>
      <c r="F8399" s="1" t="s">
        <v>14723</v>
      </c>
      <c r="G8399" s="1" t="s">
        <v>84</v>
      </c>
      <c r="H8399">
        <v>0</v>
      </c>
      <c r="I8399" s="1" t="s">
        <v>13818</v>
      </c>
      <c r="J8399" s="1" t="s">
        <v>1783</v>
      </c>
      <c r="K8399" s="1" t="s">
        <v>2916</v>
      </c>
      <c r="L8399">
        <v>50</v>
      </c>
      <c r="M8399">
        <v>24</v>
      </c>
      <c r="N8399">
        <v>22</v>
      </c>
      <c r="O8399">
        <v>0</v>
      </c>
      <c r="P8399">
        <v>0</v>
      </c>
      <c r="Q8399" s="1" t="s">
        <v>376</v>
      </c>
      <c r="R8399">
        <v>1.99</v>
      </c>
    </row>
    <row r="8400" spans="1:18" x14ac:dyDescent="0.25">
      <c r="A8400">
        <v>450110</v>
      </c>
      <c r="B8400" s="1" t="s">
        <v>20972</v>
      </c>
      <c r="C8400" s="2">
        <v>42457</v>
      </c>
      <c r="D8400">
        <v>1</v>
      </c>
      <c r="E8400" s="1" t="s">
        <v>20973</v>
      </c>
      <c r="F8400" s="1" t="s">
        <v>20973</v>
      </c>
      <c r="G8400" s="1" t="s">
        <v>84</v>
      </c>
      <c r="H8400">
        <v>0</v>
      </c>
      <c r="I8400" s="1" t="s">
        <v>5155</v>
      </c>
      <c r="J8400" s="1" t="s">
        <v>1783</v>
      </c>
      <c r="K8400" s="1" t="s">
        <v>5380</v>
      </c>
      <c r="L8400">
        <v>15</v>
      </c>
      <c r="M8400">
        <v>74</v>
      </c>
      <c r="N8400">
        <v>33</v>
      </c>
      <c r="O8400">
        <v>0</v>
      </c>
      <c r="P8400">
        <v>0</v>
      </c>
      <c r="Q8400" s="1" t="s">
        <v>97</v>
      </c>
      <c r="R8400">
        <v>4.79</v>
      </c>
    </row>
    <row r="8401" spans="1:18" x14ac:dyDescent="0.25">
      <c r="A8401">
        <v>450120</v>
      </c>
      <c r="B8401" s="1" t="s">
        <v>20974</v>
      </c>
      <c r="C8401" s="2">
        <v>42451</v>
      </c>
      <c r="D8401">
        <v>1</v>
      </c>
      <c r="E8401" s="1" t="s">
        <v>1649</v>
      </c>
      <c r="F8401" s="1" t="s">
        <v>20975</v>
      </c>
      <c r="G8401" s="1" t="s">
        <v>84</v>
      </c>
      <c r="H8401">
        <v>0</v>
      </c>
      <c r="I8401" s="1" t="s">
        <v>94</v>
      </c>
      <c r="J8401" s="1" t="s">
        <v>253</v>
      </c>
      <c r="K8401" s="1" t="s">
        <v>20976</v>
      </c>
      <c r="L8401">
        <v>0</v>
      </c>
      <c r="M8401">
        <v>44</v>
      </c>
      <c r="N8401">
        <v>10</v>
      </c>
      <c r="O8401">
        <v>0</v>
      </c>
      <c r="P8401">
        <v>0</v>
      </c>
      <c r="Q8401" s="1" t="s">
        <v>376</v>
      </c>
      <c r="R8401">
        <v>4.79</v>
      </c>
    </row>
    <row r="8402" spans="1:18" x14ac:dyDescent="0.25">
      <c r="A8402">
        <v>450140</v>
      </c>
      <c r="B8402" s="1" t="s">
        <v>20977</v>
      </c>
      <c r="C8402" s="2">
        <v>42451</v>
      </c>
      <c r="D8402">
        <v>1</v>
      </c>
      <c r="E8402" s="1" t="s">
        <v>1649</v>
      </c>
      <c r="F8402" s="1" t="s">
        <v>20975</v>
      </c>
      <c r="G8402" s="1" t="s">
        <v>84</v>
      </c>
      <c r="H8402">
        <v>0</v>
      </c>
      <c r="I8402" s="1" t="s">
        <v>42</v>
      </c>
      <c r="J8402" s="1" t="s">
        <v>125</v>
      </c>
      <c r="K8402" s="1" t="s">
        <v>824</v>
      </c>
      <c r="L8402">
        <v>0</v>
      </c>
      <c r="M8402">
        <v>57</v>
      </c>
      <c r="N8402">
        <v>1</v>
      </c>
      <c r="O8402">
        <v>0</v>
      </c>
      <c r="P8402">
        <v>0</v>
      </c>
      <c r="Q8402" s="1" t="s">
        <v>376</v>
      </c>
      <c r="R8402">
        <v>4.79</v>
      </c>
    </row>
    <row r="8403" spans="1:18" x14ac:dyDescent="0.25">
      <c r="A8403">
        <v>450150</v>
      </c>
      <c r="B8403" s="1" t="s">
        <v>20978</v>
      </c>
      <c r="C8403" s="2">
        <v>42432</v>
      </c>
      <c r="D8403">
        <v>1</v>
      </c>
      <c r="E8403" s="1" t="s">
        <v>20979</v>
      </c>
      <c r="F8403" s="1" t="s">
        <v>567</v>
      </c>
      <c r="G8403" s="1" t="s">
        <v>84</v>
      </c>
      <c r="H8403">
        <v>0</v>
      </c>
      <c r="I8403" s="1" t="s">
        <v>42</v>
      </c>
      <c r="J8403" s="1" t="s">
        <v>2949</v>
      </c>
      <c r="K8403" s="1" t="s">
        <v>2949</v>
      </c>
      <c r="L8403">
        <v>0</v>
      </c>
      <c r="M8403">
        <v>1</v>
      </c>
      <c r="N8403">
        <v>0</v>
      </c>
      <c r="O8403">
        <v>0</v>
      </c>
      <c r="P8403">
        <v>0</v>
      </c>
      <c r="Q8403" s="1" t="s">
        <v>376</v>
      </c>
      <c r="R8403">
        <v>6.99</v>
      </c>
    </row>
    <row r="8404" spans="1:18" x14ac:dyDescent="0.25">
      <c r="A8404">
        <v>450170</v>
      </c>
      <c r="B8404" s="1" t="s">
        <v>20980</v>
      </c>
      <c r="C8404" s="2">
        <v>42780</v>
      </c>
      <c r="D8404">
        <v>1</v>
      </c>
      <c r="E8404" s="1" t="s">
        <v>20981</v>
      </c>
      <c r="F8404" s="1" t="s">
        <v>10460</v>
      </c>
      <c r="G8404" s="1" t="s">
        <v>20</v>
      </c>
      <c r="H8404">
        <v>0</v>
      </c>
      <c r="I8404" s="1" t="s">
        <v>1166</v>
      </c>
      <c r="J8404" s="1" t="s">
        <v>1490</v>
      </c>
      <c r="K8404" s="1" t="s">
        <v>4999</v>
      </c>
      <c r="L8404">
        <v>12</v>
      </c>
      <c r="M8404">
        <v>106</v>
      </c>
      <c r="N8404">
        <v>15</v>
      </c>
      <c r="O8404">
        <v>0</v>
      </c>
      <c r="P8404">
        <v>0</v>
      </c>
      <c r="Q8404" s="1" t="s">
        <v>376</v>
      </c>
      <c r="R8404">
        <v>3.99</v>
      </c>
    </row>
    <row r="8405" spans="1:18" x14ac:dyDescent="0.25">
      <c r="A8405">
        <v>450190</v>
      </c>
      <c r="B8405" s="1" t="s">
        <v>20982</v>
      </c>
      <c r="C8405" s="2">
        <v>42538</v>
      </c>
      <c r="D8405">
        <v>1</v>
      </c>
      <c r="E8405" s="1" t="s">
        <v>10410</v>
      </c>
      <c r="F8405" s="1" t="s">
        <v>10410</v>
      </c>
      <c r="G8405" s="1" t="s">
        <v>84</v>
      </c>
      <c r="H8405">
        <v>0</v>
      </c>
      <c r="I8405" s="1" t="s">
        <v>1313</v>
      </c>
      <c r="J8405" s="1" t="s">
        <v>113</v>
      </c>
      <c r="K8405" s="1" t="s">
        <v>12561</v>
      </c>
      <c r="L8405">
        <v>15</v>
      </c>
      <c r="M8405">
        <v>159</v>
      </c>
      <c r="N8405">
        <v>44</v>
      </c>
      <c r="O8405">
        <v>342</v>
      </c>
      <c r="P8405">
        <v>342</v>
      </c>
      <c r="Q8405" s="1" t="s">
        <v>127</v>
      </c>
      <c r="R8405">
        <v>3.99</v>
      </c>
    </row>
    <row r="8406" spans="1:18" x14ac:dyDescent="0.25">
      <c r="A8406">
        <v>450220</v>
      </c>
      <c r="B8406" s="1" t="s">
        <v>20983</v>
      </c>
      <c r="C8406" s="2">
        <v>42436</v>
      </c>
      <c r="D8406">
        <v>1</v>
      </c>
      <c r="E8406" s="1" t="s">
        <v>20838</v>
      </c>
      <c r="F8406" s="1" t="s">
        <v>20838</v>
      </c>
      <c r="G8406" s="1" t="s">
        <v>20</v>
      </c>
      <c r="H8406">
        <v>0</v>
      </c>
      <c r="I8406" s="1" t="s">
        <v>638</v>
      </c>
      <c r="J8406" s="1" t="s">
        <v>22</v>
      </c>
      <c r="K8406" s="1" t="s">
        <v>20984</v>
      </c>
      <c r="L8406">
        <v>0</v>
      </c>
      <c r="M8406">
        <v>600</v>
      </c>
      <c r="N8406">
        <v>34</v>
      </c>
      <c r="O8406">
        <v>0</v>
      </c>
      <c r="P8406">
        <v>0</v>
      </c>
      <c r="Q8406" s="1" t="s">
        <v>110</v>
      </c>
      <c r="R8406">
        <v>0</v>
      </c>
    </row>
    <row r="8407" spans="1:18" x14ac:dyDescent="0.25">
      <c r="A8407">
        <v>450250</v>
      </c>
      <c r="B8407" s="1" t="s">
        <v>20985</v>
      </c>
      <c r="C8407" s="2">
        <v>42569</v>
      </c>
      <c r="D8407">
        <v>1</v>
      </c>
      <c r="E8407" s="1" t="s">
        <v>20986</v>
      </c>
      <c r="F8407" s="1" t="s">
        <v>10165</v>
      </c>
      <c r="G8407" s="1" t="s">
        <v>84</v>
      </c>
      <c r="H8407">
        <v>0</v>
      </c>
      <c r="I8407" s="1" t="s">
        <v>626</v>
      </c>
      <c r="J8407" s="1" t="s">
        <v>125</v>
      </c>
      <c r="K8407" s="1" t="s">
        <v>20987</v>
      </c>
      <c r="L8407">
        <v>32</v>
      </c>
      <c r="M8407">
        <v>17</v>
      </c>
      <c r="N8407">
        <v>11</v>
      </c>
      <c r="O8407">
        <v>0</v>
      </c>
      <c r="P8407">
        <v>0</v>
      </c>
      <c r="Q8407" s="1" t="s">
        <v>376</v>
      </c>
      <c r="R8407">
        <v>14.99</v>
      </c>
    </row>
    <row r="8408" spans="1:18" x14ac:dyDescent="0.25">
      <c r="A8408">
        <v>450290</v>
      </c>
      <c r="B8408" s="1" t="s">
        <v>20988</v>
      </c>
      <c r="C8408" s="2">
        <v>42440</v>
      </c>
      <c r="D8408">
        <v>1</v>
      </c>
      <c r="E8408" s="1" t="s">
        <v>20989</v>
      </c>
      <c r="F8408" s="1" t="s">
        <v>14928</v>
      </c>
      <c r="G8408" s="1" t="s">
        <v>69</v>
      </c>
      <c r="H8408">
        <v>0</v>
      </c>
      <c r="I8408" s="1" t="s">
        <v>4857</v>
      </c>
      <c r="J8408" s="1" t="s">
        <v>125</v>
      </c>
      <c r="K8408" s="1" t="s">
        <v>9021</v>
      </c>
      <c r="L8408">
        <v>13</v>
      </c>
      <c r="M8408">
        <v>22</v>
      </c>
      <c r="N8408">
        <v>18</v>
      </c>
      <c r="O8408">
        <v>444</v>
      </c>
      <c r="P8408">
        <v>444</v>
      </c>
      <c r="Q8408" s="1" t="s">
        <v>376</v>
      </c>
      <c r="R8408">
        <v>6.99</v>
      </c>
    </row>
    <row r="8409" spans="1:18" x14ac:dyDescent="0.25">
      <c r="A8409">
        <v>450390</v>
      </c>
      <c r="B8409" s="1" t="s">
        <v>20990</v>
      </c>
      <c r="C8409" s="2">
        <v>42465</v>
      </c>
      <c r="D8409">
        <v>1</v>
      </c>
      <c r="E8409" s="1" t="s">
        <v>19</v>
      </c>
      <c r="F8409" s="1" t="s">
        <v>19</v>
      </c>
      <c r="G8409" s="1" t="s">
        <v>84</v>
      </c>
      <c r="H8409">
        <v>0</v>
      </c>
      <c r="I8409" s="1" t="s">
        <v>20991</v>
      </c>
      <c r="J8409" s="1" t="s">
        <v>11166</v>
      </c>
      <c r="K8409" s="1" t="s">
        <v>20992</v>
      </c>
      <c r="L8409">
        <v>0</v>
      </c>
      <c r="M8409">
        <v>2926</v>
      </c>
      <c r="N8409">
        <v>145</v>
      </c>
      <c r="O8409">
        <v>95</v>
      </c>
      <c r="P8409">
        <v>127</v>
      </c>
      <c r="Q8409" s="1" t="s">
        <v>102</v>
      </c>
      <c r="R8409">
        <v>0</v>
      </c>
    </row>
    <row r="8410" spans="1:18" x14ac:dyDescent="0.25">
      <c r="A8410">
        <v>450440</v>
      </c>
      <c r="B8410" s="1" t="s">
        <v>20993</v>
      </c>
      <c r="C8410" s="2">
        <v>42674</v>
      </c>
      <c r="D8410">
        <v>1</v>
      </c>
      <c r="E8410" s="1" t="s">
        <v>20994</v>
      </c>
      <c r="F8410" s="1" t="s">
        <v>2850</v>
      </c>
      <c r="G8410" s="1" t="s">
        <v>84</v>
      </c>
      <c r="H8410">
        <v>0</v>
      </c>
      <c r="I8410" s="1" t="s">
        <v>1018</v>
      </c>
      <c r="J8410" s="1" t="s">
        <v>2638</v>
      </c>
      <c r="K8410" s="1" t="s">
        <v>2638</v>
      </c>
      <c r="L8410">
        <v>29</v>
      </c>
      <c r="M8410">
        <v>93</v>
      </c>
      <c r="N8410">
        <v>12</v>
      </c>
      <c r="O8410">
        <v>0</v>
      </c>
      <c r="P8410">
        <v>0</v>
      </c>
      <c r="Q8410" s="1" t="s">
        <v>376</v>
      </c>
      <c r="R8410">
        <v>10.99</v>
      </c>
    </row>
    <row r="8411" spans="1:18" x14ac:dyDescent="0.25">
      <c r="A8411">
        <v>450500</v>
      </c>
      <c r="B8411" s="1" t="s">
        <v>20995</v>
      </c>
      <c r="C8411" s="2">
        <v>42468</v>
      </c>
      <c r="D8411">
        <v>1</v>
      </c>
      <c r="E8411" s="1" t="s">
        <v>13101</v>
      </c>
      <c r="F8411" s="1" t="s">
        <v>4365</v>
      </c>
      <c r="G8411" s="1" t="s">
        <v>84</v>
      </c>
      <c r="H8411">
        <v>0</v>
      </c>
      <c r="I8411" s="1" t="s">
        <v>20996</v>
      </c>
      <c r="J8411" s="1" t="s">
        <v>384</v>
      </c>
      <c r="K8411" s="1" t="s">
        <v>20997</v>
      </c>
      <c r="L8411">
        <v>11</v>
      </c>
      <c r="M8411">
        <v>248</v>
      </c>
      <c r="N8411">
        <v>24</v>
      </c>
      <c r="O8411">
        <v>0</v>
      </c>
      <c r="P8411">
        <v>0</v>
      </c>
      <c r="Q8411" s="1" t="s">
        <v>376</v>
      </c>
      <c r="R8411">
        <v>8.99</v>
      </c>
    </row>
    <row r="8412" spans="1:18" x14ac:dyDescent="0.25">
      <c r="A8412">
        <v>450540</v>
      </c>
      <c r="B8412" s="1" t="s">
        <v>20998</v>
      </c>
      <c r="C8412" s="2">
        <v>42465</v>
      </c>
      <c r="D8412">
        <v>1</v>
      </c>
      <c r="E8412" s="1" t="s">
        <v>20999</v>
      </c>
      <c r="F8412" s="1" t="s">
        <v>20999</v>
      </c>
      <c r="G8412" s="1" t="s">
        <v>84</v>
      </c>
      <c r="H8412">
        <v>0</v>
      </c>
      <c r="I8412" s="1" t="s">
        <v>7823</v>
      </c>
      <c r="J8412" s="1" t="s">
        <v>4311</v>
      </c>
      <c r="K8412" s="1" t="s">
        <v>21000</v>
      </c>
      <c r="L8412">
        <v>1</v>
      </c>
      <c r="M8412">
        <v>3054</v>
      </c>
      <c r="N8412">
        <v>99</v>
      </c>
      <c r="O8412">
        <v>568</v>
      </c>
      <c r="P8412">
        <v>568</v>
      </c>
      <c r="Q8412" s="1" t="s">
        <v>166</v>
      </c>
      <c r="R8412">
        <v>14.99</v>
      </c>
    </row>
    <row r="8413" spans="1:18" x14ac:dyDescent="0.25">
      <c r="A8413">
        <v>450570</v>
      </c>
      <c r="B8413" s="1" t="s">
        <v>21001</v>
      </c>
      <c r="C8413" s="2">
        <v>42530</v>
      </c>
      <c r="D8413">
        <v>1</v>
      </c>
      <c r="E8413" s="1" t="s">
        <v>4633</v>
      </c>
      <c r="F8413" s="1" t="s">
        <v>4633</v>
      </c>
      <c r="G8413" s="1" t="s">
        <v>84</v>
      </c>
      <c r="H8413">
        <v>0</v>
      </c>
      <c r="I8413" s="1" t="s">
        <v>42</v>
      </c>
      <c r="J8413" s="1" t="s">
        <v>1042</v>
      </c>
      <c r="K8413" s="1" t="s">
        <v>913</v>
      </c>
      <c r="L8413">
        <v>0</v>
      </c>
      <c r="M8413">
        <v>5</v>
      </c>
      <c r="N8413">
        <v>12</v>
      </c>
      <c r="O8413">
        <v>0</v>
      </c>
      <c r="P8413">
        <v>0</v>
      </c>
      <c r="Q8413" s="1" t="s">
        <v>376</v>
      </c>
      <c r="R8413">
        <v>3.99</v>
      </c>
    </row>
    <row r="8414" spans="1:18" x14ac:dyDescent="0.25">
      <c r="A8414">
        <v>450590</v>
      </c>
      <c r="B8414" s="1" t="s">
        <v>21002</v>
      </c>
      <c r="C8414" s="2">
        <v>42494</v>
      </c>
      <c r="D8414">
        <v>1</v>
      </c>
      <c r="E8414" s="1" t="s">
        <v>4633</v>
      </c>
      <c r="F8414" s="1" t="s">
        <v>4633</v>
      </c>
      <c r="G8414" s="1" t="s">
        <v>84</v>
      </c>
      <c r="H8414">
        <v>0</v>
      </c>
      <c r="I8414" s="1" t="s">
        <v>42</v>
      </c>
      <c r="J8414" s="1" t="s">
        <v>1042</v>
      </c>
      <c r="K8414" s="1" t="s">
        <v>21003</v>
      </c>
      <c r="L8414">
        <v>0</v>
      </c>
      <c r="M8414">
        <v>12</v>
      </c>
      <c r="N8414">
        <v>20</v>
      </c>
      <c r="O8414">
        <v>0</v>
      </c>
      <c r="P8414">
        <v>0</v>
      </c>
      <c r="Q8414" s="1" t="s">
        <v>376</v>
      </c>
      <c r="R8414">
        <v>3.99</v>
      </c>
    </row>
    <row r="8415" spans="1:18" x14ac:dyDescent="0.25">
      <c r="A8415">
        <v>450600</v>
      </c>
      <c r="B8415" s="1" t="s">
        <v>21004</v>
      </c>
      <c r="C8415" s="2">
        <v>42494</v>
      </c>
      <c r="D8415">
        <v>1</v>
      </c>
      <c r="E8415" s="1" t="s">
        <v>4633</v>
      </c>
      <c r="F8415" s="1" t="s">
        <v>4633</v>
      </c>
      <c r="G8415" s="1" t="s">
        <v>84</v>
      </c>
      <c r="H8415">
        <v>0</v>
      </c>
      <c r="I8415" s="1" t="s">
        <v>42</v>
      </c>
      <c r="J8415" s="1" t="s">
        <v>1042</v>
      </c>
      <c r="K8415" s="1" t="s">
        <v>913</v>
      </c>
      <c r="L8415">
        <v>0</v>
      </c>
      <c r="M8415">
        <v>5</v>
      </c>
      <c r="N8415">
        <v>9</v>
      </c>
      <c r="O8415">
        <v>0</v>
      </c>
      <c r="P8415">
        <v>0</v>
      </c>
      <c r="Q8415" s="1" t="s">
        <v>376</v>
      </c>
      <c r="R8415">
        <v>3.99</v>
      </c>
    </row>
    <row r="8416" spans="1:18" x14ac:dyDescent="0.25">
      <c r="A8416">
        <v>450630</v>
      </c>
      <c r="B8416" s="1" t="s">
        <v>21005</v>
      </c>
      <c r="C8416" s="2">
        <v>43343</v>
      </c>
      <c r="D8416">
        <v>1</v>
      </c>
      <c r="E8416" s="1" t="s">
        <v>21006</v>
      </c>
      <c r="F8416" s="1" t="s">
        <v>21006</v>
      </c>
      <c r="G8416" s="1" t="s">
        <v>84</v>
      </c>
      <c r="H8416">
        <v>0</v>
      </c>
      <c r="I8416" s="1" t="s">
        <v>21007</v>
      </c>
      <c r="J8416" s="1" t="s">
        <v>808</v>
      </c>
      <c r="K8416" s="1" t="s">
        <v>1200</v>
      </c>
      <c r="L8416">
        <v>0</v>
      </c>
      <c r="M8416">
        <v>11</v>
      </c>
      <c r="N8416">
        <v>4</v>
      </c>
      <c r="O8416">
        <v>0</v>
      </c>
      <c r="P8416">
        <v>0</v>
      </c>
      <c r="Q8416" s="1" t="s">
        <v>376</v>
      </c>
      <c r="R8416">
        <v>6.99</v>
      </c>
    </row>
    <row r="8417" spans="1:18" x14ac:dyDescent="0.25">
      <c r="A8417">
        <v>450650</v>
      </c>
      <c r="B8417" s="1" t="s">
        <v>21008</v>
      </c>
      <c r="C8417" s="2">
        <v>42457</v>
      </c>
      <c r="D8417">
        <v>1</v>
      </c>
      <c r="E8417" s="1" t="s">
        <v>21009</v>
      </c>
      <c r="F8417" s="1" t="s">
        <v>21009</v>
      </c>
      <c r="G8417" s="1" t="s">
        <v>84</v>
      </c>
      <c r="H8417">
        <v>0</v>
      </c>
      <c r="I8417" s="1" t="s">
        <v>655</v>
      </c>
      <c r="J8417" s="1" t="s">
        <v>95</v>
      </c>
      <c r="K8417" s="1" t="s">
        <v>21010</v>
      </c>
      <c r="L8417">
        <v>9</v>
      </c>
      <c r="M8417">
        <v>20</v>
      </c>
      <c r="N8417">
        <v>1</v>
      </c>
      <c r="O8417">
        <v>0</v>
      </c>
      <c r="P8417">
        <v>0</v>
      </c>
      <c r="Q8417" s="1" t="s">
        <v>376</v>
      </c>
      <c r="R8417">
        <v>0.79</v>
      </c>
    </row>
    <row r="8418" spans="1:18" x14ac:dyDescent="0.25">
      <c r="A8418">
        <v>450670</v>
      </c>
      <c r="B8418" s="1" t="s">
        <v>21011</v>
      </c>
      <c r="C8418" s="2">
        <v>42515</v>
      </c>
      <c r="D8418">
        <v>1</v>
      </c>
      <c r="E8418" s="1" t="s">
        <v>21012</v>
      </c>
      <c r="F8418" s="1" t="s">
        <v>21012</v>
      </c>
      <c r="G8418" s="1" t="s">
        <v>84</v>
      </c>
      <c r="H8418">
        <v>0</v>
      </c>
      <c r="I8418" s="1" t="s">
        <v>21013</v>
      </c>
      <c r="J8418" s="1" t="s">
        <v>1579</v>
      </c>
      <c r="K8418" s="1" t="s">
        <v>1177</v>
      </c>
      <c r="L8418">
        <v>36</v>
      </c>
      <c r="M8418">
        <v>349</v>
      </c>
      <c r="N8418">
        <v>115</v>
      </c>
      <c r="O8418">
        <v>0</v>
      </c>
      <c r="P8418">
        <v>0</v>
      </c>
      <c r="Q8418" s="1" t="s">
        <v>127</v>
      </c>
      <c r="R8418">
        <v>7.19</v>
      </c>
    </row>
    <row r="8419" spans="1:18" x14ac:dyDescent="0.25">
      <c r="A8419">
        <v>450700</v>
      </c>
      <c r="B8419" s="1" t="s">
        <v>21014</v>
      </c>
      <c r="C8419" s="2">
        <v>43208</v>
      </c>
      <c r="D8419">
        <v>1</v>
      </c>
      <c r="E8419" s="1" t="s">
        <v>12301</v>
      </c>
      <c r="F8419" s="1" t="s">
        <v>12301</v>
      </c>
      <c r="G8419" s="1" t="s">
        <v>20</v>
      </c>
      <c r="H8419">
        <v>0</v>
      </c>
      <c r="I8419" s="1" t="s">
        <v>3883</v>
      </c>
      <c r="J8419" s="1" t="s">
        <v>507</v>
      </c>
      <c r="K8419" s="1" t="s">
        <v>507</v>
      </c>
      <c r="L8419">
        <v>18</v>
      </c>
      <c r="M8419">
        <v>140</v>
      </c>
      <c r="N8419">
        <v>42</v>
      </c>
      <c r="O8419">
        <v>0</v>
      </c>
      <c r="P8419">
        <v>0</v>
      </c>
      <c r="Q8419" s="1" t="s">
        <v>376</v>
      </c>
      <c r="R8419">
        <v>9.99</v>
      </c>
    </row>
    <row r="8420" spans="1:18" x14ac:dyDescent="0.25">
      <c r="A8420">
        <v>450740</v>
      </c>
      <c r="B8420" s="1" t="s">
        <v>21015</v>
      </c>
      <c r="C8420" s="2">
        <v>42495</v>
      </c>
      <c r="D8420">
        <v>1</v>
      </c>
      <c r="E8420" s="1" t="s">
        <v>21016</v>
      </c>
      <c r="F8420" s="1" t="s">
        <v>14723</v>
      </c>
      <c r="G8420" s="1" t="s">
        <v>84</v>
      </c>
      <c r="H8420">
        <v>0</v>
      </c>
      <c r="I8420" s="1" t="s">
        <v>570</v>
      </c>
      <c r="J8420" s="1" t="s">
        <v>384</v>
      </c>
      <c r="K8420" s="1" t="s">
        <v>21017</v>
      </c>
      <c r="L8420">
        <v>0</v>
      </c>
      <c r="M8420">
        <v>19</v>
      </c>
      <c r="N8420">
        <v>13</v>
      </c>
      <c r="O8420">
        <v>0</v>
      </c>
      <c r="P8420">
        <v>0</v>
      </c>
      <c r="Q8420" s="1" t="s">
        <v>376</v>
      </c>
      <c r="R8420">
        <v>1.99</v>
      </c>
    </row>
    <row r="8421" spans="1:18" x14ac:dyDescent="0.25">
      <c r="A8421">
        <v>450850</v>
      </c>
      <c r="B8421" s="1" t="s">
        <v>21018</v>
      </c>
      <c r="C8421" s="2">
        <v>43532</v>
      </c>
      <c r="D8421">
        <v>1</v>
      </c>
      <c r="E8421" s="1" t="s">
        <v>21019</v>
      </c>
      <c r="F8421" s="1" t="s">
        <v>21020</v>
      </c>
      <c r="G8421" s="1" t="s">
        <v>84</v>
      </c>
      <c r="H8421">
        <v>0</v>
      </c>
      <c r="I8421" s="1" t="s">
        <v>1313</v>
      </c>
      <c r="J8421" s="1" t="s">
        <v>113</v>
      </c>
      <c r="K8421" s="1" t="s">
        <v>994</v>
      </c>
      <c r="L8421">
        <v>25</v>
      </c>
      <c r="M8421">
        <v>38</v>
      </c>
      <c r="N8421">
        <v>42</v>
      </c>
      <c r="O8421">
        <v>411</v>
      </c>
      <c r="P8421">
        <v>411</v>
      </c>
      <c r="Q8421" s="1" t="s">
        <v>97</v>
      </c>
      <c r="R8421">
        <v>0.79</v>
      </c>
    </row>
    <row r="8422" spans="1:18" x14ac:dyDescent="0.25">
      <c r="A8422">
        <v>450860</v>
      </c>
      <c r="B8422" s="1" t="s">
        <v>21021</v>
      </c>
      <c r="C8422" s="2">
        <v>42860</v>
      </c>
      <c r="D8422">
        <v>1</v>
      </c>
      <c r="E8422" s="1" t="s">
        <v>21020</v>
      </c>
      <c r="F8422" s="1" t="s">
        <v>21020</v>
      </c>
      <c r="G8422" s="1" t="s">
        <v>84</v>
      </c>
      <c r="H8422">
        <v>0</v>
      </c>
      <c r="I8422" s="1" t="s">
        <v>1313</v>
      </c>
      <c r="J8422" s="1" t="s">
        <v>5069</v>
      </c>
      <c r="K8422" s="1" t="s">
        <v>5070</v>
      </c>
      <c r="L8422">
        <v>3</v>
      </c>
      <c r="M8422">
        <v>201</v>
      </c>
      <c r="N8422">
        <v>140</v>
      </c>
      <c r="O8422">
        <v>413</v>
      </c>
      <c r="P8422">
        <v>413</v>
      </c>
      <c r="Q8422" s="1" t="s">
        <v>97</v>
      </c>
      <c r="R8422">
        <v>0.79</v>
      </c>
    </row>
    <row r="8423" spans="1:18" x14ac:dyDescent="0.25">
      <c r="A8423">
        <v>450950</v>
      </c>
      <c r="B8423" s="1" t="s">
        <v>21022</v>
      </c>
      <c r="C8423" s="2">
        <v>42803</v>
      </c>
      <c r="D8423">
        <v>1</v>
      </c>
      <c r="E8423" s="1" t="s">
        <v>7200</v>
      </c>
      <c r="F8423" s="1" t="s">
        <v>7200</v>
      </c>
      <c r="G8423" s="1" t="s">
        <v>84</v>
      </c>
      <c r="H8423">
        <v>0</v>
      </c>
      <c r="I8423" s="1" t="s">
        <v>2017</v>
      </c>
      <c r="J8423" s="1" t="s">
        <v>384</v>
      </c>
      <c r="K8423" s="1" t="s">
        <v>1665</v>
      </c>
      <c r="L8423">
        <v>24</v>
      </c>
      <c r="M8423">
        <v>108</v>
      </c>
      <c r="N8423">
        <v>13</v>
      </c>
      <c r="O8423">
        <v>92</v>
      </c>
      <c r="P8423">
        <v>92</v>
      </c>
      <c r="Q8423" s="1" t="s">
        <v>97</v>
      </c>
      <c r="R8423">
        <v>6.99</v>
      </c>
    </row>
    <row r="8424" spans="1:18" x14ac:dyDescent="0.25">
      <c r="A8424">
        <v>451000</v>
      </c>
      <c r="B8424" s="1" t="s">
        <v>21023</v>
      </c>
      <c r="C8424" s="2">
        <v>42524</v>
      </c>
      <c r="D8424">
        <v>1</v>
      </c>
      <c r="E8424" s="1" t="s">
        <v>21024</v>
      </c>
      <c r="F8424" s="1" t="s">
        <v>21024</v>
      </c>
      <c r="G8424" s="1" t="s">
        <v>69</v>
      </c>
      <c r="H8424">
        <v>0</v>
      </c>
      <c r="I8424" s="1" t="s">
        <v>638</v>
      </c>
      <c r="J8424" s="1" t="s">
        <v>384</v>
      </c>
      <c r="K8424" s="1" t="s">
        <v>1515</v>
      </c>
      <c r="L8424">
        <v>0</v>
      </c>
      <c r="M8424">
        <v>96</v>
      </c>
      <c r="N8424">
        <v>16</v>
      </c>
      <c r="O8424">
        <v>0</v>
      </c>
      <c r="P8424">
        <v>0</v>
      </c>
      <c r="Q8424" s="1" t="s">
        <v>97</v>
      </c>
      <c r="R8424">
        <v>2.09</v>
      </c>
    </row>
    <row r="8425" spans="1:18" x14ac:dyDescent="0.25">
      <c r="A8425">
        <v>451010</v>
      </c>
      <c r="B8425" s="1" t="s">
        <v>21025</v>
      </c>
      <c r="C8425" s="2">
        <v>42597</v>
      </c>
      <c r="D8425">
        <v>1</v>
      </c>
      <c r="E8425" s="1" t="s">
        <v>21026</v>
      </c>
      <c r="F8425" s="1" t="s">
        <v>21026</v>
      </c>
      <c r="G8425" s="1" t="s">
        <v>84</v>
      </c>
      <c r="H8425">
        <v>0</v>
      </c>
      <c r="I8425" s="1" t="s">
        <v>8283</v>
      </c>
      <c r="J8425" s="1" t="s">
        <v>1149</v>
      </c>
      <c r="K8425" s="1" t="s">
        <v>3249</v>
      </c>
      <c r="L8425">
        <v>26</v>
      </c>
      <c r="M8425">
        <v>125</v>
      </c>
      <c r="N8425">
        <v>14</v>
      </c>
      <c r="O8425">
        <v>0</v>
      </c>
      <c r="P8425">
        <v>0</v>
      </c>
      <c r="Q8425" s="1" t="s">
        <v>376</v>
      </c>
      <c r="R8425">
        <v>10.99</v>
      </c>
    </row>
    <row r="8426" spans="1:18" x14ac:dyDescent="0.25">
      <c r="A8426">
        <v>451020</v>
      </c>
      <c r="B8426" s="1" t="s">
        <v>21027</v>
      </c>
      <c r="C8426" s="2">
        <v>43011</v>
      </c>
      <c r="D8426">
        <v>1</v>
      </c>
      <c r="E8426" s="1" t="s">
        <v>21028</v>
      </c>
      <c r="F8426" s="1" t="s">
        <v>232</v>
      </c>
      <c r="G8426" s="1" t="s">
        <v>20</v>
      </c>
      <c r="H8426">
        <v>0</v>
      </c>
      <c r="I8426" s="1" t="s">
        <v>655</v>
      </c>
      <c r="J8426" s="1" t="s">
        <v>1298</v>
      </c>
      <c r="K8426" s="1" t="s">
        <v>21029</v>
      </c>
      <c r="L8426">
        <v>48</v>
      </c>
      <c r="M8426">
        <v>2987</v>
      </c>
      <c r="N8426">
        <v>375</v>
      </c>
      <c r="O8426">
        <v>1387</v>
      </c>
      <c r="P8426">
        <v>1387</v>
      </c>
      <c r="Q8426" s="1" t="s">
        <v>166</v>
      </c>
      <c r="R8426">
        <v>24.99</v>
      </c>
    </row>
    <row r="8427" spans="1:18" x14ac:dyDescent="0.25">
      <c r="A8427">
        <v>451060</v>
      </c>
      <c r="B8427" s="1" t="s">
        <v>21030</v>
      </c>
      <c r="C8427" s="2">
        <v>42692</v>
      </c>
      <c r="D8427">
        <v>1</v>
      </c>
      <c r="E8427" s="1" t="s">
        <v>21031</v>
      </c>
      <c r="F8427" s="1" t="s">
        <v>21031</v>
      </c>
      <c r="G8427" s="1" t="s">
        <v>84</v>
      </c>
      <c r="H8427">
        <v>0</v>
      </c>
      <c r="I8427" s="1" t="s">
        <v>21032</v>
      </c>
      <c r="J8427" s="1" t="s">
        <v>12097</v>
      </c>
      <c r="K8427" s="1" t="s">
        <v>5076</v>
      </c>
      <c r="L8427">
        <v>25</v>
      </c>
      <c r="M8427">
        <v>7</v>
      </c>
      <c r="N8427">
        <v>4</v>
      </c>
      <c r="O8427">
        <v>0</v>
      </c>
      <c r="P8427">
        <v>0</v>
      </c>
      <c r="Q8427" s="1" t="s">
        <v>376</v>
      </c>
      <c r="R8427">
        <v>8.99</v>
      </c>
    </row>
    <row r="8428" spans="1:18" x14ac:dyDescent="0.25">
      <c r="A8428">
        <v>451080</v>
      </c>
      <c r="B8428" s="1" t="s">
        <v>21033</v>
      </c>
      <c r="C8428" s="2">
        <v>42885</v>
      </c>
      <c r="D8428">
        <v>1</v>
      </c>
      <c r="E8428" s="1" t="s">
        <v>2173</v>
      </c>
      <c r="F8428" s="1" t="s">
        <v>21034</v>
      </c>
      <c r="G8428" s="1" t="s">
        <v>84</v>
      </c>
      <c r="H8428">
        <v>0</v>
      </c>
      <c r="I8428" s="1" t="s">
        <v>7823</v>
      </c>
      <c r="J8428" s="1" t="s">
        <v>2162</v>
      </c>
      <c r="K8428" s="1" t="s">
        <v>4317</v>
      </c>
      <c r="L8428">
        <v>24</v>
      </c>
      <c r="M8428">
        <v>21</v>
      </c>
      <c r="N8428">
        <v>5</v>
      </c>
      <c r="O8428">
        <v>0</v>
      </c>
      <c r="P8428">
        <v>0</v>
      </c>
      <c r="Q8428" s="1" t="s">
        <v>376</v>
      </c>
      <c r="R8428">
        <v>18.989999999999998</v>
      </c>
    </row>
    <row r="8429" spans="1:18" x14ac:dyDescent="0.25">
      <c r="A8429">
        <v>451100</v>
      </c>
      <c r="B8429" s="1" t="s">
        <v>21035</v>
      </c>
      <c r="C8429" s="2">
        <v>42510</v>
      </c>
      <c r="D8429">
        <v>1</v>
      </c>
      <c r="E8429" s="1" t="s">
        <v>21036</v>
      </c>
      <c r="F8429" s="1" t="s">
        <v>21037</v>
      </c>
      <c r="G8429" s="1" t="s">
        <v>69</v>
      </c>
      <c r="H8429">
        <v>0</v>
      </c>
      <c r="I8429" s="1" t="s">
        <v>626</v>
      </c>
      <c r="J8429" s="1" t="s">
        <v>208</v>
      </c>
      <c r="K8429" s="1" t="s">
        <v>1053</v>
      </c>
      <c r="L8429">
        <v>21</v>
      </c>
      <c r="M8429">
        <v>31</v>
      </c>
      <c r="N8429">
        <v>1</v>
      </c>
      <c r="O8429">
        <v>0</v>
      </c>
      <c r="P8429">
        <v>0</v>
      </c>
      <c r="Q8429" s="1" t="s">
        <v>376</v>
      </c>
      <c r="R8429">
        <v>6.39</v>
      </c>
    </row>
    <row r="8430" spans="1:18" x14ac:dyDescent="0.25">
      <c r="A8430">
        <v>451130</v>
      </c>
      <c r="B8430" s="1" t="s">
        <v>21038</v>
      </c>
      <c r="C8430" s="2">
        <v>42447</v>
      </c>
      <c r="D8430">
        <v>1</v>
      </c>
      <c r="E8430" s="1" t="s">
        <v>21039</v>
      </c>
      <c r="F8430" s="1" t="s">
        <v>21040</v>
      </c>
      <c r="G8430" s="1" t="s">
        <v>84</v>
      </c>
      <c r="H8430">
        <v>0</v>
      </c>
      <c r="I8430" s="1" t="s">
        <v>21041</v>
      </c>
      <c r="J8430" s="1" t="s">
        <v>1394</v>
      </c>
      <c r="K8430" s="1" t="s">
        <v>21042</v>
      </c>
      <c r="L8430">
        <v>0</v>
      </c>
      <c r="M8430">
        <v>86</v>
      </c>
      <c r="N8430">
        <v>75</v>
      </c>
      <c r="O8430">
        <v>0</v>
      </c>
      <c r="P8430">
        <v>0</v>
      </c>
      <c r="Q8430" s="1" t="s">
        <v>127</v>
      </c>
      <c r="R8430">
        <v>0</v>
      </c>
    </row>
    <row r="8431" spans="1:18" x14ac:dyDescent="0.25">
      <c r="A8431">
        <v>451140</v>
      </c>
      <c r="B8431" s="1" t="s">
        <v>21043</v>
      </c>
      <c r="C8431" s="2">
        <v>42437</v>
      </c>
      <c r="D8431">
        <v>1</v>
      </c>
      <c r="E8431" s="1" t="s">
        <v>2375</v>
      </c>
      <c r="F8431" s="1" t="s">
        <v>567</v>
      </c>
      <c r="G8431" s="1" t="s">
        <v>84</v>
      </c>
      <c r="H8431">
        <v>0</v>
      </c>
      <c r="I8431" s="1" t="s">
        <v>42</v>
      </c>
      <c r="J8431" s="1" t="s">
        <v>2949</v>
      </c>
      <c r="K8431" s="1" t="s">
        <v>8631</v>
      </c>
      <c r="L8431">
        <v>0</v>
      </c>
      <c r="M8431">
        <v>12</v>
      </c>
      <c r="N8431">
        <v>6</v>
      </c>
      <c r="O8431">
        <v>0</v>
      </c>
      <c r="P8431">
        <v>0</v>
      </c>
      <c r="Q8431" s="1" t="s">
        <v>376</v>
      </c>
      <c r="R8431">
        <v>6.99</v>
      </c>
    </row>
    <row r="8432" spans="1:18" x14ac:dyDescent="0.25">
      <c r="A8432">
        <v>451200</v>
      </c>
      <c r="B8432" s="1" t="s">
        <v>21044</v>
      </c>
      <c r="C8432" s="2">
        <v>42444</v>
      </c>
      <c r="D8432">
        <v>1</v>
      </c>
      <c r="E8432" s="1" t="s">
        <v>21045</v>
      </c>
      <c r="F8432" s="1" t="s">
        <v>21045</v>
      </c>
      <c r="G8432" s="1" t="s">
        <v>84</v>
      </c>
      <c r="H8432">
        <v>0</v>
      </c>
      <c r="I8432" s="1" t="s">
        <v>638</v>
      </c>
      <c r="J8432" s="1" t="s">
        <v>1783</v>
      </c>
      <c r="K8432" s="1" t="s">
        <v>1783</v>
      </c>
      <c r="L8432">
        <v>0</v>
      </c>
      <c r="M8432">
        <v>16</v>
      </c>
      <c r="N8432">
        <v>5</v>
      </c>
      <c r="O8432">
        <v>0</v>
      </c>
      <c r="P8432">
        <v>0</v>
      </c>
      <c r="Q8432" s="1" t="s">
        <v>376</v>
      </c>
      <c r="R8432">
        <v>6.99</v>
      </c>
    </row>
    <row r="8433" spans="1:18" x14ac:dyDescent="0.25">
      <c r="A8433">
        <v>451210</v>
      </c>
      <c r="B8433" s="1" t="s">
        <v>21046</v>
      </c>
      <c r="C8433" s="2">
        <v>42460</v>
      </c>
      <c r="D8433">
        <v>1</v>
      </c>
      <c r="E8433" s="1" t="s">
        <v>21047</v>
      </c>
      <c r="F8433" s="1" t="s">
        <v>21047</v>
      </c>
      <c r="G8433" s="1" t="s">
        <v>84</v>
      </c>
      <c r="H8433">
        <v>0</v>
      </c>
      <c r="I8433" s="1" t="s">
        <v>120</v>
      </c>
      <c r="J8433" s="1" t="s">
        <v>8889</v>
      </c>
      <c r="K8433" s="1" t="s">
        <v>8889</v>
      </c>
      <c r="L8433">
        <v>2</v>
      </c>
      <c r="M8433">
        <v>2</v>
      </c>
      <c r="N8433">
        <v>4</v>
      </c>
      <c r="O8433">
        <v>0</v>
      </c>
      <c r="P8433">
        <v>0</v>
      </c>
      <c r="Q8433" s="1" t="s">
        <v>376</v>
      </c>
      <c r="R8433">
        <v>4.99</v>
      </c>
    </row>
    <row r="8434" spans="1:18" x14ac:dyDescent="0.25">
      <c r="A8434">
        <v>451230</v>
      </c>
      <c r="B8434" s="1" t="s">
        <v>21048</v>
      </c>
      <c r="C8434" s="2">
        <v>42597</v>
      </c>
      <c r="D8434">
        <v>1</v>
      </c>
      <c r="E8434" s="1" t="s">
        <v>21049</v>
      </c>
      <c r="F8434" s="1" t="s">
        <v>21050</v>
      </c>
      <c r="G8434" s="1" t="s">
        <v>84</v>
      </c>
      <c r="H8434">
        <v>0</v>
      </c>
      <c r="I8434" s="1" t="s">
        <v>8856</v>
      </c>
      <c r="J8434" s="1" t="s">
        <v>3114</v>
      </c>
      <c r="K8434" s="1" t="s">
        <v>3115</v>
      </c>
      <c r="L8434">
        <v>0</v>
      </c>
      <c r="M8434">
        <v>35</v>
      </c>
      <c r="N8434">
        <v>38</v>
      </c>
      <c r="O8434">
        <v>0</v>
      </c>
      <c r="P8434">
        <v>0</v>
      </c>
      <c r="Q8434" s="1" t="s">
        <v>97</v>
      </c>
      <c r="R8434">
        <v>0</v>
      </c>
    </row>
    <row r="8435" spans="1:18" x14ac:dyDescent="0.25">
      <c r="A8435">
        <v>451340</v>
      </c>
      <c r="B8435" s="1" t="s">
        <v>21051</v>
      </c>
      <c r="C8435" s="2">
        <v>43021</v>
      </c>
      <c r="D8435">
        <v>1</v>
      </c>
      <c r="E8435" s="1" t="s">
        <v>17317</v>
      </c>
      <c r="F8435" s="1" t="s">
        <v>17318</v>
      </c>
      <c r="G8435" s="1" t="s">
        <v>84</v>
      </c>
      <c r="H8435">
        <v>0</v>
      </c>
      <c r="I8435" s="1" t="s">
        <v>3857</v>
      </c>
      <c r="J8435" s="1" t="s">
        <v>370</v>
      </c>
      <c r="K8435" s="1" t="s">
        <v>21052</v>
      </c>
      <c r="L8435">
        <v>42</v>
      </c>
      <c r="M8435">
        <v>3176</v>
      </c>
      <c r="N8435">
        <v>1787</v>
      </c>
      <c r="O8435">
        <v>227</v>
      </c>
      <c r="P8435">
        <v>227</v>
      </c>
      <c r="Q8435" s="1" t="s">
        <v>166</v>
      </c>
      <c r="R8435">
        <v>15.49</v>
      </c>
    </row>
    <row r="8436" spans="1:18" x14ac:dyDescent="0.25">
      <c r="A8436">
        <v>451350</v>
      </c>
      <c r="B8436" s="1" t="s">
        <v>21053</v>
      </c>
      <c r="C8436" s="2">
        <v>42438</v>
      </c>
      <c r="D8436">
        <v>1</v>
      </c>
      <c r="E8436" s="1" t="s">
        <v>12284</v>
      </c>
      <c r="F8436" s="1" t="s">
        <v>12284</v>
      </c>
      <c r="G8436" s="1" t="s">
        <v>84</v>
      </c>
      <c r="H8436">
        <v>0</v>
      </c>
      <c r="I8436" s="1" t="s">
        <v>332</v>
      </c>
      <c r="J8436" s="1" t="s">
        <v>297</v>
      </c>
      <c r="K8436" s="1" t="s">
        <v>10217</v>
      </c>
      <c r="L8436">
        <v>0</v>
      </c>
      <c r="M8436">
        <v>13</v>
      </c>
      <c r="N8436">
        <v>6</v>
      </c>
      <c r="O8436">
        <v>214</v>
      </c>
      <c r="P8436">
        <v>224</v>
      </c>
      <c r="Q8436" s="1" t="s">
        <v>376</v>
      </c>
      <c r="R8436">
        <v>2.79</v>
      </c>
    </row>
    <row r="8437" spans="1:18" x14ac:dyDescent="0.25">
      <c r="A8437">
        <v>451360</v>
      </c>
      <c r="B8437" s="1" t="s">
        <v>21054</v>
      </c>
      <c r="C8437" s="2">
        <v>43148</v>
      </c>
      <c r="D8437">
        <v>1</v>
      </c>
      <c r="E8437" s="1" t="s">
        <v>21055</v>
      </c>
      <c r="F8437" s="1" t="s">
        <v>21056</v>
      </c>
      <c r="G8437" s="1" t="s">
        <v>84</v>
      </c>
      <c r="H8437">
        <v>0</v>
      </c>
      <c r="I8437" s="1" t="s">
        <v>42</v>
      </c>
      <c r="J8437" s="1" t="s">
        <v>6416</v>
      </c>
      <c r="K8437" s="1" t="s">
        <v>14599</v>
      </c>
      <c r="L8437">
        <v>0</v>
      </c>
      <c r="M8437">
        <v>22</v>
      </c>
      <c r="N8437">
        <v>5</v>
      </c>
      <c r="O8437">
        <v>13</v>
      </c>
      <c r="P8437">
        <v>13</v>
      </c>
      <c r="Q8437" s="1" t="s">
        <v>376</v>
      </c>
      <c r="R8437">
        <v>0</v>
      </c>
    </row>
    <row r="8438" spans="1:18" x14ac:dyDescent="0.25">
      <c r="A8438">
        <v>451400</v>
      </c>
      <c r="B8438" s="1" t="s">
        <v>21057</v>
      </c>
      <c r="C8438" s="2">
        <v>42593</v>
      </c>
      <c r="D8438">
        <v>1</v>
      </c>
      <c r="E8438" s="1" t="s">
        <v>6276</v>
      </c>
      <c r="F8438" s="1" t="s">
        <v>6277</v>
      </c>
      <c r="G8438" s="1" t="s">
        <v>84</v>
      </c>
      <c r="H8438">
        <v>0</v>
      </c>
      <c r="I8438" s="1" t="s">
        <v>1313</v>
      </c>
      <c r="J8438" s="1" t="s">
        <v>238</v>
      </c>
      <c r="K8438" s="1" t="s">
        <v>239</v>
      </c>
      <c r="L8438">
        <v>70</v>
      </c>
      <c r="M8438">
        <v>63</v>
      </c>
      <c r="N8438">
        <v>24</v>
      </c>
      <c r="O8438">
        <v>0</v>
      </c>
      <c r="P8438">
        <v>0</v>
      </c>
      <c r="Q8438" s="1" t="s">
        <v>376</v>
      </c>
      <c r="R8438">
        <v>10.99</v>
      </c>
    </row>
    <row r="8439" spans="1:18" x14ac:dyDescent="0.25">
      <c r="A8439">
        <v>451520</v>
      </c>
      <c r="B8439" s="1" t="s">
        <v>21058</v>
      </c>
      <c r="C8439" s="2">
        <v>42465</v>
      </c>
      <c r="D8439">
        <v>1</v>
      </c>
      <c r="E8439" s="1" t="s">
        <v>21059</v>
      </c>
      <c r="F8439" s="1" t="s">
        <v>21059</v>
      </c>
      <c r="G8439" s="1" t="s">
        <v>84</v>
      </c>
      <c r="H8439">
        <v>0</v>
      </c>
      <c r="I8439" s="1" t="s">
        <v>42</v>
      </c>
      <c r="J8439" s="1" t="s">
        <v>2585</v>
      </c>
      <c r="K8439" s="1" t="s">
        <v>21060</v>
      </c>
      <c r="L8439">
        <v>0</v>
      </c>
      <c r="M8439">
        <v>837</v>
      </c>
      <c r="N8439">
        <v>146</v>
      </c>
      <c r="O8439">
        <v>0</v>
      </c>
      <c r="P8439">
        <v>0</v>
      </c>
      <c r="Q8439" s="1" t="s">
        <v>127</v>
      </c>
      <c r="R8439">
        <v>6.99</v>
      </c>
    </row>
    <row r="8440" spans="1:18" x14ac:dyDescent="0.25">
      <c r="A8440">
        <v>451540</v>
      </c>
      <c r="B8440" s="1" t="s">
        <v>21061</v>
      </c>
      <c r="C8440" s="2">
        <v>42709</v>
      </c>
      <c r="D8440">
        <v>1</v>
      </c>
      <c r="E8440" s="1" t="s">
        <v>21062</v>
      </c>
      <c r="F8440" s="1" t="s">
        <v>21063</v>
      </c>
      <c r="G8440" s="1" t="s">
        <v>84</v>
      </c>
      <c r="H8440">
        <v>0</v>
      </c>
      <c r="I8440" s="1" t="s">
        <v>8867</v>
      </c>
      <c r="J8440" s="1" t="s">
        <v>384</v>
      </c>
      <c r="K8440" s="1" t="s">
        <v>11106</v>
      </c>
      <c r="L8440">
        <v>0</v>
      </c>
      <c r="M8440">
        <v>6</v>
      </c>
      <c r="N8440">
        <v>0</v>
      </c>
      <c r="O8440">
        <v>0</v>
      </c>
      <c r="P8440">
        <v>0</v>
      </c>
      <c r="Q8440" s="1" t="s">
        <v>376</v>
      </c>
      <c r="R8440">
        <v>1.99</v>
      </c>
    </row>
    <row r="8441" spans="1:18" x14ac:dyDescent="0.25">
      <c r="A8441">
        <v>451570</v>
      </c>
      <c r="B8441" s="1" t="s">
        <v>21064</v>
      </c>
      <c r="C8441" s="2">
        <v>42521</v>
      </c>
      <c r="D8441">
        <v>1</v>
      </c>
      <c r="E8441" s="1" t="s">
        <v>21065</v>
      </c>
      <c r="F8441" s="1" t="s">
        <v>21065</v>
      </c>
      <c r="G8441" s="1" t="s">
        <v>20</v>
      </c>
      <c r="H8441">
        <v>0</v>
      </c>
      <c r="I8441" s="1" t="s">
        <v>655</v>
      </c>
      <c r="J8441" s="1" t="s">
        <v>1490</v>
      </c>
      <c r="K8441" s="1" t="s">
        <v>2080</v>
      </c>
      <c r="L8441">
        <v>37</v>
      </c>
      <c r="M8441">
        <v>144</v>
      </c>
      <c r="N8441">
        <v>19</v>
      </c>
      <c r="O8441">
        <v>0</v>
      </c>
      <c r="P8441">
        <v>0</v>
      </c>
      <c r="Q8441" s="1" t="s">
        <v>97</v>
      </c>
      <c r="R8441">
        <v>7.99</v>
      </c>
    </row>
    <row r="8442" spans="1:18" x14ac:dyDescent="0.25">
      <c r="A8442">
        <v>451600</v>
      </c>
      <c r="B8442" s="1" t="s">
        <v>21066</v>
      </c>
      <c r="C8442" s="2">
        <v>43535</v>
      </c>
      <c r="D8442">
        <v>1</v>
      </c>
      <c r="E8442" s="1" t="s">
        <v>21067</v>
      </c>
      <c r="F8442" s="1" t="s">
        <v>21067</v>
      </c>
      <c r="G8442" s="1" t="s">
        <v>20</v>
      </c>
      <c r="H8442">
        <v>0</v>
      </c>
      <c r="I8442" s="1" t="s">
        <v>21068</v>
      </c>
      <c r="J8442" s="1" t="s">
        <v>1783</v>
      </c>
      <c r="K8442" s="1" t="s">
        <v>3209</v>
      </c>
      <c r="L8442">
        <v>39</v>
      </c>
      <c r="M8442">
        <v>150</v>
      </c>
      <c r="N8442">
        <v>18</v>
      </c>
      <c r="O8442">
        <v>0</v>
      </c>
      <c r="P8442">
        <v>0</v>
      </c>
      <c r="Q8442" s="1" t="s">
        <v>376</v>
      </c>
      <c r="R8442">
        <v>11.39</v>
      </c>
    </row>
    <row r="8443" spans="1:18" x14ac:dyDescent="0.25">
      <c r="A8443">
        <v>451630</v>
      </c>
      <c r="B8443" s="1" t="s">
        <v>21069</v>
      </c>
      <c r="C8443" s="2">
        <v>42872</v>
      </c>
      <c r="D8443">
        <v>1</v>
      </c>
      <c r="E8443" s="1" t="s">
        <v>21070</v>
      </c>
      <c r="F8443" s="1" t="s">
        <v>21070</v>
      </c>
      <c r="G8443" s="1" t="s">
        <v>84</v>
      </c>
      <c r="H8443">
        <v>0</v>
      </c>
      <c r="I8443" s="1" t="s">
        <v>332</v>
      </c>
      <c r="J8443" s="1" t="s">
        <v>384</v>
      </c>
      <c r="K8443" s="1" t="s">
        <v>8007</v>
      </c>
      <c r="L8443">
        <v>0</v>
      </c>
      <c r="M8443">
        <v>23</v>
      </c>
      <c r="N8443">
        <v>3</v>
      </c>
      <c r="O8443">
        <v>0</v>
      </c>
      <c r="P8443">
        <v>0</v>
      </c>
      <c r="Q8443" s="1" t="s">
        <v>376</v>
      </c>
      <c r="R8443">
        <v>4.99</v>
      </c>
    </row>
    <row r="8444" spans="1:18" x14ac:dyDescent="0.25">
      <c r="A8444">
        <v>451640</v>
      </c>
      <c r="B8444" s="1" t="s">
        <v>21071</v>
      </c>
      <c r="C8444" s="2">
        <v>42482</v>
      </c>
      <c r="D8444">
        <v>1</v>
      </c>
      <c r="E8444" s="1" t="s">
        <v>5750</v>
      </c>
      <c r="F8444" s="1" t="s">
        <v>5750</v>
      </c>
      <c r="G8444" s="1" t="s">
        <v>20</v>
      </c>
      <c r="H8444">
        <v>0</v>
      </c>
      <c r="I8444" s="1" t="s">
        <v>350</v>
      </c>
      <c r="J8444" s="1" t="s">
        <v>1490</v>
      </c>
      <c r="K8444" s="1" t="s">
        <v>4999</v>
      </c>
      <c r="L8444">
        <v>35</v>
      </c>
      <c r="M8444">
        <v>32</v>
      </c>
      <c r="N8444">
        <v>5</v>
      </c>
      <c r="O8444">
        <v>0</v>
      </c>
      <c r="P8444">
        <v>0</v>
      </c>
      <c r="Q8444" s="1" t="s">
        <v>376</v>
      </c>
      <c r="R8444">
        <v>14.99</v>
      </c>
    </row>
    <row r="8445" spans="1:18" x14ac:dyDescent="0.25">
      <c r="A8445">
        <v>451650</v>
      </c>
      <c r="B8445" s="1" t="s">
        <v>21072</v>
      </c>
      <c r="C8445" s="2">
        <v>42463</v>
      </c>
      <c r="D8445">
        <v>1</v>
      </c>
      <c r="E8445" s="1" t="s">
        <v>21073</v>
      </c>
      <c r="F8445" s="1" t="s">
        <v>21073</v>
      </c>
      <c r="G8445" s="1" t="s">
        <v>84</v>
      </c>
      <c r="H8445">
        <v>0</v>
      </c>
      <c r="I8445" s="1" t="s">
        <v>21074</v>
      </c>
      <c r="J8445" s="1" t="s">
        <v>21075</v>
      </c>
      <c r="K8445" s="1" t="s">
        <v>21076</v>
      </c>
      <c r="L8445">
        <v>0</v>
      </c>
      <c r="M8445">
        <v>244</v>
      </c>
      <c r="N8445">
        <v>64</v>
      </c>
      <c r="O8445">
        <v>0</v>
      </c>
      <c r="P8445">
        <v>0</v>
      </c>
      <c r="Q8445" s="1" t="s">
        <v>97</v>
      </c>
      <c r="R8445">
        <v>2.79</v>
      </c>
    </row>
    <row r="8446" spans="1:18" x14ac:dyDescent="0.25">
      <c r="A8446">
        <v>451660</v>
      </c>
      <c r="B8446" s="1" t="s">
        <v>21077</v>
      </c>
      <c r="C8446" s="2">
        <v>42664</v>
      </c>
      <c r="D8446">
        <v>1</v>
      </c>
      <c r="E8446" s="1" t="s">
        <v>16539</v>
      </c>
      <c r="F8446" s="1" t="s">
        <v>16539</v>
      </c>
      <c r="G8446" s="1" t="s">
        <v>84</v>
      </c>
      <c r="H8446">
        <v>0</v>
      </c>
      <c r="I8446" s="1" t="s">
        <v>332</v>
      </c>
      <c r="J8446" s="1" t="s">
        <v>21078</v>
      </c>
      <c r="K8446" s="1" t="s">
        <v>21079</v>
      </c>
      <c r="L8446">
        <v>0</v>
      </c>
      <c r="M8446">
        <v>24</v>
      </c>
      <c r="N8446">
        <v>27</v>
      </c>
      <c r="O8446">
        <v>513</v>
      </c>
      <c r="P8446">
        <v>513</v>
      </c>
      <c r="Q8446" s="1" t="s">
        <v>376</v>
      </c>
      <c r="R8446">
        <v>1.59</v>
      </c>
    </row>
    <row r="8447" spans="1:18" x14ac:dyDescent="0.25">
      <c r="A8447">
        <v>451670</v>
      </c>
      <c r="B8447" s="1" t="s">
        <v>21080</v>
      </c>
      <c r="C8447" s="2">
        <v>42447</v>
      </c>
      <c r="D8447">
        <v>1</v>
      </c>
      <c r="E8447" s="1" t="s">
        <v>21081</v>
      </c>
      <c r="F8447" s="1" t="s">
        <v>18896</v>
      </c>
      <c r="G8447" s="1" t="s">
        <v>20</v>
      </c>
      <c r="H8447">
        <v>0</v>
      </c>
      <c r="I8447" s="1" t="s">
        <v>570</v>
      </c>
      <c r="J8447" s="1" t="s">
        <v>2827</v>
      </c>
      <c r="K8447" s="1" t="s">
        <v>15865</v>
      </c>
      <c r="L8447">
        <v>0</v>
      </c>
      <c r="M8447">
        <v>37</v>
      </c>
      <c r="N8447">
        <v>26</v>
      </c>
      <c r="O8447">
        <v>0</v>
      </c>
      <c r="P8447">
        <v>0</v>
      </c>
      <c r="Q8447" s="1" t="s">
        <v>376</v>
      </c>
      <c r="R8447">
        <v>2.79</v>
      </c>
    </row>
    <row r="8448" spans="1:18" x14ac:dyDescent="0.25">
      <c r="A8448">
        <v>451700</v>
      </c>
      <c r="B8448" s="1" t="s">
        <v>21082</v>
      </c>
      <c r="C8448" s="2">
        <v>42493</v>
      </c>
      <c r="D8448">
        <v>1</v>
      </c>
      <c r="E8448" s="1" t="s">
        <v>21083</v>
      </c>
      <c r="F8448" s="1" t="s">
        <v>21083</v>
      </c>
      <c r="G8448" s="1" t="s">
        <v>69</v>
      </c>
      <c r="H8448">
        <v>0</v>
      </c>
      <c r="I8448" s="1" t="s">
        <v>1166</v>
      </c>
      <c r="J8448" s="1" t="s">
        <v>2380</v>
      </c>
      <c r="K8448" s="1" t="s">
        <v>12936</v>
      </c>
      <c r="L8448">
        <v>25</v>
      </c>
      <c r="M8448">
        <v>4</v>
      </c>
      <c r="N8448">
        <v>4</v>
      </c>
      <c r="O8448">
        <v>0</v>
      </c>
      <c r="P8448">
        <v>0</v>
      </c>
      <c r="Q8448" s="1" t="s">
        <v>376</v>
      </c>
      <c r="R8448">
        <v>4.79</v>
      </c>
    </row>
    <row r="8449" spans="1:18" x14ac:dyDescent="0.25">
      <c r="A8449">
        <v>451760</v>
      </c>
      <c r="B8449" s="1" t="s">
        <v>21084</v>
      </c>
      <c r="C8449" s="2">
        <v>42538</v>
      </c>
      <c r="D8449">
        <v>1</v>
      </c>
      <c r="E8449" s="1" t="s">
        <v>21085</v>
      </c>
      <c r="F8449" s="1" t="s">
        <v>6245</v>
      </c>
      <c r="G8449" s="1" t="s">
        <v>20</v>
      </c>
      <c r="H8449">
        <v>0</v>
      </c>
      <c r="I8449" s="1" t="s">
        <v>1018</v>
      </c>
      <c r="J8449" s="1" t="s">
        <v>208</v>
      </c>
      <c r="K8449" s="1" t="s">
        <v>20900</v>
      </c>
      <c r="L8449">
        <v>20</v>
      </c>
      <c r="M8449">
        <v>1207</v>
      </c>
      <c r="N8449">
        <v>67</v>
      </c>
      <c r="O8449">
        <v>537</v>
      </c>
      <c r="P8449">
        <v>767</v>
      </c>
      <c r="Q8449" s="1" t="s">
        <v>166</v>
      </c>
      <c r="R8449">
        <v>10.29</v>
      </c>
    </row>
    <row r="8450" spans="1:18" x14ac:dyDescent="0.25">
      <c r="A8450">
        <v>451780</v>
      </c>
      <c r="B8450" s="1" t="s">
        <v>21086</v>
      </c>
      <c r="C8450" s="2">
        <v>42681</v>
      </c>
      <c r="D8450">
        <v>1</v>
      </c>
      <c r="E8450" s="1" t="s">
        <v>21087</v>
      </c>
      <c r="F8450" s="1" t="s">
        <v>12463</v>
      </c>
      <c r="G8450" s="1" t="s">
        <v>84</v>
      </c>
      <c r="H8450">
        <v>0</v>
      </c>
      <c r="I8450" s="1" t="s">
        <v>655</v>
      </c>
      <c r="J8450" s="1" t="s">
        <v>283</v>
      </c>
      <c r="K8450" s="1" t="s">
        <v>9381</v>
      </c>
      <c r="L8450">
        <v>36</v>
      </c>
      <c r="M8450">
        <v>237</v>
      </c>
      <c r="N8450">
        <v>79</v>
      </c>
      <c r="O8450">
        <v>1</v>
      </c>
      <c r="P8450">
        <v>1</v>
      </c>
      <c r="Q8450" s="1" t="s">
        <v>97</v>
      </c>
      <c r="R8450">
        <v>15.49</v>
      </c>
    </row>
    <row r="8451" spans="1:18" x14ac:dyDescent="0.25">
      <c r="A8451">
        <v>451800</v>
      </c>
      <c r="B8451" s="1" t="s">
        <v>21088</v>
      </c>
      <c r="C8451" s="2">
        <v>42671</v>
      </c>
      <c r="D8451">
        <v>1</v>
      </c>
      <c r="E8451" s="1" t="s">
        <v>21089</v>
      </c>
      <c r="F8451" s="1" t="s">
        <v>21089</v>
      </c>
      <c r="G8451" s="1" t="s">
        <v>69</v>
      </c>
      <c r="H8451">
        <v>0</v>
      </c>
      <c r="I8451" s="1" t="s">
        <v>638</v>
      </c>
      <c r="J8451" s="1" t="s">
        <v>1783</v>
      </c>
      <c r="K8451" s="1" t="s">
        <v>1533</v>
      </c>
      <c r="L8451">
        <v>62</v>
      </c>
      <c r="M8451">
        <v>6</v>
      </c>
      <c r="N8451">
        <v>5</v>
      </c>
      <c r="O8451">
        <v>0</v>
      </c>
      <c r="P8451">
        <v>0</v>
      </c>
      <c r="Q8451" s="1" t="s">
        <v>376</v>
      </c>
      <c r="R8451">
        <v>0.79</v>
      </c>
    </row>
    <row r="8452" spans="1:18" x14ac:dyDescent="0.25">
      <c r="A8452">
        <v>451830</v>
      </c>
      <c r="B8452" s="1" t="s">
        <v>21090</v>
      </c>
      <c r="C8452" s="2">
        <v>42441</v>
      </c>
      <c r="D8452">
        <v>1</v>
      </c>
      <c r="E8452" s="1" t="s">
        <v>21091</v>
      </c>
      <c r="F8452" s="1" t="s">
        <v>21092</v>
      </c>
      <c r="G8452" s="1" t="s">
        <v>84</v>
      </c>
      <c r="H8452">
        <v>0</v>
      </c>
      <c r="I8452" s="1" t="s">
        <v>332</v>
      </c>
      <c r="J8452" s="1" t="s">
        <v>808</v>
      </c>
      <c r="K8452" s="1" t="s">
        <v>3317</v>
      </c>
      <c r="L8452">
        <v>0</v>
      </c>
      <c r="M8452">
        <v>87</v>
      </c>
      <c r="N8452">
        <v>21</v>
      </c>
      <c r="O8452">
        <v>202</v>
      </c>
      <c r="P8452">
        <v>226</v>
      </c>
      <c r="Q8452" s="1" t="s">
        <v>110</v>
      </c>
      <c r="R8452">
        <v>1.59</v>
      </c>
    </row>
    <row r="8453" spans="1:18" x14ac:dyDescent="0.25">
      <c r="A8453">
        <v>451840</v>
      </c>
      <c r="B8453" s="1" t="s">
        <v>21093</v>
      </c>
      <c r="C8453" s="2">
        <v>42627</v>
      </c>
      <c r="D8453">
        <v>1</v>
      </c>
      <c r="E8453" s="1" t="s">
        <v>21094</v>
      </c>
      <c r="F8453" s="1" t="s">
        <v>21094</v>
      </c>
      <c r="G8453" s="1" t="s">
        <v>84</v>
      </c>
      <c r="H8453">
        <v>0</v>
      </c>
      <c r="I8453" s="1" t="s">
        <v>21095</v>
      </c>
      <c r="J8453" s="1" t="s">
        <v>238</v>
      </c>
      <c r="K8453" s="1" t="s">
        <v>21096</v>
      </c>
      <c r="L8453">
        <v>17</v>
      </c>
      <c r="M8453">
        <v>517</v>
      </c>
      <c r="N8453">
        <v>92</v>
      </c>
      <c r="O8453">
        <v>0</v>
      </c>
      <c r="P8453">
        <v>0</v>
      </c>
      <c r="Q8453" s="1" t="s">
        <v>97</v>
      </c>
      <c r="R8453">
        <v>10.99</v>
      </c>
    </row>
    <row r="8454" spans="1:18" x14ac:dyDescent="0.25">
      <c r="A8454">
        <v>451870</v>
      </c>
      <c r="B8454" s="1" t="s">
        <v>21097</v>
      </c>
      <c r="C8454" s="2">
        <v>42464</v>
      </c>
      <c r="D8454">
        <v>1</v>
      </c>
      <c r="E8454" s="1" t="s">
        <v>17758</v>
      </c>
      <c r="F8454" s="1" t="s">
        <v>17758</v>
      </c>
      <c r="G8454" s="1" t="s">
        <v>84</v>
      </c>
      <c r="H8454">
        <v>0</v>
      </c>
      <c r="I8454" s="1" t="s">
        <v>7823</v>
      </c>
      <c r="J8454" s="1" t="s">
        <v>208</v>
      </c>
      <c r="K8454" s="1" t="s">
        <v>21098</v>
      </c>
      <c r="L8454">
        <v>0</v>
      </c>
      <c r="M8454">
        <v>10</v>
      </c>
      <c r="N8454">
        <v>6</v>
      </c>
      <c r="O8454">
        <v>0</v>
      </c>
      <c r="P8454">
        <v>0</v>
      </c>
      <c r="Q8454" s="1" t="s">
        <v>376</v>
      </c>
      <c r="R8454">
        <v>3.99</v>
      </c>
    </row>
    <row r="8455" spans="1:18" x14ac:dyDescent="0.25">
      <c r="A8455">
        <v>451880</v>
      </c>
      <c r="B8455" s="1" t="s">
        <v>21099</v>
      </c>
      <c r="C8455" s="2">
        <v>42459</v>
      </c>
      <c r="D8455">
        <v>1</v>
      </c>
      <c r="E8455" s="1" t="s">
        <v>15637</v>
      </c>
      <c r="F8455" s="1" t="s">
        <v>12430</v>
      </c>
      <c r="G8455" s="1" t="s">
        <v>84</v>
      </c>
      <c r="H8455">
        <v>0</v>
      </c>
      <c r="I8455" s="1" t="s">
        <v>1018</v>
      </c>
      <c r="J8455" s="1" t="s">
        <v>208</v>
      </c>
      <c r="K8455" s="1" t="s">
        <v>21100</v>
      </c>
      <c r="L8455">
        <v>45</v>
      </c>
      <c r="M8455">
        <v>360</v>
      </c>
      <c r="N8455">
        <v>137</v>
      </c>
      <c r="O8455">
        <v>201</v>
      </c>
      <c r="P8455">
        <v>215</v>
      </c>
      <c r="Q8455" s="1" t="s">
        <v>166</v>
      </c>
      <c r="R8455">
        <v>0.79</v>
      </c>
    </row>
    <row r="8456" spans="1:18" x14ac:dyDescent="0.25">
      <c r="A8456">
        <v>451900</v>
      </c>
      <c r="B8456" s="1" t="s">
        <v>21101</v>
      </c>
      <c r="C8456" s="2">
        <v>42517</v>
      </c>
      <c r="D8456">
        <v>1</v>
      </c>
      <c r="E8456" s="1" t="s">
        <v>21102</v>
      </c>
      <c r="F8456" s="1" t="s">
        <v>21102</v>
      </c>
      <c r="G8456" s="1" t="s">
        <v>84</v>
      </c>
      <c r="H8456">
        <v>0</v>
      </c>
      <c r="I8456" s="1" t="s">
        <v>4310</v>
      </c>
      <c r="J8456" s="1" t="s">
        <v>1383</v>
      </c>
      <c r="K8456" s="1" t="s">
        <v>6435</v>
      </c>
      <c r="L8456">
        <v>0</v>
      </c>
      <c r="M8456">
        <v>19</v>
      </c>
      <c r="N8456">
        <v>9</v>
      </c>
      <c r="O8456">
        <v>0</v>
      </c>
      <c r="P8456">
        <v>0</v>
      </c>
      <c r="Q8456" s="1" t="s">
        <v>376</v>
      </c>
      <c r="R8456">
        <v>5.59</v>
      </c>
    </row>
    <row r="8457" spans="1:18" x14ac:dyDescent="0.25">
      <c r="A8457">
        <v>451920</v>
      </c>
      <c r="B8457" s="1" t="s">
        <v>21103</v>
      </c>
      <c r="C8457" s="2">
        <v>42454</v>
      </c>
      <c r="D8457">
        <v>1</v>
      </c>
      <c r="E8457" s="1" t="s">
        <v>21104</v>
      </c>
      <c r="F8457" s="1" t="s">
        <v>6787</v>
      </c>
      <c r="G8457" s="1" t="s">
        <v>84</v>
      </c>
      <c r="H8457">
        <v>0</v>
      </c>
      <c r="I8457" s="1" t="s">
        <v>655</v>
      </c>
      <c r="J8457" s="1" t="s">
        <v>2083</v>
      </c>
      <c r="K8457" s="1" t="s">
        <v>21105</v>
      </c>
      <c r="L8457">
        <v>22</v>
      </c>
      <c r="M8457">
        <v>167</v>
      </c>
      <c r="N8457">
        <v>32</v>
      </c>
      <c r="O8457">
        <v>0</v>
      </c>
      <c r="P8457">
        <v>0</v>
      </c>
      <c r="Q8457" s="1" t="s">
        <v>97</v>
      </c>
      <c r="R8457">
        <v>2.89</v>
      </c>
    </row>
    <row r="8458" spans="1:18" x14ac:dyDescent="0.25">
      <c r="A8458">
        <v>451930</v>
      </c>
      <c r="B8458" s="1" t="s">
        <v>21106</v>
      </c>
      <c r="C8458" s="2">
        <v>43300</v>
      </c>
      <c r="D8458">
        <v>1</v>
      </c>
      <c r="E8458" s="1" t="s">
        <v>21107</v>
      </c>
      <c r="F8458" s="1" t="s">
        <v>21107</v>
      </c>
      <c r="G8458" s="1" t="s">
        <v>84</v>
      </c>
      <c r="H8458">
        <v>0</v>
      </c>
      <c r="I8458" s="1" t="s">
        <v>1335</v>
      </c>
      <c r="J8458" s="1" t="s">
        <v>95</v>
      </c>
      <c r="K8458" s="1" t="s">
        <v>21108</v>
      </c>
      <c r="L8458">
        <v>14</v>
      </c>
      <c r="M8458">
        <v>7</v>
      </c>
      <c r="N8458">
        <v>1</v>
      </c>
      <c r="O8458">
        <v>0</v>
      </c>
      <c r="P8458">
        <v>0</v>
      </c>
      <c r="Q8458" s="1" t="s">
        <v>376</v>
      </c>
      <c r="R8458">
        <v>3.99</v>
      </c>
    </row>
    <row r="8459" spans="1:18" x14ac:dyDescent="0.25">
      <c r="A8459">
        <v>451950</v>
      </c>
      <c r="B8459" s="1" t="s">
        <v>21109</v>
      </c>
      <c r="C8459" s="2">
        <v>42830</v>
      </c>
      <c r="D8459">
        <v>1</v>
      </c>
      <c r="E8459" s="1" t="s">
        <v>21110</v>
      </c>
      <c r="F8459" s="1" t="s">
        <v>21110</v>
      </c>
      <c r="G8459" s="1" t="s">
        <v>84</v>
      </c>
      <c r="H8459">
        <v>0</v>
      </c>
      <c r="I8459" s="1" t="s">
        <v>42</v>
      </c>
      <c r="J8459" s="1" t="s">
        <v>253</v>
      </c>
      <c r="K8459" s="1" t="s">
        <v>253</v>
      </c>
      <c r="L8459">
        <v>0</v>
      </c>
      <c r="M8459">
        <v>2</v>
      </c>
      <c r="N8459">
        <v>8</v>
      </c>
      <c r="O8459">
        <v>0</v>
      </c>
      <c r="P8459">
        <v>0</v>
      </c>
      <c r="Q8459" s="1" t="s">
        <v>376</v>
      </c>
      <c r="R8459">
        <v>14.99</v>
      </c>
    </row>
    <row r="8460" spans="1:18" x14ac:dyDescent="0.25">
      <c r="A8460">
        <v>451960</v>
      </c>
      <c r="B8460" s="1" t="s">
        <v>21111</v>
      </c>
      <c r="C8460" s="2">
        <v>42674</v>
      </c>
      <c r="D8460">
        <v>1</v>
      </c>
      <c r="E8460" s="1" t="s">
        <v>7743</v>
      </c>
      <c r="F8460" s="1" t="s">
        <v>4633</v>
      </c>
      <c r="G8460" s="1" t="s">
        <v>84</v>
      </c>
      <c r="H8460">
        <v>0</v>
      </c>
      <c r="I8460" s="1" t="s">
        <v>42</v>
      </c>
      <c r="J8460" s="1" t="s">
        <v>1783</v>
      </c>
      <c r="K8460" s="1" t="s">
        <v>1783</v>
      </c>
      <c r="L8460">
        <v>0</v>
      </c>
      <c r="M8460">
        <v>50</v>
      </c>
      <c r="N8460">
        <v>44</v>
      </c>
      <c r="O8460">
        <v>0</v>
      </c>
      <c r="P8460">
        <v>0</v>
      </c>
      <c r="Q8460" s="1" t="s">
        <v>97</v>
      </c>
      <c r="R8460">
        <v>0</v>
      </c>
    </row>
    <row r="8461" spans="1:18" x14ac:dyDescent="0.25">
      <c r="A8461">
        <v>451980</v>
      </c>
      <c r="B8461" s="1" t="s">
        <v>21112</v>
      </c>
      <c r="C8461" s="2">
        <v>42646</v>
      </c>
      <c r="D8461">
        <v>1</v>
      </c>
      <c r="E8461" s="1" t="s">
        <v>21113</v>
      </c>
      <c r="F8461" s="1" t="s">
        <v>21113</v>
      </c>
      <c r="G8461" s="1" t="s">
        <v>84</v>
      </c>
      <c r="H8461">
        <v>0</v>
      </c>
      <c r="I8461" s="1" t="s">
        <v>42</v>
      </c>
      <c r="J8461" s="1" t="s">
        <v>1042</v>
      </c>
      <c r="K8461" s="1" t="s">
        <v>20680</v>
      </c>
      <c r="L8461">
        <v>0</v>
      </c>
      <c r="M8461">
        <v>186</v>
      </c>
      <c r="N8461">
        <v>14</v>
      </c>
      <c r="O8461">
        <v>0</v>
      </c>
      <c r="P8461">
        <v>0</v>
      </c>
      <c r="Q8461" s="1" t="s">
        <v>127</v>
      </c>
      <c r="R8461">
        <v>0</v>
      </c>
    </row>
    <row r="8462" spans="1:18" x14ac:dyDescent="0.25">
      <c r="A8462">
        <v>451990</v>
      </c>
      <c r="B8462" s="1" t="s">
        <v>21114</v>
      </c>
      <c r="C8462" s="2">
        <v>42725</v>
      </c>
      <c r="D8462">
        <v>1</v>
      </c>
      <c r="E8462" s="1" t="s">
        <v>21115</v>
      </c>
      <c r="F8462" s="1" t="s">
        <v>21115</v>
      </c>
      <c r="G8462" s="1" t="s">
        <v>69</v>
      </c>
      <c r="H8462">
        <v>0</v>
      </c>
      <c r="I8462" s="1" t="s">
        <v>21116</v>
      </c>
      <c r="J8462" s="1" t="s">
        <v>21117</v>
      </c>
      <c r="K8462" s="1" t="s">
        <v>1058</v>
      </c>
      <c r="L8462">
        <v>20</v>
      </c>
      <c r="M8462">
        <v>84</v>
      </c>
      <c r="N8462">
        <v>36</v>
      </c>
      <c r="O8462">
        <v>0</v>
      </c>
      <c r="P8462">
        <v>0</v>
      </c>
      <c r="Q8462" s="1" t="s">
        <v>376</v>
      </c>
      <c r="R8462">
        <v>1.69</v>
      </c>
    </row>
    <row r="8463" spans="1:18" x14ac:dyDescent="0.25">
      <c r="A8463">
        <v>452000</v>
      </c>
      <c r="B8463" s="1" t="s">
        <v>21118</v>
      </c>
      <c r="C8463" s="2">
        <v>42522</v>
      </c>
      <c r="D8463">
        <v>1</v>
      </c>
      <c r="E8463" s="1" t="s">
        <v>4633</v>
      </c>
      <c r="F8463" s="1" t="s">
        <v>4633</v>
      </c>
      <c r="G8463" s="1" t="s">
        <v>84</v>
      </c>
      <c r="H8463">
        <v>0</v>
      </c>
      <c r="I8463" s="1" t="s">
        <v>42</v>
      </c>
      <c r="J8463" s="1" t="s">
        <v>259</v>
      </c>
      <c r="K8463" s="1" t="s">
        <v>21119</v>
      </c>
      <c r="L8463">
        <v>0</v>
      </c>
      <c r="M8463">
        <v>9</v>
      </c>
      <c r="N8463">
        <v>23</v>
      </c>
      <c r="O8463">
        <v>0</v>
      </c>
      <c r="P8463">
        <v>0</v>
      </c>
      <c r="Q8463" s="1" t="s">
        <v>376</v>
      </c>
      <c r="R8463">
        <v>3.99</v>
      </c>
    </row>
    <row r="8464" spans="1:18" x14ac:dyDescent="0.25">
      <c r="A8464">
        <v>452060</v>
      </c>
      <c r="B8464" s="1" t="s">
        <v>21120</v>
      </c>
      <c r="C8464" s="2">
        <v>42879</v>
      </c>
      <c r="D8464">
        <v>1</v>
      </c>
      <c r="E8464" s="1" t="s">
        <v>21121</v>
      </c>
      <c r="F8464" s="1" t="s">
        <v>21122</v>
      </c>
      <c r="G8464" s="1" t="s">
        <v>84</v>
      </c>
      <c r="H8464">
        <v>0</v>
      </c>
      <c r="I8464" s="1" t="s">
        <v>7676</v>
      </c>
      <c r="J8464" s="1" t="s">
        <v>1783</v>
      </c>
      <c r="K8464" s="1" t="s">
        <v>2916</v>
      </c>
      <c r="L8464">
        <v>21</v>
      </c>
      <c r="M8464">
        <v>1389</v>
      </c>
      <c r="N8464">
        <v>192</v>
      </c>
      <c r="O8464">
        <v>435</v>
      </c>
      <c r="P8464">
        <v>435</v>
      </c>
      <c r="Q8464" s="1" t="s">
        <v>110</v>
      </c>
      <c r="R8464">
        <v>6.99</v>
      </c>
    </row>
    <row r="8465" spans="1:18" x14ac:dyDescent="0.25">
      <c r="A8465">
        <v>452120</v>
      </c>
      <c r="B8465" s="1" t="s">
        <v>21123</v>
      </c>
      <c r="C8465" s="2">
        <v>42495</v>
      </c>
      <c r="D8465">
        <v>1</v>
      </c>
      <c r="E8465" s="1" t="s">
        <v>21124</v>
      </c>
      <c r="F8465" s="1" t="s">
        <v>21125</v>
      </c>
      <c r="G8465" s="1" t="s">
        <v>84</v>
      </c>
      <c r="H8465">
        <v>0</v>
      </c>
      <c r="I8465" s="1" t="s">
        <v>5722</v>
      </c>
      <c r="J8465" s="1" t="s">
        <v>1205</v>
      </c>
      <c r="K8465" s="1" t="s">
        <v>2430</v>
      </c>
      <c r="L8465">
        <v>7</v>
      </c>
      <c r="M8465">
        <v>49</v>
      </c>
      <c r="N8465">
        <v>9</v>
      </c>
      <c r="O8465">
        <v>0</v>
      </c>
      <c r="P8465">
        <v>0</v>
      </c>
      <c r="Q8465" s="1" t="s">
        <v>376</v>
      </c>
      <c r="R8465">
        <v>3.99</v>
      </c>
    </row>
    <row r="8466" spans="1:18" x14ac:dyDescent="0.25">
      <c r="A8466">
        <v>452180</v>
      </c>
      <c r="B8466" s="1" t="s">
        <v>21126</v>
      </c>
      <c r="C8466" s="2">
        <v>42594</v>
      </c>
      <c r="D8466">
        <v>1</v>
      </c>
      <c r="E8466" s="1" t="s">
        <v>21127</v>
      </c>
      <c r="F8466" s="1" t="s">
        <v>21127</v>
      </c>
      <c r="G8466" s="1" t="s">
        <v>84</v>
      </c>
      <c r="H8466">
        <v>0</v>
      </c>
      <c r="I8466" s="1" t="s">
        <v>21128</v>
      </c>
      <c r="J8466" s="1" t="s">
        <v>16705</v>
      </c>
      <c r="K8466" s="1" t="s">
        <v>11686</v>
      </c>
      <c r="L8466">
        <v>0</v>
      </c>
      <c r="M8466">
        <v>2</v>
      </c>
      <c r="N8466">
        <v>0</v>
      </c>
      <c r="O8466">
        <v>0</v>
      </c>
      <c r="P8466">
        <v>0</v>
      </c>
      <c r="Q8466" s="1" t="s">
        <v>376</v>
      </c>
      <c r="R8466">
        <v>5.59</v>
      </c>
    </row>
    <row r="8467" spans="1:18" x14ac:dyDescent="0.25">
      <c r="A8467">
        <v>452230</v>
      </c>
      <c r="B8467" s="1" t="s">
        <v>21129</v>
      </c>
      <c r="C8467" s="2">
        <v>42688</v>
      </c>
      <c r="D8467">
        <v>1</v>
      </c>
      <c r="E8467" s="1" t="s">
        <v>21130</v>
      </c>
      <c r="F8467" s="1" t="s">
        <v>21131</v>
      </c>
      <c r="G8467" s="1" t="s">
        <v>69</v>
      </c>
      <c r="H8467">
        <v>0</v>
      </c>
      <c r="I8467" s="1" t="s">
        <v>21132</v>
      </c>
      <c r="J8467" s="1" t="s">
        <v>17925</v>
      </c>
      <c r="K8467" s="1" t="s">
        <v>7922</v>
      </c>
      <c r="L8467">
        <v>29</v>
      </c>
      <c r="M8467">
        <v>204</v>
      </c>
      <c r="N8467">
        <v>112</v>
      </c>
      <c r="O8467">
        <v>1</v>
      </c>
      <c r="P8467">
        <v>1</v>
      </c>
      <c r="Q8467" s="1" t="s">
        <v>127</v>
      </c>
      <c r="R8467">
        <v>0</v>
      </c>
    </row>
    <row r="8468" spans="1:18" x14ac:dyDescent="0.25">
      <c r="A8468">
        <v>452240</v>
      </c>
      <c r="B8468" s="1" t="s">
        <v>21133</v>
      </c>
      <c r="C8468" s="2">
        <v>42471</v>
      </c>
      <c r="D8468">
        <v>1</v>
      </c>
      <c r="E8468" s="1" t="s">
        <v>8848</v>
      </c>
      <c r="F8468" s="1" t="s">
        <v>8848</v>
      </c>
      <c r="G8468" s="1" t="s">
        <v>84</v>
      </c>
      <c r="H8468">
        <v>0</v>
      </c>
      <c r="I8468" s="1" t="s">
        <v>7823</v>
      </c>
      <c r="J8468" s="1" t="s">
        <v>1076</v>
      </c>
      <c r="K8468" s="1" t="s">
        <v>5076</v>
      </c>
      <c r="L8468">
        <v>0</v>
      </c>
      <c r="M8468">
        <v>8</v>
      </c>
      <c r="N8468">
        <v>0</v>
      </c>
      <c r="O8468">
        <v>0</v>
      </c>
      <c r="P8468">
        <v>0</v>
      </c>
      <c r="Q8468" s="1" t="s">
        <v>376</v>
      </c>
      <c r="R8468">
        <v>4.79</v>
      </c>
    </row>
    <row r="8469" spans="1:18" x14ac:dyDescent="0.25">
      <c r="A8469">
        <v>452320</v>
      </c>
      <c r="B8469" s="1" t="s">
        <v>21134</v>
      </c>
      <c r="C8469" s="2">
        <v>42663</v>
      </c>
      <c r="D8469">
        <v>1</v>
      </c>
      <c r="E8469" s="1" t="s">
        <v>21135</v>
      </c>
      <c r="F8469" s="1" t="s">
        <v>21136</v>
      </c>
      <c r="G8469" s="1" t="s">
        <v>20</v>
      </c>
      <c r="H8469">
        <v>0</v>
      </c>
      <c r="I8469" s="1" t="s">
        <v>21137</v>
      </c>
      <c r="J8469" s="1" t="s">
        <v>113</v>
      </c>
      <c r="K8469" s="1" t="s">
        <v>21138</v>
      </c>
      <c r="L8469">
        <v>0</v>
      </c>
      <c r="M8469">
        <v>28</v>
      </c>
      <c r="N8469">
        <v>15</v>
      </c>
      <c r="O8469">
        <v>0</v>
      </c>
      <c r="P8469">
        <v>0</v>
      </c>
      <c r="Q8469" s="1" t="s">
        <v>376</v>
      </c>
      <c r="R8469">
        <v>6.99</v>
      </c>
    </row>
    <row r="8470" spans="1:18" x14ac:dyDescent="0.25">
      <c r="A8470">
        <v>452340</v>
      </c>
      <c r="B8470" s="1" t="s">
        <v>21139</v>
      </c>
      <c r="C8470" s="2">
        <v>42614</v>
      </c>
      <c r="D8470">
        <v>1</v>
      </c>
      <c r="E8470" s="1" t="s">
        <v>21140</v>
      </c>
      <c r="F8470" s="1" t="s">
        <v>13486</v>
      </c>
      <c r="G8470" s="1" t="s">
        <v>84</v>
      </c>
      <c r="H8470">
        <v>0</v>
      </c>
      <c r="I8470" s="1" t="s">
        <v>332</v>
      </c>
      <c r="J8470" s="1" t="s">
        <v>1205</v>
      </c>
      <c r="K8470" s="1" t="s">
        <v>2187</v>
      </c>
      <c r="L8470">
        <v>0</v>
      </c>
      <c r="M8470">
        <v>46</v>
      </c>
      <c r="N8470">
        <v>22</v>
      </c>
      <c r="O8470">
        <v>0</v>
      </c>
      <c r="P8470">
        <v>0</v>
      </c>
      <c r="Q8470" s="1" t="s">
        <v>376</v>
      </c>
      <c r="R8470">
        <v>6.99</v>
      </c>
    </row>
    <row r="8471" spans="1:18" x14ac:dyDescent="0.25">
      <c r="A8471">
        <v>452410</v>
      </c>
      <c r="B8471" s="1" t="s">
        <v>21141</v>
      </c>
      <c r="C8471" s="2">
        <v>43392</v>
      </c>
      <c r="D8471">
        <v>1</v>
      </c>
      <c r="E8471" s="1" t="s">
        <v>21142</v>
      </c>
      <c r="F8471" s="1" t="s">
        <v>21142</v>
      </c>
      <c r="G8471" s="1" t="s">
        <v>20</v>
      </c>
      <c r="H8471">
        <v>0</v>
      </c>
      <c r="I8471" s="1" t="s">
        <v>2017</v>
      </c>
      <c r="J8471" s="1" t="s">
        <v>384</v>
      </c>
      <c r="K8471" s="1" t="s">
        <v>1515</v>
      </c>
      <c r="L8471">
        <v>12</v>
      </c>
      <c r="M8471">
        <v>39</v>
      </c>
      <c r="N8471">
        <v>1</v>
      </c>
      <c r="O8471">
        <v>0</v>
      </c>
      <c r="P8471">
        <v>0</v>
      </c>
      <c r="Q8471" s="1" t="s">
        <v>376</v>
      </c>
      <c r="R8471">
        <v>14.99</v>
      </c>
    </row>
    <row r="8472" spans="1:18" x14ac:dyDescent="0.25">
      <c r="A8472">
        <v>452420</v>
      </c>
      <c r="B8472" s="1" t="s">
        <v>21143</v>
      </c>
      <c r="C8472" s="2">
        <v>42509</v>
      </c>
      <c r="D8472">
        <v>1</v>
      </c>
      <c r="E8472" s="1" t="s">
        <v>21144</v>
      </c>
      <c r="F8472" s="1" t="s">
        <v>3959</v>
      </c>
      <c r="G8472" s="1" t="s">
        <v>84</v>
      </c>
      <c r="H8472">
        <v>0</v>
      </c>
      <c r="I8472" s="1" t="s">
        <v>11863</v>
      </c>
      <c r="J8472" s="1" t="s">
        <v>22</v>
      </c>
      <c r="K8472" s="1" t="s">
        <v>17997</v>
      </c>
      <c r="L8472">
        <v>47</v>
      </c>
      <c r="M8472">
        <v>190</v>
      </c>
      <c r="N8472">
        <v>31</v>
      </c>
      <c r="O8472">
        <v>0</v>
      </c>
      <c r="P8472">
        <v>0</v>
      </c>
      <c r="Q8472" s="1" t="s">
        <v>376</v>
      </c>
      <c r="R8472">
        <v>3.99</v>
      </c>
    </row>
    <row r="8473" spans="1:18" x14ac:dyDescent="0.25">
      <c r="A8473">
        <v>452440</v>
      </c>
      <c r="B8473" s="1" t="s">
        <v>21145</v>
      </c>
      <c r="C8473" s="2">
        <v>42599</v>
      </c>
      <c r="D8473">
        <v>1</v>
      </c>
      <c r="E8473" s="1" t="s">
        <v>21146</v>
      </c>
      <c r="F8473" s="1" t="s">
        <v>21147</v>
      </c>
      <c r="G8473" s="1" t="s">
        <v>84</v>
      </c>
      <c r="H8473">
        <v>0</v>
      </c>
      <c r="I8473" s="1" t="s">
        <v>578</v>
      </c>
      <c r="J8473" s="1" t="s">
        <v>297</v>
      </c>
      <c r="K8473" s="1" t="s">
        <v>21148</v>
      </c>
      <c r="L8473">
        <v>0</v>
      </c>
      <c r="M8473">
        <v>545</v>
      </c>
      <c r="N8473">
        <v>13</v>
      </c>
      <c r="O8473">
        <v>580</v>
      </c>
      <c r="P8473">
        <v>580</v>
      </c>
      <c r="Q8473" s="1" t="s">
        <v>376</v>
      </c>
      <c r="R8473">
        <v>14.99</v>
      </c>
    </row>
    <row r="8474" spans="1:18" x14ac:dyDescent="0.25">
      <c r="A8474">
        <v>452450</v>
      </c>
      <c r="B8474" s="1" t="s">
        <v>21149</v>
      </c>
      <c r="C8474" s="2">
        <v>42584</v>
      </c>
      <c r="D8474">
        <v>1</v>
      </c>
      <c r="E8474" s="1" t="s">
        <v>21150</v>
      </c>
      <c r="F8474" s="1" t="s">
        <v>13486</v>
      </c>
      <c r="G8474" s="1" t="s">
        <v>84</v>
      </c>
      <c r="H8474">
        <v>0</v>
      </c>
      <c r="I8474" s="1" t="s">
        <v>1166</v>
      </c>
      <c r="J8474" s="1" t="s">
        <v>1205</v>
      </c>
      <c r="K8474" s="1" t="s">
        <v>1206</v>
      </c>
      <c r="L8474">
        <v>15</v>
      </c>
      <c r="M8474">
        <v>63</v>
      </c>
      <c r="N8474">
        <v>37</v>
      </c>
      <c r="O8474">
        <v>0</v>
      </c>
      <c r="P8474">
        <v>0</v>
      </c>
      <c r="Q8474" s="1" t="s">
        <v>376</v>
      </c>
      <c r="R8474">
        <v>6.99</v>
      </c>
    </row>
    <row r="8475" spans="1:18" x14ac:dyDescent="0.25">
      <c r="A8475">
        <v>452490</v>
      </c>
      <c r="B8475" s="1" t="s">
        <v>21151</v>
      </c>
      <c r="C8475" s="2">
        <v>42465</v>
      </c>
      <c r="D8475">
        <v>1</v>
      </c>
      <c r="E8475" s="1" t="s">
        <v>21152</v>
      </c>
      <c r="F8475" s="1" t="s">
        <v>21153</v>
      </c>
      <c r="G8475" s="1" t="s">
        <v>84</v>
      </c>
      <c r="H8475">
        <v>0</v>
      </c>
      <c r="I8475" s="1" t="s">
        <v>7823</v>
      </c>
      <c r="J8475" s="1" t="s">
        <v>21154</v>
      </c>
      <c r="K8475" s="1" t="s">
        <v>21155</v>
      </c>
      <c r="L8475">
        <v>0</v>
      </c>
      <c r="M8475">
        <v>469</v>
      </c>
      <c r="N8475">
        <v>70</v>
      </c>
      <c r="O8475">
        <v>0</v>
      </c>
      <c r="P8475">
        <v>0</v>
      </c>
      <c r="Q8475" s="1" t="s">
        <v>110</v>
      </c>
      <c r="R8475">
        <v>0</v>
      </c>
    </row>
    <row r="8476" spans="1:18" x14ac:dyDescent="0.25">
      <c r="A8476">
        <v>452510</v>
      </c>
      <c r="B8476" s="1" t="s">
        <v>21156</v>
      </c>
      <c r="C8476" s="2">
        <v>42563</v>
      </c>
      <c r="D8476">
        <v>1</v>
      </c>
      <c r="E8476" s="1" t="s">
        <v>17996</v>
      </c>
      <c r="F8476" s="1" t="s">
        <v>6112</v>
      </c>
      <c r="G8476" s="1" t="s">
        <v>84</v>
      </c>
      <c r="H8476">
        <v>0</v>
      </c>
      <c r="I8476" s="1" t="s">
        <v>14312</v>
      </c>
      <c r="J8476" s="1" t="s">
        <v>22</v>
      </c>
      <c r="K8476" s="1" t="s">
        <v>21157</v>
      </c>
      <c r="L8476">
        <v>53</v>
      </c>
      <c r="M8476">
        <v>652</v>
      </c>
      <c r="N8476">
        <v>45</v>
      </c>
      <c r="O8476">
        <v>568</v>
      </c>
      <c r="P8476">
        <v>568</v>
      </c>
      <c r="Q8476" s="1" t="s">
        <v>97</v>
      </c>
      <c r="R8476">
        <v>22.99</v>
      </c>
    </row>
    <row r="8477" spans="1:18" x14ac:dyDescent="0.25">
      <c r="A8477">
        <v>452540</v>
      </c>
      <c r="B8477" s="1" t="s">
        <v>21158</v>
      </c>
      <c r="C8477" s="2">
        <v>42874</v>
      </c>
      <c r="D8477">
        <v>1</v>
      </c>
      <c r="E8477" s="1" t="s">
        <v>21159</v>
      </c>
      <c r="F8477" s="1" t="s">
        <v>21160</v>
      </c>
      <c r="G8477" s="1" t="s">
        <v>84</v>
      </c>
      <c r="H8477">
        <v>0</v>
      </c>
      <c r="I8477" s="1" t="s">
        <v>9823</v>
      </c>
      <c r="J8477" s="1" t="s">
        <v>2599</v>
      </c>
      <c r="K8477" s="1" t="s">
        <v>18061</v>
      </c>
      <c r="L8477">
        <v>33</v>
      </c>
      <c r="M8477">
        <v>270</v>
      </c>
      <c r="N8477">
        <v>41</v>
      </c>
      <c r="O8477">
        <v>0</v>
      </c>
      <c r="P8477">
        <v>0</v>
      </c>
      <c r="Q8477" s="1" t="s">
        <v>97</v>
      </c>
      <c r="R8477">
        <v>11.99</v>
      </c>
    </row>
    <row r="8478" spans="1:18" x14ac:dyDescent="0.25">
      <c r="A8478">
        <v>452570</v>
      </c>
      <c r="B8478" s="1" t="s">
        <v>21161</v>
      </c>
      <c r="C8478" s="2">
        <v>43059</v>
      </c>
      <c r="D8478">
        <v>1</v>
      </c>
      <c r="E8478" s="1" t="s">
        <v>21162</v>
      </c>
      <c r="F8478" s="1" t="s">
        <v>4141</v>
      </c>
      <c r="G8478" s="1" t="s">
        <v>69</v>
      </c>
      <c r="H8478">
        <v>0</v>
      </c>
      <c r="I8478" s="1" t="s">
        <v>21163</v>
      </c>
      <c r="J8478" s="1" t="s">
        <v>2898</v>
      </c>
      <c r="K8478" s="1" t="s">
        <v>1144</v>
      </c>
      <c r="L8478">
        <v>25</v>
      </c>
      <c r="M8478">
        <v>1025</v>
      </c>
      <c r="N8478">
        <v>34</v>
      </c>
      <c r="O8478">
        <v>242</v>
      </c>
      <c r="P8478">
        <v>356</v>
      </c>
      <c r="Q8478" s="1" t="s">
        <v>97</v>
      </c>
      <c r="R8478">
        <v>15.49</v>
      </c>
    </row>
    <row r="8479" spans="1:18" x14ac:dyDescent="0.25">
      <c r="A8479">
        <v>452650</v>
      </c>
      <c r="B8479" s="1" t="s">
        <v>21164</v>
      </c>
      <c r="C8479" s="2">
        <v>42566</v>
      </c>
      <c r="D8479">
        <v>1</v>
      </c>
      <c r="E8479" s="1" t="s">
        <v>21165</v>
      </c>
      <c r="F8479" s="1" t="s">
        <v>21165</v>
      </c>
      <c r="G8479" s="1" t="s">
        <v>84</v>
      </c>
      <c r="H8479">
        <v>0</v>
      </c>
      <c r="I8479" s="1" t="s">
        <v>514</v>
      </c>
      <c r="J8479" s="1" t="s">
        <v>1076</v>
      </c>
      <c r="K8479" s="1" t="s">
        <v>5076</v>
      </c>
      <c r="L8479">
        <v>0</v>
      </c>
      <c r="M8479">
        <v>22</v>
      </c>
      <c r="N8479">
        <v>25</v>
      </c>
      <c r="O8479">
        <v>0</v>
      </c>
      <c r="P8479">
        <v>0</v>
      </c>
      <c r="Q8479" s="1" t="s">
        <v>376</v>
      </c>
      <c r="R8479">
        <v>0.79</v>
      </c>
    </row>
    <row r="8480" spans="1:18" x14ac:dyDescent="0.25">
      <c r="A8480">
        <v>452710</v>
      </c>
      <c r="B8480" s="1" t="s">
        <v>21166</v>
      </c>
      <c r="C8480" s="2">
        <v>42465</v>
      </c>
      <c r="D8480">
        <v>1</v>
      </c>
      <c r="E8480" s="1" t="s">
        <v>21167</v>
      </c>
      <c r="F8480" s="1" t="s">
        <v>21167</v>
      </c>
      <c r="G8480" s="1" t="s">
        <v>84</v>
      </c>
      <c r="H8480">
        <v>0</v>
      </c>
      <c r="I8480" s="1" t="s">
        <v>21168</v>
      </c>
      <c r="J8480" s="1" t="s">
        <v>21169</v>
      </c>
      <c r="K8480" s="1" t="s">
        <v>21170</v>
      </c>
      <c r="L8480">
        <v>0</v>
      </c>
      <c r="M8480">
        <v>168</v>
      </c>
      <c r="N8480">
        <v>50</v>
      </c>
      <c r="O8480">
        <v>0</v>
      </c>
      <c r="P8480">
        <v>0</v>
      </c>
      <c r="Q8480" s="1" t="s">
        <v>110</v>
      </c>
      <c r="R8480">
        <v>0</v>
      </c>
    </row>
    <row r="8481" spans="1:18" x14ac:dyDescent="0.25">
      <c r="A8481">
        <v>452860</v>
      </c>
      <c r="B8481" s="1" t="s">
        <v>21171</v>
      </c>
      <c r="C8481" s="2">
        <v>42531</v>
      </c>
      <c r="D8481">
        <v>1</v>
      </c>
      <c r="E8481" s="1" t="s">
        <v>18313</v>
      </c>
      <c r="F8481" s="1" t="s">
        <v>18313</v>
      </c>
      <c r="G8481" s="1" t="s">
        <v>84</v>
      </c>
      <c r="H8481">
        <v>0</v>
      </c>
      <c r="I8481" s="1" t="s">
        <v>1753</v>
      </c>
      <c r="J8481" s="1" t="s">
        <v>808</v>
      </c>
      <c r="K8481" s="1" t="s">
        <v>1200</v>
      </c>
      <c r="L8481">
        <v>31</v>
      </c>
      <c r="M8481">
        <v>192</v>
      </c>
      <c r="N8481">
        <v>17</v>
      </c>
      <c r="O8481">
        <v>0</v>
      </c>
      <c r="P8481">
        <v>0</v>
      </c>
      <c r="Q8481" s="1" t="s">
        <v>376</v>
      </c>
      <c r="R8481">
        <v>2.09</v>
      </c>
    </row>
    <row r="8482" spans="1:18" x14ac:dyDescent="0.25">
      <c r="A8482">
        <v>452920</v>
      </c>
      <c r="B8482" s="1" t="s">
        <v>21172</v>
      </c>
      <c r="C8482" s="2">
        <v>42649</v>
      </c>
      <c r="D8482">
        <v>1</v>
      </c>
      <c r="E8482" s="1" t="s">
        <v>21173</v>
      </c>
      <c r="F8482" s="1" t="s">
        <v>15450</v>
      </c>
      <c r="G8482" s="1" t="s">
        <v>69</v>
      </c>
      <c r="H8482">
        <v>0</v>
      </c>
      <c r="I8482" s="1" t="s">
        <v>4430</v>
      </c>
      <c r="J8482" s="1" t="s">
        <v>384</v>
      </c>
      <c r="K8482" s="1" t="s">
        <v>21174</v>
      </c>
      <c r="L8482">
        <v>12</v>
      </c>
      <c r="M8482">
        <v>32</v>
      </c>
      <c r="N8482">
        <v>4</v>
      </c>
      <c r="O8482">
        <v>0</v>
      </c>
      <c r="P8482">
        <v>0</v>
      </c>
      <c r="Q8482" s="1" t="s">
        <v>376</v>
      </c>
      <c r="R8482">
        <v>6.99</v>
      </c>
    </row>
    <row r="8483" spans="1:18" x14ac:dyDescent="0.25">
      <c r="A8483">
        <v>452930</v>
      </c>
      <c r="B8483" s="1" t="s">
        <v>21175</v>
      </c>
      <c r="C8483" s="2">
        <v>42460</v>
      </c>
      <c r="D8483">
        <v>1</v>
      </c>
      <c r="E8483" s="1" t="s">
        <v>7743</v>
      </c>
      <c r="F8483" s="1" t="s">
        <v>4633</v>
      </c>
      <c r="G8483" s="1" t="s">
        <v>69</v>
      </c>
      <c r="H8483">
        <v>0</v>
      </c>
      <c r="I8483" s="1" t="s">
        <v>322</v>
      </c>
      <c r="J8483" s="1" t="s">
        <v>1480</v>
      </c>
      <c r="K8483" s="1" t="s">
        <v>4191</v>
      </c>
      <c r="L8483">
        <v>5</v>
      </c>
      <c r="M8483">
        <v>6</v>
      </c>
      <c r="N8483">
        <v>11</v>
      </c>
      <c r="O8483">
        <v>0</v>
      </c>
      <c r="P8483">
        <v>0</v>
      </c>
      <c r="Q8483" s="1" t="s">
        <v>376</v>
      </c>
      <c r="R8483">
        <v>5.59</v>
      </c>
    </row>
    <row r="8484" spans="1:18" x14ac:dyDescent="0.25">
      <c r="A8484">
        <v>452970</v>
      </c>
      <c r="B8484" s="1" t="s">
        <v>21176</v>
      </c>
      <c r="C8484" s="2">
        <v>42542</v>
      </c>
      <c r="D8484">
        <v>1</v>
      </c>
      <c r="E8484" s="1" t="s">
        <v>21177</v>
      </c>
      <c r="F8484" s="1" t="s">
        <v>21177</v>
      </c>
      <c r="G8484" s="1" t="s">
        <v>84</v>
      </c>
      <c r="H8484">
        <v>0</v>
      </c>
      <c r="I8484" s="1" t="s">
        <v>2954</v>
      </c>
      <c r="J8484" s="1" t="s">
        <v>1205</v>
      </c>
      <c r="K8484" s="1" t="s">
        <v>7944</v>
      </c>
      <c r="L8484">
        <v>8</v>
      </c>
      <c r="M8484">
        <v>71</v>
      </c>
      <c r="N8484">
        <v>34</v>
      </c>
      <c r="O8484">
        <v>0</v>
      </c>
      <c r="P8484">
        <v>0</v>
      </c>
      <c r="Q8484" s="1" t="s">
        <v>376</v>
      </c>
      <c r="R8484">
        <v>5.79</v>
      </c>
    </row>
    <row r="8485" spans="1:18" x14ac:dyDescent="0.25">
      <c r="A8485">
        <v>453000</v>
      </c>
      <c r="B8485" s="1" t="s">
        <v>21178</v>
      </c>
      <c r="C8485" s="2">
        <v>42837</v>
      </c>
      <c r="D8485">
        <v>1</v>
      </c>
      <c r="E8485" s="1" t="s">
        <v>21179</v>
      </c>
      <c r="F8485" s="1" t="s">
        <v>21179</v>
      </c>
      <c r="G8485" s="1" t="s">
        <v>84</v>
      </c>
      <c r="H8485">
        <v>0</v>
      </c>
      <c r="I8485" s="1" t="s">
        <v>21180</v>
      </c>
      <c r="J8485" s="1" t="s">
        <v>21181</v>
      </c>
      <c r="K8485" s="1" t="s">
        <v>21182</v>
      </c>
      <c r="L8485">
        <v>0</v>
      </c>
      <c r="M8485">
        <v>364</v>
      </c>
      <c r="N8485">
        <v>21</v>
      </c>
      <c r="O8485">
        <v>13</v>
      </c>
      <c r="P8485">
        <v>13</v>
      </c>
      <c r="Q8485" s="1" t="s">
        <v>127</v>
      </c>
      <c r="R8485">
        <v>0</v>
      </c>
    </row>
    <row r="8486" spans="1:18" x14ac:dyDescent="0.25">
      <c r="A8486">
        <v>453030</v>
      </c>
      <c r="B8486" s="1" t="s">
        <v>21183</v>
      </c>
      <c r="C8486" s="2">
        <v>42467</v>
      </c>
      <c r="D8486">
        <v>1</v>
      </c>
      <c r="E8486" s="1" t="s">
        <v>21184</v>
      </c>
      <c r="F8486" s="1" t="s">
        <v>21184</v>
      </c>
      <c r="G8486" s="1" t="s">
        <v>439</v>
      </c>
      <c r="H8486">
        <v>0</v>
      </c>
      <c r="I8486" s="1" t="s">
        <v>1654</v>
      </c>
      <c r="J8486" s="1" t="s">
        <v>8604</v>
      </c>
      <c r="K8486" s="1" t="s">
        <v>21185</v>
      </c>
      <c r="L8486">
        <v>7</v>
      </c>
      <c r="M8486">
        <v>11</v>
      </c>
      <c r="N8486">
        <v>5</v>
      </c>
      <c r="O8486">
        <v>0</v>
      </c>
      <c r="P8486">
        <v>0</v>
      </c>
      <c r="Q8486" s="1" t="s">
        <v>376</v>
      </c>
      <c r="R8486">
        <v>6.99</v>
      </c>
    </row>
    <row r="8487" spans="1:18" x14ac:dyDescent="0.25">
      <c r="A8487">
        <v>453090</v>
      </c>
      <c r="B8487" s="1" t="s">
        <v>21186</v>
      </c>
      <c r="C8487" s="2">
        <v>43433</v>
      </c>
      <c r="D8487">
        <v>1</v>
      </c>
      <c r="E8487" s="1" t="s">
        <v>21187</v>
      </c>
      <c r="F8487" s="1" t="s">
        <v>21187</v>
      </c>
      <c r="G8487" s="1" t="s">
        <v>20</v>
      </c>
      <c r="H8487">
        <v>0</v>
      </c>
      <c r="I8487" s="1" t="s">
        <v>5521</v>
      </c>
      <c r="J8487" s="1" t="s">
        <v>370</v>
      </c>
      <c r="K8487" s="1" t="s">
        <v>21188</v>
      </c>
      <c r="L8487">
        <v>32</v>
      </c>
      <c r="M8487">
        <v>1827</v>
      </c>
      <c r="N8487">
        <v>173</v>
      </c>
      <c r="O8487">
        <v>401</v>
      </c>
      <c r="P8487">
        <v>620</v>
      </c>
      <c r="Q8487" s="1" t="s">
        <v>110</v>
      </c>
      <c r="R8487">
        <v>23.79</v>
      </c>
    </row>
    <row r="8488" spans="1:18" x14ac:dyDescent="0.25">
      <c r="A8488">
        <v>453100</v>
      </c>
      <c r="B8488" s="1" t="s">
        <v>21189</v>
      </c>
      <c r="C8488" s="2">
        <v>42481</v>
      </c>
      <c r="D8488">
        <v>1</v>
      </c>
      <c r="E8488" s="1" t="s">
        <v>5743</v>
      </c>
      <c r="F8488" s="1" t="s">
        <v>5743</v>
      </c>
      <c r="G8488" s="1" t="s">
        <v>20</v>
      </c>
      <c r="H8488">
        <v>0</v>
      </c>
      <c r="I8488" s="1" t="s">
        <v>8899</v>
      </c>
      <c r="J8488" s="1" t="s">
        <v>808</v>
      </c>
      <c r="K8488" s="1" t="s">
        <v>4726</v>
      </c>
      <c r="L8488">
        <v>25</v>
      </c>
      <c r="M8488">
        <v>197</v>
      </c>
      <c r="N8488">
        <v>41</v>
      </c>
      <c r="O8488">
        <v>290</v>
      </c>
      <c r="P8488">
        <v>323</v>
      </c>
      <c r="Q8488" s="1" t="s">
        <v>127</v>
      </c>
      <c r="R8488">
        <v>4.79</v>
      </c>
    </row>
    <row r="8489" spans="1:18" x14ac:dyDescent="0.25">
      <c r="A8489">
        <v>453130</v>
      </c>
      <c r="B8489" s="1" t="s">
        <v>21190</v>
      </c>
      <c r="C8489" s="2">
        <v>42648</v>
      </c>
      <c r="D8489">
        <v>1</v>
      </c>
      <c r="E8489" s="1" t="s">
        <v>21191</v>
      </c>
      <c r="F8489" s="1" t="s">
        <v>21191</v>
      </c>
      <c r="G8489" s="1" t="s">
        <v>20</v>
      </c>
      <c r="H8489">
        <v>0</v>
      </c>
      <c r="I8489" s="1" t="s">
        <v>21192</v>
      </c>
      <c r="J8489" s="1" t="s">
        <v>113</v>
      </c>
      <c r="K8489" s="1" t="s">
        <v>3622</v>
      </c>
      <c r="L8489">
        <v>40</v>
      </c>
      <c r="M8489">
        <v>25</v>
      </c>
      <c r="N8489">
        <v>2</v>
      </c>
      <c r="O8489">
        <v>0</v>
      </c>
      <c r="P8489">
        <v>0</v>
      </c>
      <c r="Q8489" s="1" t="s">
        <v>376</v>
      </c>
      <c r="R8489">
        <v>7.19</v>
      </c>
    </row>
    <row r="8490" spans="1:18" x14ac:dyDescent="0.25">
      <c r="A8490">
        <v>453220</v>
      </c>
      <c r="B8490" s="1" t="s">
        <v>21193</v>
      </c>
      <c r="C8490" s="2">
        <v>42991</v>
      </c>
      <c r="D8490">
        <v>1</v>
      </c>
      <c r="E8490" s="1" t="s">
        <v>21194</v>
      </c>
      <c r="F8490" s="1" t="s">
        <v>21194</v>
      </c>
      <c r="G8490" s="1" t="s">
        <v>69</v>
      </c>
      <c r="H8490">
        <v>0</v>
      </c>
      <c r="I8490" s="1" t="s">
        <v>4346</v>
      </c>
      <c r="J8490" s="1" t="s">
        <v>808</v>
      </c>
      <c r="K8490" s="1" t="s">
        <v>1200</v>
      </c>
      <c r="L8490">
        <v>19</v>
      </c>
      <c r="M8490">
        <v>10</v>
      </c>
      <c r="N8490">
        <v>2</v>
      </c>
      <c r="O8490">
        <v>0</v>
      </c>
      <c r="P8490">
        <v>0</v>
      </c>
      <c r="Q8490" s="1" t="s">
        <v>376</v>
      </c>
      <c r="R8490">
        <v>6.99</v>
      </c>
    </row>
    <row r="8491" spans="1:18" x14ac:dyDescent="0.25">
      <c r="A8491">
        <v>453270</v>
      </c>
      <c r="B8491" s="1" t="s">
        <v>21195</v>
      </c>
      <c r="C8491" s="2">
        <v>42502</v>
      </c>
      <c r="D8491">
        <v>1</v>
      </c>
      <c r="E8491" s="1" t="s">
        <v>21196</v>
      </c>
      <c r="F8491" s="1" t="s">
        <v>21197</v>
      </c>
      <c r="G8491" s="1" t="s">
        <v>84</v>
      </c>
      <c r="H8491">
        <v>0</v>
      </c>
      <c r="I8491" s="1" t="s">
        <v>21198</v>
      </c>
      <c r="J8491" s="1" t="s">
        <v>21199</v>
      </c>
      <c r="K8491" s="1" t="s">
        <v>1533</v>
      </c>
      <c r="L8491">
        <v>0</v>
      </c>
      <c r="M8491">
        <v>267</v>
      </c>
      <c r="N8491">
        <v>104</v>
      </c>
      <c r="O8491">
        <v>241</v>
      </c>
      <c r="P8491">
        <v>241</v>
      </c>
      <c r="Q8491" s="1" t="s">
        <v>127</v>
      </c>
      <c r="R8491">
        <v>1.69</v>
      </c>
    </row>
    <row r="8492" spans="1:18" x14ac:dyDescent="0.25">
      <c r="A8492">
        <v>453290</v>
      </c>
      <c r="B8492" s="1" t="s">
        <v>21200</v>
      </c>
      <c r="C8492" s="2">
        <v>42537</v>
      </c>
      <c r="D8492">
        <v>1</v>
      </c>
      <c r="E8492" s="1" t="s">
        <v>21201</v>
      </c>
      <c r="F8492" s="1" t="s">
        <v>4365</v>
      </c>
      <c r="G8492" s="1" t="s">
        <v>69</v>
      </c>
      <c r="H8492">
        <v>0</v>
      </c>
      <c r="I8492" s="1" t="s">
        <v>1753</v>
      </c>
      <c r="J8492" s="1" t="s">
        <v>1205</v>
      </c>
      <c r="K8492" s="1" t="s">
        <v>21202</v>
      </c>
      <c r="L8492">
        <v>5</v>
      </c>
      <c r="M8492">
        <v>175</v>
      </c>
      <c r="N8492">
        <v>44</v>
      </c>
      <c r="O8492">
        <v>0</v>
      </c>
      <c r="P8492">
        <v>0</v>
      </c>
      <c r="Q8492" s="1" t="s">
        <v>97</v>
      </c>
      <c r="R8492">
        <v>3.99</v>
      </c>
    </row>
    <row r="8493" spans="1:18" x14ac:dyDescent="0.25">
      <c r="A8493">
        <v>453300</v>
      </c>
      <c r="B8493" s="1" t="s">
        <v>21203</v>
      </c>
      <c r="C8493" s="2">
        <v>42523</v>
      </c>
      <c r="D8493">
        <v>1</v>
      </c>
      <c r="E8493" s="1" t="s">
        <v>21204</v>
      </c>
      <c r="F8493" s="1" t="s">
        <v>4365</v>
      </c>
      <c r="G8493" s="1" t="s">
        <v>84</v>
      </c>
      <c r="H8493">
        <v>0</v>
      </c>
      <c r="I8493" s="1" t="s">
        <v>1313</v>
      </c>
      <c r="J8493" s="1" t="s">
        <v>1383</v>
      </c>
      <c r="K8493" s="1" t="s">
        <v>1384</v>
      </c>
      <c r="L8493">
        <v>13</v>
      </c>
      <c r="M8493">
        <v>94</v>
      </c>
      <c r="N8493">
        <v>23</v>
      </c>
      <c r="O8493">
        <v>0</v>
      </c>
      <c r="P8493">
        <v>0</v>
      </c>
      <c r="Q8493" s="1" t="s">
        <v>376</v>
      </c>
      <c r="R8493">
        <v>3.99</v>
      </c>
    </row>
    <row r="8494" spans="1:18" x14ac:dyDescent="0.25">
      <c r="A8494">
        <v>453310</v>
      </c>
      <c r="B8494" s="1" t="s">
        <v>21205</v>
      </c>
      <c r="C8494" s="2">
        <v>42829</v>
      </c>
      <c r="D8494">
        <v>1</v>
      </c>
      <c r="E8494" s="1" t="s">
        <v>21206</v>
      </c>
      <c r="F8494" s="1" t="s">
        <v>21207</v>
      </c>
      <c r="G8494" s="1" t="s">
        <v>84</v>
      </c>
      <c r="H8494">
        <v>0</v>
      </c>
      <c r="I8494" s="1" t="s">
        <v>13664</v>
      </c>
      <c r="J8494" s="1" t="s">
        <v>1205</v>
      </c>
      <c r="K8494" s="1" t="s">
        <v>7451</v>
      </c>
      <c r="L8494">
        <v>22</v>
      </c>
      <c r="M8494">
        <v>260</v>
      </c>
      <c r="N8494">
        <v>53</v>
      </c>
      <c r="O8494">
        <v>0</v>
      </c>
      <c r="P8494">
        <v>0</v>
      </c>
      <c r="Q8494" s="1" t="s">
        <v>376</v>
      </c>
      <c r="R8494">
        <v>11.99</v>
      </c>
    </row>
    <row r="8495" spans="1:18" x14ac:dyDescent="0.25">
      <c r="A8495">
        <v>453320</v>
      </c>
      <c r="B8495" s="1" t="s">
        <v>21208</v>
      </c>
      <c r="C8495" s="2">
        <v>42517</v>
      </c>
      <c r="D8495">
        <v>1</v>
      </c>
      <c r="E8495" s="1" t="s">
        <v>21209</v>
      </c>
      <c r="F8495" s="1" t="s">
        <v>21209</v>
      </c>
      <c r="G8495" s="1" t="s">
        <v>84</v>
      </c>
      <c r="H8495">
        <v>0</v>
      </c>
      <c r="I8495" s="1" t="s">
        <v>1018</v>
      </c>
      <c r="J8495" s="1" t="s">
        <v>2898</v>
      </c>
      <c r="K8495" s="1" t="s">
        <v>6167</v>
      </c>
      <c r="L8495">
        <v>71</v>
      </c>
      <c r="M8495">
        <v>10</v>
      </c>
      <c r="N8495">
        <v>0</v>
      </c>
      <c r="O8495">
        <v>0</v>
      </c>
      <c r="P8495">
        <v>0</v>
      </c>
      <c r="Q8495" s="1" t="s">
        <v>376</v>
      </c>
      <c r="R8495">
        <v>9.99</v>
      </c>
    </row>
    <row r="8496" spans="1:18" x14ac:dyDescent="0.25">
      <c r="A8496">
        <v>453340</v>
      </c>
      <c r="B8496" s="1" t="s">
        <v>21210</v>
      </c>
      <c r="C8496" s="2">
        <v>42445</v>
      </c>
      <c r="D8496">
        <v>1</v>
      </c>
      <c r="E8496" s="1" t="s">
        <v>19815</v>
      </c>
      <c r="F8496" s="1" t="s">
        <v>19815</v>
      </c>
      <c r="G8496" s="1" t="s">
        <v>69</v>
      </c>
      <c r="H8496">
        <v>0</v>
      </c>
      <c r="I8496" s="1" t="s">
        <v>1930</v>
      </c>
      <c r="J8496" s="1" t="s">
        <v>208</v>
      </c>
      <c r="K8496" s="1" t="s">
        <v>15160</v>
      </c>
      <c r="L8496">
        <v>12</v>
      </c>
      <c r="M8496">
        <v>697</v>
      </c>
      <c r="N8496">
        <v>44</v>
      </c>
      <c r="O8496">
        <v>5</v>
      </c>
      <c r="P8496">
        <v>5</v>
      </c>
      <c r="Q8496" s="1" t="s">
        <v>97</v>
      </c>
      <c r="R8496">
        <v>14.99</v>
      </c>
    </row>
    <row r="8497" spans="1:18" x14ac:dyDescent="0.25">
      <c r="A8497">
        <v>453350</v>
      </c>
      <c r="B8497" s="1" t="s">
        <v>21211</v>
      </c>
      <c r="C8497" s="2">
        <v>42449</v>
      </c>
      <c r="D8497">
        <v>1</v>
      </c>
      <c r="E8497" s="1" t="s">
        <v>21212</v>
      </c>
      <c r="F8497" s="1" t="s">
        <v>21212</v>
      </c>
      <c r="G8497" s="1" t="s">
        <v>20</v>
      </c>
      <c r="H8497">
        <v>0</v>
      </c>
      <c r="I8497" s="1" t="s">
        <v>21213</v>
      </c>
      <c r="J8497" s="1" t="s">
        <v>1783</v>
      </c>
      <c r="K8497" s="1" t="s">
        <v>1533</v>
      </c>
      <c r="L8497">
        <v>0</v>
      </c>
      <c r="M8497">
        <v>20</v>
      </c>
      <c r="N8497">
        <v>8</v>
      </c>
      <c r="O8497">
        <v>0</v>
      </c>
      <c r="P8497">
        <v>0</v>
      </c>
      <c r="Q8497" s="1" t="s">
        <v>376</v>
      </c>
      <c r="R8497">
        <v>5.59</v>
      </c>
    </row>
    <row r="8498" spans="1:18" x14ac:dyDescent="0.25">
      <c r="A8498">
        <v>453390</v>
      </c>
      <c r="B8498" s="1" t="s">
        <v>21214</v>
      </c>
      <c r="C8498" s="2">
        <v>42450</v>
      </c>
      <c r="D8498">
        <v>1</v>
      </c>
      <c r="E8498" s="1" t="s">
        <v>21215</v>
      </c>
      <c r="F8498" s="1" t="s">
        <v>567</v>
      </c>
      <c r="G8498" s="1" t="s">
        <v>84</v>
      </c>
      <c r="H8498">
        <v>0</v>
      </c>
      <c r="I8498" s="1" t="s">
        <v>332</v>
      </c>
      <c r="J8498" s="1" t="s">
        <v>291</v>
      </c>
      <c r="K8498" s="1" t="s">
        <v>1568</v>
      </c>
      <c r="L8498">
        <v>0</v>
      </c>
      <c r="M8498">
        <v>21</v>
      </c>
      <c r="N8498">
        <v>1</v>
      </c>
      <c r="O8498">
        <v>0</v>
      </c>
      <c r="P8498">
        <v>0</v>
      </c>
      <c r="Q8498" s="1" t="s">
        <v>376</v>
      </c>
      <c r="R8498">
        <v>6.99</v>
      </c>
    </row>
    <row r="8499" spans="1:18" x14ac:dyDescent="0.25">
      <c r="A8499">
        <v>453470</v>
      </c>
      <c r="B8499" s="1" t="s">
        <v>21216</v>
      </c>
      <c r="C8499" s="2">
        <v>42675</v>
      </c>
      <c r="D8499">
        <v>1</v>
      </c>
      <c r="E8499" s="1" t="s">
        <v>21217</v>
      </c>
      <c r="F8499" s="1" t="s">
        <v>21217</v>
      </c>
      <c r="G8499" s="1" t="s">
        <v>84</v>
      </c>
      <c r="H8499">
        <v>0</v>
      </c>
      <c r="I8499" s="1" t="s">
        <v>3381</v>
      </c>
      <c r="J8499" s="1" t="s">
        <v>1480</v>
      </c>
      <c r="K8499" s="1" t="s">
        <v>4191</v>
      </c>
      <c r="L8499">
        <v>15</v>
      </c>
      <c r="M8499">
        <v>4</v>
      </c>
      <c r="N8499">
        <v>2</v>
      </c>
      <c r="O8499">
        <v>0</v>
      </c>
      <c r="P8499">
        <v>0</v>
      </c>
      <c r="Q8499" s="1" t="s">
        <v>376</v>
      </c>
      <c r="R8499">
        <v>0.79</v>
      </c>
    </row>
    <row r="8500" spans="1:18" x14ac:dyDescent="0.25">
      <c r="A8500">
        <v>453480</v>
      </c>
      <c r="B8500" s="1" t="s">
        <v>21218</v>
      </c>
      <c r="C8500" s="2">
        <v>42670</v>
      </c>
      <c r="D8500">
        <v>1</v>
      </c>
      <c r="E8500" s="1" t="s">
        <v>21219</v>
      </c>
      <c r="F8500" s="1" t="s">
        <v>21220</v>
      </c>
      <c r="G8500" s="1" t="s">
        <v>69</v>
      </c>
      <c r="H8500">
        <v>0</v>
      </c>
      <c r="I8500" s="1" t="s">
        <v>15353</v>
      </c>
      <c r="J8500" s="1" t="s">
        <v>3913</v>
      </c>
      <c r="K8500" s="1" t="s">
        <v>21221</v>
      </c>
      <c r="L8500">
        <v>0</v>
      </c>
      <c r="M8500">
        <v>5583</v>
      </c>
      <c r="N8500">
        <v>2008</v>
      </c>
      <c r="O8500">
        <v>4126</v>
      </c>
      <c r="P8500">
        <v>230</v>
      </c>
      <c r="Q8500" s="1" t="s">
        <v>148</v>
      </c>
      <c r="R8500">
        <v>0</v>
      </c>
    </row>
    <row r="8501" spans="1:18" x14ac:dyDescent="0.25">
      <c r="A8501">
        <v>453500</v>
      </c>
      <c r="B8501" s="1" t="s">
        <v>21222</v>
      </c>
      <c r="C8501" s="2">
        <v>43136</v>
      </c>
      <c r="D8501">
        <v>1</v>
      </c>
      <c r="E8501" s="1" t="s">
        <v>21223</v>
      </c>
      <c r="F8501" s="1" t="s">
        <v>21223</v>
      </c>
      <c r="G8501" s="1" t="s">
        <v>84</v>
      </c>
      <c r="H8501">
        <v>0</v>
      </c>
      <c r="I8501" s="1" t="s">
        <v>42</v>
      </c>
      <c r="J8501" s="1" t="s">
        <v>16242</v>
      </c>
      <c r="K8501" s="1" t="s">
        <v>8766</v>
      </c>
      <c r="L8501">
        <v>9</v>
      </c>
      <c r="M8501">
        <v>26</v>
      </c>
      <c r="N8501">
        <v>10</v>
      </c>
      <c r="O8501">
        <v>0</v>
      </c>
      <c r="P8501">
        <v>0</v>
      </c>
      <c r="Q8501" s="1" t="s">
        <v>376</v>
      </c>
      <c r="R8501">
        <v>2.09</v>
      </c>
    </row>
    <row r="8502" spans="1:18" x14ac:dyDescent="0.25">
      <c r="A8502">
        <v>453510</v>
      </c>
      <c r="B8502" s="1" t="s">
        <v>21224</v>
      </c>
      <c r="C8502" s="2">
        <v>42447</v>
      </c>
      <c r="D8502">
        <v>1</v>
      </c>
      <c r="E8502" s="1" t="s">
        <v>21225</v>
      </c>
      <c r="F8502" s="1" t="s">
        <v>21225</v>
      </c>
      <c r="G8502" s="1" t="s">
        <v>84</v>
      </c>
      <c r="H8502">
        <v>0</v>
      </c>
      <c r="I8502" s="1" t="s">
        <v>42</v>
      </c>
      <c r="J8502" s="1" t="s">
        <v>384</v>
      </c>
      <c r="K8502" s="1" t="s">
        <v>21226</v>
      </c>
      <c r="L8502">
        <v>0</v>
      </c>
      <c r="M8502">
        <v>26</v>
      </c>
      <c r="N8502">
        <v>3</v>
      </c>
      <c r="O8502">
        <v>0</v>
      </c>
      <c r="P8502">
        <v>0</v>
      </c>
      <c r="Q8502" s="1" t="s">
        <v>376</v>
      </c>
      <c r="R8502">
        <v>2.79</v>
      </c>
    </row>
    <row r="8503" spans="1:18" x14ac:dyDescent="0.25">
      <c r="A8503">
        <v>453650</v>
      </c>
      <c r="B8503" s="1" t="s">
        <v>21227</v>
      </c>
      <c r="C8503" s="2">
        <v>42472</v>
      </c>
      <c r="D8503">
        <v>1</v>
      </c>
      <c r="E8503" s="1" t="s">
        <v>21228</v>
      </c>
      <c r="F8503" s="1" t="s">
        <v>21228</v>
      </c>
      <c r="G8503" s="1" t="s">
        <v>439</v>
      </c>
      <c r="H8503">
        <v>0</v>
      </c>
      <c r="I8503" s="1" t="s">
        <v>21229</v>
      </c>
      <c r="J8503" s="1" t="s">
        <v>2599</v>
      </c>
      <c r="K8503" s="1" t="s">
        <v>999</v>
      </c>
      <c r="L8503">
        <v>27</v>
      </c>
      <c r="M8503">
        <v>17</v>
      </c>
      <c r="N8503">
        <v>3</v>
      </c>
      <c r="O8503">
        <v>0</v>
      </c>
      <c r="P8503">
        <v>0</v>
      </c>
      <c r="Q8503" s="1" t="s">
        <v>376</v>
      </c>
      <c r="R8503">
        <v>3.99</v>
      </c>
    </row>
    <row r="8504" spans="1:18" x14ac:dyDescent="0.25">
      <c r="A8504">
        <v>453660</v>
      </c>
      <c r="B8504" s="1" t="s">
        <v>21230</v>
      </c>
      <c r="C8504" s="2">
        <v>42608</v>
      </c>
      <c r="D8504">
        <v>1</v>
      </c>
      <c r="E8504" s="1" t="s">
        <v>21231</v>
      </c>
      <c r="F8504" s="1" t="s">
        <v>21231</v>
      </c>
      <c r="G8504" s="1" t="s">
        <v>84</v>
      </c>
      <c r="H8504">
        <v>0</v>
      </c>
      <c r="I8504" s="1" t="s">
        <v>1753</v>
      </c>
      <c r="J8504" s="1" t="s">
        <v>384</v>
      </c>
      <c r="K8504" s="1" t="s">
        <v>19403</v>
      </c>
      <c r="L8504">
        <v>10</v>
      </c>
      <c r="M8504">
        <v>13</v>
      </c>
      <c r="N8504">
        <v>7</v>
      </c>
      <c r="O8504">
        <v>0</v>
      </c>
      <c r="P8504">
        <v>0</v>
      </c>
      <c r="Q8504" s="1" t="s">
        <v>376</v>
      </c>
      <c r="R8504">
        <v>0.79</v>
      </c>
    </row>
    <row r="8505" spans="1:18" x14ac:dyDescent="0.25">
      <c r="A8505">
        <v>453670</v>
      </c>
      <c r="B8505" s="1" t="s">
        <v>21232</v>
      </c>
      <c r="C8505" s="2">
        <v>42471</v>
      </c>
      <c r="D8505">
        <v>1</v>
      </c>
      <c r="E8505" s="1" t="s">
        <v>16240</v>
      </c>
      <c r="F8505" s="1" t="s">
        <v>16241</v>
      </c>
      <c r="G8505" s="1" t="s">
        <v>84</v>
      </c>
      <c r="H8505">
        <v>0</v>
      </c>
      <c r="I8505" s="1" t="s">
        <v>332</v>
      </c>
      <c r="J8505" s="1" t="s">
        <v>19217</v>
      </c>
      <c r="K8505" s="1" t="s">
        <v>19218</v>
      </c>
      <c r="L8505">
        <v>0</v>
      </c>
      <c r="M8505">
        <v>53</v>
      </c>
      <c r="N8505">
        <v>65</v>
      </c>
      <c r="O8505">
        <v>230</v>
      </c>
      <c r="P8505">
        <v>244</v>
      </c>
      <c r="Q8505" s="1" t="s">
        <v>110</v>
      </c>
      <c r="R8505">
        <v>3.99</v>
      </c>
    </row>
    <row r="8506" spans="1:18" x14ac:dyDescent="0.25">
      <c r="A8506">
        <v>453680</v>
      </c>
      <c r="B8506" s="1" t="s">
        <v>21233</v>
      </c>
      <c r="C8506" s="2">
        <v>42454</v>
      </c>
      <c r="D8506">
        <v>1</v>
      </c>
      <c r="E8506" s="1" t="s">
        <v>21234</v>
      </c>
      <c r="F8506" s="1" t="s">
        <v>14518</v>
      </c>
      <c r="G8506" s="1" t="s">
        <v>84</v>
      </c>
      <c r="H8506">
        <v>0</v>
      </c>
      <c r="I8506" s="1" t="s">
        <v>21235</v>
      </c>
      <c r="J8506" s="1" t="s">
        <v>6390</v>
      </c>
      <c r="K8506" s="1" t="s">
        <v>21236</v>
      </c>
      <c r="L8506">
        <v>0</v>
      </c>
      <c r="M8506">
        <v>36</v>
      </c>
      <c r="N8506">
        <v>16</v>
      </c>
      <c r="O8506">
        <v>0</v>
      </c>
      <c r="P8506">
        <v>0</v>
      </c>
      <c r="Q8506" s="1" t="s">
        <v>376</v>
      </c>
      <c r="R8506">
        <v>0</v>
      </c>
    </row>
    <row r="8507" spans="1:18" x14ac:dyDescent="0.25">
      <c r="A8507">
        <v>453690</v>
      </c>
      <c r="B8507" s="1" t="s">
        <v>21237</v>
      </c>
      <c r="C8507" s="2">
        <v>43165</v>
      </c>
      <c r="D8507">
        <v>1</v>
      </c>
      <c r="E8507" s="1" t="s">
        <v>11981</v>
      </c>
      <c r="F8507" s="1" t="s">
        <v>11981</v>
      </c>
      <c r="G8507" s="1" t="s">
        <v>69</v>
      </c>
      <c r="H8507">
        <v>0</v>
      </c>
      <c r="I8507" s="1" t="s">
        <v>21238</v>
      </c>
      <c r="J8507" s="1" t="s">
        <v>1383</v>
      </c>
      <c r="K8507" s="1" t="s">
        <v>4653</v>
      </c>
      <c r="L8507">
        <v>14</v>
      </c>
      <c r="M8507">
        <v>193</v>
      </c>
      <c r="N8507">
        <v>40</v>
      </c>
      <c r="O8507">
        <v>0</v>
      </c>
      <c r="P8507">
        <v>0</v>
      </c>
      <c r="Q8507" s="1" t="s">
        <v>376</v>
      </c>
      <c r="R8507">
        <v>5.79</v>
      </c>
    </row>
    <row r="8508" spans="1:18" x14ac:dyDescent="0.25">
      <c r="A8508">
        <v>453700</v>
      </c>
      <c r="B8508" s="1" t="s">
        <v>21239</v>
      </c>
      <c r="C8508" s="2">
        <v>42544</v>
      </c>
      <c r="D8508">
        <v>1</v>
      </c>
      <c r="E8508" s="1" t="s">
        <v>21240</v>
      </c>
      <c r="F8508" s="1" t="s">
        <v>11574</v>
      </c>
      <c r="G8508" s="1" t="s">
        <v>69</v>
      </c>
      <c r="H8508">
        <v>0</v>
      </c>
      <c r="I8508" s="1" t="s">
        <v>2930</v>
      </c>
      <c r="J8508" s="1" t="s">
        <v>95</v>
      </c>
      <c r="K8508" s="1" t="s">
        <v>2299</v>
      </c>
      <c r="L8508">
        <v>5</v>
      </c>
      <c r="M8508">
        <v>8</v>
      </c>
      <c r="N8508">
        <v>1</v>
      </c>
      <c r="O8508">
        <v>0</v>
      </c>
      <c r="P8508">
        <v>0</v>
      </c>
      <c r="Q8508" s="1" t="s">
        <v>376</v>
      </c>
      <c r="R8508">
        <v>3.99</v>
      </c>
    </row>
    <row r="8509" spans="1:18" x14ac:dyDescent="0.25">
      <c r="A8509">
        <v>453710</v>
      </c>
      <c r="B8509" s="1" t="s">
        <v>21241</v>
      </c>
      <c r="C8509" s="2">
        <v>42482</v>
      </c>
      <c r="D8509">
        <v>1</v>
      </c>
      <c r="E8509" s="1" t="s">
        <v>21242</v>
      </c>
      <c r="F8509" s="1" t="s">
        <v>21242</v>
      </c>
      <c r="G8509" s="1" t="s">
        <v>20</v>
      </c>
      <c r="H8509">
        <v>0</v>
      </c>
      <c r="I8509" s="1" t="s">
        <v>21243</v>
      </c>
      <c r="J8509" s="1" t="s">
        <v>5621</v>
      </c>
      <c r="K8509" s="1" t="s">
        <v>21244</v>
      </c>
      <c r="L8509">
        <v>20</v>
      </c>
      <c r="M8509">
        <v>87</v>
      </c>
      <c r="N8509">
        <v>21</v>
      </c>
      <c r="O8509">
        <v>0</v>
      </c>
      <c r="P8509">
        <v>0</v>
      </c>
      <c r="Q8509" s="1" t="s">
        <v>376</v>
      </c>
      <c r="R8509">
        <v>0.79</v>
      </c>
    </row>
    <row r="8510" spans="1:18" x14ac:dyDescent="0.25">
      <c r="A8510">
        <v>453720</v>
      </c>
      <c r="B8510" s="1" t="s">
        <v>21245</v>
      </c>
      <c r="C8510" s="2">
        <v>42611</v>
      </c>
      <c r="D8510">
        <v>1</v>
      </c>
      <c r="E8510" s="1" t="s">
        <v>21246</v>
      </c>
      <c r="F8510" s="1" t="s">
        <v>21246</v>
      </c>
      <c r="G8510" s="1" t="s">
        <v>20</v>
      </c>
      <c r="H8510">
        <v>0</v>
      </c>
      <c r="I8510" s="1" t="s">
        <v>21247</v>
      </c>
      <c r="J8510" s="1" t="s">
        <v>1205</v>
      </c>
      <c r="K8510" s="1" t="s">
        <v>2661</v>
      </c>
      <c r="L8510">
        <v>50</v>
      </c>
      <c r="M8510">
        <v>98</v>
      </c>
      <c r="N8510">
        <v>37</v>
      </c>
      <c r="O8510">
        <v>0</v>
      </c>
      <c r="P8510">
        <v>0</v>
      </c>
      <c r="Q8510" s="1" t="s">
        <v>376</v>
      </c>
      <c r="R8510">
        <v>5.99</v>
      </c>
    </row>
    <row r="8511" spans="1:18" x14ac:dyDescent="0.25">
      <c r="A8511">
        <v>453730</v>
      </c>
      <c r="B8511" s="1" t="s">
        <v>21248</v>
      </c>
      <c r="C8511" s="2">
        <v>42451</v>
      </c>
      <c r="D8511">
        <v>1</v>
      </c>
      <c r="E8511" s="1" t="s">
        <v>9800</v>
      </c>
      <c r="F8511" s="1" t="s">
        <v>9800</v>
      </c>
      <c r="G8511" s="1" t="s">
        <v>20</v>
      </c>
      <c r="H8511">
        <v>0</v>
      </c>
      <c r="I8511" s="1" t="s">
        <v>2158</v>
      </c>
      <c r="J8511" s="1" t="s">
        <v>2638</v>
      </c>
      <c r="K8511" s="1" t="s">
        <v>6097</v>
      </c>
      <c r="L8511">
        <v>6</v>
      </c>
      <c r="M8511">
        <v>16</v>
      </c>
      <c r="N8511">
        <v>11</v>
      </c>
      <c r="O8511">
        <v>0</v>
      </c>
      <c r="P8511">
        <v>0</v>
      </c>
      <c r="Q8511" s="1" t="s">
        <v>376</v>
      </c>
      <c r="R8511">
        <v>1.99</v>
      </c>
    </row>
    <row r="8512" spans="1:18" x14ac:dyDescent="0.25">
      <c r="A8512">
        <v>453740</v>
      </c>
      <c r="B8512" s="1" t="s">
        <v>21249</v>
      </c>
      <c r="C8512" s="2">
        <v>42450</v>
      </c>
      <c r="D8512">
        <v>1</v>
      </c>
      <c r="E8512" s="1" t="s">
        <v>14101</v>
      </c>
      <c r="F8512" s="1" t="s">
        <v>14101</v>
      </c>
      <c r="G8512" s="1" t="s">
        <v>439</v>
      </c>
      <c r="H8512">
        <v>0</v>
      </c>
      <c r="I8512" s="1" t="s">
        <v>655</v>
      </c>
      <c r="J8512" s="1" t="s">
        <v>22</v>
      </c>
      <c r="K8512" s="1" t="s">
        <v>21250</v>
      </c>
      <c r="L8512">
        <v>20</v>
      </c>
      <c r="M8512">
        <v>24</v>
      </c>
      <c r="N8512">
        <v>2</v>
      </c>
      <c r="O8512">
        <v>0</v>
      </c>
      <c r="P8512">
        <v>0</v>
      </c>
      <c r="Q8512" s="1" t="s">
        <v>376</v>
      </c>
      <c r="R8512">
        <v>3.99</v>
      </c>
    </row>
    <row r="8513" spans="1:18" x14ac:dyDescent="0.25">
      <c r="A8513">
        <v>453750</v>
      </c>
      <c r="B8513" s="1" t="s">
        <v>21251</v>
      </c>
      <c r="C8513" s="2">
        <v>42474</v>
      </c>
      <c r="D8513">
        <v>1</v>
      </c>
      <c r="E8513" s="1" t="s">
        <v>21252</v>
      </c>
      <c r="F8513" s="1" t="s">
        <v>21252</v>
      </c>
      <c r="G8513" s="1" t="s">
        <v>69</v>
      </c>
      <c r="H8513">
        <v>0</v>
      </c>
      <c r="I8513" s="1" t="s">
        <v>322</v>
      </c>
      <c r="J8513" s="1" t="s">
        <v>1650</v>
      </c>
      <c r="K8513" s="1" t="s">
        <v>21253</v>
      </c>
      <c r="L8513">
        <v>38</v>
      </c>
      <c r="M8513">
        <v>225</v>
      </c>
      <c r="N8513">
        <v>74</v>
      </c>
      <c r="O8513">
        <v>0</v>
      </c>
      <c r="P8513">
        <v>0</v>
      </c>
      <c r="Q8513" s="1" t="s">
        <v>97</v>
      </c>
      <c r="R8513">
        <v>5.19</v>
      </c>
    </row>
    <row r="8514" spans="1:18" x14ac:dyDescent="0.25">
      <c r="A8514">
        <v>453770</v>
      </c>
      <c r="B8514" s="1" t="s">
        <v>21254</v>
      </c>
      <c r="C8514" s="2">
        <v>42517</v>
      </c>
      <c r="D8514">
        <v>1</v>
      </c>
      <c r="E8514" s="1" t="s">
        <v>11507</v>
      </c>
      <c r="F8514" s="1" t="s">
        <v>11507</v>
      </c>
      <c r="G8514" s="1" t="s">
        <v>20</v>
      </c>
      <c r="H8514">
        <v>0</v>
      </c>
      <c r="I8514" s="1" t="s">
        <v>1313</v>
      </c>
      <c r="J8514" s="1" t="s">
        <v>208</v>
      </c>
      <c r="K8514" s="1" t="s">
        <v>19744</v>
      </c>
      <c r="L8514">
        <v>58</v>
      </c>
      <c r="M8514">
        <v>29</v>
      </c>
      <c r="N8514">
        <v>13</v>
      </c>
      <c r="O8514">
        <v>0</v>
      </c>
      <c r="P8514">
        <v>0</v>
      </c>
      <c r="Q8514" s="1" t="s">
        <v>376</v>
      </c>
      <c r="R8514">
        <v>6.99</v>
      </c>
    </row>
    <row r="8515" spans="1:18" x14ac:dyDescent="0.25">
      <c r="A8515">
        <v>453780</v>
      </c>
      <c r="B8515" s="1" t="s">
        <v>21255</v>
      </c>
      <c r="C8515" s="2">
        <v>42663</v>
      </c>
      <c r="D8515">
        <v>1</v>
      </c>
      <c r="E8515" s="1" t="s">
        <v>11507</v>
      </c>
      <c r="F8515" s="1" t="s">
        <v>11507</v>
      </c>
      <c r="G8515" s="1" t="s">
        <v>20</v>
      </c>
      <c r="H8515">
        <v>0</v>
      </c>
      <c r="I8515" s="1" t="s">
        <v>1753</v>
      </c>
      <c r="J8515" s="1" t="s">
        <v>208</v>
      </c>
      <c r="K8515" s="1" t="s">
        <v>2373</v>
      </c>
      <c r="L8515">
        <v>36</v>
      </c>
      <c r="M8515">
        <v>25</v>
      </c>
      <c r="N8515">
        <v>1</v>
      </c>
      <c r="O8515">
        <v>0</v>
      </c>
      <c r="P8515">
        <v>0</v>
      </c>
      <c r="Q8515" s="1" t="s">
        <v>376</v>
      </c>
      <c r="R8515">
        <v>6.99</v>
      </c>
    </row>
    <row r="8516" spans="1:18" x14ac:dyDescent="0.25">
      <c r="A8516">
        <v>453790</v>
      </c>
      <c r="B8516" s="1" t="s">
        <v>21256</v>
      </c>
      <c r="C8516" s="2">
        <v>42451</v>
      </c>
      <c r="D8516">
        <v>1</v>
      </c>
      <c r="E8516" s="1" t="s">
        <v>21257</v>
      </c>
      <c r="F8516" s="1" t="s">
        <v>21257</v>
      </c>
      <c r="G8516" s="1" t="s">
        <v>20</v>
      </c>
      <c r="H8516">
        <v>0</v>
      </c>
      <c r="I8516" s="1" t="s">
        <v>655</v>
      </c>
      <c r="J8516" s="1" t="s">
        <v>2638</v>
      </c>
      <c r="K8516" s="1" t="s">
        <v>6097</v>
      </c>
      <c r="L8516">
        <v>32</v>
      </c>
      <c r="M8516">
        <v>113</v>
      </c>
      <c r="N8516">
        <v>23</v>
      </c>
      <c r="O8516">
        <v>0</v>
      </c>
      <c r="P8516">
        <v>0</v>
      </c>
      <c r="Q8516" s="1" t="s">
        <v>376</v>
      </c>
      <c r="R8516">
        <v>3.99</v>
      </c>
    </row>
    <row r="8517" spans="1:18" x14ac:dyDescent="0.25">
      <c r="A8517">
        <v>453810</v>
      </c>
      <c r="B8517" s="1" t="s">
        <v>21258</v>
      </c>
      <c r="C8517" s="2">
        <v>42599</v>
      </c>
      <c r="D8517">
        <v>1</v>
      </c>
      <c r="E8517" s="1" t="s">
        <v>21259</v>
      </c>
      <c r="F8517" s="1" t="s">
        <v>21259</v>
      </c>
      <c r="G8517" s="1" t="s">
        <v>84</v>
      </c>
      <c r="H8517">
        <v>0</v>
      </c>
      <c r="I8517" s="1" t="s">
        <v>655</v>
      </c>
      <c r="J8517" s="1" t="s">
        <v>1783</v>
      </c>
      <c r="K8517" s="1" t="s">
        <v>1533</v>
      </c>
      <c r="L8517">
        <v>24</v>
      </c>
      <c r="M8517">
        <v>17</v>
      </c>
      <c r="N8517">
        <v>12</v>
      </c>
      <c r="O8517">
        <v>0</v>
      </c>
      <c r="P8517">
        <v>0</v>
      </c>
      <c r="Q8517" s="1" t="s">
        <v>376</v>
      </c>
      <c r="R8517">
        <v>1.99</v>
      </c>
    </row>
    <row r="8518" spans="1:18" x14ac:dyDescent="0.25">
      <c r="A8518">
        <v>453820</v>
      </c>
      <c r="B8518" s="1" t="s">
        <v>21260</v>
      </c>
      <c r="C8518" s="2">
        <v>42473</v>
      </c>
      <c r="D8518">
        <v>1</v>
      </c>
      <c r="E8518" s="1" t="s">
        <v>20425</v>
      </c>
      <c r="F8518" s="1" t="s">
        <v>9307</v>
      </c>
      <c r="G8518" s="1" t="s">
        <v>20</v>
      </c>
      <c r="H8518">
        <v>0</v>
      </c>
      <c r="I8518" s="1" t="s">
        <v>332</v>
      </c>
      <c r="J8518" s="1" t="s">
        <v>1149</v>
      </c>
      <c r="K8518" s="1" t="s">
        <v>7600</v>
      </c>
      <c r="L8518">
        <v>0</v>
      </c>
      <c r="M8518">
        <v>72</v>
      </c>
      <c r="N8518">
        <v>188</v>
      </c>
      <c r="O8518">
        <v>240</v>
      </c>
      <c r="P8518">
        <v>229</v>
      </c>
      <c r="Q8518" s="1" t="s">
        <v>166</v>
      </c>
      <c r="R8518">
        <v>0.79</v>
      </c>
    </row>
    <row r="8519" spans="1:18" x14ac:dyDescent="0.25">
      <c r="A8519">
        <v>453830</v>
      </c>
      <c r="B8519" s="1" t="s">
        <v>21261</v>
      </c>
      <c r="C8519" s="2">
        <v>42503</v>
      </c>
      <c r="D8519">
        <v>1</v>
      </c>
      <c r="E8519" s="1" t="s">
        <v>21262</v>
      </c>
      <c r="F8519" s="1" t="s">
        <v>21262</v>
      </c>
      <c r="G8519" s="1" t="s">
        <v>84</v>
      </c>
      <c r="H8519">
        <v>0</v>
      </c>
      <c r="I8519" s="1" t="s">
        <v>6032</v>
      </c>
      <c r="J8519" s="1" t="s">
        <v>808</v>
      </c>
      <c r="K8519" s="1" t="s">
        <v>1200</v>
      </c>
      <c r="L8519">
        <v>40</v>
      </c>
      <c r="M8519">
        <v>12</v>
      </c>
      <c r="N8519">
        <v>1</v>
      </c>
      <c r="O8519">
        <v>0</v>
      </c>
      <c r="P8519">
        <v>0</v>
      </c>
      <c r="Q8519" s="1" t="s">
        <v>376</v>
      </c>
      <c r="R8519">
        <v>0.79</v>
      </c>
    </row>
    <row r="8520" spans="1:18" x14ac:dyDescent="0.25">
      <c r="A8520">
        <v>453850</v>
      </c>
      <c r="B8520" s="1" t="s">
        <v>21263</v>
      </c>
      <c r="C8520" s="2">
        <v>42472</v>
      </c>
      <c r="D8520">
        <v>1</v>
      </c>
      <c r="E8520" s="1" t="s">
        <v>21264</v>
      </c>
      <c r="F8520" s="1" t="s">
        <v>11542</v>
      </c>
      <c r="G8520" s="1" t="s">
        <v>84</v>
      </c>
      <c r="H8520">
        <v>0</v>
      </c>
      <c r="I8520" s="1" t="s">
        <v>1753</v>
      </c>
      <c r="J8520" s="1" t="s">
        <v>1298</v>
      </c>
      <c r="K8520" s="1" t="s">
        <v>21265</v>
      </c>
      <c r="L8520">
        <v>11</v>
      </c>
      <c r="M8520">
        <v>184</v>
      </c>
      <c r="N8520">
        <v>90</v>
      </c>
      <c r="O8520">
        <v>217</v>
      </c>
      <c r="P8520">
        <v>225</v>
      </c>
      <c r="Q8520" s="1" t="s">
        <v>166</v>
      </c>
      <c r="R8520">
        <v>1.99</v>
      </c>
    </row>
    <row r="8521" spans="1:18" x14ac:dyDescent="0.25">
      <c r="A8521">
        <v>453870</v>
      </c>
      <c r="B8521" s="1" t="s">
        <v>21266</v>
      </c>
      <c r="C8521" s="2">
        <v>42716</v>
      </c>
      <c r="D8521">
        <v>1</v>
      </c>
      <c r="E8521" s="1" t="s">
        <v>21267</v>
      </c>
      <c r="F8521" s="1" t="s">
        <v>21268</v>
      </c>
      <c r="G8521" s="1" t="s">
        <v>20</v>
      </c>
      <c r="H8521">
        <v>0</v>
      </c>
      <c r="I8521" s="1" t="s">
        <v>21269</v>
      </c>
      <c r="J8521" s="1" t="s">
        <v>10675</v>
      </c>
      <c r="K8521" s="1" t="s">
        <v>7015</v>
      </c>
      <c r="L8521">
        <v>0</v>
      </c>
      <c r="M8521">
        <v>19</v>
      </c>
      <c r="N8521">
        <v>5</v>
      </c>
      <c r="O8521">
        <v>0</v>
      </c>
      <c r="P8521">
        <v>0</v>
      </c>
      <c r="Q8521" s="1" t="s">
        <v>376</v>
      </c>
      <c r="R8521">
        <v>6.99</v>
      </c>
    </row>
    <row r="8522" spans="1:18" x14ac:dyDescent="0.25">
      <c r="A8522">
        <v>453880</v>
      </c>
      <c r="B8522" s="1" t="s">
        <v>21270</v>
      </c>
      <c r="C8522" s="2">
        <v>42459</v>
      </c>
      <c r="D8522">
        <v>1</v>
      </c>
      <c r="E8522" s="1" t="s">
        <v>12767</v>
      </c>
      <c r="F8522" s="1" t="s">
        <v>12767</v>
      </c>
      <c r="G8522" s="1" t="s">
        <v>69</v>
      </c>
      <c r="H8522">
        <v>0</v>
      </c>
      <c r="I8522" s="1" t="s">
        <v>1753</v>
      </c>
      <c r="J8522" s="1" t="s">
        <v>1783</v>
      </c>
      <c r="K8522" s="1" t="s">
        <v>1783</v>
      </c>
      <c r="L8522">
        <v>6</v>
      </c>
      <c r="M8522">
        <v>3</v>
      </c>
      <c r="N8522">
        <v>1</v>
      </c>
      <c r="O8522">
        <v>0</v>
      </c>
      <c r="P8522">
        <v>0</v>
      </c>
      <c r="Q8522" s="1" t="s">
        <v>376</v>
      </c>
      <c r="R8522">
        <v>6.99</v>
      </c>
    </row>
    <row r="8523" spans="1:18" x14ac:dyDescent="0.25">
      <c r="A8523">
        <v>453890</v>
      </c>
      <c r="B8523" s="1" t="s">
        <v>21271</v>
      </c>
      <c r="C8523" s="2">
        <v>42444</v>
      </c>
      <c r="D8523">
        <v>1</v>
      </c>
      <c r="E8523" s="1" t="s">
        <v>21272</v>
      </c>
      <c r="F8523" s="1" t="s">
        <v>21272</v>
      </c>
      <c r="G8523" s="1" t="s">
        <v>84</v>
      </c>
      <c r="H8523">
        <v>0</v>
      </c>
      <c r="I8523" s="1" t="s">
        <v>514</v>
      </c>
      <c r="J8523" s="1" t="s">
        <v>8410</v>
      </c>
      <c r="K8523" s="1" t="s">
        <v>16081</v>
      </c>
      <c r="L8523">
        <v>0</v>
      </c>
      <c r="M8523">
        <v>556</v>
      </c>
      <c r="N8523">
        <v>123</v>
      </c>
      <c r="O8523">
        <v>0</v>
      </c>
      <c r="P8523">
        <v>0</v>
      </c>
      <c r="Q8523" s="1" t="s">
        <v>110</v>
      </c>
      <c r="R8523">
        <v>0</v>
      </c>
    </row>
    <row r="8524" spans="1:18" x14ac:dyDescent="0.25">
      <c r="A8524">
        <v>453910</v>
      </c>
      <c r="B8524" s="1" t="s">
        <v>21273</v>
      </c>
      <c r="C8524" s="2">
        <v>43251</v>
      </c>
      <c r="D8524">
        <v>1</v>
      </c>
      <c r="E8524" s="1" t="s">
        <v>21274</v>
      </c>
      <c r="F8524" s="1" t="s">
        <v>8260</v>
      </c>
      <c r="G8524" s="1" t="s">
        <v>69</v>
      </c>
      <c r="H8524">
        <v>0</v>
      </c>
      <c r="I8524" s="1" t="s">
        <v>21275</v>
      </c>
      <c r="J8524" s="1" t="s">
        <v>208</v>
      </c>
      <c r="K8524" s="1" t="s">
        <v>1053</v>
      </c>
      <c r="L8524">
        <v>36</v>
      </c>
      <c r="M8524">
        <v>17</v>
      </c>
      <c r="N8524">
        <v>1</v>
      </c>
      <c r="O8524">
        <v>0</v>
      </c>
      <c r="P8524">
        <v>0</v>
      </c>
      <c r="Q8524" s="1" t="s">
        <v>376</v>
      </c>
      <c r="R8524">
        <v>8.99</v>
      </c>
    </row>
    <row r="8525" spans="1:18" x14ac:dyDescent="0.25">
      <c r="A8525">
        <v>453950</v>
      </c>
      <c r="B8525" s="1" t="s">
        <v>21276</v>
      </c>
      <c r="C8525" s="2">
        <v>42458</v>
      </c>
      <c r="D8525">
        <v>1</v>
      </c>
      <c r="E8525" s="1" t="s">
        <v>21277</v>
      </c>
      <c r="F8525" s="1" t="s">
        <v>21278</v>
      </c>
      <c r="G8525" s="1" t="s">
        <v>69</v>
      </c>
      <c r="H8525">
        <v>0</v>
      </c>
      <c r="I8525" s="1" t="s">
        <v>2930</v>
      </c>
      <c r="J8525" s="1" t="s">
        <v>1298</v>
      </c>
      <c r="K8525" s="1" t="s">
        <v>6385</v>
      </c>
      <c r="L8525">
        <v>0</v>
      </c>
      <c r="M8525">
        <v>17</v>
      </c>
      <c r="N8525">
        <v>2</v>
      </c>
      <c r="O8525">
        <v>0</v>
      </c>
      <c r="P8525">
        <v>0</v>
      </c>
      <c r="Q8525" s="1" t="s">
        <v>97</v>
      </c>
      <c r="R8525">
        <v>1.59</v>
      </c>
    </row>
    <row r="8526" spans="1:18" x14ac:dyDescent="0.25">
      <c r="A8526">
        <v>453960</v>
      </c>
      <c r="B8526" s="1" t="s">
        <v>21279</v>
      </c>
      <c r="C8526" s="2">
        <v>42625</v>
      </c>
      <c r="D8526">
        <v>1</v>
      </c>
      <c r="E8526" s="1" t="s">
        <v>15242</v>
      </c>
      <c r="F8526" s="1" t="s">
        <v>15242</v>
      </c>
      <c r="G8526" s="1" t="s">
        <v>84</v>
      </c>
      <c r="H8526">
        <v>0</v>
      </c>
      <c r="I8526" s="1" t="s">
        <v>1753</v>
      </c>
      <c r="J8526" s="1" t="s">
        <v>1673</v>
      </c>
      <c r="K8526" s="1" t="s">
        <v>21280</v>
      </c>
      <c r="L8526">
        <v>21</v>
      </c>
      <c r="M8526">
        <v>134</v>
      </c>
      <c r="N8526">
        <v>60</v>
      </c>
      <c r="O8526">
        <v>215</v>
      </c>
      <c r="P8526">
        <v>227</v>
      </c>
      <c r="Q8526" s="1" t="s">
        <v>127</v>
      </c>
      <c r="R8526">
        <v>0.79</v>
      </c>
    </row>
    <row r="8527" spans="1:18" x14ac:dyDescent="0.25">
      <c r="A8527">
        <v>453980</v>
      </c>
      <c r="B8527" s="1" t="s">
        <v>21281</v>
      </c>
      <c r="C8527" s="2">
        <v>42452</v>
      </c>
      <c r="D8527">
        <v>1</v>
      </c>
      <c r="E8527" s="1" t="s">
        <v>21282</v>
      </c>
      <c r="F8527" s="1" t="s">
        <v>21282</v>
      </c>
      <c r="G8527" s="1" t="s">
        <v>84</v>
      </c>
      <c r="H8527">
        <v>0</v>
      </c>
      <c r="I8527" s="1" t="s">
        <v>1166</v>
      </c>
      <c r="J8527" s="1" t="s">
        <v>208</v>
      </c>
      <c r="K8527" s="1" t="s">
        <v>11477</v>
      </c>
      <c r="L8527">
        <v>12</v>
      </c>
      <c r="M8527">
        <v>185</v>
      </c>
      <c r="N8527">
        <v>154</v>
      </c>
      <c r="O8527">
        <v>347</v>
      </c>
      <c r="P8527">
        <v>354</v>
      </c>
      <c r="Q8527" s="1" t="s">
        <v>166</v>
      </c>
      <c r="R8527">
        <v>1.69</v>
      </c>
    </row>
    <row r="8528" spans="1:18" x14ac:dyDescent="0.25">
      <c r="A8528">
        <v>453990</v>
      </c>
      <c r="B8528" s="1" t="s">
        <v>21283</v>
      </c>
      <c r="C8528" s="2">
        <v>42586</v>
      </c>
      <c r="D8528">
        <v>1</v>
      </c>
      <c r="E8528" s="1" t="s">
        <v>21284</v>
      </c>
      <c r="F8528" s="1" t="s">
        <v>21284</v>
      </c>
      <c r="G8528" s="1" t="s">
        <v>69</v>
      </c>
      <c r="H8528">
        <v>0</v>
      </c>
      <c r="I8528" s="1" t="s">
        <v>42</v>
      </c>
      <c r="J8528" s="1" t="s">
        <v>384</v>
      </c>
      <c r="K8528" s="1" t="s">
        <v>1515</v>
      </c>
      <c r="L8528">
        <v>0</v>
      </c>
      <c r="M8528">
        <v>44</v>
      </c>
      <c r="N8528">
        <v>1</v>
      </c>
      <c r="O8528">
        <v>0</v>
      </c>
      <c r="P8528">
        <v>0</v>
      </c>
      <c r="Q8528" s="1" t="s">
        <v>376</v>
      </c>
      <c r="R8528">
        <v>4.79</v>
      </c>
    </row>
    <row r="8529" spans="1:18" x14ac:dyDescent="0.25">
      <c r="A8529">
        <v>454030</v>
      </c>
      <c r="B8529" s="1" t="s">
        <v>21285</v>
      </c>
      <c r="C8529" s="2">
        <v>42482</v>
      </c>
      <c r="D8529">
        <v>1</v>
      </c>
      <c r="E8529" s="1" t="s">
        <v>21286</v>
      </c>
      <c r="F8529" s="1" t="s">
        <v>21286</v>
      </c>
      <c r="G8529" s="1" t="s">
        <v>84</v>
      </c>
      <c r="H8529">
        <v>0</v>
      </c>
      <c r="I8529" s="1" t="s">
        <v>332</v>
      </c>
      <c r="J8529" s="1" t="s">
        <v>1383</v>
      </c>
      <c r="K8529" s="1" t="s">
        <v>1384</v>
      </c>
      <c r="L8529">
        <v>0</v>
      </c>
      <c r="M8529">
        <v>26</v>
      </c>
      <c r="N8529">
        <v>16</v>
      </c>
      <c r="O8529">
        <v>0</v>
      </c>
      <c r="P8529">
        <v>0</v>
      </c>
      <c r="Q8529" s="1" t="s">
        <v>376</v>
      </c>
      <c r="R8529">
        <v>3.99</v>
      </c>
    </row>
    <row r="8530" spans="1:18" x14ac:dyDescent="0.25">
      <c r="A8530">
        <v>454040</v>
      </c>
      <c r="B8530" s="1" t="s">
        <v>21287</v>
      </c>
      <c r="C8530" s="2">
        <v>42481</v>
      </c>
      <c r="D8530">
        <v>1</v>
      </c>
      <c r="E8530" s="1" t="s">
        <v>20761</v>
      </c>
      <c r="F8530" s="1" t="s">
        <v>20761</v>
      </c>
      <c r="G8530" s="1" t="s">
        <v>84</v>
      </c>
      <c r="H8530">
        <v>0</v>
      </c>
      <c r="I8530" s="1" t="s">
        <v>332</v>
      </c>
      <c r="J8530" s="1" t="s">
        <v>1783</v>
      </c>
      <c r="K8530" s="1" t="s">
        <v>5380</v>
      </c>
      <c r="L8530">
        <v>0</v>
      </c>
      <c r="M8530">
        <v>59</v>
      </c>
      <c r="N8530">
        <v>86</v>
      </c>
      <c r="O8530">
        <v>198</v>
      </c>
      <c r="P8530">
        <v>203</v>
      </c>
      <c r="Q8530" s="1" t="s">
        <v>110</v>
      </c>
      <c r="R8530">
        <v>3.19</v>
      </c>
    </row>
    <row r="8531" spans="1:18" x14ac:dyDescent="0.25">
      <c r="A8531">
        <v>454060</v>
      </c>
      <c r="B8531" s="1" t="s">
        <v>21288</v>
      </c>
      <c r="C8531" s="2">
        <v>42503</v>
      </c>
      <c r="D8531">
        <v>1</v>
      </c>
      <c r="E8531" s="1" t="s">
        <v>5758</v>
      </c>
      <c r="F8531" s="1" t="s">
        <v>5758</v>
      </c>
      <c r="G8531" s="1" t="s">
        <v>20</v>
      </c>
      <c r="H8531">
        <v>0</v>
      </c>
      <c r="I8531" s="1" t="s">
        <v>10876</v>
      </c>
      <c r="J8531" s="1" t="s">
        <v>2162</v>
      </c>
      <c r="K8531" s="1" t="s">
        <v>21289</v>
      </c>
      <c r="L8531">
        <v>45</v>
      </c>
      <c r="M8531">
        <v>760</v>
      </c>
      <c r="N8531">
        <v>177</v>
      </c>
      <c r="O8531">
        <v>127</v>
      </c>
      <c r="P8531">
        <v>127</v>
      </c>
      <c r="Q8531" s="1" t="s">
        <v>127</v>
      </c>
      <c r="R8531">
        <v>1.99</v>
      </c>
    </row>
    <row r="8532" spans="1:18" x14ac:dyDescent="0.25">
      <c r="A8532">
        <v>454070</v>
      </c>
      <c r="B8532" s="1" t="s">
        <v>21290</v>
      </c>
      <c r="C8532" s="2">
        <v>42688</v>
      </c>
      <c r="D8532">
        <v>1</v>
      </c>
      <c r="E8532" s="1" t="s">
        <v>21291</v>
      </c>
      <c r="F8532" s="1" t="s">
        <v>21291</v>
      </c>
      <c r="G8532" s="1" t="s">
        <v>84</v>
      </c>
      <c r="H8532">
        <v>0</v>
      </c>
      <c r="I8532" s="1" t="s">
        <v>6937</v>
      </c>
      <c r="J8532" s="1" t="s">
        <v>4065</v>
      </c>
      <c r="K8532" s="1" t="s">
        <v>21292</v>
      </c>
      <c r="L8532">
        <v>21</v>
      </c>
      <c r="M8532">
        <v>165</v>
      </c>
      <c r="N8532">
        <v>116</v>
      </c>
      <c r="O8532">
        <v>0</v>
      </c>
      <c r="P8532">
        <v>0</v>
      </c>
      <c r="Q8532" s="1" t="s">
        <v>376</v>
      </c>
      <c r="R8532">
        <v>0</v>
      </c>
    </row>
    <row r="8533" spans="1:18" x14ac:dyDescent="0.25">
      <c r="A8533">
        <v>454080</v>
      </c>
      <c r="B8533" s="1" t="s">
        <v>14496</v>
      </c>
      <c r="C8533" s="2">
        <v>42443</v>
      </c>
      <c r="D8533">
        <v>1</v>
      </c>
      <c r="E8533" s="1" t="s">
        <v>13284</v>
      </c>
      <c r="F8533" s="1" t="s">
        <v>13284</v>
      </c>
      <c r="G8533" s="1" t="s">
        <v>84</v>
      </c>
      <c r="H8533">
        <v>0</v>
      </c>
      <c r="I8533" s="1" t="s">
        <v>570</v>
      </c>
      <c r="J8533" s="1" t="s">
        <v>208</v>
      </c>
      <c r="K8533" s="1" t="s">
        <v>998</v>
      </c>
      <c r="L8533">
        <v>0</v>
      </c>
      <c r="M8533">
        <v>17</v>
      </c>
      <c r="N8533">
        <v>16</v>
      </c>
      <c r="O8533">
        <v>283</v>
      </c>
      <c r="P8533">
        <v>275</v>
      </c>
      <c r="Q8533" s="1" t="s">
        <v>127</v>
      </c>
      <c r="R8533">
        <v>1.59</v>
      </c>
    </row>
    <row r="8534" spans="1:18" x14ac:dyDescent="0.25">
      <c r="A8534">
        <v>454100</v>
      </c>
      <c r="B8534" s="1" t="s">
        <v>21293</v>
      </c>
      <c r="C8534" s="2">
        <v>42517</v>
      </c>
      <c r="D8534">
        <v>1</v>
      </c>
      <c r="E8534" s="1" t="s">
        <v>21294</v>
      </c>
      <c r="F8534" s="1" t="s">
        <v>21294</v>
      </c>
      <c r="G8534" s="1" t="s">
        <v>20</v>
      </c>
      <c r="H8534">
        <v>0</v>
      </c>
      <c r="I8534" s="1" t="s">
        <v>655</v>
      </c>
      <c r="J8534" s="1" t="s">
        <v>1783</v>
      </c>
      <c r="K8534" s="1" t="s">
        <v>3345</v>
      </c>
      <c r="L8534">
        <v>51</v>
      </c>
      <c r="M8534">
        <v>375</v>
      </c>
      <c r="N8534">
        <v>108</v>
      </c>
      <c r="O8534">
        <v>773</v>
      </c>
      <c r="P8534">
        <v>773</v>
      </c>
      <c r="Q8534" s="1" t="s">
        <v>97</v>
      </c>
      <c r="R8534">
        <v>2.79</v>
      </c>
    </row>
    <row r="8535" spans="1:18" x14ac:dyDescent="0.25">
      <c r="A8535">
        <v>454130</v>
      </c>
      <c r="B8535" s="1" t="s">
        <v>21295</v>
      </c>
      <c r="C8535" s="2">
        <v>42445</v>
      </c>
      <c r="D8535">
        <v>1</v>
      </c>
      <c r="E8535" s="1" t="s">
        <v>12310</v>
      </c>
      <c r="F8535" s="1" t="s">
        <v>12310</v>
      </c>
      <c r="G8535" s="1" t="s">
        <v>84</v>
      </c>
      <c r="H8535">
        <v>0</v>
      </c>
      <c r="I8535" s="1" t="s">
        <v>655</v>
      </c>
      <c r="J8535" s="1" t="s">
        <v>384</v>
      </c>
      <c r="K8535" s="1" t="s">
        <v>1515</v>
      </c>
      <c r="L8535">
        <v>15</v>
      </c>
      <c r="M8535">
        <v>21</v>
      </c>
      <c r="N8535">
        <v>5</v>
      </c>
      <c r="O8535">
        <v>0</v>
      </c>
      <c r="P8535">
        <v>0</v>
      </c>
      <c r="Q8535" s="1" t="s">
        <v>376</v>
      </c>
      <c r="R8535">
        <v>1.59</v>
      </c>
    </row>
    <row r="8536" spans="1:18" x14ac:dyDescent="0.25">
      <c r="A8536">
        <v>454140</v>
      </c>
      <c r="B8536" s="1" t="s">
        <v>21296</v>
      </c>
      <c r="C8536" s="2">
        <v>43566</v>
      </c>
      <c r="D8536">
        <v>1</v>
      </c>
      <c r="E8536" s="1" t="s">
        <v>21297</v>
      </c>
      <c r="F8536" s="1" t="s">
        <v>21297</v>
      </c>
      <c r="G8536" s="1" t="s">
        <v>84</v>
      </c>
      <c r="H8536">
        <v>0</v>
      </c>
      <c r="I8536" s="1" t="s">
        <v>21298</v>
      </c>
      <c r="J8536" s="1" t="s">
        <v>6660</v>
      </c>
      <c r="K8536" s="1" t="s">
        <v>21299</v>
      </c>
      <c r="L8536">
        <v>0</v>
      </c>
      <c r="M8536">
        <v>142</v>
      </c>
      <c r="N8536">
        <v>10</v>
      </c>
      <c r="O8536">
        <v>0</v>
      </c>
      <c r="P8536">
        <v>0</v>
      </c>
      <c r="Q8536" s="1" t="s">
        <v>376</v>
      </c>
      <c r="R8536">
        <v>19.489999999999998</v>
      </c>
    </row>
    <row r="8537" spans="1:18" x14ac:dyDescent="0.25">
      <c r="A8537">
        <v>454150</v>
      </c>
      <c r="B8537" s="1" t="s">
        <v>21300</v>
      </c>
      <c r="C8537" s="2">
        <v>42479</v>
      </c>
      <c r="D8537">
        <v>1</v>
      </c>
      <c r="E8537" s="1" t="s">
        <v>21301</v>
      </c>
      <c r="F8537" s="1" t="s">
        <v>21301</v>
      </c>
      <c r="G8537" s="1" t="s">
        <v>84</v>
      </c>
      <c r="H8537">
        <v>0</v>
      </c>
      <c r="I8537" s="1" t="s">
        <v>21302</v>
      </c>
      <c r="J8537" s="1" t="s">
        <v>5069</v>
      </c>
      <c r="K8537" s="1" t="s">
        <v>5070</v>
      </c>
      <c r="L8537">
        <v>5</v>
      </c>
      <c r="M8537">
        <v>433</v>
      </c>
      <c r="N8537">
        <v>345</v>
      </c>
      <c r="O8537">
        <v>232</v>
      </c>
      <c r="P8537">
        <v>252</v>
      </c>
      <c r="Q8537" s="1" t="s">
        <v>127</v>
      </c>
      <c r="R8537">
        <v>3.99</v>
      </c>
    </row>
    <row r="8538" spans="1:18" x14ac:dyDescent="0.25">
      <c r="A8538">
        <v>454160</v>
      </c>
      <c r="B8538" s="1" t="s">
        <v>21303</v>
      </c>
      <c r="C8538" s="2">
        <v>42543</v>
      </c>
      <c r="D8538">
        <v>1</v>
      </c>
      <c r="E8538" s="1" t="s">
        <v>21304</v>
      </c>
      <c r="F8538" s="1" t="s">
        <v>21304</v>
      </c>
      <c r="G8538" s="1" t="s">
        <v>84</v>
      </c>
      <c r="H8538">
        <v>0</v>
      </c>
      <c r="I8538" s="1" t="s">
        <v>322</v>
      </c>
      <c r="J8538" s="1" t="s">
        <v>2638</v>
      </c>
      <c r="K8538" s="1" t="s">
        <v>6097</v>
      </c>
      <c r="L8538">
        <v>32</v>
      </c>
      <c r="M8538">
        <v>124</v>
      </c>
      <c r="N8538">
        <v>7</v>
      </c>
      <c r="O8538">
        <v>0</v>
      </c>
      <c r="P8538">
        <v>0</v>
      </c>
      <c r="Q8538" s="1" t="s">
        <v>376</v>
      </c>
      <c r="R8538">
        <v>2.79</v>
      </c>
    </row>
    <row r="8539" spans="1:18" x14ac:dyDescent="0.25">
      <c r="A8539">
        <v>454170</v>
      </c>
      <c r="B8539" s="1" t="s">
        <v>21305</v>
      </c>
      <c r="C8539" s="2">
        <v>42474</v>
      </c>
      <c r="D8539">
        <v>1</v>
      </c>
      <c r="E8539" s="1" t="s">
        <v>21306</v>
      </c>
      <c r="F8539" s="1" t="s">
        <v>21306</v>
      </c>
      <c r="G8539" s="1" t="s">
        <v>20</v>
      </c>
      <c r="H8539">
        <v>0</v>
      </c>
      <c r="I8539" s="1" t="s">
        <v>1753</v>
      </c>
      <c r="J8539" s="1" t="s">
        <v>291</v>
      </c>
      <c r="K8539" s="1" t="s">
        <v>17892</v>
      </c>
      <c r="L8539">
        <v>3</v>
      </c>
      <c r="M8539">
        <v>13</v>
      </c>
      <c r="N8539">
        <v>0</v>
      </c>
      <c r="O8539">
        <v>0</v>
      </c>
      <c r="P8539">
        <v>0</v>
      </c>
      <c r="Q8539" s="1" t="s">
        <v>376</v>
      </c>
      <c r="R8539">
        <v>9.99</v>
      </c>
    </row>
    <row r="8540" spans="1:18" x14ac:dyDescent="0.25">
      <c r="A8540">
        <v>454180</v>
      </c>
      <c r="B8540" s="1" t="s">
        <v>21307</v>
      </c>
      <c r="C8540" s="2">
        <v>42535</v>
      </c>
      <c r="D8540">
        <v>1</v>
      </c>
      <c r="E8540" s="1" t="s">
        <v>21308</v>
      </c>
      <c r="F8540" s="1" t="s">
        <v>21308</v>
      </c>
      <c r="G8540" s="1" t="s">
        <v>20</v>
      </c>
      <c r="H8540">
        <v>0</v>
      </c>
      <c r="I8540" s="1" t="s">
        <v>21309</v>
      </c>
      <c r="J8540" s="1" t="s">
        <v>18336</v>
      </c>
      <c r="K8540" s="1" t="s">
        <v>21310</v>
      </c>
      <c r="L8540">
        <v>9</v>
      </c>
      <c r="M8540">
        <v>134</v>
      </c>
      <c r="N8540">
        <v>69</v>
      </c>
      <c r="O8540">
        <v>243</v>
      </c>
      <c r="P8540">
        <v>241</v>
      </c>
      <c r="Q8540" s="1" t="s">
        <v>127</v>
      </c>
      <c r="R8540">
        <v>1.99</v>
      </c>
    </row>
    <row r="8541" spans="1:18" x14ac:dyDescent="0.25">
      <c r="A8541">
        <v>454190</v>
      </c>
      <c r="B8541" s="1" t="s">
        <v>21311</v>
      </c>
      <c r="C8541" s="2">
        <v>42447</v>
      </c>
      <c r="D8541">
        <v>1</v>
      </c>
      <c r="E8541" s="1" t="s">
        <v>21312</v>
      </c>
      <c r="F8541" s="1" t="s">
        <v>21312</v>
      </c>
      <c r="G8541" s="1" t="s">
        <v>20</v>
      </c>
      <c r="H8541">
        <v>0</v>
      </c>
      <c r="I8541" s="1" t="s">
        <v>322</v>
      </c>
      <c r="J8541" s="1" t="s">
        <v>208</v>
      </c>
      <c r="K8541" s="1" t="s">
        <v>437</v>
      </c>
      <c r="L8541">
        <v>3</v>
      </c>
      <c r="M8541">
        <v>114</v>
      </c>
      <c r="N8541">
        <v>11</v>
      </c>
      <c r="O8541">
        <v>0</v>
      </c>
      <c r="P8541">
        <v>0</v>
      </c>
      <c r="Q8541" s="1" t="s">
        <v>376</v>
      </c>
      <c r="R8541">
        <v>1.59</v>
      </c>
    </row>
    <row r="8542" spans="1:18" x14ac:dyDescent="0.25">
      <c r="A8542">
        <v>454200</v>
      </c>
      <c r="B8542" s="1" t="s">
        <v>21313</v>
      </c>
      <c r="C8542" s="2">
        <v>42520</v>
      </c>
      <c r="D8542">
        <v>1</v>
      </c>
      <c r="E8542" s="1" t="s">
        <v>21314</v>
      </c>
      <c r="F8542" s="1" t="s">
        <v>12430</v>
      </c>
      <c r="G8542" s="1" t="s">
        <v>84</v>
      </c>
      <c r="H8542">
        <v>0</v>
      </c>
      <c r="I8542" s="1" t="s">
        <v>332</v>
      </c>
      <c r="J8542" s="1" t="s">
        <v>384</v>
      </c>
      <c r="K8542" s="1" t="s">
        <v>20197</v>
      </c>
      <c r="L8542">
        <v>0</v>
      </c>
      <c r="M8542">
        <v>111</v>
      </c>
      <c r="N8542">
        <v>126</v>
      </c>
      <c r="O8542">
        <v>200</v>
      </c>
      <c r="P8542">
        <v>206</v>
      </c>
      <c r="Q8542" s="1" t="s">
        <v>166</v>
      </c>
      <c r="R8542">
        <v>0.79</v>
      </c>
    </row>
    <row r="8543" spans="1:18" x14ac:dyDescent="0.25">
      <c r="A8543">
        <v>454220</v>
      </c>
      <c r="B8543" s="1" t="s">
        <v>21315</v>
      </c>
      <c r="C8543" s="2">
        <v>42555</v>
      </c>
      <c r="D8543">
        <v>1</v>
      </c>
      <c r="E8543" s="1" t="s">
        <v>21316</v>
      </c>
      <c r="F8543" s="1" t="s">
        <v>21316</v>
      </c>
      <c r="G8543" s="1" t="s">
        <v>20</v>
      </c>
      <c r="H8543">
        <v>0</v>
      </c>
      <c r="I8543" s="1" t="s">
        <v>1313</v>
      </c>
      <c r="J8543" s="1" t="s">
        <v>4339</v>
      </c>
      <c r="K8543" s="1" t="s">
        <v>4339</v>
      </c>
      <c r="L8543">
        <v>12</v>
      </c>
      <c r="M8543">
        <v>66</v>
      </c>
      <c r="N8543">
        <v>19</v>
      </c>
      <c r="O8543">
        <v>446</v>
      </c>
      <c r="P8543">
        <v>447</v>
      </c>
      <c r="Q8543" s="1" t="s">
        <v>97</v>
      </c>
      <c r="R8543">
        <v>5.19</v>
      </c>
    </row>
    <row r="8544" spans="1:18" x14ac:dyDescent="0.25">
      <c r="A8544">
        <v>454230</v>
      </c>
      <c r="B8544" s="1" t="s">
        <v>21317</v>
      </c>
      <c r="C8544" s="2">
        <v>42522</v>
      </c>
      <c r="D8544">
        <v>1</v>
      </c>
      <c r="E8544" s="1" t="s">
        <v>21318</v>
      </c>
      <c r="F8544" s="1" t="s">
        <v>21319</v>
      </c>
      <c r="G8544" s="1" t="s">
        <v>84</v>
      </c>
      <c r="H8544">
        <v>0</v>
      </c>
      <c r="I8544" s="1" t="s">
        <v>332</v>
      </c>
      <c r="J8544" s="1" t="s">
        <v>21320</v>
      </c>
      <c r="K8544" s="1" t="s">
        <v>1490</v>
      </c>
      <c r="L8544">
        <v>0</v>
      </c>
      <c r="M8544">
        <v>8</v>
      </c>
      <c r="N8544">
        <v>23</v>
      </c>
      <c r="O8544">
        <v>167</v>
      </c>
      <c r="P8544">
        <v>167</v>
      </c>
      <c r="Q8544" s="1" t="s">
        <v>376</v>
      </c>
      <c r="R8544">
        <v>1.99</v>
      </c>
    </row>
    <row r="8545" spans="1:18" x14ac:dyDescent="0.25">
      <c r="A8545">
        <v>454250</v>
      </c>
      <c r="B8545" s="1" t="s">
        <v>21321</v>
      </c>
      <c r="C8545" s="2">
        <v>42570</v>
      </c>
      <c r="D8545">
        <v>1</v>
      </c>
      <c r="E8545" s="1" t="s">
        <v>21322</v>
      </c>
      <c r="F8545" s="1" t="s">
        <v>21322</v>
      </c>
      <c r="G8545" s="1" t="s">
        <v>69</v>
      </c>
      <c r="H8545">
        <v>0</v>
      </c>
      <c r="I8545" s="1" t="s">
        <v>1313</v>
      </c>
      <c r="J8545" s="1" t="s">
        <v>1205</v>
      </c>
      <c r="K8545" s="1" t="s">
        <v>2661</v>
      </c>
      <c r="L8545">
        <v>28</v>
      </c>
      <c r="M8545">
        <v>242</v>
      </c>
      <c r="N8545">
        <v>36</v>
      </c>
      <c r="O8545">
        <v>0</v>
      </c>
      <c r="P8545">
        <v>0</v>
      </c>
      <c r="Q8545" s="1" t="s">
        <v>97</v>
      </c>
      <c r="R8545">
        <v>10.99</v>
      </c>
    </row>
    <row r="8546" spans="1:18" x14ac:dyDescent="0.25">
      <c r="A8546">
        <v>454260</v>
      </c>
      <c r="B8546" s="1" t="s">
        <v>21323</v>
      </c>
      <c r="C8546" s="2">
        <v>42517</v>
      </c>
      <c r="D8546">
        <v>1</v>
      </c>
      <c r="E8546" s="1" t="s">
        <v>21324</v>
      </c>
      <c r="F8546" s="1" t="s">
        <v>21324</v>
      </c>
      <c r="G8546" s="1" t="s">
        <v>84</v>
      </c>
      <c r="H8546">
        <v>0</v>
      </c>
      <c r="I8546" s="1" t="s">
        <v>11070</v>
      </c>
      <c r="J8546" s="1" t="s">
        <v>6192</v>
      </c>
      <c r="K8546" s="1" t="s">
        <v>11293</v>
      </c>
      <c r="L8546">
        <v>0</v>
      </c>
      <c r="M8546">
        <v>4</v>
      </c>
      <c r="N8546">
        <v>4</v>
      </c>
      <c r="O8546">
        <v>0</v>
      </c>
      <c r="P8546">
        <v>0</v>
      </c>
      <c r="Q8546" s="1" t="s">
        <v>376</v>
      </c>
      <c r="R8546">
        <v>1.99</v>
      </c>
    </row>
    <row r="8547" spans="1:18" x14ac:dyDescent="0.25">
      <c r="A8547">
        <v>454320</v>
      </c>
      <c r="B8547" s="1" t="s">
        <v>21325</v>
      </c>
      <c r="C8547" s="2">
        <v>42459</v>
      </c>
      <c r="D8547">
        <v>1</v>
      </c>
      <c r="E8547" s="1" t="s">
        <v>21326</v>
      </c>
      <c r="F8547" s="1" t="s">
        <v>21326</v>
      </c>
      <c r="G8547" s="1" t="s">
        <v>84</v>
      </c>
      <c r="H8547">
        <v>0</v>
      </c>
      <c r="I8547" s="1" t="s">
        <v>332</v>
      </c>
      <c r="J8547" s="1" t="s">
        <v>95</v>
      </c>
      <c r="K8547" s="1" t="s">
        <v>11637</v>
      </c>
      <c r="L8547">
        <v>0</v>
      </c>
      <c r="M8547">
        <v>108</v>
      </c>
      <c r="N8547">
        <v>8</v>
      </c>
      <c r="O8547">
        <v>0</v>
      </c>
      <c r="P8547">
        <v>0</v>
      </c>
      <c r="Q8547" s="1" t="s">
        <v>376</v>
      </c>
      <c r="R8547">
        <v>1.59</v>
      </c>
    </row>
    <row r="8548" spans="1:18" x14ac:dyDescent="0.25">
      <c r="A8548">
        <v>454330</v>
      </c>
      <c r="B8548" s="1" t="s">
        <v>21327</v>
      </c>
      <c r="C8548" s="2">
        <v>42899</v>
      </c>
      <c r="D8548">
        <v>1</v>
      </c>
      <c r="E8548" s="1" t="s">
        <v>21328</v>
      </c>
      <c r="F8548" s="1" t="s">
        <v>21328</v>
      </c>
      <c r="G8548" s="1" t="s">
        <v>69</v>
      </c>
      <c r="H8548">
        <v>0</v>
      </c>
      <c r="I8548" s="1" t="s">
        <v>1313</v>
      </c>
      <c r="J8548" s="1" t="s">
        <v>1205</v>
      </c>
      <c r="K8548" s="1" t="s">
        <v>2430</v>
      </c>
      <c r="L8548">
        <v>44</v>
      </c>
      <c r="M8548">
        <v>14</v>
      </c>
      <c r="N8548">
        <v>3</v>
      </c>
      <c r="O8548">
        <v>0</v>
      </c>
      <c r="P8548">
        <v>0</v>
      </c>
      <c r="Q8548" s="1" t="s">
        <v>376</v>
      </c>
      <c r="R8548">
        <v>5.59</v>
      </c>
    </row>
    <row r="8549" spans="1:18" x14ac:dyDescent="0.25">
      <c r="A8549">
        <v>454350</v>
      </c>
      <c r="B8549" s="1" t="s">
        <v>21329</v>
      </c>
      <c r="C8549" s="2">
        <v>42761</v>
      </c>
      <c r="D8549">
        <v>1</v>
      </c>
      <c r="E8549" s="1" t="s">
        <v>21330</v>
      </c>
      <c r="F8549" s="1" t="s">
        <v>21330</v>
      </c>
      <c r="G8549" s="1" t="s">
        <v>84</v>
      </c>
      <c r="H8549">
        <v>0</v>
      </c>
      <c r="I8549" s="1" t="s">
        <v>16477</v>
      </c>
      <c r="J8549" s="1" t="s">
        <v>21331</v>
      </c>
      <c r="K8549" s="1" t="s">
        <v>21332</v>
      </c>
      <c r="L8549">
        <v>0</v>
      </c>
      <c r="M8549">
        <v>566</v>
      </c>
      <c r="N8549">
        <v>730</v>
      </c>
      <c r="O8549">
        <v>0</v>
      </c>
      <c r="P8549">
        <v>0</v>
      </c>
      <c r="Q8549" s="1" t="s">
        <v>97</v>
      </c>
      <c r="R8549">
        <v>19.989999999999998</v>
      </c>
    </row>
    <row r="8550" spans="1:18" x14ac:dyDescent="0.25">
      <c r="A8550">
        <v>454380</v>
      </c>
      <c r="B8550" s="1" t="s">
        <v>21333</v>
      </c>
      <c r="C8550" s="2">
        <v>42544</v>
      </c>
      <c r="D8550">
        <v>1</v>
      </c>
      <c r="E8550" s="1" t="s">
        <v>21334</v>
      </c>
      <c r="F8550" s="1" t="s">
        <v>21334</v>
      </c>
      <c r="G8550" s="1" t="s">
        <v>439</v>
      </c>
      <c r="H8550">
        <v>0</v>
      </c>
      <c r="I8550" s="1" t="s">
        <v>6420</v>
      </c>
      <c r="J8550" s="1" t="s">
        <v>384</v>
      </c>
      <c r="K8550" s="1" t="s">
        <v>7448</v>
      </c>
      <c r="L8550">
        <v>164</v>
      </c>
      <c r="M8550">
        <v>112</v>
      </c>
      <c r="N8550">
        <v>0</v>
      </c>
      <c r="O8550">
        <v>0</v>
      </c>
      <c r="P8550">
        <v>0</v>
      </c>
      <c r="Q8550" s="1" t="s">
        <v>376</v>
      </c>
      <c r="R8550">
        <v>2.09</v>
      </c>
    </row>
    <row r="8551" spans="1:18" x14ac:dyDescent="0.25">
      <c r="A8551">
        <v>454390</v>
      </c>
      <c r="B8551" s="1" t="s">
        <v>21335</v>
      </c>
      <c r="C8551" s="2">
        <v>42592</v>
      </c>
      <c r="D8551">
        <v>1</v>
      </c>
      <c r="E8551" s="1" t="s">
        <v>21336</v>
      </c>
      <c r="F8551" s="1" t="s">
        <v>21336</v>
      </c>
      <c r="G8551" s="1" t="s">
        <v>84</v>
      </c>
      <c r="H8551">
        <v>0</v>
      </c>
      <c r="I8551" s="1" t="s">
        <v>16005</v>
      </c>
      <c r="J8551" s="1" t="s">
        <v>1057</v>
      </c>
      <c r="K8551" s="1" t="s">
        <v>1057</v>
      </c>
      <c r="L8551">
        <v>12</v>
      </c>
      <c r="M8551">
        <v>4</v>
      </c>
      <c r="N8551">
        <v>0</v>
      </c>
      <c r="O8551">
        <v>0</v>
      </c>
      <c r="P8551">
        <v>0</v>
      </c>
      <c r="Q8551" s="1" t="s">
        <v>376</v>
      </c>
      <c r="R8551">
        <v>4.99</v>
      </c>
    </row>
    <row r="8552" spans="1:18" x14ac:dyDescent="0.25">
      <c r="A8552">
        <v>454410</v>
      </c>
      <c r="B8552" s="1" t="s">
        <v>21337</v>
      </c>
      <c r="C8552" s="2">
        <v>42772</v>
      </c>
      <c r="D8552">
        <v>1</v>
      </c>
      <c r="E8552" s="1" t="s">
        <v>21338</v>
      </c>
      <c r="F8552" s="1" t="s">
        <v>5111</v>
      </c>
      <c r="G8552" s="1" t="s">
        <v>84</v>
      </c>
      <c r="H8552">
        <v>0</v>
      </c>
      <c r="I8552" s="1" t="s">
        <v>4238</v>
      </c>
      <c r="J8552" s="1" t="s">
        <v>81</v>
      </c>
      <c r="K8552" s="1" t="s">
        <v>948</v>
      </c>
      <c r="L8552">
        <v>28</v>
      </c>
      <c r="M8552">
        <v>388</v>
      </c>
      <c r="N8552">
        <v>69</v>
      </c>
      <c r="O8552">
        <v>32</v>
      </c>
      <c r="P8552">
        <v>32</v>
      </c>
      <c r="Q8552" s="1" t="s">
        <v>97</v>
      </c>
      <c r="R8552">
        <v>14.99</v>
      </c>
    </row>
    <row r="8553" spans="1:18" x14ac:dyDescent="0.25">
      <c r="A8553">
        <v>454420</v>
      </c>
      <c r="B8553" s="1" t="s">
        <v>21339</v>
      </c>
      <c r="C8553" s="2">
        <v>42482</v>
      </c>
      <c r="D8553">
        <v>1</v>
      </c>
      <c r="E8553" s="1" t="s">
        <v>21340</v>
      </c>
      <c r="F8553" s="1" t="s">
        <v>21340</v>
      </c>
      <c r="G8553" s="1" t="s">
        <v>20</v>
      </c>
      <c r="H8553">
        <v>0</v>
      </c>
      <c r="I8553" s="1" t="s">
        <v>2924</v>
      </c>
      <c r="J8553" s="1" t="s">
        <v>808</v>
      </c>
      <c r="K8553" s="1" t="s">
        <v>1200</v>
      </c>
      <c r="L8553">
        <v>28</v>
      </c>
      <c r="M8553">
        <v>17</v>
      </c>
      <c r="N8553">
        <v>4</v>
      </c>
      <c r="O8553">
        <v>0</v>
      </c>
      <c r="P8553">
        <v>0</v>
      </c>
      <c r="Q8553" s="1" t="s">
        <v>376</v>
      </c>
      <c r="R8553">
        <v>6.99</v>
      </c>
    </row>
    <row r="8554" spans="1:18" x14ac:dyDescent="0.25">
      <c r="A8554">
        <v>454430</v>
      </c>
      <c r="B8554" s="1" t="s">
        <v>21341</v>
      </c>
      <c r="C8554" s="2">
        <v>42450</v>
      </c>
      <c r="D8554">
        <v>1</v>
      </c>
      <c r="E8554" s="1" t="s">
        <v>12919</v>
      </c>
      <c r="F8554" s="1" t="s">
        <v>12919</v>
      </c>
      <c r="G8554" s="1" t="s">
        <v>84</v>
      </c>
      <c r="H8554">
        <v>0</v>
      </c>
      <c r="I8554" s="1" t="s">
        <v>570</v>
      </c>
      <c r="J8554" s="1" t="s">
        <v>384</v>
      </c>
      <c r="K8554" s="1" t="s">
        <v>3420</v>
      </c>
      <c r="L8554">
        <v>0</v>
      </c>
      <c r="M8554">
        <v>3</v>
      </c>
      <c r="N8554">
        <v>8</v>
      </c>
      <c r="O8554">
        <v>0</v>
      </c>
      <c r="P8554">
        <v>0</v>
      </c>
      <c r="Q8554" s="1" t="s">
        <v>376</v>
      </c>
      <c r="R8554">
        <v>3.99</v>
      </c>
    </row>
    <row r="8555" spans="1:18" x14ac:dyDescent="0.25">
      <c r="A8555">
        <v>454460</v>
      </c>
      <c r="B8555" s="1" t="s">
        <v>21342</v>
      </c>
      <c r="C8555" s="2">
        <v>42479</v>
      </c>
      <c r="D8555">
        <v>1</v>
      </c>
      <c r="E8555" s="1" t="s">
        <v>20343</v>
      </c>
      <c r="F8555" s="1" t="s">
        <v>20343</v>
      </c>
      <c r="G8555" s="1" t="s">
        <v>69</v>
      </c>
      <c r="H8555">
        <v>0</v>
      </c>
      <c r="I8555" s="1" t="s">
        <v>1753</v>
      </c>
      <c r="J8555" s="1" t="s">
        <v>2162</v>
      </c>
      <c r="K8555" s="1" t="s">
        <v>1053</v>
      </c>
      <c r="L8555">
        <v>7</v>
      </c>
      <c r="M8555">
        <v>31</v>
      </c>
      <c r="N8555">
        <v>13</v>
      </c>
      <c r="O8555">
        <v>292</v>
      </c>
      <c r="P8555">
        <v>304</v>
      </c>
      <c r="Q8555" s="1" t="s">
        <v>97</v>
      </c>
      <c r="R8555">
        <v>1.99</v>
      </c>
    </row>
    <row r="8556" spans="1:18" x14ac:dyDescent="0.25">
      <c r="A8556">
        <v>454480</v>
      </c>
      <c r="B8556" s="1" t="s">
        <v>21343</v>
      </c>
      <c r="C8556" s="2">
        <v>42563</v>
      </c>
      <c r="D8556">
        <v>1</v>
      </c>
      <c r="E8556" s="1" t="s">
        <v>21344</v>
      </c>
      <c r="F8556" s="1" t="s">
        <v>21344</v>
      </c>
      <c r="G8556" s="1" t="s">
        <v>84</v>
      </c>
      <c r="H8556">
        <v>0</v>
      </c>
      <c r="I8556" s="1" t="s">
        <v>1313</v>
      </c>
      <c r="J8556" s="1" t="s">
        <v>2638</v>
      </c>
      <c r="K8556" s="1" t="s">
        <v>2638</v>
      </c>
      <c r="L8556">
        <v>12</v>
      </c>
      <c r="M8556">
        <v>8</v>
      </c>
      <c r="N8556">
        <v>2</v>
      </c>
      <c r="O8556">
        <v>0</v>
      </c>
      <c r="P8556">
        <v>0</v>
      </c>
      <c r="Q8556" s="1" t="s">
        <v>376</v>
      </c>
      <c r="R8556">
        <v>0.79</v>
      </c>
    </row>
    <row r="8557" spans="1:18" x14ac:dyDescent="0.25">
      <c r="A8557">
        <v>454520</v>
      </c>
      <c r="B8557" s="1" t="s">
        <v>21345</v>
      </c>
      <c r="C8557" s="2">
        <v>42563</v>
      </c>
      <c r="D8557">
        <v>1</v>
      </c>
      <c r="E8557" s="1" t="s">
        <v>21346</v>
      </c>
      <c r="F8557" s="1" t="s">
        <v>21346</v>
      </c>
      <c r="G8557" s="1" t="s">
        <v>84</v>
      </c>
      <c r="H8557">
        <v>0</v>
      </c>
      <c r="I8557" s="1" t="s">
        <v>3051</v>
      </c>
      <c r="J8557" s="1" t="s">
        <v>384</v>
      </c>
      <c r="K8557" s="1" t="s">
        <v>10398</v>
      </c>
      <c r="L8557">
        <v>13</v>
      </c>
      <c r="M8557">
        <v>24</v>
      </c>
      <c r="N8557">
        <v>10</v>
      </c>
      <c r="O8557">
        <v>0</v>
      </c>
      <c r="P8557">
        <v>0</v>
      </c>
      <c r="Q8557" s="1" t="s">
        <v>376</v>
      </c>
      <c r="R8557">
        <v>6.99</v>
      </c>
    </row>
    <row r="8558" spans="1:18" x14ac:dyDescent="0.25">
      <c r="A8558">
        <v>454530</v>
      </c>
      <c r="B8558" s="1" t="s">
        <v>21347</v>
      </c>
      <c r="C8558" s="2">
        <v>42489</v>
      </c>
      <c r="D8558">
        <v>1</v>
      </c>
      <c r="E8558" s="1" t="s">
        <v>9189</v>
      </c>
      <c r="F8558" s="1" t="s">
        <v>2648</v>
      </c>
      <c r="G8558" s="1" t="s">
        <v>84</v>
      </c>
      <c r="H8558">
        <v>0</v>
      </c>
      <c r="I8558" s="1" t="s">
        <v>94</v>
      </c>
      <c r="J8558" s="1" t="s">
        <v>125</v>
      </c>
      <c r="K8558" s="1" t="s">
        <v>21348</v>
      </c>
      <c r="L8558">
        <v>0</v>
      </c>
      <c r="M8558">
        <v>81</v>
      </c>
      <c r="N8558">
        <v>8</v>
      </c>
      <c r="O8558">
        <v>0</v>
      </c>
      <c r="P8558">
        <v>0</v>
      </c>
      <c r="Q8558" s="1" t="s">
        <v>376</v>
      </c>
      <c r="R8558">
        <v>29.99</v>
      </c>
    </row>
    <row r="8559" spans="1:18" x14ac:dyDescent="0.25">
      <c r="A8559">
        <v>454540</v>
      </c>
      <c r="B8559" s="1" t="s">
        <v>21349</v>
      </c>
      <c r="C8559" s="2">
        <v>42689</v>
      </c>
      <c r="D8559">
        <v>1</v>
      </c>
      <c r="E8559" s="1" t="s">
        <v>21350</v>
      </c>
      <c r="F8559" s="1" t="s">
        <v>21350</v>
      </c>
      <c r="G8559" s="1" t="s">
        <v>84</v>
      </c>
      <c r="H8559">
        <v>0</v>
      </c>
      <c r="I8559" s="1" t="s">
        <v>21351</v>
      </c>
      <c r="J8559" s="1" t="s">
        <v>21352</v>
      </c>
      <c r="K8559" s="1" t="s">
        <v>715</v>
      </c>
      <c r="L8559">
        <v>80</v>
      </c>
      <c r="M8559">
        <v>407</v>
      </c>
      <c r="N8559">
        <v>338</v>
      </c>
      <c r="O8559">
        <v>4</v>
      </c>
      <c r="P8559">
        <v>4</v>
      </c>
      <c r="Q8559" s="1" t="s">
        <v>110</v>
      </c>
      <c r="R8559">
        <v>0</v>
      </c>
    </row>
    <row r="8560" spans="1:18" x14ac:dyDescent="0.25">
      <c r="A8560">
        <v>454570</v>
      </c>
      <c r="B8560" s="1" t="s">
        <v>21353</v>
      </c>
      <c r="C8560" s="2">
        <v>42454</v>
      </c>
      <c r="D8560">
        <v>1</v>
      </c>
      <c r="E8560" s="1" t="s">
        <v>21354</v>
      </c>
      <c r="F8560" s="1" t="s">
        <v>21354</v>
      </c>
      <c r="G8560" s="1" t="s">
        <v>84</v>
      </c>
      <c r="H8560">
        <v>0</v>
      </c>
      <c r="I8560" s="1" t="s">
        <v>332</v>
      </c>
      <c r="J8560" s="1" t="s">
        <v>3980</v>
      </c>
      <c r="K8560" s="1" t="s">
        <v>11487</v>
      </c>
      <c r="L8560">
        <v>0</v>
      </c>
      <c r="M8560">
        <v>33</v>
      </c>
      <c r="N8560">
        <v>20</v>
      </c>
      <c r="O8560">
        <v>0</v>
      </c>
      <c r="P8560">
        <v>0</v>
      </c>
      <c r="Q8560" s="1" t="s">
        <v>376</v>
      </c>
      <c r="R8560">
        <v>0.79</v>
      </c>
    </row>
    <row r="8561" spans="1:18" x14ac:dyDescent="0.25">
      <c r="A8561">
        <v>454580</v>
      </c>
      <c r="B8561" s="1" t="s">
        <v>21355</v>
      </c>
      <c r="C8561" s="2">
        <v>42692</v>
      </c>
      <c r="D8561">
        <v>1</v>
      </c>
      <c r="E8561" s="1" t="s">
        <v>21356</v>
      </c>
      <c r="F8561" s="1" t="s">
        <v>21356</v>
      </c>
      <c r="G8561" s="1" t="s">
        <v>84</v>
      </c>
      <c r="H8561">
        <v>0</v>
      </c>
      <c r="I8561" s="1" t="s">
        <v>4821</v>
      </c>
      <c r="J8561" s="1" t="s">
        <v>12680</v>
      </c>
      <c r="K8561" s="1" t="s">
        <v>5070</v>
      </c>
      <c r="L8561">
        <v>0</v>
      </c>
      <c r="M8561">
        <v>22</v>
      </c>
      <c r="N8561">
        <v>54</v>
      </c>
      <c r="O8561">
        <v>0</v>
      </c>
      <c r="P8561">
        <v>0</v>
      </c>
      <c r="Q8561" s="1" t="s">
        <v>376</v>
      </c>
      <c r="R8561">
        <v>4.79</v>
      </c>
    </row>
    <row r="8562" spans="1:18" x14ac:dyDescent="0.25">
      <c r="A8562">
        <v>454600</v>
      </c>
      <c r="B8562" s="1" t="s">
        <v>21357</v>
      </c>
      <c r="C8562" s="2">
        <v>42514</v>
      </c>
      <c r="D8562">
        <v>1</v>
      </c>
      <c r="E8562" s="1" t="s">
        <v>21358</v>
      </c>
      <c r="F8562" s="1" t="s">
        <v>21358</v>
      </c>
      <c r="G8562" s="1" t="s">
        <v>84</v>
      </c>
      <c r="H8562">
        <v>0</v>
      </c>
      <c r="I8562" s="1" t="s">
        <v>21359</v>
      </c>
      <c r="J8562" s="1" t="s">
        <v>2278</v>
      </c>
      <c r="K8562" s="1" t="s">
        <v>11297</v>
      </c>
      <c r="L8562">
        <v>45</v>
      </c>
      <c r="M8562">
        <v>302</v>
      </c>
      <c r="N8562">
        <v>239</v>
      </c>
      <c r="O8562">
        <v>0</v>
      </c>
      <c r="P8562">
        <v>0</v>
      </c>
      <c r="Q8562" s="1" t="s">
        <v>110</v>
      </c>
      <c r="R8562">
        <v>0</v>
      </c>
    </row>
    <row r="8563" spans="1:18" x14ac:dyDescent="0.25">
      <c r="A8563">
        <v>454610</v>
      </c>
      <c r="B8563" s="1" t="s">
        <v>21360</v>
      </c>
      <c r="C8563" s="2">
        <v>42481</v>
      </c>
      <c r="D8563">
        <v>1</v>
      </c>
      <c r="E8563" s="1" t="s">
        <v>21361</v>
      </c>
      <c r="F8563" s="1" t="s">
        <v>10460</v>
      </c>
      <c r="G8563" s="1" t="s">
        <v>20</v>
      </c>
      <c r="H8563">
        <v>0</v>
      </c>
      <c r="I8563" s="1" t="s">
        <v>19274</v>
      </c>
      <c r="J8563" s="1" t="s">
        <v>384</v>
      </c>
      <c r="K8563" s="1" t="s">
        <v>3160</v>
      </c>
      <c r="L8563">
        <v>28</v>
      </c>
      <c r="M8563">
        <v>35</v>
      </c>
      <c r="N8563">
        <v>16</v>
      </c>
      <c r="O8563">
        <v>0</v>
      </c>
      <c r="P8563">
        <v>0</v>
      </c>
      <c r="Q8563" s="1" t="s">
        <v>376</v>
      </c>
      <c r="R8563">
        <v>3.99</v>
      </c>
    </row>
    <row r="8564" spans="1:18" x14ac:dyDescent="0.25">
      <c r="A8564">
        <v>454630</v>
      </c>
      <c r="B8564" s="1" t="s">
        <v>21362</v>
      </c>
      <c r="C8564" s="2">
        <v>42559</v>
      </c>
      <c r="D8564">
        <v>1</v>
      </c>
      <c r="E8564" s="1" t="s">
        <v>21363</v>
      </c>
      <c r="F8564" s="1" t="s">
        <v>21363</v>
      </c>
      <c r="G8564" s="1" t="s">
        <v>84</v>
      </c>
      <c r="H8564">
        <v>0</v>
      </c>
      <c r="I8564" s="1" t="s">
        <v>3051</v>
      </c>
      <c r="J8564" s="1" t="s">
        <v>208</v>
      </c>
      <c r="K8564" s="1" t="s">
        <v>21364</v>
      </c>
      <c r="L8564">
        <v>21</v>
      </c>
      <c r="M8564">
        <v>13</v>
      </c>
      <c r="N8564">
        <v>1</v>
      </c>
      <c r="O8564">
        <v>0</v>
      </c>
      <c r="P8564">
        <v>0</v>
      </c>
      <c r="Q8564" s="1" t="s">
        <v>376</v>
      </c>
      <c r="R8564">
        <v>3.99</v>
      </c>
    </row>
    <row r="8565" spans="1:18" x14ac:dyDescent="0.25">
      <c r="A8565">
        <v>454650</v>
      </c>
      <c r="B8565" s="1" t="s">
        <v>21365</v>
      </c>
      <c r="C8565" s="2">
        <v>42670</v>
      </c>
      <c r="D8565">
        <v>1</v>
      </c>
      <c r="E8565" s="1" t="s">
        <v>21366</v>
      </c>
      <c r="F8565" s="1" t="s">
        <v>3152</v>
      </c>
      <c r="G8565" s="1" t="s">
        <v>84</v>
      </c>
      <c r="H8565">
        <v>0</v>
      </c>
      <c r="I8565" s="1" t="s">
        <v>21367</v>
      </c>
      <c r="J8565" s="1" t="s">
        <v>21368</v>
      </c>
      <c r="K8565" s="1" t="s">
        <v>4526</v>
      </c>
      <c r="L8565">
        <v>61</v>
      </c>
      <c r="M8565">
        <v>9531</v>
      </c>
      <c r="N8565">
        <v>2495</v>
      </c>
      <c r="O8565">
        <v>3194</v>
      </c>
      <c r="P8565">
        <v>3175</v>
      </c>
      <c r="Q8565" s="1" t="s">
        <v>166</v>
      </c>
      <c r="R8565">
        <v>39.99</v>
      </c>
    </row>
    <row r="8566" spans="1:18" x14ac:dyDescent="0.25">
      <c r="A8566">
        <v>454670</v>
      </c>
      <c r="B8566" s="1" t="s">
        <v>21369</v>
      </c>
      <c r="C8566" s="2">
        <v>42448</v>
      </c>
      <c r="D8566">
        <v>1</v>
      </c>
      <c r="E8566" s="1" t="s">
        <v>14198</v>
      </c>
      <c r="F8566" s="1" t="s">
        <v>14198</v>
      </c>
      <c r="G8566" s="1" t="s">
        <v>84</v>
      </c>
      <c r="H8566">
        <v>0</v>
      </c>
      <c r="I8566" s="1" t="s">
        <v>332</v>
      </c>
      <c r="J8566" s="1" t="s">
        <v>808</v>
      </c>
      <c r="K8566" s="1" t="s">
        <v>1200</v>
      </c>
      <c r="L8566">
        <v>0</v>
      </c>
      <c r="M8566">
        <v>25</v>
      </c>
      <c r="N8566">
        <v>23</v>
      </c>
      <c r="O8566">
        <v>233</v>
      </c>
      <c r="P8566">
        <v>256</v>
      </c>
      <c r="Q8566" s="1" t="s">
        <v>97</v>
      </c>
      <c r="R8566">
        <v>2.79</v>
      </c>
    </row>
    <row r="8567" spans="1:18" x14ac:dyDescent="0.25">
      <c r="A8567">
        <v>454690</v>
      </c>
      <c r="B8567" s="1" t="s">
        <v>21370</v>
      </c>
      <c r="C8567" s="2">
        <v>42494</v>
      </c>
      <c r="D8567">
        <v>1</v>
      </c>
      <c r="E8567" s="1" t="s">
        <v>21371</v>
      </c>
      <c r="F8567" s="1" t="s">
        <v>11542</v>
      </c>
      <c r="G8567" s="1" t="s">
        <v>20</v>
      </c>
      <c r="H8567">
        <v>0</v>
      </c>
      <c r="I8567" s="1" t="s">
        <v>332</v>
      </c>
      <c r="J8567" s="1" t="s">
        <v>1490</v>
      </c>
      <c r="K8567" s="1" t="s">
        <v>2080</v>
      </c>
      <c r="L8567">
        <v>0</v>
      </c>
      <c r="M8567">
        <v>101</v>
      </c>
      <c r="N8567">
        <v>73</v>
      </c>
      <c r="O8567">
        <v>313</v>
      </c>
      <c r="P8567">
        <v>334</v>
      </c>
      <c r="Q8567" s="1" t="s">
        <v>110</v>
      </c>
      <c r="R8567">
        <v>4.79</v>
      </c>
    </row>
    <row r="8568" spans="1:18" x14ac:dyDescent="0.25">
      <c r="A8568">
        <v>454700</v>
      </c>
      <c r="B8568" s="1" t="s">
        <v>21372</v>
      </c>
      <c r="C8568" s="2">
        <v>42585</v>
      </c>
      <c r="D8568">
        <v>1</v>
      </c>
      <c r="E8568" s="1" t="s">
        <v>21373</v>
      </c>
      <c r="F8568" s="1" t="s">
        <v>21373</v>
      </c>
      <c r="G8568" s="1" t="s">
        <v>84</v>
      </c>
      <c r="H8568">
        <v>0</v>
      </c>
      <c r="I8568" s="1" t="s">
        <v>1018</v>
      </c>
      <c r="J8568" s="1" t="s">
        <v>2898</v>
      </c>
      <c r="K8568" s="1" t="s">
        <v>493</v>
      </c>
      <c r="L8568">
        <v>28</v>
      </c>
      <c r="M8568">
        <v>8</v>
      </c>
      <c r="N8568">
        <v>12</v>
      </c>
      <c r="O8568">
        <v>0</v>
      </c>
      <c r="P8568">
        <v>0</v>
      </c>
      <c r="Q8568" s="1" t="s">
        <v>376</v>
      </c>
      <c r="R8568">
        <v>0.79</v>
      </c>
    </row>
    <row r="8569" spans="1:18" x14ac:dyDescent="0.25">
      <c r="A8569">
        <v>454720</v>
      </c>
      <c r="B8569" s="1" t="s">
        <v>21374</v>
      </c>
      <c r="C8569" s="2">
        <v>42464</v>
      </c>
      <c r="D8569">
        <v>1</v>
      </c>
      <c r="E8569" s="1" t="s">
        <v>21375</v>
      </c>
      <c r="F8569" s="1" t="s">
        <v>21375</v>
      </c>
      <c r="G8569" s="1" t="s">
        <v>20</v>
      </c>
      <c r="H8569">
        <v>0</v>
      </c>
      <c r="I8569" s="1" t="s">
        <v>4430</v>
      </c>
      <c r="J8569" s="1" t="s">
        <v>208</v>
      </c>
      <c r="K8569" s="1" t="s">
        <v>1053</v>
      </c>
      <c r="L8569">
        <v>16</v>
      </c>
      <c r="M8569">
        <v>12</v>
      </c>
      <c r="N8569">
        <v>2</v>
      </c>
      <c r="O8569">
        <v>0</v>
      </c>
      <c r="P8569">
        <v>0</v>
      </c>
      <c r="Q8569" s="1" t="s">
        <v>376</v>
      </c>
      <c r="R8569">
        <v>1.59</v>
      </c>
    </row>
    <row r="8570" spans="1:18" x14ac:dyDescent="0.25">
      <c r="A8570">
        <v>454730</v>
      </c>
      <c r="B8570" s="1" t="s">
        <v>21376</v>
      </c>
      <c r="C8570" s="2">
        <v>42573</v>
      </c>
      <c r="D8570">
        <v>1</v>
      </c>
      <c r="E8570" s="1" t="s">
        <v>21377</v>
      </c>
      <c r="F8570" s="1" t="s">
        <v>21377</v>
      </c>
      <c r="G8570" s="1" t="s">
        <v>84</v>
      </c>
      <c r="H8570">
        <v>0</v>
      </c>
      <c r="I8570" s="1" t="s">
        <v>21378</v>
      </c>
      <c r="J8570" s="1" t="s">
        <v>238</v>
      </c>
      <c r="K8570" s="1" t="s">
        <v>238</v>
      </c>
      <c r="L8570">
        <v>10</v>
      </c>
      <c r="M8570">
        <v>3</v>
      </c>
      <c r="N8570">
        <v>5</v>
      </c>
      <c r="O8570">
        <v>0</v>
      </c>
      <c r="P8570">
        <v>0</v>
      </c>
      <c r="Q8570" s="1" t="s">
        <v>376</v>
      </c>
      <c r="R8570">
        <v>3.99</v>
      </c>
    </row>
    <row r="8571" spans="1:18" x14ac:dyDescent="0.25">
      <c r="A8571">
        <v>454750</v>
      </c>
      <c r="B8571" s="1" t="s">
        <v>21379</v>
      </c>
      <c r="C8571" s="2">
        <v>42934</v>
      </c>
      <c r="D8571">
        <v>1</v>
      </c>
      <c r="E8571" s="1" t="s">
        <v>21380</v>
      </c>
      <c r="F8571" s="1" t="s">
        <v>21380</v>
      </c>
      <c r="G8571" s="1" t="s">
        <v>84</v>
      </c>
      <c r="H8571">
        <v>0</v>
      </c>
      <c r="I8571" s="1" t="s">
        <v>2937</v>
      </c>
      <c r="J8571" s="1" t="s">
        <v>384</v>
      </c>
      <c r="K8571" s="1" t="s">
        <v>7448</v>
      </c>
      <c r="L8571">
        <v>16</v>
      </c>
      <c r="M8571">
        <v>6</v>
      </c>
      <c r="N8571">
        <v>3</v>
      </c>
      <c r="O8571">
        <v>0</v>
      </c>
      <c r="P8571">
        <v>0</v>
      </c>
      <c r="Q8571" s="1" t="s">
        <v>376</v>
      </c>
      <c r="R8571">
        <v>4.79</v>
      </c>
    </row>
    <row r="8572" spans="1:18" x14ac:dyDescent="0.25">
      <c r="A8572">
        <v>454770</v>
      </c>
      <c r="B8572" s="1" t="s">
        <v>21381</v>
      </c>
      <c r="C8572" s="2">
        <v>42997</v>
      </c>
      <c r="D8572">
        <v>1</v>
      </c>
      <c r="E8572" s="1" t="s">
        <v>21382</v>
      </c>
      <c r="F8572" s="1" t="s">
        <v>5940</v>
      </c>
      <c r="G8572" s="1" t="s">
        <v>84</v>
      </c>
      <c r="H8572">
        <v>0</v>
      </c>
      <c r="I8572" s="1" t="s">
        <v>21383</v>
      </c>
      <c r="J8572" s="1" t="s">
        <v>7691</v>
      </c>
      <c r="K8572" s="1" t="s">
        <v>5070</v>
      </c>
      <c r="L8572">
        <v>13</v>
      </c>
      <c r="M8572">
        <v>19</v>
      </c>
      <c r="N8572">
        <v>4</v>
      </c>
      <c r="O8572">
        <v>0</v>
      </c>
      <c r="P8572">
        <v>0</v>
      </c>
      <c r="Q8572" s="1" t="s">
        <v>376</v>
      </c>
      <c r="R8572">
        <v>10.99</v>
      </c>
    </row>
    <row r="8573" spans="1:18" x14ac:dyDescent="0.25">
      <c r="A8573">
        <v>454780</v>
      </c>
      <c r="B8573" s="1" t="s">
        <v>21384</v>
      </c>
      <c r="C8573" s="2">
        <v>42467</v>
      </c>
      <c r="D8573">
        <v>1</v>
      </c>
      <c r="E8573" s="1" t="s">
        <v>21385</v>
      </c>
      <c r="F8573" s="1" t="s">
        <v>21385</v>
      </c>
      <c r="G8573" s="1" t="s">
        <v>20</v>
      </c>
      <c r="H8573">
        <v>0</v>
      </c>
      <c r="I8573" s="1" t="s">
        <v>4857</v>
      </c>
      <c r="J8573" s="1" t="s">
        <v>113</v>
      </c>
      <c r="K8573" s="1" t="s">
        <v>3622</v>
      </c>
      <c r="L8573">
        <v>24</v>
      </c>
      <c r="M8573">
        <v>4</v>
      </c>
      <c r="N8573">
        <v>1</v>
      </c>
      <c r="O8573">
        <v>0</v>
      </c>
      <c r="P8573">
        <v>0</v>
      </c>
      <c r="Q8573" s="1" t="s">
        <v>376</v>
      </c>
      <c r="R8573">
        <v>6.99</v>
      </c>
    </row>
    <row r="8574" spans="1:18" x14ac:dyDescent="0.25">
      <c r="A8574">
        <v>454870</v>
      </c>
      <c r="B8574" s="1" t="s">
        <v>21386</v>
      </c>
      <c r="C8574" s="2">
        <v>42496</v>
      </c>
      <c r="D8574">
        <v>1</v>
      </c>
      <c r="E8574" s="1" t="s">
        <v>15032</v>
      </c>
      <c r="F8574" s="1" t="s">
        <v>15032</v>
      </c>
      <c r="G8574" s="1" t="s">
        <v>84</v>
      </c>
      <c r="H8574">
        <v>0</v>
      </c>
      <c r="I8574" s="1" t="s">
        <v>332</v>
      </c>
      <c r="J8574" s="1" t="s">
        <v>1149</v>
      </c>
      <c r="K8574" s="1" t="s">
        <v>12285</v>
      </c>
      <c r="L8574">
        <v>0</v>
      </c>
      <c r="M8574">
        <v>28</v>
      </c>
      <c r="N8574">
        <v>14</v>
      </c>
      <c r="O8574">
        <v>255</v>
      </c>
      <c r="P8574">
        <v>296</v>
      </c>
      <c r="Q8574" s="1" t="s">
        <v>127</v>
      </c>
      <c r="R8574">
        <v>1.59</v>
      </c>
    </row>
    <row r="8575" spans="1:18" x14ac:dyDescent="0.25">
      <c r="A8575">
        <v>454890</v>
      </c>
      <c r="B8575" s="1" t="s">
        <v>21387</v>
      </c>
      <c r="C8575" s="2">
        <v>42465</v>
      </c>
      <c r="D8575">
        <v>1</v>
      </c>
      <c r="E8575" s="1" t="s">
        <v>15455</v>
      </c>
      <c r="F8575" s="1" t="s">
        <v>9307</v>
      </c>
      <c r="G8575" s="1" t="s">
        <v>84</v>
      </c>
      <c r="H8575">
        <v>0</v>
      </c>
      <c r="I8575" s="1" t="s">
        <v>14087</v>
      </c>
      <c r="J8575" s="1" t="s">
        <v>808</v>
      </c>
      <c r="K8575" s="1" t="s">
        <v>4726</v>
      </c>
      <c r="L8575">
        <v>17</v>
      </c>
      <c r="M8575">
        <v>361</v>
      </c>
      <c r="N8575">
        <v>66</v>
      </c>
      <c r="O8575">
        <v>223</v>
      </c>
      <c r="P8575">
        <v>229</v>
      </c>
      <c r="Q8575" s="1" t="s">
        <v>166</v>
      </c>
      <c r="R8575">
        <v>0.79</v>
      </c>
    </row>
    <row r="8576" spans="1:18" x14ac:dyDescent="0.25">
      <c r="A8576">
        <v>454900</v>
      </c>
      <c r="B8576" s="1" t="s">
        <v>21388</v>
      </c>
      <c r="C8576" s="2">
        <v>42466</v>
      </c>
      <c r="D8576">
        <v>1</v>
      </c>
      <c r="E8576" s="1" t="s">
        <v>21389</v>
      </c>
      <c r="F8576" s="1" t="s">
        <v>21389</v>
      </c>
      <c r="G8576" s="1" t="s">
        <v>439</v>
      </c>
      <c r="H8576">
        <v>0</v>
      </c>
      <c r="I8576" s="1" t="s">
        <v>1654</v>
      </c>
      <c r="J8576" s="1" t="s">
        <v>384</v>
      </c>
      <c r="K8576" s="1" t="s">
        <v>1665</v>
      </c>
      <c r="L8576">
        <v>16</v>
      </c>
      <c r="M8576">
        <v>69</v>
      </c>
      <c r="N8576">
        <v>6</v>
      </c>
      <c r="O8576">
        <v>0</v>
      </c>
      <c r="P8576">
        <v>0</v>
      </c>
      <c r="Q8576" s="1" t="s">
        <v>376</v>
      </c>
      <c r="R8576">
        <v>1.99</v>
      </c>
    </row>
    <row r="8577" spans="1:18" x14ac:dyDescent="0.25">
      <c r="A8577">
        <v>454910</v>
      </c>
      <c r="B8577" s="1" t="s">
        <v>21390</v>
      </c>
      <c r="C8577" s="2">
        <v>42979</v>
      </c>
      <c r="D8577">
        <v>1</v>
      </c>
      <c r="E8577" s="1" t="s">
        <v>6494</v>
      </c>
      <c r="F8577" s="1" t="s">
        <v>6495</v>
      </c>
      <c r="G8577" s="1" t="s">
        <v>84</v>
      </c>
      <c r="H8577">
        <v>0</v>
      </c>
      <c r="I8577" s="1" t="s">
        <v>15501</v>
      </c>
      <c r="J8577" s="1" t="s">
        <v>715</v>
      </c>
      <c r="K8577" s="1" t="s">
        <v>11229</v>
      </c>
      <c r="L8577">
        <v>0</v>
      </c>
      <c r="M8577">
        <v>406</v>
      </c>
      <c r="N8577">
        <v>182</v>
      </c>
      <c r="O8577">
        <v>647</v>
      </c>
      <c r="P8577">
        <v>1066</v>
      </c>
      <c r="Q8577" s="1" t="s">
        <v>110</v>
      </c>
      <c r="R8577">
        <v>0</v>
      </c>
    </row>
    <row r="8578" spans="1:18" x14ac:dyDescent="0.25">
      <c r="A8578">
        <v>454930</v>
      </c>
      <c r="B8578" s="1" t="s">
        <v>21391</v>
      </c>
      <c r="C8578" s="2">
        <v>42796</v>
      </c>
      <c r="D8578">
        <v>1</v>
      </c>
      <c r="E8578" s="1" t="s">
        <v>12478</v>
      </c>
      <c r="F8578" s="1" t="s">
        <v>12478</v>
      </c>
      <c r="G8578" s="1" t="s">
        <v>84</v>
      </c>
      <c r="H8578">
        <v>0</v>
      </c>
      <c r="I8578" s="1" t="s">
        <v>1753</v>
      </c>
      <c r="J8578" s="1" t="s">
        <v>2898</v>
      </c>
      <c r="K8578" s="1" t="s">
        <v>6167</v>
      </c>
      <c r="L8578">
        <v>5</v>
      </c>
      <c r="M8578">
        <v>251</v>
      </c>
      <c r="N8578">
        <v>502</v>
      </c>
      <c r="O8578">
        <v>211</v>
      </c>
      <c r="P8578">
        <v>217</v>
      </c>
      <c r="Q8578" s="1" t="s">
        <v>166</v>
      </c>
      <c r="R8578">
        <v>3.19</v>
      </c>
    </row>
    <row r="8579" spans="1:18" x14ac:dyDescent="0.25">
      <c r="A8579">
        <v>454950</v>
      </c>
      <c r="B8579" s="1" t="s">
        <v>21392</v>
      </c>
      <c r="C8579" s="2">
        <v>42761</v>
      </c>
      <c r="D8579">
        <v>1</v>
      </c>
      <c r="E8579" s="1" t="s">
        <v>21393</v>
      </c>
      <c r="F8579" s="1" t="s">
        <v>7031</v>
      </c>
      <c r="G8579" s="1" t="s">
        <v>84</v>
      </c>
      <c r="H8579">
        <v>0</v>
      </c>
      <c r="I8579" s="1" t="s">
        <v>332</v>
      </c>
      <c r="J8579" s="1" t="s">
        <v>4339</v>
      </c>
      <c r="K8579" s="1" t="s">
        <v>11399</v>
      </c>
      <c r="L8579">
        <v>0</v>
      </c>
      <c r="M8579">
        <v>170</v>
      </c>
      <c r="N8579">
        <v>41</v>
      </c>
      <c r="O8579">
        <v>2</v>
      </c>
      <c r="P8579">
        <v>2</v>
      </c>
      <c r="Q8579" s="1" t="s">
        <v>376</v>
      </c>
      <c r="R8579">
        <v>10.29</v>
      </c>
    </row>
    <row r="8580" spans="1:18" x14ac:dyDescent="0.25">
      <c r="A8580">
        <v>454970</v>
      </c>
      <c r="B8580" s="1" t="s">
        <v>21394</v>
      </c>
      <c r="C8580" s="2">
        <v>42475</v>
      </c>
      <c r="D8580">
        <v>1</v>
      </c>
      <c r="E8580" s="1" t="s">
        <v>21395</v>
      </c>
      <c r="F8580" s="1" t="s">
        <v>21395</v>
      </c>
      <c r="G8580" s="1" t="s">
        <v>20</v>
      </c>
      <c r="H8580">
        <v>0</v>
      </c>
      <c r="I8580" s="1" t="s">
        <v>3223</v>
      </c>
      <c r="J8580" s="1" t="s">
        <v>1783</v>
      </c>
      <c r="K8580" s="1" t="s">
        <v>1783</v>
      </c>
      <c r="L8580">
        <v>32</v>
      </c>
      <c r="M8580">
        <v>28</v>
      </c>
      <c r="N8580">
        <v>4</v>
      </c>
      <c r="O8580">
        <v>0</v>
      </c>
      <c r="P8580">
        <v>0</v>
      </c>
      <c r="Q8580" s="1" t="s">
        <v>376</v>
      </c>
      <c r="R8580">
        <v>3.99</v>
      </c>
    </row>
    <row r="8581" spans="1:18" x14ac:dyDescent="0.25">
      <c r="A8581">
        <v>455000</v>
      </c>
      <c r="B8581" s="1" t="s">
        <v>21396</v>
      </c>
      <c r="C8581" s="2">
        <v>42599</v>
      </c>
      <c r="D8581">
        <v>1</v>
      </c>
      <c r="E8581" s="1" t="s">
        <v>21397</v>
      </c>
      <c r="F8581" s="1" t="s">
        <v>21398</v>
      </c>
      <c r="G8581" s="1" t="s">
        <v>84</v>
      </c>
      <c r="H8581">
        <v>12</v>
      </c>
      <c r="I8581" s="1" t="s">
        <v>1753</v>
      </c>
      <c r="J8581" s="1" t="s">
        <v>5180</v>
      </c>
      <c r="K8581" s="1" t="s">
        <v>6264</v>
      </c>
      <c r="L8581">
        <v>29</v>
      </c>
      <c r="M8581">
        <v>39</v>
      </c>
      <c r="N8581">
        <v>24</v>
      </c>
      <c r="O8581">
        <v>250</v>
      </c>
      <c r="P8581">
        <v>251</v>
      </c>
      <c r="Q8581" s="1" t="s">
        <v>97</v>
      </c>
      <c r="R8581">
        <v>4.79</v>
      </c>
    </row>
    <row r="8582" spans="1:18" x14ac:dyDescent="0.25">
      <c r="A8582">
        <v>455020</v>
      </c>
      <c r="B8582" s="1" t="s">
        <v>21399</v>
      </c>
      <c r="C8582" s="2">
        <v>42814</v>
      </c>
      <c r="D8582">
        <v>1</v>
      </c>
      <c r="E8582" s="1" t="s">
        <v>21400</v>
      </c>
      <c r="F8582" s="1" t="s">
        <v>21401</v>
      </c>
      <c r="G8582" s="1" t="s">
        <v>84</v>
      </c>
      <c r="H8582">
        <v>0</v>
      </c>
      <c r="I8582" s="1" t="s">
        <v>4843</v>
      </c>
      <c r="J8582" s="1" t="s">
        <v>21402</v>
      </c>
      <c r="K8582" s="1" t="s">
        <v>16582</v>
      </c>
      <c r="L8582">
        <v>0</v>
      </c>
      <c r="M8582">
        <v>105</v>
      </c>
      <c r="N8582">
        <v>114</v>
      </c>
      <c r="O8582">
        <v>24</v>
      </c>
      <c r="P8582">
        <v>30</v>
      </c>
      <c r="Q8582" s="1" t="s">
        <v>127</v>
      </c>
      <c r="R8582">
        <v>0</v>
      </c>
    </row>
    <row r="8583" spans="1:18" x14ac:dyDescent="0.25">
      <c r="A8583">
        <v>455080</v>
      </c>
      <c r="B8583" s="1" t="s">
        <v>21403</v>
      </c>
      <c r="C8583" s="2">
        <v>42457</v>
      </c>
      <c r="D8583">
        <v>1</v>
      </c>
      <c r="E8583" s="1" t="s">
        <v>20100</v>
      </c>
      <c r="F8583" s="1" t="s">
        <v>567</v>
      </c>
      <c r="G8583" s="1" t="s">
        <v>84</v>
      </c>
      <c r="H8583">
        <v>0</v>
      </c>
      <c r="I8583" s="1" t="s">
        <v>332</v>
      </c>
      <c r="J8583" s="1" t="s">
        <v>291</v>
      </c>
      <c r="K8583" s="1" t="s">
        <v>1568</v>
      </c>
      <c r="L8583">
        <v>0</v>
      </c>
      <c r="M8583">
        <v>4</v>
      </c>
      <c r="N8583">
        <v>1</v>
      </c>
      <c r="O8583">
        <v>0</v>
      </c>
      <c r="P8583">
        <v>0</v>
      </c>
      <c r="Q8583" s="1" t="s">
        <v>376</v>
      </c>
      <c r="R8583">
        <v>6.99</v>
      </c>
    </row>
    <row r="8584" spans="1:18" x14ac:dyDescent="0.25">
      <c r="A8584">
        <v>455100</v>
      </c>
      <c r="B8584" s="1" t="s">
        <v>21404</v>
      </c>
      <c r="C8584" s="2">
        <v>43437</v>
      </c>
      <c r="D8584">
        <v>1</v>
      </c>
      <c r="E8584" s="1" t="s">
        <v>15528</v>
      </c>
      <c r="F8584" s="1" t="s">
        <v>15528</v>
      </c>
      <c r="G8584" s="1" t="s">
        <v>20</v>
      </c>
      <c r="H8584">
        <v>0</v>
      </c>
      <c r="I8584" s="1" t="s">
        <v>6531</v>
      </c>
      <c r="J8584" s="1" t="s">
        <v>5175</v>
      </c>
      <c r="K8584" s="1" t="s">
        <v>5076</v>
      </c>
      <c r="L8584">
        <v>25</v>
      </c>
      <c r="M8584">
        <v>11</v>
      </c>
      <c r="N8584">
        <v>2</v>
      </c>
      <c r="O8584">
        <v>0</v>
      </c>
      <c r="P8584">
        <v>0</v>
      </c>
      <c r="Q8584" s="1" t="s">
        <v>376</v>
      </c>
      <c r="R8584">
        <v>13.49</v>
      </c>
    </row>
    <row r="8585" spans="1:18" x14ac:dyDescent="0.25">
      <c r="A8585">
        <v>455110</v>
      </c>
      <c r="B8585" s="1" t="s">
        <v>21405</v>
      </c>
      <c r="C8585" s="2">
        <v>42454</v>
      </c>
      <c r="D8585">
        <v>1</v>
      </c>
      <c r="E8585" s="1" t="s">
        <v>21406</v>
      </c>
      <c r="F8585" s="1" t="s">
        <v>21406</v>
      </c>
      <c r="G8585" s="1" t="s">
        <v>84</v>
      </c>
      <c r="H8585">
        <v>0</v>
      </c>
      <c r="I8585" s="1" t="s">
        <v>1018</v>
      </c>
      <c r="J8585" s="1" t="s">
        <v>1783</v>
      </c>
      <c r="K8585" s="1" t="s">
        <v>2916</v>
      </c>
      <c r="L8585">
        <v>14</v>
      </c>
      <c r="M8585">
        <v>24</v>
      </c>
      <c r="N8585">
        <v>9</v>
      </c>
      <c r="O8585">
        <v>0</v>
      </c>
      <c r="P8585">
        <v>0</v>
      </c>
      <c r="Q8585" s="1" t="s">
        <v>376</v>
      </c>
      <c r="R8585">
        <v>2.79</v>
      </c>
    </row>
    <row r="8586" spans="1:18" x14ac:dyDescent="0.25">
      <c r="A8586">
        <v>455120</v>
      </c>
      <c r="B8586" s="1" t="s">
        <v>21407</v>
      </c>
      <c r="C8586" s="2">
        <v>42657</v>
      </c>
      <c r="D8586">
        <v>1</v>
      </c>
      <c r="E8586" s="1" t="s">
        <v>21408</v>
      </c>
      <c r="F8586" s="1" t="s">
        <v>21408</v>
      </c>
      <c r="G8586" s="1" t="s">
        <v>84</v>
      </c>
      <c r="H8586">
        <v>0</v>
      </c>
      <c r="I8586" s="1" t="s">
        <v>21409</v>
      </c>
      <c r="J8586" s="1" t="s">
        <v>1783</v>
      </c>
      <c r="K8586" s="1" t="s">
        <v>21410</v>
      </c>
      <c r="L8586">
        <v>17</v>
      </c>
      <c r="M8586">
        <v>252</v>
      </c>
      <c r="N8586">
        <v>185</v>
      </c>
      <c r="O8586">
        <v>189</v>
      </c>
      <c r="P8586">
        <v>189</v>
      </c>
      <c r="Q8586" s="1" t="s">
        <v>97</v>
      </c>
      <c r="R8586">
        <v>5.99</v>
      </c>
    </row>
    <row r="8587" spans="1:18" x14ac:dyDescent="0.25">
      <c r="A8587">
        <v>455190</v>
      </c>
      <c r="B8587" s="1" t="s">
        <v>21411</v>
      </c>
      <c r="C8587" s="2">
        <v>42866</v>
      </c>
      <c r="D8587">
        <v>1</v>
      </c>
      <c r="E8587" s="1" t="s">
        <v>21412</v>
      </c>
      <c r="F8587" s="1" t="s">
        <v>21412</v>
      </c>
      <c r="G8587" s="1" t="s">
        <v>84</v>
      </c>
      <c r="H8587">
        <v>0</v>
      </c>
      <c r="I8587" s="1" t="s">
        <v>5285</v>
      </c>
      <c r="J8587" s="1" t="s">
        <v>1480</v>
      </c>
      <c r="K8587" s="1" t="s">
        <v>1788</v>
      </c>
      <c r="L8587">
        <v>10</v>
      </c>
      <c r="M8587">
        <v>7</v>
      </c>
      <c r="N8587">
        <v>3</v>
      </c>
      <c r="O8587">
        <v>0</v>
      </c>
      <c r="P8587">
        <v>0</v>
      </c>
      <c r="Q8587" s="1" t="s">
        <v>376</v>
      </c>
      <c r="R8587">
        <v>5.79</v>
      </c>
    </row>
    <row r="8588" spans="1:18" x14ac:dyDescent="0.25">
      <c r="A8588">
        <v>455200</v>
      </c>
      <c r="B8588" s="1" t="s">
        <v>21413</v>
      </c>
      <c r="C8588" s="2">
        <v>42523</v>
      </c>
      <c r="D8588">
        <v>1</v>
      </c>
      <c r="E8588" s="1" t="s">
        <v>21414</v>
      </c>
      <c r="F8588" s="1" t="s">
        <v>21415</v>
      </c>
      <c r="G8588" s="1" t="s">
        <v>69</v>
      </c>
      <c r="H8588">
        <v>0</v>
      </c>
      <c r="I8588" s="1" t="s">
        <v>21416</v>
      </c>
      <c r="J8588" s="1" t="s">
        <v>113</v>
      </c>
      <c r="K8588" s="1" t="s">
        <v>4216</v>
      </c>
      <c r="L8588">
        <v>11</v>
      </c>
      <c r="M8588">
        <v>17</v>
      </c>
      <c r="N8588">
        <v>11</v>
      </c>
      <c r="O8588">
        <v>0</v>
      </c>
      <c r="P8588">
        <v>0</v>
      </c>
      <c r="Q8588" s="1" t="s">
        <v>376</v>
      </c>
      <c r="R8588">
        <v>4.99</v>
      </c>
    </row>
    <row r="8589" spans="1:18" x14ac:dyDescent="0.25">
      <c r="A8589">
        <v>455230</v>
      </c>
      <c r="B8589" s="1" t="s">
        <v>21417</v>
      </c>
      <c r="C8589" s="2">
        <v>42457</v>
      </c>
      <c r="D8589">
        <v>1</v>
      </c>
      <c r="E8589" s="1" t="s">
        <v>21418</v>
      </c>
      <c r="F8589" s="1" t="s">
        <v>21418</v>
      </c>
      <c r="G8589" s="1" t="s">
        <v>84</v>
      </c>
      <c r="H8589">
        <v>0</v>
      </c>
      <c r="I8589" s="1" t="s">
        <v>6590</v>
      </c>
      <c r="J8589" s="1" t="s">
        <v>113</v>
      </c>
      <c r="K8589" s="1" t="s">
        <v>21419</v>
      </c>
      <c r="L8589">
        <v>0</v>
      </c>
      <c r="M8589">
        <v>10</v>
      </c>
      <c r="N8589">
        <v>3</v>
      </c>
      <c r="O8589">
        <v>0</v>
      </c>
      <c r="P8589">
        <v>0</v>
      </c>
      <c r="Q8589" s="1" t="s">
        <v>376</v>
      </c>
      <c r="R8589">
        <v>3.99</v>
      </c>
    </row>
    <row r="8590" spans="1:18" x14ac:dyDescent="0.25">
      <c r="A8590">
        <v>455290</v>
      </c>
      <c r="B8590" s="1" t="s">
        <v>21420</v>
      </c>
      <c r="C8590" s="2">
        <v>42669</v>
      </c>
      <c r="D8590">
        <v>1</v>
      </c>
      <c r="E8590" s="1" t="s">
        <v>21421</v>
      </c>
      <c r="F8590" s="1" t="s">
        <v>21421</v>
      </c>
      <c r="G8590" s="1" t="s">
        <v>84</v>
      </c>
      <c r="H8590">
        <v>0</v>
      </c>
      <c r="I8590" s="1" t="s">
        <v>21422</v>
      </c>
      <c r="J8590" s="1" t="s">
        <v>808</v>
      </c>
      <c r="K8590" s="1" t="s">
        <v>1200</v>
      </c>
      <c r="L8590">
        <v>8</v>
      </c>
      <c r="M8590">
        <v>3</v>
      </c>
      <c r="N8590">
        <v>0</v>
      </c>
      <c r="O8590">
        <v>0</v>
      </c>
      <c r="P8590">
        <v>0</v>
      </c>
      <c r="Q8590" s="1" t="s">
        <v>376</v>
      </c>
      <c r="R8590">
        <v>7.99</v>
      </c>
    </row>
    <row r="8591" spans="1:18" x14ac:dyDescent="0.25">
      <c r="A8591">
        <v>455310</v>
      </c>
      <c r="B8591" s="1" t="s">
        <v>21423</v>
      </c>
      <c r="C8591" s="2">
        <v>43447</v>
      </c>
      <c r="D8591">
        <v>1</v>
      </c>
      <c r="E8591" s="1" t="s">
        <v>21424</v>
      </c>
      <c r="F8591" s="1" t="s">
        <v>21425</v>
      </c>
      <c r="G8591" s="1" t="s">
        <v>20</v>
      </c>
      <c r="H8591">
        <v>0</v>
      </c>
      <c r="I8591" s="1" t="s">
        <v>322</v>
      </c>
      <c r="J8591" s="1" t="s">
        <v>5500</v>
      </c>
      <c r="K8591" s="1" t="s">
        <v>21426</v>
      </c>
      <c r="L8591">
        <v>15</v>
      </c>
      <c r="M8591">
        <v>26</v>
      </c>
      <c r="N8591">
        <v>3</v>
      </c>
      <c r="O8591">
        <v>0</v>
      </c>
      <c r="P8591">
        <v>0</v>
      </c>
      <c r="Q8591" s="1" t="s">
        <v>376</v>
      </c>
      <c r="R8591">
        <v>15.49</v>
      </c>
    </row>
    <row r="8592" spans="1:18" x14ac:dyDescent="0.25">
      <c r="A8592">
        <v>455340</v>
      </c>
      <c r="B8592" s="1" t="s">
        <v>21427</v>
      </c>
      <c r="C8592" s="2">
        <v>42600</v>
      </c>
      <c r="D8592">
        <v>1</v>
      </c>
      <c r="E8592" s="1" t="s">
        <v>6491</v>
      </c>
      <c r="F8592" s="1" t="s">
        <v>2648</v>
      </c>
      <c r="G8592" s="1" t="s">
        <v>84</v>
      </c>
      <c r="H8592">
        <v>0</v>
      </c>
      <c r="I8592" s="1" t="s">
        <v>7638</v>
      </c>
      <c r="J8592" s="1" t="s">
        <v>125</v>
      </c>
      <c r="K8592" s="1" t="s">
        <v>21428</v>
      </c>
      <c r="L8592">
        <v>0</v>
      </c>
      <c r="M8592">
        <v>24</v>
      </c>
      <c r="N8592">
        <v>15</v>
      </c>
      <c r="O8592">
        <v>0</v>
      </c>
      <c r="P8592">
        <v>0</v>
      </c>
      <c r="Q8592" s="1" t="s">
        <v>376</v>
      </c>
      <c r="R8592">
        <v>14.99</v>
      </c>
    </row>
    <row r="8593" spans="1:18" x14ac:dyDescent="0.25">
      <c r="A8593">
        <v>455400</v>
      </c>
      <c r="B8593" s="1" t="s">
        <v>21429</v>
      </c>
      <c r="C8593" s="2">
        <v>42542</v>
      </c>
      <c r="D8593">
        <v>1</v>
      </c>
      <c r="E8593" s="1" t="s">
        <v>21430</v>
      </c>
      <c r="F8593" s="1" t="s">
        <v>3152</v>
      </c>
      <c r="G8593" s="1" t="s">
        <v>20</v>
      </c>
      <c r="H8593">
        <v>0</v>
      </c>
      <c r="I8593" s="1" t="s">
        <v>13281</v>
      </c>
      <c r="J8593" s="1" t="s">
        <v>22</v>
      </c>
      <c r="K8593" s="1" t="s">
        <v>21431</v>
      </c>
      <c r="L8593">
        <v>10</v>
      </c>
      <c r="M8593">
        <v>811</v>
      </c>
      <c r="N8593">
        <v>81</v>
      </c>
      <c r="O8593">
        <v>54</v>
      </c>
      <c r="P8593">
        <v>86</v>
      </c>
      <c r="Q8593" s="1" t="s">
        <v>110</v>
      </c>
      <c r="R8593">
        <v>3.99</v>
      </c>
    </row>
    <row r="8594" spans="1:18" x14ac:dyDescent="0.25">
      <c r="A8594">
        <v>455440</v>
      </c>
      <c r="B8594" s="1" t="s">
        <v>21432</v>
      </c>
      <c r="C8594" s="2">
        <v>42452</v>
      </c>
      <c r="D8594">
        <v>1</v>
      </c>
      <c r="E8594" s="1" t="s">
        <v>21433</v>
      </c>
      <c r="F8594" s="1" t="s">
        <v>21433</v>
      </c>
      <c r="G8594" s="1" t="s">
        <v>84</v>
      </c>
      <c r="H8594">
        <v>0</v>
      </c>
      <c r="I8594" s="1" t="s">
        <v>7823</v>
      </c>
      <c r="J8594" s="1" t="s">
        <v>2898</v>
      </c>
      <c r="K8594" s="1" t="s">
        <v>493</v>
      </c>
      <c r="L8594">
        <v>0</v>
      </c>
      <c r="M8594">
        <v>244</v>
      </c>
      <c r="N8594">
        <v>86</v>
      </c>
      <c r="O8594">
        <v>0</v>
      </c>
      <c r="P8594">
        <v>0</v>
      </c>
      <c r="Q8594" s="1" t="s">
        <v>110</v>
      </c>
      <c r="R8594">
        <v>0</v>
      </c>
    </row>
    <row r="8595" spans="1:18" x14ac:dyDescent="0.25">
      <c r="A8595">
        <v>455480</v>
      </c>
      <c r="B8595" s="1" t="s">
        <v>21434</v>
      </c>
      <c r="C8595" s="2">
        <v>42675</v>
      </c>
      <c r="D8595">
        <v>1</v>
      </c>
      <c r="E8595" s="1" t="s">
        <v>21435</v>
      </c>
      <c r="F8595" s="1" t="s">
        <v>21435</v>
      </c>
      <c r="G8595" s="1" t="s">
        <v>20</v>
      </c>
      <c r="H8595">
        <v>0</v>
      </c>
      <c r="I8595" s="1" t="s">
        <v>21235</v>
      </c>
      <c r="J8595" s="1" t="s">
        <v>208</v>
      </c>
      <c r="K8595" s="1" t="s">
        <v>998</v>
      </c>
      <c r="L8595">
        <v>0</v>
      </c>
      <c r="M8595">
        <v>0</v>
      </c>
      <c r="N8595">
        <v>1</v>
      </c>
      <c r="O8595">
        <v>0</v>
      </c>
      <c r="P8595">
        <v>0</v>
      </c>
      <c r="Q8595" s="1" t="s">
        <v>376</v>
      </c>
      <c r="R8595">
        <v>3.99</v>
      </c>
    </row>
    <row r="8596" spans="1:18" x14ac:dyDescent="0.25">
      <c r="A8596">
        <v>455490</v>
      </c>
      <c r="B8596" s="1" t="s">
        <v>21436</v>
      </c>
      <c r="C8596" s="2">
        <v>42450</v>
      </c>
      <c r="D8596">
        <v>1</v>
      </c>
      <c r="E8596" s="1" t="s">
        <v>21437</v>
      </c>
      <c r="F8596" s="1" t="s">
        <v>21437</v>
      </c>
      <c r="G8596" s="1" t="s">
        <v>84</v>
      </c>
      <c r="H8596">
        <v>0</v>
      </c>
      <c r="I8596" s="1" t="s">
        <v>327</v>
      </c>
      <c r="J8596" s="1" t="s">
        <v>4339</v>
      </c>
      <c r="K8596" s="1" t="s">
        <v>13279</v>
      </c>
      <c r="L8596">
        <v>4</v>
      </c>
      <c r="M8596">
        <v>40</v>
      </c>
      <c r="N8596">
        <v>27</v>
      </c>
      <c r="O8596">
        <v>0</v>
      </c>
      <c r="P8596">
        <v>0</v>
      </c>
      <c r="Q8596" s="1" t="s">
        <v>376</v>
      </c>
      <c r="R8596">
        <v>1.99</v>
      </c>
    </row>
    <row r="8597" spans="1:18" x14ac:dyDescent="0.25">
      <c r="A8597">
        <v>455590</v>
      </c>
      <c r="B8597" s="1" t="s">
        <v>21438</v>
      </c>
      <c r="C8597" s="2">
        <v>42538</v>
      </c>
      <c r="D8597">
        <v>1</v>
      </c>
      <c r="E8597" s="1" t="s">
        <v>21439</v>
      </c>
      <c r="F8597" s="1" t="s">
        <v>21439</v>
      </c>
      <c r="G8597" s="1" t="s">
        <v>69</v>
      </c>
      <c r="H8597">
        <v>0</v>
      </c>
      <c r="I8597" s="1" t="s">
        <v>332</v>
      </c>
      <c r="J8597" s="1" t="s">
        <v>7691</v>
      </c>
      <c r="K8597" s="1" t="s">
        <v>5076</v>
      </c>
      <c r="L8597">
        <v>0</v>
      </c>
      <c r="M8597">
        <v>19</v>
      </c>
      <c r="N8597">
        <v>6</v>
      </c>
      <c r="O8597">
        <v>0</v>
      </c>
      <c r="P8597">
        <v>0</v>
      </c>
      <c r="Q8597" s="1" t="s">
        <v>376</v>
      </c>
      <c r="R8597">
        <v>1.99</v>
      </c>
    </row>
    <row r="8598" spans="1:18" x14ac:dyDescent="0.25">
      <c r="A8598">
        <v>455640</v>
      </c>
      <c r="B8598" s="1" t="s">
        <v>21440</v>
      </c>
      <c r="C8598" s="2">
        <v>42458</v>
      </c>
      <c r="D8598">
        <v>1</v>
      </c>
      <c r="E8598" s="1" t="s">
        <v>21441</v>
      </c>
      <c r="F8598" s="1" t="s">
        <v>21441</v>
      </c>
      <c r="G8598" s="1" t="s">
        <v>84</v>
      </c>
      <c r="H8598">
        <v>0</v>
      </c>
      <c r="I8598" s="1" t="s">
        <v>322</v>
      </c>
      <c r="J8598" s="1" t="s">
        <v>2599</v>
      </c>
      <c r="K8598" s="1" t="s">
        <v>1783</v>
      </c>
      <c r="L8598">
        <v>22</v>
      </c>
      <c r="M8598">
        <v>15</v>
      </c>
      <c r="N8598">
        <v>8</v>
      </c>
      <c r="O8598">
        <v>0</v>
      </c>
      <c r="P8598">
        <v>0</v>
      </c>
      <c r="Q8598" s="1" t="s">
        <v>376</v>
      </c>
      <c r="R8598">
        <v>3.99</v>
      </c>
    </row>
    <row r="8599" spans="1:18" x14ac:dyDescent="0.25">
      <c r="A8599">
        <v>455690</v>
      </c>
      <c r="B8599" s="1" t="s">
        <v>21442</v>
      </c>
      <c r="C8599" s="2">
        <v>42783</v>
      </c>
      <c r="D8599">
        <v>1</v>
      </c>
      <c r="E8599" s="1" t="s">
        <v>7484</v>
      </c>
      <c r="F8599" s="1" t="s">
        <v>7484</v>
      </c>
      <c r="G8599" s="1" t="s">
        <v>84</v>
      </c>
      <c r="H8599">
        <v>0</v>
      </c>
      <c r="I8599" s="1" t="s">
        <v>1313</v>
      </c>
      <c r="J8599" s="1" t="s">
        <v>21443</v>
      </c>
      <c r="K8599" s="1" t="s">
        <v>2162</v>
      </c>
      <c r="L8599">
        <v>50</v>
      </c>
      <c r="M8599">
        <v>50</v>
      </c>
      <c r="N8599">
        <v>5</v>
      </c>
      <c r="O8599">
        <v>0</v>
      </c>
      <c r="P8599">
        <v>0</v>
      </c>
      <c r="Q8599" s="1" t="s">
        <v>376</v>
      </c>
      <c r="R8599">
        <v>6.99</v>
      </c>
    </row>
    <row r="8600" spans="1:18" x14ac:dyDescent="0.25">
      <c r="A8600">
        <v>455700</v>
      </c>
      <c r="B8600" s="1" t="s">
        <v>21444</v>
      </c>
      <c r="C8600" s="2">
        <v>42668</v>
      </c>
      <c r="D8600">
        <v>1</v>
      </c>
      <c r="E8600" s="1" t="s">
        <v>13650</v>
      </c>
      <c r="F8600" s="1" t="s">
        <v>13650</v>
      </c>
      <c r="G8600" s="1" t="s">
        <v>84</v>
      </c>
      <c r="H8600">
        <v>0</v>
      </c>
      <c r="I8600" s="1" t="s">
        <v>21445</v>
      </c>
      <c r="J8600" s="1" t="s">
        <v>10442</v>
      </c>
      <c r="K8600" s="1" t="s">
        <v>14196</v>
      </c>
      <c r="L8600">
        <v>48</v>
      </c>
      <c r="M8600">
        <v>19</v>
      </c>
      <c r="N8600">
        <v>21</v>
      </c>
      <c r="O8600">
        <v>0</v>
      </c>
      <c r="P8600">
        <v>0</v>
      </c>
      <c r="Q8600" s="1" t="s">
        <v>376</v>
      </c>
      <c r="R8600">
        <v>6.99</v>
      </c>
    </row>
    <row r="8601" spans="1:18" x14ac:dyDescent="0.25">
      <c r="A8601">
        <v>455710</v>
      </c>
      <c r="B8601" s="1" t="s">
        <v>21446</v>
      </c>
      <c r="C8601" s="2">
        <v>42745</v>
      </c>
      <c r="D8601">
        <v>1</v>
      </c>
      <c r="E8601" s="1" t="s">
        <v>21447</v>
      </c>
      <c r="F8601" s="1" t="s">
        <v>21448</v>
      </c>
      <c r="G8601" s="1" t="s">
        <v>84</v>
      </c>
      <c r="H8601">
        <v>0</v>
      </c>
      <c r="I8601" s="1" t="s">
        <v>578</v>
      </c>
      <c r="J8601" s="1" t="s">
        <v>3773</v>
      </c>
      <c r="K8601" s="1" t="s">
        <v>3212</v>
      </c>
      <c r="L8601">
        <v>0</v>
      </c>
      <c r="M8601">
        <v>56</v>
      </c>
      <c r="N8601">
        <v>98</v>
      </c>
      <c r="O8601">
        <v>204</v>
      </c>
      <c r="P8601">
        <v>228</v>
      </c>
      <c r="Q8601" s="1" t="s">
        <v>166</v>
      </c>
      <c r="R8601">
        <v>0.79</v>
      </c>
    </row>
    <row r="8602" spans="1:18" x14ac:dyDescent="0.25">
      <c r="A8602">
        <v>455770</v>
      </c>
      <c r="B8602" s="1" t="s">
        <v>21449</v>
      </c>
      <c r="C8602" s="2">
        <v>42928</v>
      </c>
      <c r="D8602">
        <v>1</v>
      </c>
      <c r="E8602" s="1" t="s">
        <v>8116</v>
      </c>
      <c r="F8602" s="1" t="s">
        <v>8116</v>
      </c>
      <c r="G8602" s="1" t="s">
        <v>84</v>
      </c>
      <c r="H8602">
        <v>0</v>
      </c>
      <c r="I8602" s="1" t="s">
        <v>21450</v>
      </c>
      <c r="J8602" s="1" t="s">
        <v>6077</v>
      </c>
      <c r="K8602" s="1" t="s">
        <v>21451</v>
      </c>
      <c r="L8602">
        <v>24</v>
      </c>
      <c r="M8602">
        <v>10</v>
      </c>
      <c r="N8602">
        <v>2</v>
      </c>
      <c r="O8602">
        <v>0</v>
      </c>
      <c r="P8602">
        <v>0</v>
      </c>
      <c r="Q8602" s="1" t="s">
        <v>376</v>
      </c>
      <c r="R8602">
        <v>6.99</v>
      </c>
    </row>
    <row r="8603" spans="1:18" x14ac:dyDescent="0.25">
      <c r="A8603">
        <v>455820</v>
      </c>
      <c r="B8603" s="1" t="s">
        <v>21452</v>
      </c>
      <c r="C8603" s="2">
        <v>43235</v>
      </c>
      <c r="D8603">
        <v>1</v>
      </c>
      <c r="E8603" s="1" t="s">
        <v>5574</v>
      </c>
      <c r="F8603" s="1" t="s">
        <v>5574</v>
      </c>
      <c r="G8603" s="1" t="s">
        <v>84</v>
      </c>
      <c r="H8603">
        <v>0</v>
      </c>
      <c r="I8603" s="1" t="s">
        <v>655</v>
      </c>
      <c r="J8603" s="1" t="s">
        <v>2898</v>
      </c>
      <c r="K8603" s="1" t="s">
        <v>1783</v>
      </c>
      <c r="L8603">
        <v>34</v>
      </c>
      <c r="M8603">
        <v>492</v>
      </c>
      <c r="N8603">
        <v>76</v>
      </c>
      <c r="O8603">
        <v>351</v>
      </c>
      <c r="P8603">
        <v>351</v>
      </c>
      <c r="Q8603" s="1" t="s">
        <v>97</v>
      </c>
      <c r="R8603">
        <v>15.49</v>
      </c>
    </row>
    <row r="8604" spans="1:18" x14ac:dyDescent="0.25">
      <c r="A8604">
        <v>455830</v>
      </c>
      <c r="B8604" s="1" t="s">
        <v>21453</v>
      </c>
      <c r="C8604" s="2">
        <v>42688</v>
      </c>
      <c r="D8604">
        <v>1</v>
      </c>
      <c r="E8604" s="1" t="s">
        <v>21454</v>
      </c>
      <c r="F8604" s="1" t="s">
        <v>21454</v>
      </c>
      <c r="G8604" s="1" t="s">
        <v>69</v>
      </c>
      <c r="H8604">
        <v>0</v>
      </c>
      <c r="I8604" s="1" t="s">
        <v>17959</v>
      </c>
      <c r="J8604" s="1" t="s">
        <v>384</v>
      </c>
      <c r="K8604" s="1" t="s">
        <v>21455</v>
      </c>
      <c r="L8604">
        <v>50</v>
      </c>
      <c r="M8604">
        <v>15</v>
      </c>
      <c r="N8604">
        <v>5</v>
      </c>
      <c r="O8604">
        <v>0</v>
      </c>
      <c r="P8604">
        <v>0</v>
      </c>
      <c r="Q8604" s="1" t="s">
        <v>376</v>
      </c>
      <c r="R8604">
        <v>6.99</v>
      </c>
    </row>
    <row r="8605" spans="1:18" x14ac:dyDescent="0.25">
      <c r="A8605">
        <v>455910</v>
      </c>
      <c r="B8605" s="1" t="s">
        <v>21456</v>
      </c>
      <c r="C8605" s="2">
        <v>42458</v>
      </c>
      <c r="D8605">
        <v>1</v>
      </c>
      <c r="E8605" s="1" t="s">
        <v>21457</v>
      </c>
      <c r="F8605" s="1" t="s">
        <v>444</v>
      </c>
      <c r="G8605" s="1" t="s">
        <v>84</v>
      </c>
      <c r="H8605">
        <v>0</v>
      </c>
      <c r="I8605" s="1" t="s">
        <v>1586</v>
      </c>
      <c r="J8605" s="1" t="s">
        <v>259</v>
      </c>
      <c r="K8605" s="1" t="s">
        <v>1587</v>
      </c>
      <c r="L8605">
        <v>0</v>
      </c>
      <c r="M8605">
        <v>470</v>
      </c>
      <c r="N8605">
        <v>195</v>
      </c>
      <c r="O8605">
        <v>127</v>
      </c>
      <c r="P8605">
        <v>127</v>
      </c>
      <c r="Q8605" s="1" t="s">
        <v>166</v>
      </c>
      <c r="R8605">
        <v>7.19</v>
      </c>
    </row>
    <row r="8606" spans="1:18" x14ac:dyDescent="0.25">
      <c r="A8606">
        <v>455940</v>
      </c>
      <c r="B8606" s="1" t="s">
        <v>21458</v>
      </c>
      <c r="C8606" s="2">
        <v>42466</v>
      </c>
      <c r="D8606">
        <v>1</v>
      </c>
      <c r="E8606" s="1" t="s">
        <v>21459</v>
      </c>
      <c r="F8606" s="1" t="s">
        <v>21459</v>
      </c>
      <c r="G8606" s="1" t="s">
        <v>84</v>
      </c>
      <c r="H8606">
        <v>0</v>
      </c>
      <c r="I8606" s="1" t="s">
        <v>578</v>
      </c>
      <c r="J8606" s="1" t="s">
        <v>1480</v>
      </c>
      <c r="K8606" s="1" t="s">
        <v>1789</v>
      </c>
      <c r="L8606">
        <v>0</v>
      </c>
      <c r="M8606">
        <v>49</v>
      </c>
      <c r="N8606">
        <v>40</v>
      </c>
      <c r="O8606">
        <v>266</v>
      </c>
      <c r="P8606">
        <v>266</v>
      </c>
      <c r="Q8606" s="1" t="s">
        <v>97</v>
      </c>
      <c r="R8606">
        <v>0.79</v>
      </c>
    </row>
    <row r="8607" spans="1:18" x14ac:dyDescent="0.25">
      <c r="A8607">
        <v>455960</v>
      </c>
      <c r="B8607" s="1" t="s">
        <v>21460</v>
      </c>
      <c r="C8607" s="2">
        <v>42565</v>
      </c>
      <c r="D8607">
        <v>1</v>
      </c>
      <c r="E8607" s="1" t="s">
        <v>21412</v>
      </c>
      <c r="F8607" s="1" t="s">
        <v>21412</v>
      </c>
      <c r="G8607" s="1" t="s">
        <v>20</v>
      </c>
      <c r="H8607">
        <v>0</v>
      </c>
      <c r="I8607" s="1" t="s">
        <v>13587</v>
      </c>
      <c r="J8607" s="1" t="s">
        <v>1480</v>
      </c>
      <c r="K8607" s="1" t="s">
        <v>1480</v>
      </c>
      <c r="L8607">
        <v>14</v>
      </c>
      <c r="M8607">
        <v>23</v>
      </c>
      <c r="N8607">
        <v>10</v>
      </c>
      <c r="O8607">
        <v>0</v>
      </c>
      <c r="P8607">
        <v>0</v>
      </c>
      <c r="Q8607" s="1" t="s">
        <v>376</v>
      </c>
      <c r="R8607">
        <v>3.99</v>
      </c>
    </row>
    <row r="8608" spans="1:18" x14ac:dyDescent="0.25">
      <c r="A8608">
        <v>455970</v>
      </c>
      <c r="B8608" s="1" t="s">
        <v>21461</v>
      </c>
      <c r="C8608" s="2">
        <v>42454</v>
      </c>
      <c r="D8608">
        <v>1</v>
      </c>
      <c r="E8608" s="1" t="s">
        <v>21462</v>
      </c>
      <c r="F8608" s="1" t="s">
        <v>21462</v>
      </c>
      <c r="G8608" s="1" t="s">
        <v>84</v>
      </c>
      <c r="H8608">
        <v>0</v>
      </c>
      <c r="I8608" s="1" t="s">
        <v>332</v>
      </c>
      <c r="J8608" s="1" t="s">
        <v>297</v>
      </c>
      <c r="K8608" s="1" t="s">
        <v>21463</v>
      </c>
      <c r="L8608">
        <v>0</v>
      </c>
      <c r="M8608">
        <v>22</v>
      </c>
      <c r="N8608">
        <v>20</v>
      </c>
      <c r="O8608">
        <v>0</v>
      </c>
      <c r="P8608">
        <v>0</v>
      </c>
      <c r="Q8608" s="1" t="s">
        <v>376</v>
      </c>
      <c r="R8608">
        <v>0.79</v>
      </c>
    </row>
    <row r="8609" spans="1:18" x14ac:dyDescent="0.25">
      <c r="A8609">
        <v>455980</v>
      </c>
      <c r="B8609" s="1" t="s">
        <v>21464</v>
      </c>
      <c r="C8609" s="2">
        <v>43223</v>
      </c>
      <c r="D8609">
        <v>1</v>
      </c>
      <c r="E8609" s="1" t="s">
        <v>21465</v>
      </c>
      <c r="F8609" s="1" t="s">
        <v>21465</v>
      </c>
      <c r="G8609" s="1" t="s">
        <v>84</v>
      </c>
      <c r="H8609">
        <v>0</v>
      </c>
      <c r="I8609" s="1" t="s">
        <v>3883</v>
      </c>
      <c r="J8609" s="1" t="s">
        <v>507</v>
      </c>
      <c r="K8609" s="1" t="s">
        <v>21466</v>
      </c>
      <c r="L8609">
        <v>57</v>
      </c>
      <c r="M8609">
        <v>914</v>
      </c>
      <c r="N8609">
        <v>182</v>
      </c>
      <c r="O8609">
        <v>1325</v>
      </c>
      <c r="P8609">
        <v>1325</v>
      </c>
      <c r="Q8609" s="1" t="s">
        <v>127</v>
      </c>
      <c r="R8609">
        <v>15.49</v>
      </c>
    </row>
    <row r="8610" spans="1:18" x14ac:dyDescent="0.25">
      <c r="A8610">
        <v>455990</v>
      </c>
      <c r="B8610" s="1" t="s">
        <v>21467</v>
      </c>
      <c r="C8610" s="2">
        <v>42541</v>
      </c>
      <c r="D8610">
        <v>1</v>
      </c>
      <c r="E8610" s="1" t="s">
        <v>21468</v>
      </c>
      <c r="F8610" s="1" t="s">
        <v>21468</v>
      </c>
      <c r="G8610" s="1" t="s">
        <v>20</v>
      </c>
      <c r="H8610">
        <v>0</v>
      </c>
      <c r="I8610" s="1" t="s">
        <v>8820</v>
      </c>
      <c r="J8610" s="1" t="s">
        <v>12097</v>
      </c>
      <c r="K8610" s="1" t="s">
        <v>6405</v>
      </c>
      <c r="L8610">
        <v>0</v>
      </c>
      <c r="M8610">
        <v>3</v>
      </c>
      <c r="N8610">
        <v>2</v>
      </c>
      <c r="O8610">
        <v>0</v>
      </c>
      <c r="P8610">
        <v>0</v>
      </c>
      <c r="Q8610" s="1" t="s">
        <v>376</v>
      </c>
      <c r="R8610">
        <v>1.99</v>
      </c>
    </row>
    <row r="8611" spans="1:18" x14ac:dyDescent="0.25">
      <c r="A8611">
        <v>456090</v>
      </c>
      <c r="B8611" s="1" t="s">
        <v>21469</v>
      </c>
      <c r="C8611" s="2">
        <v>42908</v>
      </c>
      <c r="D8611">
        <v>1</v>
      </c>
      <c r="E8611" s="1" t="s">
        <v>21470</v>
      </c>
      <c r="F8611" s="1" t="s">
        <v>21470</v>
      </c>
      <c r="G8611" s="1" t="s">
        <v>84</v>
      </c>
      <c r="H8611">
        <v>0</v>
      </c>
      <c r="I8611" s="1" t="s">
        <v>2103</v>
      </c>
      <c r="J8611" s="1" t="s">
        <v>5175</v>
      </c>
      <c r="K8611" s="1" t="s">
        <v>5076</v>
      </c>
      <c r="L8611">
        <v>0</v>
      </c>
      <c r="M8611">
        <v>4</v>
      </c>
      <c r="N8611">
        <v>11</v>
      </c>
      <c r="O8611">
        <v>0</v>
      </c>
      <c r="P8611">
        <v>0</v>
      </c>
      <c r="Q8611" s="1" t="s">
        <v>376</v>
      </c>
      <c r="R8611">
        <v>2.79</v>
      </c>
    </row>
    <row r="8612" spans="1:18" x14ac:dyDescent="0.25">
      <c r="A8612">
        <v>456130</v>
      </c>
      <c r="B8612" s="1" t="s">
        <v>21471</v>
      </c>
      <c r="C8612" s="2">
        <v>42468</v>
      </c>
      <c r="D8612">
        <v>1</v>
      </c>
      <c r="E8612" s="1" t="s">
        <v>21472</v>
      </c>
      <c r="F8612" s="1" t="s">
        <v>21472</v>
      </c>
      <c r="G8612" s="1" t="s">
        <v>439</v>
      </c>
      <c r="H8612">
        <v>0</v>
      </c>
      <c r="I8612" s="1" t="s">
        <v>655</v>
      </c>
      <c r="J8612" s="1" t="s">
        <v>384</v>
      </c>
      <c r="K8612" s="1" t="s">
        <v>385</v>
      </c>
      <c r="L8612">
        <v>14</v>
      </c>
      <c r="M8612">
        <v>21</v>
      </c>
      <c r="N8612">
        <v>2</v>
      </c>
      <c r="O8612">
        <v>0</v>
      </c>
      <c r="P8612">
        <v>0</v>
      </c>
      <c r="Q8612" s="1" t="s">
        <v>376</v>
      </c>
      <c r="R8612">
        <v>5.19</v>
      </c>
    </row>
    <row r="8613" spans="1:18" x14ac:dyDescent="0.25">
      <c r="A8613">
        <v>456160</v>
      </c>
      <c r="B8613" s="1" t="s">
        <v>21473</v>
      </c>
      <c r="C8613" s="2">
        <v>42489</v>
      </c>
      <c r="D8613">
        <v>1</v>
      </c>
      <c r="E8613" s="1" t="s">
        <v>21474</v>
      </c>
      <c r="F8613" s="1" t="s">
        <v>21474</v>
      </c>
      <c r="G8613" s="1" t="s">
        <v>84</v>
      </c>
      <c r="H8613">
        <v>0</v>
      </c>
      <c r="I8613" s="1" t="s">
        <v>2795</v>
      </c>
      <c r="J8613" s="1" t="s">
        <v>21475</v>
      </c>
      <c r="K8613" s="1" t="s">
        <v>239</v>
      </c>
      <c r="L8613">
        <v>15</v>
      </c>
      <c r="M8613">
        <v>4</v>
      </c>
      <c r="N8613">
        <v>3</v>
      </c>
      <c r="O8613">
        <v>0</v>
      </c>
      <c r="P8613">
        <v>0</v>
      </c>
      <c r="Q8613" s="1" t="s">
        <v>376</v>
      </c>
      <c r="R8613">
        <v>1.59</v>
      </c>
    </row>
    <row r="8614" spans="1:18" x14ac:dyDescent="0.25">
      <c r="A8614">
        <v>456170</v>
      </c>
      <c r="B8614" s="1" t="s">
        <v>21476</v>
      </c>
      <c r="C8614" s="2">
        <v>42978</v>
      </c>
      <c r="D8614">
        <v>1</v>
      </c>
      <c r="E8614" s="1" t="s">
        <v>21477</v>
      </c>
      <c r="F8614" s="1" t="s">
        <v>21477</v>
      </c>
      <c r="G8614" s="1" t="s">
        <v>84</v>
      </c>
      <c r="H8614">
        <v>0</v>
      </c>
      <c r="I8614" s="1" t="s">
        <v>2017</v>
      </c>
      <c r="J8614" s="1" t="s">
        <v>3878</v>
      </c>
      <c r="K8614" s="1" t="s">
        <v>21478</v>
      </c>
      <c r="L8614">
        <v>17</v>
      </c>
      <c r="M8614">
        <v>72</v>
      </c>
      <c r="N8614">
        <v>27</v>
      </c>
      <c r="O8614">
        <v>0</v>
      </c>
      <c r="P8614">
        <v>0</v>
      </c>
      <c r="Q8614" s="1" t="s">
        <v>376</v>
      </c>
      <c r="R8614">
        <v>9.2899999999999991</v>
      </c>
    </row>
    <row r="8615" spans="1:18" x14ac:dyDescent="0.25">
      <c r="A8615">
        <v>456180</v>
      </c>
      <c r="B8615" s="1" t="s">
        <v>21479</v>
      </c>
      <c r="C8615" s="2">
        <v>43173</v>
      </c>
      <c r="D8615">
        <v>1</v>
      </c>
      <c r="E8615" s="1" t="s">
        <v>8693</v>
      </c>
      <c r="F8615" s="1" t="s">
        <v>8693</v>
      </c>
      <c r="G8615" s="1" t="s">
        <v>84</v>
      </c>
      <c r="H8615">
        <v>0</v>
      </c>
      <c r="I8615" s="1" t="s">
        <v>4222</v>
      </c>
      <c r="J8615" s="1" t="s">
        <v>1783</v>
      </c>
      <c r="K8615" s="1" t="s">
        <v>4901</v>
      </c>
      <c r="L8615">
        <v>33</v>
      </c>
      <c r="M8615">
        <v>50</v>
      </c>
      <c r="N8615">
        <v>18</v>
      </c>
      <c r="O8615">
        <v>0</v>
      </c>
      <c r="P8615">
        <v>0</v>
      </c>
      <c r="Q8615" s="1" t="s">
        <v>376</v>
      </c>
      <c r="R8615">
        <v>15.49</v>
      </c>
    </row>
    <row r="8616" spans="1:18" x14ac:dyDescent="0.25">
      <c r="A8616">
        <v>456420</v>
      </c>
      <c r="B8616" s="1" t="s">
        <v>21480</v>
      </c>
      <c r="C8616" s="2">
        <v>42465</v>
      </c>
      <c r="D8616">
        <v>1</v>
      </c>
      <c r="E8616" s="1" t="s">
        <v>21481</v>
      </c>
      <c r="F8616" s="1" t="s">
        <v>21482</v>
      </c>
      <c r="G8616" s="1" t="s">
        <v>84</v>
      </c>
      <c r="H8616">
        <v>0</v>
      </c>
      <c r="I8616" s="1" t="s">
        <v>7823</v>
      </c>
      <c r="J8616" s="1" t="s">
        <v>11622</v>
      </c>
      <c r="K8616" s="1" t="s">
        <v>11623</v>
      </c>
      <c r="L8616">
        <v>0</v>
      </c>
      <c r="M8616">
        <v>1</v>
      </c>
      <c r="N8616">
        <v>6</v>
      </c>
      <c r="O8616">
        <v>0</v>
      </c>
      <c r="P8616">
        <v>0</v>
      </c>
      <c r="Q8616" s="1" t="s">
        <v>376</v>
      </c>
      <c r="R8616">
        <v>2.99</v>
      </c>
    </row>
    <row r="8617" spans="1:18" x14ac:dyDescent="0.25">
      <c r="A8617">
        <v>456430</v>
      </c>
      <c r="B8617" s="1" t="s">
        <v>21483</v>
      </c>
      <c r="C8617" s="2">
        <v>42461</v>
      </c>
      <c r="D8617">
        <v>1</v>
      </c>
      <c r="E8617" s="1" t="s">
        <v>21484</v>
      </c>
      <c r="F8617" s="1" t="s">
        <v>12505</v>
      </c>
      <c r="G8617" s="1" t="s">
        <v>84</v>
      </c>
      <c r="H8617">
        <v>0</v>
      </c>
      <c r="I8617" s="1" t="s">
        <v>1753</v>
      </c>
      <c r="J8617" s="1" t="s">
        <v>208</v>
      </c>
      <c r="K8617" s="1" t="s">
        <v>2362</v>
      </c>
      <c r="L8617">
        <v>23</v>
      </c>
      <c r="M8617">
        <v>218</v>
      </c>
      <c r="N8617">
        <v>24</v>
      </c>
      <c r="O8617">
        <v>578</v>
      </c>
      <c r="P8617">
        <v>578</v>
      </c>
      <c r="Q8617" s="1" t="s">
        <v>376</v>
      </c>
      <c r="R8617">
        <v>1.59</v>
      </c>
    </row>
    <row r="8618" spans="1:18" x14ac:dyDescent="0.25">
      <c r="A8618">
        <v>456440</v>
      </c>
      <c r="B8618" s="1" t="s">
        <v>21485</v>
      </c>
      <c r="C8618" s="2">
        <v>42487</v>
      </c>
      <c r="D8618">
        <v>1</v>
      </c>
      <c r="E8618" s="1" t="s">
        <v>21486</v>
      </c>
      <c r="F8618" s="1" t="s">
        <v>21486</v>
      </c>
      <c r="G8618" s="1" t="s">
        <v>84</v>
      </c>
      <c r="H8618">
        <v>0</v>
      </c>
      <c r="I8618" s="1" t="s">
        <v>42</v>
      </c>
      <c r="J8618" s="1" t="s">
        <v>5180</v>
      </c>
      <c r="K8618" s="1" t="s">
        <v>1490</v>
      </c>
      <c r="L8618">
        <v>0</v>
      </c>
      <c r="M8618">
        <v>27</v>
      </c>
      <c r="N8618">
        <v>15</v>
      </c>
      <c r="O8618">
        <v>0</v>
      </c>
      <c r="P8618">
        <v>0</v>
      </c>
      <c r="Q8618" s="1" t="s">
        <v>376</v>
      </c>
      <c r="R8618">
        <v>2.89</v>
      </c>
    </row>
    <row r="8619" spans="1:18" x14ac:dyDescent="0.25">
      <c r="A8619">
        <v>456450</v>
      </c>
      <c r="B8619" s="1" t="s">
        <v>21487</v>
      </c>
      <c r="C8619" s="2">
        <v>42457</v>
      </c>
      <c r="D8619">
        <v>1</v>
      </c>
      <c r="E8619" s="1" t="s">
        <v>21488</v>
      </c>
      <c r="F8619" s="1" t="s">
        <v>21488</v>
      </c>
      <c r="G8619" s="1" t="s">
        <v>84</v>
      </c>
      <c r="H8619">
        <v>0</v>
      </c>
      <c r="I8619" s="1" t="s">
        <v>16265</v>
      </c>
      <c r="J8619" s="1" t="s">
        <v>3295</v>
      </c>
      <c r="K8619" s="1" t="s">
        <v>3295</v>
      </c>
      <c r="L8619">
        <v>0</v>
      </c>
      <c r="M8619">
        <v>19</v>
      </c>
      <c r="N8619">
        <v>22</v>
      </c>
      <c r="O8619">
        <v>0</v>
      </c>
      <c r="P8619">
        <v>0</v>
      </c>
      <c r="Q8619" s="1" t="s">
        <v>97</v>
      </c>
      <c r="R8619">
        <v>0</v>
      </c>
    </row>
    <row r="8620" spans="1:18" x14ac:dyDescent="0.25">
      <c r="A8620">
        <v>456540</v>
      </c>
      <c r="B8620" s="1" t="s">
        <v>21489</v>
      </c>
      <c r="C8620" s="2">
        <v>42458</v>
      </c>
      <c r="D8620">
        <v>1</v>
      </c>
      <c r="E8620" s="1" t="s">
        <v>443</v>
      </c>
      <c r="F8620" s="1" t="s">
        <v>444</v>
      </c>
      <c r="G8620" s="1" t="s">
        <v>69</v>
      </c>
      <c r="H8620">
        <v>0</v>
      </c>
      <c r="I8620" s="1" t="s">
        <v>1586</v>
      </c>
      <c r="J8620" s="1" t="s">
        <v>259</v>
      </c>
      <c r="K8620" s="1" t="s">
        <v>1587</v>
      </c>
      <c r="L8620">
        <v>0</v>
      </c>
      <c r="M8620">
        <v>71</v>
      </c>
      <c r="N8620">
        <v>37</v>
      </c>
      <c r="O8620">
        <v>0</v>
      </c>
      <c r="P8620">
        <v>0</v>
      </c>
      <c r="Q8620" s="1" t="s">
        <v>110</v>
      </c>
      <c r="R8620">
        <v>7.19</v>
      </c>
    </row>
    <row r="8621" spans="1:18" x14ac:dyDescent="0.25">
      <c r="A8621">
        <v>456660</v>
      </c>
      <c r="B8621" s="1" t="s">
        <v>21490</v>
      </c>
      <c r="C8621" s="2">
        <v>42453</v>
      </c>
      <c r="D8621">
        <v>1</v>
      </c>
      <c r="E8621" s="1" t="s">
        <v>21462</v>
      </c>
      <c r="F8621" s="1" t="s">
        <v>21462</v>
      </c>
      <c r="G8621" s="1" t="s">
        <v>84</v>
      </c>
      <c r="H8621">
        <v>0</v>
      </c>
      <c r="I8621" s="1" t="s">
        <v>332</v>
      </c>
      <c r="J8621" s="1" t="s">
        <v>297</v>
      </c>
      <c r="K8621" s="1" t="s">
        <v>21491</v>
      </c>
      <c r="L8621">
        <v>0</v>
      </c>
      <c r="M8621">
        <v>21</v>
      </c>
      <c r="N8621">
        <v>30</v>
      </c>
      <c r="O8621">
        <v>276</v>
      </c>
      <c r="P8621">
        <v>276</v>
      </c>
      <c r="Q8621" s="1" t="s">
        <v>97</v>
      </c>
      <c r="R8621">
        <v>0.79</v>
      </c>
    </row>
    <row r="8622" spans="1:18" x14ac:dyDescent="0.25">
      <c r="A8622">
        <v>456670</v>
      </c>
      <c r="B8622" s="1" t="s">
        <v>21492</v>
      </c>
      <c r="C8622" s="2">
        <v>43046</v>
      </c>
      <c r="D8622">
        <v>1</v>
      </c>
      <c r="E8622" s="1" t="s">
        <v>6423</v>
      </c>
      <c r="F8622" s="1" t="s">
        <v>6423</v>
      </c>
      <c r="G8622" s="1" t="s">
        <v>20</v>
      </c>
      <c r="H8622">
        <v>0</v>
      </c>
      <c r="I8622" s="1" t="s">
        <v>15290</v>
      </c>
      <c r="J8622" s="1" t="s">
        <v>198</v>
      </c>
      <c r="K8622" s="1" t="s">
        <v>21493</v>
      </c>
      <c r="L8622">
        <v>99</v>
      </c>
      <c r="M8622">
        <v>2446</v>
      </c>
      <c r="N8622">
        <v>378</v>
      </c>
      <c r="O8622">
        <v>303</v>
      </c>
      <c r="P8622">
        <v>303</v>
      </c>
      <c r="Q8622" s="1" t="s">
        <v>110</v>
      </c>
      <c r="R8622">
        <v>23.79</v>
      </c>
    </row>
    <row r="8623" spans="1:18" x14ac:dyDescent="0.25">
      <c r="A8623">
        <v>456690</v>
      </c>
      <c r="B8623" s="1" t="s">
        <v>21494</v>
      </c>
      <c r="C8623" s="2">
        <v>42480</v>
      </c>
      <c r="D8623">
        <v>1</v>
      </c>
      <c r="E8623" s="1" t="s">
        <v>21495</v>
      </c>
      <c r="F8623" s="1" t="s">
        <v>8242</v>
      </c>
      <c r="G8623" s="1" t="s">
        <v>69</v>
      </c>
      <c r="H8623">
        <v>0</v>
      </c>
      <c r="I8623" s="1" t="s">
        <v>1753</v>
      </c>
      <c r="J8623" s="1" t="s">
        <v>1792</v>
      </c>
      <c r="K8623" s="1" t="s">
        <v>8246</v>
      </c>
      <c r="L8623">
        <v>120</v>
      </c>
      <c r="M8623">
        <v>24</v>
      </c>
      <c r="N8623">
        <v>3</v>
      </c>
      <c r="O8623">
        <v>0</v>
      </c>
      <c r="P8623">
        <v>0</v>
      </c>
      <c r="Q8623" s="1" t="s">
        <v>376</v>
      </c>
      <c r="R8623">
        <v>6.99</v>
      </c>
    </row>
    <row r="8624" spans="1:18" x14ac:dyDescent="0.25">
      <c r="A8624">
        <v>456740</v>
      </c>
      <c r="B8624" s="1" t="s">
        <v>21496</v>
      </c>
      <c r="C8624" s="2">
        <v>42942</v>
      </c>
      <c r="D8624">
        <v>1</v>
      </c>
      <c r="E8624" s="1" t="s">
        <v>21497</v>
      </c>
      <c r="F8624" s="1" t="s">
        <v>21497</v>
      </c>
      <c r="G8624" s="1" t="s">
        <v>84</v>
      </c>
      <c r="H8624">
        <v>0</v>
      </c>
      <c r="I8624" s="1" t="s">
        <v>21498</v>
      </c>
      <c r="J8624" s="1" t="s">
        <v>1205</v>
      </c>
      <c r="K8624" s="1" t="s">
        <v>2187</v>
      </c>
      <c r="L8624">
        <v>33</v>
      </c>
      <c r="M8624">
        <v>15</v>
      </c>
      <c r="N8624">
        <v>1</v>
      </c>
      <c r="O8624">
        <v>0</v>
      </c>
      <c r="P8624">
        <v>0</v>
      </c>
      <c r="Q8624" s="1" t="s">
        <v>376</v>
      </c>
      <c r="R8624">
        <v>14.99</v>
      </c>
    </row>
    <row r="8625" spans="1:18" x14ac:dyDescent="0.25">
      <c r="A8625">
        <v>456750</v>
      </c>
      <c r="B8625" s="1" t="s">
        <v>21499</v>
      </c>
      <c r="C8625" s="2">
        <v>43417</v>
      </c>
      <c r="D8625">
        <v>1</v>
      </c>
      <c r="E8625" s="1" t="s">
        <v>7711</v>
      </c>
      <c r="F8625" s="1" t="s">
        <v>7711</v>
      </c>
      <c r="G8625" s="1" t="s">
        <v>84</v>
      </c>
      <c r="H8625">
        <v>0</v>
      </c>
      <c r="I8625" s="1" t="s">
        <v>1313</v>
      </c>
      <c r="J8625" s="1" t="s">
        <v>1205</v>
      </c>
      <c r="K8625" s="1" t="s">
        <v>21500</v>
      </c>
      <c r="L8625">
        <v>10</v>
      </c>
      <c r="M8625">
        <v>1216</v>
      </c>
      <c r="N8625">
        <v>38</v>
      </c>
      <c r="O8625">
        <v>397</v>
      </c>
      <c r="P8625">
        <v>398</v>
      </c>
      <c r="Q8625" s="1" t="s">
        <v>127</v>
      </c>
      <c r="R8625">
        <v>4.99</v>
      </c>
    </row>
    <row r="8626" spans="1:18" x14ac:dyDescent="0.25">
      <c r="A8626">
        <v>456760</v>
      </c>
      <c r="B8626" s="1" t="s">
        <v>21501</v>
      </c>
      <c r="C8626" s="2">
        <v>42670</v>
      </c>
      <c r="D8626">
        <v>1</v>
      </c>
      <c r="E8626" s="1" t="s">
        <v>15294</v>
      </c>
      <c r="F8626" s="1" t="s">
        <v>15294</v>
      </c>
      <c r="G8626" s="1" t="s">
        <v>84</v>
      </c>
      <c r="H8626">
        <v>0</v>
      </c>
      <c r="I8626" s="1" t="s">
        <v>570</v>
      </c>
      <c r="J8626" s="1" t="s">
        <v>160</v>
      </c>
      <c r="K8626" s="1" t="s">
        <v>21502</v>
      </c>
      <c r="L8626">
        <v>0</v>
      </c>
      <c r="M8626">
        <v>25</v>
      </c>
      <c r="N8626">
        <v>3</v>
      </c>
      <c r="O8626">
        <v>0</v>
      </c>
      <c r="P8626">
        <v>0</v>
      </c>
      <c r="Q8626" s="1" t="s">
        <v>376</v>
      </c>
      <c r="R8626">
        <v>6.99</v>
      </c>
    </row>
    <row r="8627" spans="1:18" x14ac:dyDescent="0.25">
      <c r="A8627">
        <v>456780</v>
      </c>
      <c r="B8627" s="1" t="s">
        <v>21503</v>
      </c>
      <c r="C8627" s="2">
        <v>42530</v>
      </c>
      <c r="D8627">
        <v>1</v>
      </c>
      <c r="E8627" s="1" t="s">
        <v>4206</v>
      </c>
      <c r="F8627" s="1" t="s">
        <v>21504</v>
      </c>
      <c r="G8627" s="1" t="s">
        <v>84</v>
      </c>
      <c r="H8627">
        <v>0</v>
      </c>
      <c r="I8627" s="1" t="s">
        <v>7009</v>
      </c>
      <c r="J8627" s="1" t="s">
        <v>649</v>
      </c>
      <c r="K8627" s="1" t="s">
        <v>9767</v>
      </c>
      <c r="L8627">
        <v>22</v>
      </c>
      <c r="M8627">
        <v>64</v>
      </c>
      <c r="N8627">
        <v>32</v>
      </c>
      <c r="O8627">
        <v>0</v>
      </c>
      <c r="P8627">
        <v>0</v>
      </c>
      <c r="Q8627" s="1" t="s">
        <v>376</v>
      </c>
      <c r="R8627">
        <v>6.99</v>
      </c>
    </row>
    <row r="8628" spans="1:18" x14ac:dyDescent="0.25">
      <c r="A8628">
        <v>456810</v>
      </c>
      <c r="B8628" s="1" t="s">
        <v>21505</v>
      </c>
      <c r="C8628" s="2">
        <v>42489</v>
      </c>
      <c r="D8628">
        <v>1</v>
      </c>
      <c r="E8628" s="1" t="s">
        <v>5743</v>
      </c>
      <c r="F8628" s="1" t="s">
        <v>5743</v>
      </c>
      <c r="G8628" s="1" t="s">
        <v>20</v>
      </c>
      <c r="H8628">
        <v>0</v>
      </c>
      <c r="I8628" s="1" t="s">
        <v>2017</v>
      </c>
      <c r="J8628" s="1" t="s">
        <v>808</v>
      </c>
      <c r="K8628" s="1" t="s">
        <v>1200</v>
      </c>
      <c r="L8628">
        <v>16</v>
      </c>
      <c r="M8628">
        <v>134</v>
      </c>
      <c r="N8628">
        <v>50</v>
      </c>
      <c r="O8628">
        <v>260</v>
      </c>
      <c r="P8628">
        <v>260</v>
      </c>
      <c r="Q8628" s="1" t="s">
        <v>127</v>
      </c>
      <c r="R8628">
        <v>3.99</v>
      </c>
    </row>
    <row r="8629" spans="1:18" x14ac:dyDescent="0.25">
      <c r="A8629">
        <v>456830</v>
      </c>
      <c r="B8629" s="1" t="s">
        <v>21506</v>
      </c>
      <c r="C8629" s="2">
        <v>42516</v>
      </c>
      <c r="D8629">
        <v>1</v>
      </c>
      <c r="E8629" s="1" t="s">
        <v>21507</v>
      </c>
      <c r="F8629" s="1" t="s">
        <v>21507</v>
      </c>
      <c r="G8629" s="1" t="s">
        <v>84</v>
      </c>
      <c r="H8629">
        <v>0</v>
      </c>
      <c r="I8629" s="1" t="s">
        <v>10127</v>
      </c>
      <c r="J8629" s="1" t="s">
        <v>198</v>
      </c>
      <c r="K8629" s="1" t="s">
        <v>198</v>
      </c>
      <c r="L8629">
        <v>16</v>
      </c>
      <c r="M8629">
        <v>17</v>
      </c>
      <c r="N8629">
        <v>3</v>
      </c>
      <c r="O8629">
        <v>0</v>
      </c>
      <c r="P8629">
        <v>0</v>
      </c>
      <c r="Q8629" s="1" t="s">
        <v>376</v>
      </c>
      <c r="R8629">
        <v>6.99</v>
      </c>
    </row>
    <row r="8630" spans="1:18" x14ac:dyDescent="0.25">
      <c r="A8630">
        <v>456920</v>
      </c>
      <c r="B8630" s="1" t="s">
        <v>21508</v>
      </c>
      <c r="C8630" s="2">
        <v>42696</v>
      </c>
      <c r="D8630">
        <v>1</v>
      </c>
      <c r="E8630" s="1" t="s">
        <v>21509</v>
      </c>
      <c r="F8630" s="1" t="s">
        <v>21510</v>
      </c>
      <c r="G8630" s="1" t="s">
        <v>84</v>
      </c>
      <c r="H8630">
        <v>0</v>
      </c>
      <c r="I8630" s="1" t="s">
        <v>42</v>
      </c>
      <c r="J8630" s="1" t="s">
        <v>448</v>
      </c>
      <c r="K8630" s="1" t="s">
        <v>17237</v>
      </c>
      <c r="L8630">
        <v>0</v>
      </c>
      <c r="M8630">
        <v>13</v>
      </c>
      <c r="N8630">
        <v>17</v>
      </c>
      <c r="O8630">
        <v>0</v>
      </c>
      <c r="P8630">
        <v>0</v>
      </c>
      <c r="Q8630" s="1" t="s">
        <v>376</v>
      </c>
      <c r="R8630">
        <v>0</v>
      </c>
    </row>
    <row r="8631" spans="1:18" x14ac:dyDescent="0.25">
      <c r="A8631">
        <v>456980</v>
      </c>
      <c r="B8631" s="1" t="s">
        <v>21511</v>
      </c>
      <c r="C8631" s="2">
        <v>42459</v>
      </c>
      <c r="D8631">
        <v>1</v>
      </c>
      <c r="E8631" s="1" t="s">
        <v>21512</v>
      </c>
      <c r="F8631" s="1" t="s">
        <v>9154</v>
      </c>
      <c r="G8631" s="1" t="s">
        <v>20</v>
      </c>
      <c r="H8631">
        <v>0</v>
      </c>
      <c r="I8631" s="1" t="s">
        <v>332</v>
      </c>
      <c r="J8631" s="1" t="s">
        <v>1490</v>
      </c>
      <c r="K8631" s="1" t="s">
        <v>2080</v>
      </c>
      <c r="L8631">
        <v>0</v>
      </c>
      <c r="M8631">
        <v>11</v>
      </c>
      <c r="N8631">
        <v>4</v>
      </c>
      <c r="O8631">
        <v>0</v>
      </c>
      <c r="P8631">
        <v>0</v>
      </c>
      <c r="Q8631" s="1" t="s">
        <v>376</v>
      </c>
      <c r="R8631">
        <v>6.99</v>
      </c>
    </row>
    <row r="8632" spans="1:18" x14ac:dyDescent="0.25">
      <c r="A8632">
        <v>457010</v>
      </c>
      <c r="B8632" s="1" t="s">
        <v>21513</v>
      </c>
      <c r="C8632" s="2">
        <v>42468</v>
      </c>
      <c r="D8632">
        <v>1</v>
      </c>
      <c r="E8632" s="1" t="s">
        <v>21514</v>
      </c>
      <c r="F8632" s="1" t="s">
        <v>21514</v>
      </c>
      <c r="G8632" s="1" t="s">
        <v>20</v>
      </c>
      <c r="H8632">
        <v>0</v>
      </c>
      <c r="I8632" s="1" t="s">
        <v>16874</v>
      </c>
      <c r="J8632" s="1" t="s">
        <v>6607</v>
      </c>
      <c r="K8632" s="1" t="s">
        <v>6253</v>
      </c>
      <c r="L8632">
        <v>19</v>
      </c>
      <c r="M8632">
        <v>302</v>
      </c>
      <c r="N8632">
        <v>98</v>
      </c>
      <c r="O8632">
        <v>0</v>
      </c>
      <c r="P8632">
        <v>0</v>
      </c>
      <c r="Q8632" s="1" t="s">
        <v>97</v>
      </c>
      <c r="R8632">
        <v>6.99</v>
      </c>
    </row>
    <row r="8633" spans="1:18" x14ac:dyDescent="0.25">
      <c r="A8633">
        <v>457130</v>
      </c>
      <c r="B8633" s="1" t="s">
        <v>21515</v>
      </c>
      <c r="C8633" s="2">
        <v>43418</v>
      </c>
      <c r="D8633">
        <v>1</v>
      </c>
      <c r="E8633" s="1" t="s">
        <v>21516</v>
      </c>
      <c r="F8633" s="1" t="s">
        <v>21516</v>
      </c>
      <c r="G8633" s="1" t="s">
        <v>84</v>
      </c>
      <c r="H8633">
        <v>0</v>
      </c>
      <c r="I8633" s="1" t="s">
        <v>42</v>
      </c>
      <c r="J8633" s="1" t="s">
        <v>1783</v>
      </c>
      <c r="K8633" s="1" t="s">
        <v>6167</v>
      </c>
      <c r="L8633">
        <v>0</v>
      </c>
      <c r="M8633">
        <v>31</v>
      </c>
      <c r="N8633">
        <v>5</v>
      </c>
      <c r="O8633">
        <v>0</v>
      </c>
      <c r="P8633">
        <v>0</v>
      </c>
      <c r="Q8633" s="1" t="s">
        <v>376</v>
      </c>
      <c r="R8633">
        <v>21.99</v>
      </c>
    </row>
    <row r="8634" spans="1:18" x14ac:dyDescent="0.25">
      <c r="A8634">
        <v>457140</v>
      </c>
      <c r="B8634" s="1" t="s">
        <v>21517</v>
      </c>
      <c r="C8634" s="2">
        <v>42873</v>
      </c>
      <c r="D8634">
        <v>1</v>
      </c>
      <c r="E8634" s="1" t="s">
        <v>472</v>
      </c>
      <c r="F8634" s="1" t="s">
        <v>472</v>
      </c>
      <c r="G8634" s="1" t="s">
        <v>20</v>
      </c>
      <c r="H8634">
        <v>0</v>
      </c>
      <c r="I8634" s="1" t="s">
        <v>42</v>
      </c>
      <c r="J8634" s="1" t="s">
        <v>5417</v>
      </c>
      <c r="K8634" s="1" t="s">
        <v>21518</v>
      </c>
      <c r="L8634">
        <v>2</v>
      </c>
      <c r="M8634">
        <v>16797</v>
      </c>
      <c r="N8634">
        <v>1205</v>
      </c>
      <c r="O8634">
        <v>2115</v>
      </c>
      <c r="P8634">
        <v>1072</v>
      </c>
      <c r="Q8634" s="1" t="s">
        <v>102</v>
      </c>
      <c r="R8634">
        <v>18.989999999999998</v>
      </c>
    </row>
    <row r="8635" spans="1:18" x14ac:dyDescent="0.25">
      <c r="A8635">
        <v>457210</v>
      </c>
      <c r="B8635" s="1" t="s">
        <v>21519</v>
      </c>
      <c r="C8635" s="2">
        <v>42579</v>
      </c>
      <c r="D8635">
        <v>1</v>
      </c>
      <c r="E8635" s="1" t="s">
        <v>21520</v>
      </c>
      <c r="F8635" s="1" t="s">
        <v>2218</v>
      </c>
      <c r="G8635" s="1" t="s">
        <v>20</v>
      </c>
      <c r="H8635">
        <v>0</v>
      </c>
      <c r="I8635" s="1" t="s">
        <v>21521</v>
      </c>
      <c r="J8635" s="1" t="s">
        <v>384</v>
      </c>
      <c r="K8635" s="1" t="s">
        <v>21522</v>
      </c>
      <c r="L8635">
        <v>30</v>
      </c>
      <c r="M8635">
        <v>1017</v>
      </c>
      <c r="N8635">
        <v>51</v>
      </c>
      <c r="O8635">
        <v>340</v>
      </c>
      <c r="P8635">
        <v>353</v>
      </c>
      <c r="Q8635" s="1" t="s">
        <v>127</v>
      </c>
      <c r="R8635">
        <v>10.99</v>
      </c>
    </row>
    <row r="8636" spans="1:18" x14ac:dyDescent="0.25">
      <c r="A8636">
        <v>457230</v>
      </c>
      <c r="B8636" s="1" t="s">
        <v>21523</v>
      </c>
      <c r="C8636" s="2">
        <v>42465</v>
      </c>
      <c r="D8636">
        <v>1</v>
      </c>
      <c r="E8636" s="1" t="s">
        <v>1942</v>
      </c>
      <c r="F8636" s="1" t="s">
        <v>1942</v>
      </c>
      <c r="G8636" s="1" t="s">
        <v>84</v>
      </c>
      <c r="H8636">
        <v>0</v>
      </c>
      <c r="I8636" s="1" t="s">
        <v>42</v>
      </c>
      <c r="J8636" s="1" t="s">
        <v>125</v>
      </c>
      <c r="K8636" s="1" t="s">
        <v>21524</v>
      </c>
      <c r="L8636">
        <v>0</v>
      </c>
      <c r="M8636">
        <v>30</v>
      </c>
      <c r="N8636">
        <v>3</v>
      </c>
      <c r="O8636">
        <v>0</v>
      </c>
      <c r="P8636">
        <v>0</v>
      </c>
      <c r="Q8636" s="1" t="s">
        <v>97</v>
      </c>
      <c r="R8636">
        <v>0</v>
      </c>
    </row>
    <row r="8637" spans="1:18" x14ac:dyDescent="0.25">
      <c r="A8637">
        <v>457320</v>
      </c>
      <c r="B8637" s="1" t="s">
        <v>21525</v>
      </c>
      <c r="C8637" s="2">
        <v>42485</v>
      </c>
      <c r="D8637">
        <v>1</v>
      </c>
      <c r="E8637" s="1" t="s">
        <v>6603</v>
      </c>
      <c r="F8637" s="1" t="s">
        <v>6603</v>
      </c>
      <c r="G8637" s="1" t="s">
        <v>84</v>
      </c>
      <c r="H8637">
        <v>0</v>
      </c>
      <c r="I8637" s="1" t="s">
        <v>21526</v>
      </c>
      <c r="J8637" s="1" t="s">
        <v>1002</v>
      </c>
      <c r="K8637" s="1" t="s">
        <v>4960</v>
      </c>
      <c r="L8637">
        <v>17</v>
      </c>
      <c r="M8637">
        <v>394</v>
      </c>
      <c r="N8637">
        <v>36</v>
      </c>
      <c r="O8637">
        <v>0</v>
      </c>
      <c r="P8637">
        <v>0</v>
      </c>
      <c r="Q8637" s="1" t="s">
        <v>97</v>
      </c>
      <c r="R8637">
        <v>10.99</v>
      </c>
    </row>
    <row r="8638" spans="1:18" x14ac:dyDescent="0.25">
      <c r="A8638">
        <v>457330</v>
      </c>
      <c r="B8638" s="1" t="s">
        <v>21527</v>
      </c>
      <c r="C8638" s="2">
        <v>42657</v>
      </c>
      <c r="D8638">
        <v>1</v>
      </c>
      <c r="E8638" s="1" t="s">
        <v>21528</v>
      </c>
      <c r="F8638" s="1" t="s">
        <v>21528</v>
      </c>
      <c r="G8638" s="1" t="s">
        <v>84</v>
      </c>
      <c r="H8638">
        <v>0</v>
      </c>
      <c r="I8638" s="1" t="s">
        <v>21529</v>
      </c>
      <c r="J8638" s="1" t="s">
        <v>21530</v>
      </c>
      <c r="K8638" s="1" t="s">
        <v>21531</v>
      </c>
      <c r="L8638">
        <v>59</v>
      </c>
      <c r="M8638">
        <v>2012</v>
      </c>
      <c r="N8638">
        <v>1932</v>
      </c>
      <c r="O8638">
        <v>324</v>
      </c>
      <c r="P8638">
        <v>150</v>
      </c>
      <c r="Q8638" s="1" t="s">
        <v>148</v>
      </c>
      <c r="R8638">
        <v>0</v>
      </c>
    </row>
    <row r="8639" spans="1:18" x14ac:dyDescent="0.25">
      <c r="A8639">
        <v>457340</v>
      </c>
      <c r="B8639" s="1" t="s">
        <v>21532</v>
      </c>
      <c r="C8639" s="2">
        <v>42718</v>
      </c>
      <c r="D8639">
        <v>1</v>
      </c>
      <c r="E8639" s="1" t="s">
        <v>21533</v>
      </c>
      <c r="F8639" s="1" t="s">
        <v>21534</v>
      </c>
      <c r="G8639" s="1" t="s">
        <v>84</v>
      </c>
      <c r="H8639">
        <v>0</v>
      </c>
      <c r="I8639" s="1" t="s">
        <v>638</v>
      </c>
      <c r="J8639" s="1" t="s">
        <v>1783</v>
      </c>
      <c r="K8639" s="1" t="s">
        <v>5380</v>
      </c>
      <c r="L8639">
        <v>0</v>
      </c>
      <c r="M8639">
        <v>38</v>
      </c>
      <c r="N8639">
        <v>8</v>
      </c>
      <c r="O8639">
        <v>0</v>
      </c>
      <c r="P8639">
        <v>0</v>
      </c>
      <c r="Q8639" s="1" t="s">
        <v>376</v>
      </c>
      <c r="R8639">
        <v>3.99</v>
      </c>
    </row>
    <row r="8640" spans="1:18" x14ac:dyDescent="0.25">
      <c r="A8640">
        <v>457370</v>
      </c>
      <c r="B8640" s="1" t="s">
        <v>21535</v>
      </c>
      <c r="C8640" s="2">
        <v>43082</v>
      </c>
      <c r="D8640">
        <v>1</v>
      </c>
      <c r="E8640" s="1" t="s">
        <v>10462</v>
      </c>
      <c r="F8640" s="1" t="s">
        <v>10463</v>
      </c>
      <c r="G8640" s="1" t="s">
        <v>84</v>
      </c>
      <c r="H8640">
        <v>0</v>
      </c>
      <c r="I8640" s="1" t="s">
        <v>997</v>
      </c>
      <c r="J8640" s="1" t="s">
        <v>208</v>
      </c>
      <c r="K8640" s="1" t="s">
        <v>21536</v>
      </c>
      <c r="L8640">
        <v>22</v>
      </c>
      <c r="M8640">
        <v>25</v>
      </c>
      <c r="N8640">
        <v>4</v>
      </c>
      <c r="O8640">
        <v>0</v>
      </c>
      <c r="P8640">
        <v>0</v>
      </c>
      <c r="Q8640" s="1" t="s">
        <v>376</v>
      </c>
      <c r="R8640">
        <v>5.19</v>
      </c>
    </row>
    <row r="8641" spans="1:18" x14ac:dyDescent="0.25">
      <c r="A8641">
        <v>457380</v>
      </c>
      <c r="B8641" s="1" t="s">
        <v>21537</v>
      </c>
      <c r="C8641" s="2">
        <v>42817</v>
      </c>
      <c r="D8641">
        <v>1</v>
      </c>
      <c r="E8641" s="1" t="s">
        <v>21538</v>
      </c>
      <c r="F8641" s="1" t="s">
        <v>21539</v>
      </c>
      <c r="G8641" s="1" t="s">
        <v>84</v>
      </c>
      <c r="H8641">
        <v>0</v>
      </c>
      <c r="I8641" s="1" t="s">
        <v>42</v>
      </c>
      <c r="J8641" s="1" t="s">
        <v>2585</v>
      </c>
      <c r="K8641" s="1" t="s">
        <v>8424</v>
      </c>
      <c r="L8641">
        <v>5</v>
      </c>
      <c r="M8641">
        <v>61</v>
      </c>
      <c r="N8641">
        <v>22</v>
      </c>
      <c r="O8641">
        <v>0</v>
      </c>
      <c r="P8641">
        <v>0</v>
      </c>
      <c r="Q8641" s="1" t="s">
        <v>376</v>
      </c>
      <c r="R8641">
        <v>1.59</v>
      </c>
    </row>
    <row r="8642" spans="1:18" x14ac:dyDescent="0.25">
      <c r="A8642">
        <v>457420</v>
      </c>
      <c r="B8642" s="1" t="s">
        <v>21540</v>
      </c>
      <c r="C8642" s="2">
        <v>42465</v>
      </c>
      <c r="D8642">
        <v>1</v>
      </c>
      <c r="E8642" s="1" t="s">
        <v>4467</v>
      </c>
      <c r="F8642" s="1" t="s">
        <v>4467</v>
      </c>
      <c r="G8642" s="1" t="s">
        <v>84</v>
      </c>
      <c r="H8642">
        <v>0</v>
      </c>
      <c r="I8642" s="1" t="s">
        <v>42</v>
      </c>
      <c r="J8642" s="1" t="s">
        <v>21541</v>
      </c>
      <c r="K8642" s="1" t="s">
        <v>21542</v>
      </c>
      <c r="L8642">
        <v>0</v>
      </c>
      <c r="M8642">
        <v>157</v>
      </c>
      <c r="N8642">
        <v>47</v>
      </c>
      <c r="O8642">
        <v>10</v>
      </c>
      <c r="P8642">
        <v>14</v>
      </c>
      <c r="Q8642" s="1" t="s">
        <v>166</v>
      </c>
      <c r="R8642">
        <v>0</v>
      </c>
    </row>
    <row r="8643" spans="1:18" x14ac:dyDescent="0.25">
      <c r="A8643">
        <v>457440</v>
      </c>
      <c r="B8643" s="1" t="s">
        <v>21543</v>
      </c>
      <c r="C8643" s="2">
        <v>42636</v>
      </c>
      <c r="D8643">
        <v>1</v>
      </c>
      <c r="E8643" s="1" t="s">
        <v>21544</v>
      </c>
      <c r="F8643" s="1" t="s">
        <v>21545</v>
      </c>
      <c r="G8643" s="1" t="s">
        <v>84</v>
      </c>
      <c r="H8643">
        <v>0</v>
      </c>
      <c r="I8643" s="1" t="s">
        <v>332</v>
      </c>
      <c r="J8643" s="1" t="s">
        <v>1783</v>
      </c>
      <c r="K8643" s="1" t="s">
        <v>1783</v>
      </c>
      <c r="L8643">
        <v>0</v>
      </c>
      <c r="M8643">
        <v>491</v>
      </c>
      <c r="N8643">
        <v>183</v>
      </c>
      <c r="O8643">
        <v>151</v>
      </c>
      <c r="P8643">
        <v>183</v>
      </c>
      <c r="Q8643" s="1" t="s">
        <v>166</v>
      </c>
      <c r="R8643">
        <v>3.19</v>
      </c>
    </row>
    <row r="8644" spans="1:18" x14ac:dyDescent="0.25">
      <c r="A8644">
        <v>457450</v>
      </c>
      <c r="B8644" s="1" t="s">
        <v>21546</v>
      </c>
      <c r="C8644" s="2">
        <v>42572</v>
      </c>
      <c r="D8644">
        <v>1</v>
      </c>
      <c r="E8644" s="1" t="s">
        <v>18122</v>
      </c>
      <c r="F8644" s="1" t="s">
        <v>18122</v>
      </c>
      <c r="G8644" s="1" t="s">
        <v>69</v>
      </c>
      <c r="H8644">
        <v>0</v>
      </c>
      <c r="I8644" s="1" t="s">
        <v>1313</v>
      </c>
      <c r="J8644" s="1" t="s">
        <v>113</v>
      </c>
      <c r="K8644" s="1" t="s">
        <v>993</v>
      </c>
      <c r="L8644">
        <v>16</v>
      </c>
      <c r="M8644">
        <v>27</v>
      </c>
      <c r="N8644">
        <v>8</v>
      </c>
      <c r="O8644">
        <v>0</v>
      </c>
      <c r="P8644">
        <v>0</v>
      </c>
      <c r="Q8644" s="1" t="s">
        <v>376</v>
      </c>
      <c r="R8644">
        <v>1.99</v>
      </c>
    </row>
    <row r="8645" spans="1:18" x14ac:dyDescent="0.25">
      <c r="A8645">
        <v>457480</v>
      </c>
      <c r="B8645" s="1" t="s">
        <v>21547</v>
      </c>
      <c r="C8645" s="2">
        <v>42465</v>
      </c>
      <c r="D8645">
        <v>1</v>
      </c>
      <c r="E8645" s="1" t="s">
        <v>14728</v>
      </c>
      <c r="F8645" s="1" t="s">
        <v>14728</v>
      </c>
      <c r="G8645" s="1" t="s">
        <v>69</v>
      </c>
      <c r="H8645">
        <v>0</v>
      </c>
      <c r="I8645" s="1" t="s">
        <v>1753</v>
      </c>
      <c r="J8645" s="1" t="s">
        <v>1650</v>
      </c>
      <c r="K8645" s="1" t="s">
        <v>2162</v>
      </c>
      <c r="L8645">
        <v>15</v>
      </c>
      <c r="M8645">
        <v>204</v>
      </c>
      <c r="N8645">
        <v>32</v>
      </c>
      <c r="O8645">
        <v>4</v>
      </c>
      <c r="P8645">
        <v>4</v>
      </c>
      <c r="Q8645" s="1" t="s">
        <v>376</v>
      </c>
      <c r="R8645">
        <v>2.79</v>
      </c>
    </row>
    <row r="8646" spans="1:18" x14ac:dyDescent="0.25">
      <c r="A8646">
        <v>457490</v>
      </c>
      <c r="B8646" s="1" t="s">
        <v>21548</v>
      </c>
      <c r="C8646" s="2">
        <v>42461</v>
      </c>
      <c r="D8646">
        <v>1</v>
      </c>
      <c r="E8646" s="1" t="s">
        <v>15159</v>
      </c>
      <c r="F8646" s="1" t="s">
        <v>15159</v>
      </c>
      <c r="G8646" s="1" t="s">
        <v>20</v>
      </c>
      <c r="H8646">
        <v>0</v>
      </c>
      <c r="I8646" s="1" t="s">
        <v>1753</v>
      </c>
      <c r="J8646" s="1" t="s">
        <v>21549</v>
      </c>
      <c r="K8646" s="1" t="s">
        <v>21550</v>
      </c>
      <c r="L8646">
        <v>4</v>
      </c>
      <c r="M8646">
        <v>171</v>
      </c>
      <c r="N8646">
        <v>24</v>
      </c>
      <c r="O8646">
        <v>273</v>
      </c>
      <c r="P8646">
        <v>273</v>
      </c>
      <c r="Q8646" s="1" t="s">
        <v>127</v>
      </c>
      <c r="R8646">
        <v>1.59</v>
      </c>
    </row>
    <row r="8647" spans="1:18" x14ac:dyDescent="0.25">
      <c r="A8647">
        <v>457520</v>
      </c>
      <c r="B8647" s="1" t="s">
        <v>21551</v>
      </c>
      <c r="C8647" s="2">
        <v>42460</v>
      </c>
      <c r="D8647">
        <v>1</v>
      </c>
      <c r="E8647" s="1" t="s">
        <v>17682</v>
      </c>
      <c r="F8647" s="1" t="s">
        <v>17682</v>
      </c>
      <c r="G8647" s="1" t="s">
        <v>84</v>
      </c>
      <c r="H8647">
        <v>0</v>
      </c>
      <c r="I8647" s="1" t="s">
        <v>11081</v>
      </c>
      <c r="J8647" s="1" t="s">
        <v>808</v>
      </c>
      <c r="K8647" s="1" t="s">
        <v>1200</v>
      </c>
      <c r="L8647">
        <v>15</v>
      </c>
      <c r="M8647">
        <v>77</v>
      </c>
      <c r="N8647">
        <v>36</v>
      </c>
      <c r="O8647">
        <v>0</v>
      </c>
      <c r="P8647">
        <v>0</v>
      </c>
      <c r="Q8647" s="1" t="s">
        <v>376</v>
      </c>
      <c r="R8647">
        <v>1.59</v>
      </c>
    </row>
    <row r="8648" spans="1:18" x14ac:dyDescent="0.25">
      <c r="A8648">
        <v>457530</v>
      </c>
      <c r="B8648" s="1" t="s">
        <v>21552</v>
      </c>
      <c r="C8648" s="2">
        <v>42457</v>
      </c>
      <c r="D8648">
        <v>1</v>
      </c>
      <c r="E8648" s="1" t="s">
        <v>14250</v>
      </c>
      <c r="F8648" s="1" t="s">
        <v>14250</v>
      </c>
      <c r="G8648" s="1" t="s">
        <v>20</v>
      </c>
      <c r="H8648">
        <v>0</v>
      </c>
      <c r="I8648" s="1" t="s">
        <v>10984</v>
      </c>
      <c r="J8648" s="1" t="s">
        <v>2162</v>
      </c>
      <c r="K8648" s="1" t="s">
        <v>2162</v>
      </c>
      <c r="L8648">
        <v>9</v>
      </c>
      <c r="M8648">
        <v>105</v>
      </c>
      <c r="N8648">
        <v>24</v>
      </c>
      <c r="O8648">
        <v>0</v>
      </c>
      <c r="P8648">
        <v>0</v>
      </c>
      <c r="Q8648" s="1" t="s">
        <v>376</v>
      </c>
      <c r="R8648">
        <v>0.79</v>
      </c>
    </row>
    <row r="8649" spans="1:18" x14ac:dyDescent="0.25">
      <c r="A8649">
        <v>457550</v>
      </c>
      <c r="B8649" s="1" t="s">
        <v>21553</v>
      </c>
      <c r="C8649" s="2">
        <v>42488</v>
      </c>
      <c r="D8649">
        <v>1</v>
      </c>
      <c r="E8649" s="1" t="s">
        <v>21554</v>
      </c>
      <c r="F8649" s="1" t="s">
        <v>21554</v>
      </c>
      <c r="G8649" s="1" t="s">
        <v>84</v>
      </c>
      <c r="H8649">
        <v>0</v>
      </c>
      <c r="I8649" s="1" t="s">
        <v>19005</v>
      </c>
      <c r="J8649" s="1" t="s">
        <v>762</v>
      </c>
      <c r="K8649" s="1" t="s">
        <v>21555</v>
      </c>
      <c r="L8649">
        <v>0</v>
      </c>
      <c r="M8649">
        <v>975</v>
      </c>
      <c r="N8649">
        <v>127</v>
      </c>
      <c r="O8649">
        <v>153</v>
      </c>
      <c r="P8649">
        <v>155</v>
      </c>
      <c r="Q8649" s="1" t="s">
        <v>166</v>
      </c>
      <c r="R8649">
        <v>0</v>
      </c>
    </row>
    <row r="8650" spans="1:18" x14ac:dyDescent="0.25">
      <c r="A8650">
        <v>457570</v>
      </c>
      <c r="B8650" s="1" t="s">
        <v>21556</v>
      </c>
      <c r="C8650" s="2">
        <v>42670</v>
      </c>
      <c r="D8650">
        <v>1</v>
      </c>
      <c r="E8650" s="1" t="s">
        <v>21557</v>
      </c>
      <c r="F8650" s="1" t="s">
        <v>21557</v>
      </c>
      <c r="G8650" s="1" t="s">
        <v>69</v>
      </c>
      <c r="H8650">
        <v>0</v>
      </c>
      <c r="I8650" s="1" t="s">
        <v>7867</v>
      </c>
      <c r="J8650" s="1" t="s">
        <v>2599</v>
      </c>
      <c r="K8650" s="1" t="s">
        <v>4726</v>
      </c>
      <c r="L8650">
        <v>0</v>
      </c>
      <c r="M8650">
        <v>175</v>
      </c>
      <c r="N8650">
        <v>19</v>
      </c>
      <c r="O8650">
        <v>204</v>
      </c>
      <c r="P8650">
        <v>400</v>
      </c>
      <c r="Q8650" s="1" t="s">
        <v>97</v>
      </c>
      <c r="R8650">
        <v>2.09</v>
      </c>
    </row>
    <row r="8651" spans="1:18" x14ac:dyDescent="0.25">
      <c r="A8651">
        <v>457580</v>
      </c>
      <c r="B8651" s="1" t="s">
        <v>21558</v>
      </c>
      <c r="C8651" s="2">
        <v>42459</v>
      </c>
      <c r="D8651">
        <v>1</v>
      </c>
      <c r="E8651" s="1" t="s">
        <v>21559</v>
      </c>
      <c r="F8651" s="1" t="s">
        <v>21559</v>
      </c>
      <c r="G8651" s="1" t="s">
        <v>84</v>
      </c>
      <c r="H8651">
        <v>0</v>
      </c>
      <c r="I8651" s="1" t="s">
        <v>42</v>
      </c>
      <c r="J8651" s="1" t="s">
        <v>208</v>
      </c>
      <c r="K8651" s="1" t="s">
        <v>16643</v>
      </c>
      <c r="L8651">
        <v>0</v>
      </c>
      <c r="M8651">
        <v>149</v>
      </c>
      <c r="N8651">
        <v>44</v>
      </c>
      <c r="O8651">
        <v>7</v>
      </c>
      <c r="P8651">
        <v>7</v>
      </c>
      <c r="Q8651" s="1" t="s">
        <v>97</v>
      </c>
      <c r="R8651">
        <v>0.79</v>
      </c>
    </row>
    <row r="8652" spans="1:18" x14ac:dyDescent="0.25">
      <c r="A8652">
        <v>457590</v>
      </c>
      <c r="B8652" s="1" t="s">
        <v>21560</v>
      </c>
      <c r="C8652" s="2">
        <v>43025</v>
      </c>
      <c r="D8652">
        <v>1</v>
      </c>
      <c r="E8652" s="1" t="s">
        <v>21561</v>
      </c>
      <c r="F8652" s="1" t="s">
        <v>21562</v>
      </c>
      <c r="G8652" s="1" t="s">
        <v>84</v>
      </c>
      <c r="H8652">
        <v>0</v>
      </c>
      <c r="I8652" s="1" t="s">
        <v>21563</v>
      </c>
      <c r="J8652" s="1" t="s">
        <v>6496</v>
      </c>
      <c r="K8652" s="1" t="s">
        <v>10408</v>
      </c>
      <c r="L8652">
        <v>0</v>
      </c>
      <c r="M8652">
        <v>153</v>
      </c>
      <c r="N8652">
        <v>125</v>
      </c>
      <c r="O8652">
        <v>1970</v>
      </c>
      <c r="P8652">
        <v>3898</v>
      </c>
      <c r="Q8652" s="1" t="s">
        <v>127</v>
      </c>
      <c r="R8652">
        <v>0</v>
      </c>
    </row>
    <row r="8653" spans="1:18" x14ac:dyDescent="0.25">
      <c r="A8653">
        <v>457650</v>
      </c>
      <c r="B8653" s="1" t="s">
        <v>21564</v>
      </c>
      <c r="C8653" s="2">
        <v>43020</v>
      </c>
      <c r="D8653">
        <v>1</v>
      </c>
      <c r="E8653" s="1" t="s">
        <v>21565</v>
      </c>
      <c r="F8653" s="1" t="s">
        <v>21565</v>
      </c>
      <c r="G8653" s="1" t="s">
        <v>84</v>
      </c>
      <c r="H8653">
        <v>0</v>
      </c>
      <c r="I8653" s="1" t="s">
        <v>4310</v>
      </c>
      <c r="J8653" s="1" t="s">
        <v>297</v>
      </c>
      <c r="K8653" s="1" t="s">
        <v>21566</v>
      </c>
      <c r="L8653">
        <v>0</v>
      </c>
      <c r="M8653">
        <v>2</v>
      </c>
      <c r="N8653">
        <v>2</v>
      </c>
      <c r="O8653">
        <v>0</v>
      </c>
      <c r="P8653">
        <v>0</v>
      </c>
      <c r="Q8653" s="1" t="s">
        <v>376</v>
      </c>
      <c r="R8653">
        <v>11.39</v>
      </c>
    </row>
    <row r="8654" spans="1:18" x14ac:dyDescent="0.25">
      <c r="A8654">
        <v>457660</v>
      </c>
      <c r="B8654" s="1" t="s">
        <v>21567</v>
      </c>
      <c r="C8654" s="2">
        <v>42478</v>
      </c>
      <c r="D8654">
        <v>1</v>
      </c>
      <c r="E8654" s="1" t="s">
        <v>21568</v>
      </c>
      <c r="F8654" s="1" t="s">
        <v>21568</v>
      </c>
      <c r="G8654" s="1" t="s">
        <v>84</v>
      </c>
      <c r="H8654">
        <v>0</v>
      </c>
      <c r="I8654" s="1" t="s">
        <v>42</v>
      </c>
      <c r="J8654" s="1" t="s">
        <v>208</v>
      </c>
      <c r="K8654" s="1" t="s">
        <v>16643</v>
      </c>
      <c r="L8654">
        <v>0</v>
      </c>
      <c r="M8654">
        <v>10</v>
      </c>
      <c r="N8654">
        <v>4</v>
      </c>
      <c r="O8654">
        <v>0</v>
      </c>
      <c r="P8654">
        <v>0</v>
      </c>
      <c r="Q8654" s="1" t="s">
        <v>376</v>
      </c>
      <c r="R8654">
        <v>1.59</v>
      </c>
    </row>
    <row r="8655" spans="1:18" x14ac:dyDescent="0.25">
      <c r="A8655">
        <v>457670</v>
      </c>
      <c r="B8655" s="1" t="s">
        <v>21569</v>
      </c>
      <c r="C8655" s="2">
        <v>42472</v>
      </c>
      <c r="D8655">
        <v>1</v>
      </c>
      <c r="E8655" s="1" t="s">
        <v>21570</v>
      </c>
      <c r="F8655" s="1" t="s">
        <v>21570</v>
      </c>
      <c r="G8655" s="1" t="s">
        <v>84</v>
      </c>
      <c r="H8655">
        <v>0</v>
      </c>
      <c r="I8655" s="1" t="s">
        <v>21571</v>
      </c>
      <c r="J8655" s="1" t="s">
        <v>3295</v>
      </c>
      <c r="K8655" s="1" t="s">
        <v>21572</v>
      </c>
      <c r="L8655">
        <v>0</v>
      </c>
      <c r="M8655">
        <v>35</v>
      </c>
      <c r="N8655">
        <v>28</v>
      </c>
      <c r="O8655">
        <v>0</v>
      </c>
      <c r="P8655">
        <v>0</v>
      </c>
      <c r="Q8655" s="1" t="s">
        <v>127</v>
      </c>
      <c r="R8655">
        <v>0</v>
      </c>
    </row>
    <row r="8656" spans="1:18" x14ac:dyDescent="0.25">
      <c r="A8656">
        <v>457680</v>
      </c>
      <c r="B8656" s="1" t="s">
        <v>21573</v>
      </c>
      <c r="C8656" s="2">
        <v>42482</v>
      </c>
      <c r="D8656">
        <v>1</v>
      </c>
      <c r="E8656" s="1" t="s">
        <v>21574</v>
      </c>
      <c r="F8656" s="1" t="s">
        <v>21574</v>
      </c>
      <c r="G8656" s="1" t="s">
        <v>69</v>
      </c>
      <c r="H8656">
        <v>0</v>
      </c>
      <c r="I8656" s="1" t="s">
        <v>1694</v>
      </c>
      <c r="J8656" s="1" t="s">
        <v>1205</v>
      </c>
      <c r="K8656" s="1" t="s">
        <v>21575</v>
      </c>
      <c r="L8656">
        <v>31</v>
      </c>
      <c r="M8656">
        <v>547</v>
      </c>
      <c r="N8656">
        <v>87</v>
      </c>
      <c r="O8656">
        <v>0</v>
      </c>
      <c r="P8656">
        <v>0</v>
      </c>
      <c r="Q8656" s="1" t="s">
        <v>97</v>
      </c>
      <c r="R8656">
        <v>5.99</v>
      </c>
    </row>
    <row r="8657" spans="1:18" x14ac:dyDescent="0.25">
      <c r="A8657">
        <v>457690</v>
      </c>
      <c r="B8657" s="1" t="s">
        <v>21576</v>
      </c>
      <c r="C8657" s="2">
        <v>42465</v>
      </c>
      <c r="D8657">
        <v>1</v>
      </c>
      <c r="E8657" s="1" t="s">
        <v>4626</v>
      </c>
      <c r="F8657" s="1" t="s">
        <v>4626</v>
      </c>
      <c r="G8657" s="1" t="s">
        <v>84</v>
      </c>
      <c r="H8657">
        <v>0</v>
      </c>
      <c r="I8657" s="1" t="s">
        <v>997</v>
      </c>
      <c r="J8657" s="1" t="s">
        <v>2162</v>
      </c>
      <c r="K8657" s="1" t="s">
        <v>4317</v>
      </c>
      <c r="L8657">
        <v>1</v>
      </c>
      <c r="M8657">
        <v>8</v>
      </c>
      <c r="N8657">
        <v>33</v>
      </c>
      <c r="O8657">
        <v>0</v>
      </c>
      <c r="P8657">
        <v>0</v>
      </c>
      <c r="Q8657" s="1" t="s">
        <v>376</v>
      </c>
      <c r="R8657">
        <v>1.59</v>
      </c>
    </row>
    <row r="8658" spans="1:18" x14ac:dyDescent="0.25">
      <c r="A8658">
        <v>457730</v>
      </c>
      <c r="B8658" s="1" t="s">
        <v>21577</v>
      </c>
      <c r="C8658" s="2">
        <v>43014</v>
      </c>
      <c r="D8658">
        <v>1</v>
      </c>
      <c r="E8658" s="1" t="s">
        <v>18784</v>
      </c>
      <c r="F8658" s="1" t="s">
        <v>18784</v>
      </c>
      <c r="G8658" s="1" t="s">
        <v>20</v>
      </c>
      <c r="H8658">
        <v>0</v>
      </c>
      <c r="I8658" s="1" t="s">
        <v>21578</v>
      </c>
      <c r="J8658" s="1" t="s">
        <v>238</v>
      </c>
      <c r="K8658" s="1" t="s">
        <v>239</v>
      </c>
      <c r="L8658">
        <v>17</v>
      </c>
      <c r="M8658">
        <v>342</v>
      </c>
      <c r="N8658">
        <v>112</v>
      </c>
      <c r="O8658">
        <v>0</v>
      </c>
      <c r="P8658">
        <v>0</v>
      </c>
      <c r="Q8658" s="1" t="s">
        <v>97</v>
      </c>
      <c r="R8658">
        <v>14.99</v>
      </c>
    </row>
    <row r="8659" spans="1:18" x14ac:dyDescent="0.25">
      <c r="A8659">
        <v>457760</v>
      </c>
      <c r="B8659" s="1" t="s">
        <v>21579</v>
      </c>
      <c r="C8659" s="2">
        <v>42835</v>
      </c>
      <c r="D8659">
        <v>1</v>
      </c>
      <c r="E8659" s="1" t="s">
        <v>3428</v>
      </c>
      <c r="F8659" s="1" t="s">
        <v>3428</v>
      </c>
      <c r="G8659" s="1" t="s">
        <v>20</v>
      </c>
      <c r="H8659">
        <v>0</v>
      </c>
      <c r="I8659" s="1" t="s">
        <v>655</v>
      </c>
      <c r="J8659" s="1" t="s">
        <v>22</v>
      </c>
      <c r="K8659" s="1" t="s">
        <v>21580</v>
      </c>
      <c r="L8659">
        <v>42</v>
      </c>
      <c r="M8659">
        <v>413</v>
      </c>
      <c r="N8659">
        <v>190</v>
      </c>
      <c r="O8659">
        <v>0</v>
      </c>
      <c r="P8659">
        <v>0</v>
      </c>
      <c r="Q8659" s="1" t="s">
        <v>97</v>
      </c>
      <c r="R8659">
        <v>14.99</v>
      </c>
    </row>
    <row r="8660" spans="1:18" x14ac:dyDescent="0.25">
      <c r="A8660">
        <v>457770</v>
      </c>
      <c r="B8660" s="1" t="s">
        <v>21581</v>
      </c>
      <c r="C8660" s="2">
        <v>42576</v>
      </c>
      <c r="D8660">
        <v>1</v>
      </c>
      <c r="E8660" s="1" t="s">
        <v>21582</v>
      </c>
      <c r="F8660" s="1" t="s">
        <v>21582</v>
      </c>
      <c r="G8660" s="1" t="s">
        <v>84</v>
      </c>
      <c r="H8660">
        <v>0</v>
      </c>
      <c r="I8660" s="1" t="s">
        <v>4430</v>
      </c>
      <c r="J8660" s="1" t="s">
        <v>22</v>
      </c>
      <c r="K8660" s="1" t="s">
        <v>15487</v>
      </c>
      <c r="L8660">
        <v>25</v>
      </c>
      <c r="M8660">
        <v>20</v>
      </c>
      <c r="N8660">
        <v>3</v>
      </c>
      <c r="O8660">
        <v>0</v>
      </c>
      <c r="P8660">
        <v>0</v>
      </c>
      <c r="Q8660" s="1" t="s">
        <v>376</v>
      </c>
      <c r="R8660">
        <v>4.99</v>
      </c>
    </row>
    <row r="8661" spans="1:18" x14ac:dyDescent="0.25">
      <c r="A8661">
        <v>457810</v>
      </c>
      <c r="B8661" s="1" t="s">
        <v>21583</v>
      </c>
      <c r="C8661" s="2">
        <v>42573</v>
      </c>
      <c r="D8661">
        <v>1</v>
      </c>
      <c r="E8661" s="1" t="s">
        <v>17403</v>
      </c>
      <c r="F8661" s="1" t="s">
        <v>1855</v>
      </c>
      <c r="G8661" s="1" t="s">
        <v>20</v>
      </c>
      <c r="H8661">
        <v>0</v>
      </c>
      <c r="I8661" s="1" t="s">
        <v>332</v>
      </c>
      <c r="J8661" s="1" t="s">
        <v>17404</v>
      </c>
      <c r="K8661" s="1" t="s">
        <v>7132</v>
      </c>
      <c r="L8661">
        <v>0</v>
      </c>
      <c r="M8661">
        <v>57</v>
      </c>
      <c r="N8661">
        <v>16</v>
      </c>
      <c r="O8661">
        <v>0</v>
      </c>
      <c r="P8661">
        <v>0</v>
      </c>
      <c r="Q8661" s="1" t="s">
        <v>376</v>
      </c>
      <c r="R8661">
        <v>2.79</v>
      </c>
    </row>
    <row r="8662" spans="1:18" x14ac:dyDescent="0.25">
      <c r="A8662">
        <v>457820</v>
      </c>
      <c r="B8662" s="1" t="s">
        <v>21584</v>
      </c>
      <c r="C8662" s="2">
        <v>42466</v>
      </c>
      <c r="D8662">
        <v>1</v>
      </c>
      <c r="E8662" s="1" t="s">
        <v>15818</v>
      </c>
      <c r="F8662" s="1" t="s">
        <v>9307</v>
      </c>
      <c r="G8662" s="1" t="s">
        <v>84</v>
      </c>
      <c r="H8662">
        <v>0</v>
      </c>
      <c r="I8662" s="1" t="s">
        <v>1018</v>
      </c>
      <c r="J8662" s="1" t="s">
        <v>2638</v>
      </c>
      <c r="K8662" s="1" t="s">
        <v>7348</v>
      </c>
      <c r="L8662">
        <v>41</v>
      </c>
      <c r="M8662">
        <v>78</v>
      </c>
      <c r="N8662">
        <v>44</v>
      </c>
      <c r="O8662">
        <v>239</v>
      </c>
      <c r="P8662">
        <v>244</v>
      </c>
      <c r="Q8662" s="1" t="s">
        <v>166</v>
      </c>
      <c r="R8662">
        <v>2.79</v>
      </c>
    </row>
    <row r="8663" spans="1:18" x14ac:dyDescent="0.25">
      <c r="A8663">
        <v>457860</v>
      </c>
      <c r="B8663" s="1" t="s">
        <v>21585</v>
      </c>
      <c r="C8663" s="2">
        <v>42461</v>
      </c>
      <c r="D8663">
        <v>1</v>
      </c>
      <c r="E8663" s="1" t="s">
        <v>20871</v>
      </c>
      <c r="F8663" s="1" t="s">
        <v>20871</v>
      </c>
      <c r="G8663" s="1" t="s">
        <v>84</v>
      </c>
      <c r="H8663">
        <v>0</v>
      </c>
      <c r="I8663" s="1" t="s">
        <v>8792</v>
      </c>
      <c r="J8663" s="1" t="s">
        <v>1668</v>
      </c>
      <c r="K8663" s="1" t="s">
        <v>19919</v>
      </c>
      <c r="L8663">
        <v>0</v>
      </c>
      <c r="M8663">
        <v>478</v>
      </c>
      <c r="N8663">
        <v>80</v>
      </c>
      <c r="O8663">
        <v>0</v>
      </c>
      <c r="P8663">
        <v>0</v>
      </c>
      <c r="Q8663" s="1" t="s">
        <v>97</v>
      </c>
      <c r="R8663">
        <v>7.5</v>
      </c>
    </row>
    <row r="8664" spans="1:18" x14ac:dyDescent="0.25">
      <c r="A8664">
        <v>457870</v>
      </c>
      <c r="B8664" s="1" t="s">
        <v>21586</v>
      </c>
      <c r="C8664" s="2">
        <v>42465</v>
      </c>
      <c r="D8664">
        <v>1</v>
      </c>
      <c r="E8664" s="1" t="s">
        <v>21587</v>
      </c>
      <c r="F8664" s="1" t="s">
        <v>21587</v>
      </c>
      <c r="G8664" s="1" t="s">
        <v>84</v>
      </c>
      <c r="H8664">
        <v>0</v>
      </c>
      <c r="I8664" s="1" t="s">
        <v>42</v>
      </c>
      <c r="J8664" s="1" t="s">
        <v>808</v>
      </c>
      <c r="K8664" s="1" t="s">
        <v>3317</v>
      </c>
      <c r="L8664">
        <v>0</v>
      </c>
      <c r="M8664">
        <v>3</v>
      </c>
      <c r="N8664">
        <v>1</v>
      </c>
      <c r="O8664">
        <v>0</v>
      </c>
      <c r="P8664">
        <v>0</v>
      </c>
      <c r="Q8664" s="1" t="s">
        <v>376</v>
      </c>
      <c r="R8664">
        <v>0.79</v>
      </c>
    </row>
    <row r="8665" spans="1:18" x14ac:dyDescent="0.25">
      <c r="A8665">
        <v>457890</v>
      </c>
      <c r="B8665" s="1" t="s">
        <v>21588</v>
      </c>
      <c r="C8665" s="2">
        <v>42857</v>
      </c>
      <c r="D8665">
        <v>1</v>
      </c>
      <c r="E8665" s="1" t="s">
        <v>21589</v>
      </c>
      <c r="F8665" s="1" t="s">
        <v>21590</v>
      </c>
      <c r="G8665" s="1" t="s">
        <v>69</v>
      </c>
      <c r="H8665">
        <v>0</v>
      </c>
      <c r="I8665" s="1" t="s">
        <v>3051</v>
      </c>
      <c r="J8665" s="1" t="s">
        <v>1783</v>
      </c>
      <c r="K8665" s="1" t="s">
        <v>2916</v>
      </c>
      <c r="L8665">
        <v>13</v>
      </c>
      <c r="M8665">
        <v>137</v>
      </c>
      <c r="N8665">
        <v>38</v>
      </c>
      <c r="O8665">
        <v>5</v>
      </c>
      <c r="P8665">
        <v>9</v>
      </c>
      <c r="Q8665" s="1" t="s">
        <v>97</v>
      </c>
      <c r="R8665">
        <v>10.99</v>
      </c>
    </row>
    <row r="8666" spans="1:18" x14ac:dyDescent="0.25">
      <c r="A8666">
        <v>457960</v>
      </c>
      <c r="B8666" s="1" t="s">
        <v>21591</v>
      </c>
      <c r="C8666" s="2">
        <v>42464</v>
      </c>
      <c r="D8666">
        <v>1</v>
      </c>
      <c r="E8666" s="1" t="s">
        <v>21592</v>
      </c>
      <c r="F8666" s="1" t="s">
        <v>21592</v>
      </c>
      <c r="G8666" s="1" t="s">
        <v>84</v>
      </c>
      <c r="H8666">
        <v>0</v>
      </c>
      <c r="I8666" s="1" t="s">
        <v>1571</v>
      </c>
      <c r="J8666" s="1" t="s">
        <v>8236</v>
      </c>
      <c r="K8666" s="1" t="s">
        <v>5364</v>
      </c>
      <c r="L8666">
        <v>14</v>
      </c>
      <c r="M8666">
        <v>607</v>
      </c>
      <c r="N8666">
        <v>60</v>
      </c>
      <c r="O8666">
        <v>162</v>
      </c>
      <c r="P8666">
        <v>162</v>
      </c>
      <c r="Q8666" s="1" t="s">
        <v>127</v>
      </c>
      <c r="R8666">
        <v>10.99</v>
      </c>
    </row>
    <row r="8667" spans="1:18" x14ac:dyDescent="0.25">
      <c r="A8667">
        <v>457980</v>
      </c>
      <c r="B8667" s="1" t="s">
        <v>21593</v>
      </c>
      <c r="C8667" s="2">
        <v>42523</v>
      </c>
      <c r="D8667">
        <v>1</v>
      </c>
      <c r="E8667" s="1" t="s">
        <v>21594</v>
      </c>
      <c r="F8667" s="1" t="s">
        <v>21594</v>
      </c>
      <c r="G8667" s="1" t="s">
        <v>20</v>
      </c>
      <c r="H8667">
        <v>0</v>
      </c>
      <c r="I8667" s="1" t="s">
        <v>655</v>
      </c>
      <c r="J8667" s="1" t="s">
        <v>1205</v>
      </c>
      <c r="K8667" s="1" t="s">
        <v>3066</v>
      </c>
      <c r="L8667">
        <v>28</v>
      </c>
      <c r="M8667">
        <v>15</v>
      </c>
      <c r="N8667">
        <v>3</v>
      </c>
      <c r="O8667">
        <v>0</v>
      </c>
      <c r="P8667">
        <v>0</v>
      </c>
      <c r="Q8667" s="1" t="s">
        <v>376</v>
      </c>
      <c r="R8667">
        <v>2.09</v>
      </c>
    </row>
    <row r="8668" spans="1:18" x14ac:dyDescent="0.25">
      <c r="A8668">
        <v>458000</v>
      </c>
      <c r="B8668" s="1" t="s">
        <v>21595</v>
      </c>
      <c r="C8668" s="2">
        <v>42480</v>
      </c>
      <c r="D8668">
        <v>1</v>
      </c>
      <c r="E8668" s="1" t="s">
        <v>11938</v>
      </c>
      <c r="F8668" s="1" t="s">
        <v>21596</v>
      </c>
      <c r="G8668" s="1" t="s">
        <v>69</v>
      </c>
      <c r="H8668">
        <v>0</v>
      </c>
      <c r="I8668" s="1" t="s">
        <v>1753</v>
      </c>
      <c r="J8668" s="1" t="s">
        <v>2380</v>
      </c>
      <c r="K8668" s="1" t="s">
        <v>21597</v>
      </c>
      <c r="L8668">
        <v>14</v>
      </c>
      <c r="M8668">
        <v>365</v>
      </c>
      <c r="N8668">
        <v>119</v>
      </c>
      <c r="O8668">
        <v>0</v>
      </c>
      <c r="P8668">
        <v>0</v>
      </c>
      <c r="Q8668" s="1" t="s">
        <v>97</v>
      </c>
      <c r="R8668">
        <v>11.39</v>
      </c>
    </row>
    <row r="8669" spans="1:18" x14ac:dyDescent="0.25">
      <c r="A8669">
        <v>458030</v>
      </c>
      <c r="B8669" s="1" t="s">
        <v>21598</v>
      </c>
      <c r="C8669" s="2">
        <v>42465</v>
      </c>
      <c r="D8669">
        <v>1</v>
      </c>
      <c r="E8669" s="1" t="s">
        <v>13584</v>
      </c>
      <c r="F8669" s="1" t="s">
        <v>13584</v>
      </c>
      <c r="G8669" s="1" t="s">
        <v>84</v>
      </c>
      <c r="H8669">
        <v>0</v>
      </c>
      <c r="I8669" s="1" t="s">
        <v>322</v>
      </c>
      <c r="J8669" s="1" t="s">
        <v>10375</v>
      </c>
      <c r="K8669" s="1" t="s">
        <v>21599</v>
      </c>
      <c r="L8669">
        <v>36</v>
      </c>
      <c r="M8669">
        <v>19</v>
      </c>
      <c r="N8669">
        <v>14</v>
      </c>
      <c r="O8669">
        <v>25</v>
      </c>
      <c r="P8669">
        <v>25</v>
      </c>
      <c r="Q8669" s="1" t="s">
        <v>97</v>
      </c>
      <c r="R8669">
        <v>4.99</v>
      </c>
    </row>
    <row r="8670" spans="1:18" x14ac:dyDescent="0.25">
      <c r="A8670">
        <v>458040</v>
      </c>
      <c r="B8670" s="1" t="s">
        <v>21600</v>
      </c>
      <c r="C8670" s="2">
        <v>43388</v>
      </c>
      <c r="D8670">
        <v>1</v>
      </c>
      <c r="E8670" s="1" t="s">
        <v>16899</v>
      </c>
      <c r="F8670" s="1" t="s">
        <v>16899</v>
      </c>
      <c r="G8670" s="1" t="s">
        <v>84</v>
      </c>
      <c r="H8670">
        <v>0</v>
      </c>
      <c r="I8670" s="1" t="s">
        <v>21601</v>
      </c>
      <c r="J8670" s="1" t="s">
        <v>113</v>
      </c>
      <c r="K8670" s="1" t="s">
        <v>21602</v>
      </c>
      <c r="L8670">
        <v>0</v>
      </c>
      <c r="M8670">
        <v>18</v>
      </c>
      <c r="N8670">
        <v>4</v>
      </c>
      <c r="O8670">
        <v>0</v>
      </c>
      <c r="P8670">
        <v>0</v>
      </c>
      <c r="Q8670" s="1" t="s">
        <v>376</v>
      </c>
      <c r="R8670">
        <v>11.39</v>
      </c>
    </row>
    <row r="8671" spans="1:18" x14ac:dyDescent="0.25">
      <c r="A8671">
        <v>458060</v>
      </c>
      <c r="B8671" s="1" t="s">
        <v>21603</v>
      </c>
      <c r="C8671" s="2">
        <v>42482</v>
      </c>
      <c r="D8671">
        <v>1</v>
      </c>
      <c r="E8671" s="1" t="s">
        <v>21354</v>
      </c>
      <c r="F8671" s="1" t="s">
        <v>21354</v>
      </c>
      <c r="G8671" s="1" t="s">
        <v>84</v>
      </c>
      <c r="H8671">
        <v>0</v>
      </c>
      <c r="I8671" s="1" t="s">
        <v>42</v>
      </c>
      <c r="J8671" s="1" t="s">
        <v>297</v>
      </c>
      <c r="K8671" s="1" t="s">
        <v>21604</v>
      </c>
      <c r="L8671">
        <v>0</v>
      </c>
      <c r="M8671">
        <v>23</v>
      </c>
      <c r="N8671">
        <v>24</v>
      </c>
      <c r="O8671">
        <v>0</v>
      </c>
      <c r="P8671">
        <v>0</v>
      </c>
      <c r="Q8671" s="1" t="s">
        <v>376</v>
      </c>
      <c r="R8671">
        <v>0.79</v>
      </c>
    </row>
    <row r="8672" spans="1:18" x14ac:dyDescent="0.25">
      <c r="A8672">
        <v>458110</v>
      </c>
      <c r="B8672" s="1" t="s">
        <v>21605</v>
      </c>
      <c r="C8672" s="2">
        <v>42564</v>
      </c>
      <c r="D8672">
        <v>1</v>
      </c>
      <c r="E8672" s="1" t="s">
        <v>21606</v>
      </c>
      <c r="F8672" s="1" t="s">
        <v>21606</v>
      </c>
      <c r="G8672" s="1" t="s">
        <v>84</v>
      </c>
      <c r="H8672">
        <v>0</v>
      </c>
      <c r="I8672" s="1" t="s">
        <v>1001</v>
      </c>
      <c r="J8672" s="1" t="s">
        <v>808</v>
      </c>
      <c r="K8672" s="1" t="s">
        <v>808</v>
      </c>
      <c r="L8672">
        <v>24</v>
      </c>
      <c r="M8672">
        <v>6</v>
      </c>
      <c r="N8672">
        <v>1</v>
      </c>
      <c r="O8672">
        <v>0</v>
      </c>
      <c r="P8672">
        <v>0</v>
      </c>
      <c r="Q8672" s="1" t="s">
        <v>376</v>
      </c>
      <c r="R8672">
        <v>5.59</v>
      </c>
    </row>
    <row r="8673" spans="1:18" x14ac:dyDescent="0.25">
      <c r="A8673">
        <v>458170</v>
      </c>
      <c r="B8673" s="1" t="s">
        <v>21607</v>
      </c>
      <c r="C8673" s="2">
        <v>42758</v>
      </c>
      <c r="D8673">
        <v>1</v>
      </c>
      <c r="E8673" s="1" t="s">
        <v>21608</v>
      </c>
      <c r="F8673" s="1" t="s">
        <v>21608</v>
      </c>
      <c r="G8673" s="1" t="s">
        <v>84</v>
      </c>
      <c r="H8673">
        <v>0</v>
      </c>
      <c r="I8673" s="1" t="s">
        <v>11123</v>
      </c>
      <c r="J8673" s="1" t="s">
        <v>6077</v>
      </c>
      <c r="K8673" s="1" t="s">
        <v>1200</v>
      </c>
      <c r="L8673">
        <v>15</v>
      </c>
      <c r="M8673">
        <v>34</v>
      </c>
      <c r="N8673">
        <v>3</v>
      </c>
      <c r="O8673">
        <v>26</v>
      </c>
      <c r="P8673">
        <v>26</v>
      </c>
      <c r="Q8673" s="1" t="s">
        <v>376</v>
      </c>
      <c r="R8673">
        <v>7.19</v>
      </c>
    </row>
    <row r="8674" spans="1:18" x14ac:dyDescent="0.25">
      <c r="A8674">
        <v>458190</v>
      </c>
      <c r="B8674" s="1" t="s">
        <v>21609</v>
      </c>
      <c r="C8674" s="2">
        <v>42744</v>
      </c>
      <c r="D8674">
        <v>1</v>
      </c>
      <c r="E8674" s="1" t="s">
        <v>21610</v>
      </c>
      <c r="F8674" s="1" t="s">
        <v>21610</v>
      </c>
      <c r="G8674" s="1" t="s">
        <v>84</v>
      </c>
      <c r="H8674">
        <v>0</v>
      </c>
      <c r="I8674" s="1" t="s">
        <v>42</v>
      </c>
      <c r="J8674" s="1" t="s">
        <v>5175</v>
      </c>
      <c r="K8674" s="1" t="s">
        <v>5076</v>
      </c>
      <c r="L8674">
        <v>0</v>
      </c>
      <c r="M8674">
        <v>4</v>
      </c>
      <c r="N8674">
        <v>5</v>
      </c>
      <c r="O8674">
        <v>0</v>
      </c>
      <c r="P8674">
        <v>0</v>
      </c>
      <c r="Q8674" s="1" t="s">
        <v>376</v>
      </c>
      <c r="R8674">
        <v>3.99</v>
      </c>
    </row>
    <row r="8675" spans="1:18" x14ac:dyDescent="0.25">
      <c r="A8675">
        <v>458200</v>
      </c>
      <c r="B8675" s="1" t="s">
        <v>13043</v>
      </c>
      <c r="C8675" s="2">
        <v>42555</v>
      </c>
      <c r="D8675">
        <v>1</v>
      </c>
      <c r="E8675" s="1" t="s">
        <v>21611</v>
      </c>
      <c r="F8675" s="1" t="s">
        <v>21611</v>
      </c>
      <c r="G8675" s="1" t="s">
        <v>84</v>
      </c>
      <c r="H8675">
        <v>0</v>
      </c>
      <c r="I8675" s="1" t="s">
        <v>5542</v>
      </c>
      <c r="J8675" s="1" t="s">
        <v>21612</v>
      </c>
      <c r="K8675" s="1" t="s">
        <v>10730</v>
      </c>
      <c r="L8675">
        <v>0</v>
      </c>
      <c r="M8675">
        <v>4</v>
      </c>
      <c r="N8675">
        <v>0</v>
      </c>
      <c r="O8675">
        <v>0</v>
      </c>
      <c r="P8675">
        <v>0</v>
      </c>
      <c r="Q8675" s="1" t="s">
        <v>376</v>
      </c>
      <c r="R8675">
        <v>10.99</v>
      </c>
    </row>
    <row r="8676" spans="1:18" x14ac:dyDescent="0.25">
      <c r="A8676">
        <v>458230</v>
      </c>
      <c r="B8676" s="1" t="s">
        <v>21613</v>
      </c>
      <c r="C8676" s="2">
        <v>42480</v>
      </c>
      <c r="D8676">
        <v>1</v>
      </c>
      <c r="E8676" s="1" t="s">
        <v>21614</v>
      </c>
      <c r="F8676" s="1" t="s">
        <v>21614</v>
      </c>
      <c r="G8676" s="1" t="s">
        <v>84</v>
      </c>
      <c r="H8676">
        <v>0</v>
      </c>
      <c r="I8676" s="1" t="s">
        <v>514</v>
      </c>
      <c r="J8676" s="1" t="s">
        <v>384</v>
      </c>
      <c r="K8676" s="1" t="s">
        <v>2988</v>
      </c>
      <c r="L8676">
        <v>0</v>
      </c>
      <c r="M8676">
        <v>2</v>
      </c>
      <c r="N8676">
        <v>1</v>
      </c>
      <c r="O8676">
        <v>0</v>
      </c>
      <c r="P8676">
        <v>0</v>
      </c>
      <c r="Q8676" s="1" t="s">
        <v>376</v>
      </c>
      <c r="R8676">
        <v>1.59</v>
      </c>
    </row>
    <row r="8677" spans="1:18" x14ac:dyDescent="0.25">
      <c r="A8677">
        <v>458290</v>
      </c>
      <c r="B8677" s="1" t="s">
        <v>21615</v>
      </c>
      <c r="C8677" s="2">
        <v>42465</v>
      </c>
      <c r="D8677">
        <v>1</v>
      </c>
      <c r="E8677" s="1" t="s">
        <v>21616</v>
      </c>
      <c r="F8677" s="1" t="s">
        <v>21616</v>
      </c>
      <c r="G8677" s="1" t="s">
        <v>84</v>
      </c>
      <c r="H8677">
        <v>0</v>
      </c>
      <c r="I8677" s="1" t="s">
        <v>638</v>
      </c>
      <c r="J8677" s="1" t="s">
        <v>384</v>
      </c>
      <c r="K8677" s="1" t="s">
        <v>11106</v>
      </c>
      <c r="L8677">
        <v>0</v>
      </c>
      <c r="M8677">
        <v>11</v>
      </c>
      <c r="N8677">
        <v>6</v>
      </c>
      <c r="O8677">
        <v>0</v>
      </c>
      <c r="P8677">
        <v>0</v>
      </c>
      <c r="Q8677" s="1" t="s">
        <v>376</v>
      </c>
      <c r="R8677">
        <v>3.99</v>
      </c>
    </row>
    <row r="8678" spans="1:18" x14ac:dyDescent="0.25">
      <c r="A8678">
        <v>458330</v>
      </c>
      <c r="B8678" s="1" t="s">
        <v>21617</v>
      </c>
      <c r="C8678" s="2">
        <v>43409</v>
      </c>
      <c r="D8678">
        <v>1</v>
      </c>
      <c r="E8678" s="1" t="s">
        <v>21618</v>
      </c>
      <c r="F8678" s="1" t="s">
        <v>21618</v>
      </c>
      <c r="G8678" s="1" t="s">
        <v>20</v>
      </c>
      <c r="H8678">
        <v>0</v>
      </c>
      <c r="I8678" s="1" t="s">
        <v>1930</v>
      </c>
      <c r="J8678" s="1" t="s">
        <v>5610</v>
      </c>
      <c r="K8678" s="1" t="s">
        <v>15235</v>
      </c>
      <c r="L8678">
        <v>37</v>
      </c>
      <c r="M8678">
        <v>49</v>
      </c>
      <c r="N8678">
        <v>7</v>
      </c>
      <c r="O8678">
        <v>0</v>
      </c>
      <c r="P8678">
        <v>0</v>
      </c>
      <c r="Q8678" s="1" t="s">
        <v>376</v>
      </c>
      <c r="R8678">
        <v>11.39</v>
      </c>
    </row>
    <row r="8679" spans="1:18" x14ac:dyDescent="0.25">
      <c r="A8679">
        <v>458370</v>
      </c>
      <c r="B8679" s="1" t="s">
        <v>21619</v>
      </c>
      <c r="C8679" s="2">
        <v>42464</v>
      </c>
      <c r="D8679">
        <v>1</v>
      </c>
      <c r="E8679" s="1" t="s">
        <v>21620</v>
      </c>
      <c r="F8679" s="1" t="s">
        <v>21620</v>
      </c>
      <c r="G8679" s="1" t="s">
        <v>84</v>
      </c>
      <c r="H8679">
        <v>0</v>
      </c>
      <c r="I8679" s="1" t="s">
        <v>11176</v>
      </c>
      <c r="J8679" s="1" t="s">
        <v>6814</v>
      </c>
      <c r="K8679" s="1" t="s">
        <v>21621</v>
      </c>
      <c r="L8679">
        <v>8</v>
      </c>
      <c r="M8679">
        <v>20</v>
      </c>
      <c r="N8679">
        <v>6</v>
      </c>
      <c r="O8679">
        <v>0</v>
      </c>
      <c r="P8679">
        <v>0</v>
      </c>
      <c r="Q8679" s="1" t="s">
        <v>376</v>
      </c>
      <c r="R8679">
        <v>5.99</v>
      </c>
    </row>
    <row r="8680" spans="1:18" x14ac:dyDescent="0.25">
      <c r="A8680">
        <v>458380</v>
      </c>
      <c r="B8680" s="1" t="s">
        <v>21622</v>
      </c>
      <c r="C8680" s="2">
        <v>42475</v>
      </c>
      <c r="D8680">
        <v>1</v>
      </c>
      <c r="E8680" s="1" t="s">
        <v>17308</v>
      </c>
      <c r="F8680" s="1" t="s">
        <v>5385</v>
      </c>
      <c r="G8680" s="1" t="s">
        <v>84</v>
      </c>
      <c r="H8680">
        <v>18</v>
      </c>
      <c r="I8680" s="1" t="s">
        <v>578</v>
      </c>
      <c r="J8680" s="1" t="s">
        <v>448</v>
      </c>
      <c r="K8680" s="1" t="s">
        <v>17437</v>
      </c>
      <c r="L8680">
        <v>0</v>
      </c>
      <c r="M8680">
        <v>51</v>
      </c>
      <c r="N8680">
        <v>3</v>
      </c>
      <c r="O8680">
        <v>0</v>
      </c>
      <c r="P8680">
        <v>0</v>
      </c>
      <c r="Q8680" s="1" t="s">
        <v>376</v>
      </c>
      <c r="R8680">
        <v>29.99</v>
      </c>
    </row>
    <row r="8681" spans="1:18" x14ac:dyDescent="0.25">
      <c r="A8681">
        <v>458410</v>
      </c>
      <c r="B8681" s="1" t="s">
        <v>21623</v>
      </c>
      <c r="C8681" s="2">
        <v>43137</v>
      </c>
      <c r="D8681">
        <v>1</v>
      </c>
      <c r="E8681" s="1" t="s">
        <v>9173</v>
      </c>
      <c r="F8681" s="1" t="s">
        <v>9173</v>
      </c>
      <c r="G8681" s="1" t="s">
        <v>69</v>
      </c>
      <c r="H8681">
        <v>0</v>
      </c>
      <c r="I8681" s="1" t="s">
        <v>8546</v>
      </c>
      <c r="J8681" s="1" t="s">
        <v>18452</v>
      </c>
      <c r="K8681" s="1" t="s">
        <v>14427</v>
      </c>
      <c r="L8681">
        <v>24</v>
      </c>
      <c r="M8681">
        <v>34</v>
      </c>
      <c r="N8681">
        <v>19</v>
      </c>
      <c r="O8681">
        <v>0</v>
      </c>
      <c r="P8681">
        <v>0</v>
      </c>
      <c r="Q8681" s="1" t="s">
        <v>376</v>
      </c>
      <c r="R8681">
        <v>0</v>
      </c>
    </row>
    <row r="8682" spans="1:18" x14ac:dyDescent="0.25">
      <c r="A8682">
        <v>458420</v>
      </c>
      <c r="B8682" s="1" t="s">
        <v>21624</v>
      </c>
      <c r="C8682" s="2">
        <v>42461</v>
      </c>
      <c r="D8682">
        <v>1</v>
      </c>
      <c r="E8682" s="1" t="s">
        <v>11417</v>
      </c>
      <c r="F8682" s="1" t="s">
        <v>6787</v>
      </c>
      <c r="G8682" s="1" t="s">
        <v>84</v>
      </c>
      <c r="H8682">
        <v>0</v>
      </c>
      <c r="I8682" s="1" t="s">
        <v>3857</v>
      </c>
      <c r="J8682" s="1" t="s">
        <v>4197</v>
      </c>
      <c r="K8682" s="1" t="s">
        <v>21625</v>
      </c>
      <c r="L8682">
        <v>0</v>
      </c>
      <c r="M8682">
        <v>34</v>
      </c>
      <c r="N8682">
        <v>12</v>
      </c>
      <c r="O8682">
        <v>0</v>
      </c>
      <c r="P8682">
        <v>0</v>
      </c>
      <c r="Q8682" s="1" t="s">
        <v>376</v>
      </c>
      <c r="R8682">
        <v>2.09</v>
      </c>
    </row>
    <row r="8683" spans="1:18" x14ac:dyDescent="0.25">
      <c r="A8683">
        <v>458450</v>
      </c>
      <c r="B8683" s="1" t="s">
        <v>21626</v>
      </c>
      <c r="C8683" s="2">
        <v>42535</v>
      </c>
      <c r="D8683">
        <v>1</v>
      </c>
      <c r="E8683" s="1" t="s">
        <v>21627</v>
      </c>
      <c r="F8683" s="1" t="s">
        <v>21628</v>
      </c>
      <c r="G8683" s="1" t="s">
        <v>84</v>
      </c>
      <c r="H8683">
        <v>0</v>
      </c>
      <c r="I8683" s="1" t="s">
        <v>21629</v>
      </c>
      <c r="J8683" s="1" t="s">
        <v>384</v>
      </c>
      <c r="K8683" s="1" t="s">
        <v>19403</v>
      </c>
      <c r="L8683">
        <v>3</v>
      </c>
      <c r="M8683">
        <v>16</v>
      </c>
      <c r="N8683">
        <v>32</v>
      </c>
      <c r="O8683">
        <v>0</v>
      </c>
      <c r="P8683">
        <v>0</v>
      </c>
      <c r="Q8683" s="1" t="s">
        <v>376</v>
      </c>
      <c r="R8683">
        <v>3.99</v>
      </c>
    </row>
    <row r="8684" spans="1:18" x14ac:dyDescent="0.25">
      <c r="A8684">
        <v>458470</v>
      </c>
      <c r="B8684" s="1" t="s">
        <v>21630</v>
      </c>
      <c r="C8684" s="2">
        <v>42523</v>
      </c>
      <c r="D8684">
        <v>1</v>
      </c>
      <c r="E8684" s="1" t="s">
        <v>5849</v>
      </c>
      <c r="F8684" s="1" t="s">
        <v>5849</v>
      </c>
      <c r="G8684" s="1" t="s">
        <v>20</v>
      </c>
      <c r="H8684">
        <v>0</v>
      </c>
      <c r="I8684" s="1" t="s">
        <v>1313</v>
      </c>
      <c r="J8684" s="1" t="s">
        <v>291</v>
      </c>
      <c r="K8684" s="1" t="s">
        <v>7149</v>
      </c>
      <c r="L8684">
        <v>36</v>
      </c>
      <c r="M8684">
        <v>348</v>
      </c>
      <c r="N8684">
        <v>26</v>
      </c>
      <c r="O8684">
        <v>0</v>
      </c>
      <c r="P8684">
        <v>0</v>
      </c>
      <c r="Q8684" s="1" t="s">
        <v>127</v>
      </c>
      <c r="R8684">
        <v>6.99</v>
      </c>
    </row>
    <row r="8685" spans="1:18" x14ac:dyDescent="0.25">
      <c r="A8685">
        <v>458480</v>
      </c>
      <c r="B8685" s="1" t="s">
        <v>21631</v>
      </c>
      <c r="C8685" s="2">
        <v>42481</v>
      </c>
      <c r="D8685">
        <v>1</v>
      </c>
      <c r="E8685" s="1" t="s">
        <v>18250</v>
      </c>
      <c r="F8685" s="1" t="s">
        <v>5849</v>
      </c>
      <c r="G8685" s="1" t="s">
        <v>20</v>
      </c>
      <c r="H8685">
        <v>0</v>
      </c>
      <c r="I8685" s="1" t="s">
        <v>1313</v>
      </c>
      <c r="J8685" s="1" t="s">
        <v>291</v>
      </c>
      <c r="K8685" s="1" t="s">
        <v>1568</v>
      </c>
      <c r="L8685">
        <v>24</v>
      </c>
      <c r="M8685">
        <v>162</v>
      </c>
      <c r="N8685">
        <v>21</v>
      </c>
      <c r="O8685">
        <v>214</v>
      </c>
      <c r="P8685">
        <v>214</v>
      </c>
      <c r="Q8685" s="1" t="s">
        <v>127</v>
      </c>
      <c r="R8685">
        <v>6.99</v>
      </c>
    </row>
    <row r="8686" spans="1:18" x14ac:dyDescent="0.25">
      <c r="A8686">
        <v>458490</v>
      </c>
      <c r="B8686" s="1" t="s">
        <v>21632</v>
      </c>
      <c r="C8686" s="2">
        <v>43417</v>
      </c>
      <c r="D8686">
        <v>1</v>
      </c>
      <c r="E8686" s="1" t="s">
        <v>21633</v>
      </c>
      <c r="F8686" s="1" t="s">
        <v>5784</v>
      </c>
      <c r="G8686" s="1" t="s">
        <v>84</v>
      </c>
      <c r="H8686">
        <v>0</v>
      </c>
      <c r="I8686" s="1" t="s">
        <v>322</v>
      </c>
      <c r="J8686" s="1" t="s">
        <v>4339</v>
      </c>
      <c r="K8686" s="1" t="s">
        <v>4339</v>
      </c>
      <c r="L8686">
        <v>10</v>
      </c>
      <c r="M8686">
        <v>11</v>
      </c>
      <c r="N8686">
        <v>7</v>
      </c>
      <c r="O8686">
        <v>0</v>
      </c>
      <c r="P8686">
        <v>0</v>
      </c>
      <c r="Q8686" s="1" t="s">
        <v>376</v>
      </c>
      <c r="R8686">
        <v>5.19</v>
      </c>
    </row>
    <row r="8687" spans="1:18" x14ac:dyDescent="0.25">
      <c r="A8687">
        <v>458500</v>
      </c>
      <c r="B8687" s="1" t="s">
        <v>21634</v>
      </c>
      <c r="C8687" s="2">
        <v>42823</v>
      </c>
      <c r="D8687">
        <v>1</v>
      </c>
      <c r="E8687" s="1" t="s">
        <v>21635</v>
      </c>
      <c r="F8687" s="1" t="s">
        <v>5784</v>
      </c>
      <c r="G8687" s="1" t="s">
        <v>84</v>
      </c>
      <c r="H8687">
        <v>0</v>
      </c>
      <c r="I8687" s="1" t="s">
        <v>2937</v>
      </c>
      <c r="J8687" s="1" t="s">
        <v>297</v>
      </c>
      <c r="K8687" s="1" t="s">
        <v>21636</v>
      </c>
      <c r="L8687">
        <v>12</v>
      </c>
      <c r="M8687">
        <v>3</v>
      </c>
      <c r="N8687">
        <v>1</v>
      </c>
      <c r="O8687">
        <v>0</v>
      </c>
      <c r="P8687">
        <v>0</v>
      </c>
      <c r="Q8687" s="1" t="s">
        <v>376</v>
      </c>
      <c r="R8687">
        <v>2.79</v>
      </c>
    </row>
    <row r="8688" spans="1:18" x14ac:dyDescent="0.25">
      <c r="A8688">
        <v>458510</v>
      </c>
      <c r="B8688" s="1" t="s">
        <v>21637</v>
      </c>
      <c r="C8688" s="2">
        <v>42542</v>
      </c>
      <c r="D8688">
        <v>1</v>
      </c>
      <c r="E8688" s="1" t="s">
        <v>21635</v>
      </c>
      <c r="F8688" s="1" t="s">
        <v>5784</v>
      </c>
      <c r="G8688" s="1" t="s">
        <v>84</v>
      </c>
      <c r="H8688">
        <v>0</v>
      </c>
      <c r="I8688" s="1" t="s">
        <v>2937</v>
      </c>
      <c r="J8688" s="1" t="s">
        <v>297</v>
      </c>
      <c r="K8688" s="1" t="s">
        <v>21638</v>
      </c>
      <c r="L8688">
        <v>11</v>
      </c>
      <c r="M8688">
        <v>19</v>
      </c>
      <c r="N8688">
        <v>18</v>
      </c>
      <c r="O8688">
        <v>0</v>
      </c>
      <c r="P8688">
        <v>0</v>
      </c>
      <c r="Q8688" s="1" t="s">
        <v>376</v>
      </c>
      <c r="R8688">
        <v>3.99</v>
      </c>
    </row>
    <row r="8689" spans="1:18" x14ac:dyDescent="0.25">
      <c r="A8689">
        <v>458520</v>
      </c>
      <c r="B8689" s="1" t="s">
        <v>21639</v>
      </c>
      <c r="C8689" s="2">
        <v>43192</v>
      </c>
      <c r="D8689">
        <v>1</v>
      </c>
      <c r="E8689" s="1" t="s">
        <v>21640</v>
      </c>
      <c r="F8689" s="1" t="s">
        <v>21640</v>
      </c>
      <c r="G8689" s="1" t="s">
        <v>84</v>
      </c>
      <c r="H8689">
        <v>0</v>
      </c>
      <c r="I8689" s="1" t="s">
        <v>10048</v>
      </c>
      <c r="J8689" s="1" t="s">
        <v>3878</v>
      </c>
      <c r="K8689" s="1" t="s">
        <v>10973</v>
      </c>
      <c r="L8689">
        <v>6</v>
      </c>
      <c r="M8689">
        <v>86</v>
      </c>
      <c r="N8689">
        <v>138</v>
      </c>
      <c r="O8689">
        <v>155</v>
      </c>
      <c r="P8689">
        <v>155</v>
      </c>
      <c r="Q8689" s="1" t="s">
        <v>97</v>
      </c>
      <c r="R8689">
        <v>15.49</v>
      </c>
    </row>
    <row r="8690" spans="1:18" x14ac:dyDescent="0.25">
      <c r="A8690">
        <v>458540</v>
      </c>
      <c r="B8690" s="1" t="s">
        <v>21641</v>
      </c>
      <c r="C8690" s="2">
        <v>42894</v>
      </c>
      <c r="D8690">
        <v>1</v>
      </c>
      <c r="E8690" s="1" t="s">
        <v>10261</v>
      </c>
      <c r="F8690" s="1" t="s">
        <v>10261</v>
      </c>
      <c r="G8690" s="1" t="s">
        <v>84</v>
      </c>
      <c r="H8690">
        <v>0</v>
      </c>
      <c r="I8690" s="1" t="s">
        <v>7496</v>
      </c>
      <c r="J8690" s="1" t="s">
        <v>208</v>
      </c>
      <c r="K8690" s="1" t="s">
        <v>437</v>
      </c>
      <c r="L8690">
        <v>26</v>
      </c>
      <c r="M8690">
        <v>58</v>
      </c>
      <c r="N8690">
        <v>7</v>
      </c>
      <c r="O8690">
        <v>225</v>
      </c>
      <c r="P8690">
        <v>225</v>
      </c>
      <c r="Q8690" s="1" t="s">
        <v>376</v>
      </c>
      <c r="R8690">
        <v>3.99</v>
      </c>
    </row>
    <row r="8691" spans="1:18" x14ac:dyDescent="0.25">
      <c r="A8691">
        <v>458560</v>
      </c>
      <c r="B8691" s="1" t="s">
        <v>21642</v>
      </c>
      <c r="C8691" s="2">
        <v>42478</v>
      </c>
      <c r="D8691">
        <v>1</v>
      </c>
      <c r="E8691" s="1" t="s">
        <v>21643</v>
      </c>
      <c r="F8691" s="1" t="s">
        <v>21644</v>
      </c>
      <c r="G8691" s="1" t="s">
        <v>84</v>
      </c>
      <c r="H8691">
        <v>0</v>
      </c>
      <c r="I8691" s="1" t="s">
        <v>5413</v>
      </c>
      <c r="J8691" s="1" t="s">
        <v>65</v>
      </c>
      <c r="K8691" s="1" t="s">
        <v>21645</v>
      </c>
      <c r="L8691">
        <v>0</v>
      </c>
      <c r="M8691">
        <v>49</v>
      </c>
      <c r="N8691">
        <v>102</v>
      </c>
      <c r="O8691">
        <v>0</v>
      </c>
      <c r="P8691">
        <v>0</v>
      </c>
      <c r="Q8691" s="1" t="s">
        <v>127</v>
      </c>
      <c r="R8691">
        <v>0</v>
      </c>
    </row>
    <row r="8692" spans="1:18" x14ac:dyDescent="0.25">
      <c r="A8692">
        <v>458580</v>
      </c>
      <c r="B8692" s="1" t="s">
        <v>21646</v>
      </c>
      <c r="C8692" s="2">
        <v>43419</v>
      </c>
      <c r="D8692">
        <v>1</v>
      </c>
      <c r="E8692" s="1" t="s">
        <v>12173</v>
      </c>
      <c r="F8692" s="1" t="s">
        <v>12173</v>
      </c>
      <c r="G8692" s="1" t="s">
        <v>84</v>
      </c>
      <c r="H8692">
        <v>0</v>
      </c>
      <c r="I8692" s="1" t="s">
        <v>21647</v>
      </c>
      <c r="J8692" s="1" t="s">
        <v>1783</v>
      </c>
      <c r="K8692" s="1" t="s">
        <v>1783</v>
      </c>
      <c r="L8692">
        <v>26</v>
      </c>
      <c r="M8692">
        <v>69</v>
      </c>
      <c r="N8692">
        <v>12</v>
      </c>
      <c r="O8692">
        <v>0</v>
      </c>
      <c r="P8692">
        <v>0</v>
      </c>
      <c r="Q8692" s="1" t="s">
        <v>376</v>
      </c>
      <c r="R8692">
        <v>23.79</v>
      </c>
    </row>
    <row r="8693" spans="1:18" x14ac:dyDescent="0.25">
      <c r="A8693">
        <v>458590</v>
      </c>
      <c r="B8693" s="1" t="s">
        <v>21648</v>
      </c>
      <c r="C8693" s="2">
        <v>42544</v>
      </c>
      <c r="D8693">
        <v>1</v>
      </c>
      <c r="E8693" s="1" t="s">
        <v>21649</v>
      </c>
      <c r="F8693" s="1" t="s">
        <v>21649</v>
      </c>
      <c r="G8693" s="1" t="s">
        <v>84</v>
      </c>
      <c r="H8693">
        <v>0</v>
      </c>
      <c r="I8693" s="1" t="s">
        <v>514</v>
      </c>
      <c r="J8693" s="1" t="s">
        <v>448</v>
      </c>
      <c r="K8693" s="1" t="s">
        <v>21650</v>
      </c>
      <c r="L8693">
        <v>0</v>
      </c>
      <c r="M8693">
        <v>155</v>
      </c>
      <c r="N8693">
        <v>89</v>
      </c>
      <c r="O8693">
        <v>0</v>
      </c>
      <c r="P8693">
        <v>0</v>
      </c>
      <c r="Q8693" s="1" t="s">
        <v>127</v>
      </c>
      <c r="R8693">
        <v>0</v>
      </c>
    </row>
    <row r="8694" spans="1:18" x14ac:dyDescent="0.25">
      <c r="A8694">
        <v>458600</v>
      </c>
      <c r="B8694" s="1" t="s">
        <v>21651</v>
      </c>
      <c r="C8694" s="2">
        <v>42842</v>
      </c>
      <c r="D8694">
        <v>1</v>
      </c>
      <c r="E8694" s="1" t="s">
        <v>21652</v>
      </c>
      <c r="F8694" s="1" t="s">
        <v>20415</v>
      </c>
      <c r="G8694" s="1" t="s">
        <v>84</v>
      </c>
      <c r="H8694">
        <v>0</v>
      </c>
      <c r="I8694" s="1" t="s">
        <v>1018</v>
      </c>
      <c r="J8694" s="1" t="s">
        <v>2599</v>
      </c>
      <c r="K8694" s="1" t="s">
        <v>2446</v>
      </c>
      <c r="L8694">
        <v>300</v>
      </c>
      <c r="M8694">
        <v>62</v>
      </c>
      <c r="N8694">
        <v>38</v>
      </c>
      <c r="O8694">
        <v>208</v>
      </c>
      <c r="P8694">
        <v>213</v>
      </c>
      <c r="Q8694" s="1" t="s">
        <v>110</v>
      </c>
      <c r="R8694">
        <v>0.79</v>
      </c>
    </row>
    <row r="8695" spans="1:18" x14ac:dyDescent="0.25">
      <c r="A8695">
        <v>458630</v>
      </c>
      <c r="B8695" s="1" t="s">
        <v>21653</v>
      </c>
      <c r="C8695" s="2">
        <v>42676</v>
      </c>
      <c r="D8695">
        <v>1</v>
      </c>
      <c r="E8695" s="1" t="s">
        <v>21654</v>
      </c>
      <c r="F8695" s="1" t="s">
        <v>2068</v>
      </c>
      <c r="G8695" s="1" t="s">
        <v>20</v>
      </c>
      <c r="H8695">
        <v>0</v>
      </c>
      <c r="I8695" s="1" t="s">
        <v>21655</v>
      </c>
      <c r="J8695" s="1" t="s">
        <v>507</v>
      </c>
      <c r="K8695" s="1" t="s">
        <v>3855</v>
      </c>
      <c r="L8695">
        <v>28</v>
      </c>
      <c r="M8695">
        <v>84</v>
      </c>
      <c r="N8695">
        <v>30</v>
      </c>
      <c r="O8695">
        <v>454</v>
      </c>
      <c r="P8695">
        <v>454</v>
      </c>
      <c r="Q8695" s="1" t="s">
        <v>376</v>
      </c>
      <c r="R8695">
        <v>10.99</v>
      </c>
    </row>
    <row r="8696" spans="1:18" x14ac:dyDescent="0.25">
      <c r="A8696">
        <v>458660</v>
      </c>
      <c r="B8696" s="1" t="s">
        <v>21656</v>
      </c>
      <c r="C8696" s="2">
        <v>42932</v>
      </c>
      <c r="D8696">
        <v>1</v>
      </c>
      <c r="E8696" s="1" t="s">
        <v>21657</v>
      </c>
      <c r="F8696" s="1" t="s">
        <v>21658</v>
      </c>
      <c r="G8696" s="1" t="s">
        <v>84</v>
      </c>
      <c r="H8696">
        <v>0</v>
      </c>
      <c r="I8696" s="1" t="s">
        <v>21659</v>
      </c>
      <c r="J8696" s="1" t="s">
        <v>6192</v>
      </c>
      <c r="K8696" s="1" t="s">
        <v>5070</v>
      </c>
      <c r="L8696">
        <v>37</v>
      </c>
      <c r="M8696">
        <v>40</v>
      </c>
      <c r="N8696">
        <v>5</v>
      </c>
      <c r="O8696">
        <v>0</v>
      </c>
      <c r="P8696">
        <v>0</v>
      </c>
      <c r="Q8696" s="1" t="s">
        <v>376</v>
      </c>
      <c r="R8696">
        <v>4.99</v>
      </c>
    </row>
    <row r="8697" spans="1:18" x14ac:dyDescent="0.25">
      <c r="A8697">
        <v>458680</v>
      </c>
      <c r="B8697" s="1" t="s">
        <v>21660</v>
      </c>
      <c r="C8697" s="2">
        <v>42999</v>
      </c>
      <c r="D8697">
        <v>1</v>
      </c>
      <c r="E8697" s="1" t="s">
        <v>6017</v>
      </c>
      <c r="F8697" s="1" t="s">
        <v>6017</v>
      </c>
      <c r="G8697" s="1" t="s">
        <v>84</v>
      </c>
      <c r="H8697">
        <v>0</v>
      </c>
      <c r="I8697" s="1" t="s">
        <v>10127</v>
      </c>
      <c r="J8697" s="1" t="s">
        <v>384</v>
      </c>
      <c r="K8697" s="1" t="s">
        <v>21661</v>
      </c>
      <c r="L8697">
        <v>25</v>
      </c>
      <c r="M8697">
        <v>65</v>
      </c>
      <c r="N8697">
        <v>20</v>
      </c>
      <c r="O8697">
        <v>0</v>
      </c>
      <c r="P8697">
        <v>0</v>
      </c>
      <c r="Q8697" s="1" t="s">
        <v>97</v>
      </c>
      <c r="R8697">
        <v>7.19</v>
      </c>
    </row>
    <row r="8698" spans="1:18" x14ac:dyDescent="0.25">
      <c r="A8698">
        <v>458700</v>
      </c>
      <c r="B8698" s="1" t="s">
        <v>21662</v>
      </c>
      <c r="C8698" s="2">
        <v>42465</v>
      </c>
      <c r="D8698">
        <v>1</v>
      </c>
      <c r="E8698" s="1" t="s">
        <v>21663</v>
      </c>
      <c r="F8698" s="1" t="s">
        <v>21663</v>
      </c>
      <c r="G8698" s="1" t="s">
        <v>84</v>
      </c>
      <c r="H8698">
        <v>0</v>
      </c>
      <c r="I8698" s="1" t="s">
        <v>4701</v>
      </c>
      <c r="J8698" s="1" t="s">
        <v>208</v>
      </c>
      <c r="K8698" s="1" t="s">
        <v>21664</v>
      </c>
      <c r="L8698">
        <v>0</v>
      </c>
      <c r="M8698">
        <v>18</v>
      </c>
      <c r="N8698">
        <v>14</v>
      </c>
      <c r="O8698">
        <v>0</v>
      </c>
      <c r="P8698">
        <v>0</v>
      </c>
      <c r="Q8698" s="1" t="s">
        <v>376</v>
      </c>
      <c r="R8698">
        <v>0.79</v>
      </c>
    </row>
    <row r="8699" spans="1:18" x14ac:dyDescent="0.25">
      <c r="A8699">
        <v>458710</v>
      </c>
      <c r="B8699" s="1" t="s">
        <v>21665</v>
      </c>
      <c r="C8699" s="2">
        <v>42576</v>
      </c>
      <c r="D8699">
        <v>1</v>
      </c>
      <c r="E8699" s="1" t="s">
        <v>5044</v>
      </c>
      <c r="F8699" s="1" t="s">
        <v>5044</v>
      </c>
      <c r="G8699" s="1" t="s">
        <v>20</v>
      </c>
      <c r="H8699">
        <v>0</v>
      </c>
      <c r="I8699" s="1" t="s">
        <v>1313</v>
      </c>
      <c r="J8699" s="1" t="s">
        <v>113</v>
      </c>
      <c r="K8699" s="1" t="s">
        <v>1150</v>
      </c>
      <c r="L8699">
        <v>84</v>
      </c>
      <c r="M8699">
        <v>2504</v>
      </c>
      <c r="N8699">
        <v>109</v>
      </c>
      <c r="O8699">
        <v>342</v>
      </c>
      <c r="P8699">
        <v>344</v>
      </c>
      <c r="Q8699" s="1" t="s">
        <v>110</v>
      </c>
      <c r="R8699">
        <v>6.99</v>
      </c>
    </row>
    <row r="8700" spans="1:18" x14ac:dyDescent="0.25">
      <c r="A8700">
        <v>458730</v>
      </c>
      <c r="B8700" s="1" t="s">
        <v>21666</v>
      </c>
      <c r="C8700" s="2">
        <v>42597</v>
      </c>
      <c r="D8700">
        <v>1</v>
      </c>
      <c r="E8700" s="1" t="s">
        <v>9256</v>
      </c>
      <c r="F8700" s="1" t="s">
        <v>9256</v>
      </c>
      <c r="G8700" s="1" t="s">
        <v>84</v>
      </c>
      <c r="H8700">
        <v>0</v>
      </c>
      <c r="I8700" s="1" t="s">
        <v>655</v>
      </c>
      <c r="J8700" s="1" t="s">
        <v>142</v>
      </c>
      <c r="K8700" s="1" t="s">
        <v>9403</v>
      </c>
      <c r="L8700">
        <v>51</v>
      </c>
      <c r="M8700">
        <v>389</v>
      </c>
      <c r="N8700">
        <v>67</v>
      </c>
      <c r="O8700">
        <v>137</v>
      </c>
      <c r="P8700">
        <v>137</v>
      </c>
      <c r="Q8700" s="1" t="s">
        <v>97</v>
      </c>
      <c r="R8700">
        <v>14.99</v>
      </c>
    </row>
    <row r="8701" spans="1:18" x14ac:dyDescent="0.25">
      <c r="A8701">
        <v>458750</v>
      </c>
      <c r="B8701" s="1" t="s">
        <v>21667</v>
      </c>
      <c r="C8701" s="2">
        <v>42512</v>
      </c>
      <c r="D8701">
        <v>1</v>
      </c>
      <c r="E8701" s="1" t="s">
        <v>8661</v>
      </c>
      <c r="F8701" s="1" t="s">
        <v>8661</v>
      </c>
      <c r="G8701" s="1" t="s">
        <v>84</v>
      </c>
      <c r="H8701">
        <v>0</v>
      </c>
      <c r="I8701" s="1" t="s">
        <v>10922</v>
      </c>
      <c r="J8701" s="1" t="s">
        <v>8662</v>
      </c>
      <c r="K8701" s="1" t="s">
        <v>8662</v>
      </c>
      <c r="L8701">
        <v>0</v>
      </c>
      <c r="M8701">
        <v>22</v>
      </c>
      <c r="N8701">
        <v>5</v>
      </c>
      <c r="O8701">
        <v>0</v>
      </c>
      <c r="P8701">
        <v>0</v>
      </c>
      <c r="Q8701" s="1" t="s">
        <v>376</v>
      </c>
      <c r="R8701">
        <v>29.99</v>
      </c>
    </row>
    <row r="8702" spans="1:18" x14ac:dyDescent="0.25">
      <c r="A8702">
        <v>458760</v>
      </c>
      <c r="B8702" s="1" t="s">
        <v>21668</v>
      </c>
      <c r="C8702" s="2">
        <v>42713</v>
      </c>
      <c r="D8702">
        <v>1</v>
      </c>
      <c r="E8702" s="1" t="s">
        <v>21669</v>
      </c>
      <c r="F8702" s="1" t="s">
        <v>21669</v>
      </c>
      <c r="G8702" s="1" t="s">
        <v>84</v>
      </c>
      <c r="H8702">
        <v>0</v>
      </c>
      <c r="I8702" s="1" t="s">
        <v>42</v>
      </c>
      <c r="J8702" s="1" t="s">
        <v>11166</v>
      </c>
      <c r="K8702" s="1" t="s">
        <v>10106</v>
      </c>
      <c r="L8702">
        <v>0</v>
      </c>
      <c r="M8702">
        <v>199</v>
      </c>
      <c r="N8702">
        <v>7</v>
      </c>
      <c r="O8702">
        <v>1</v>
      </c>
      <c r="P8702">
        <v>1</v>
      </c>
      <c r="Q8702" s="1" t="s">
        <v>376</v>
      </c>
      <c r="R8702">
        <v>0</v>
      </c>
    </row>
    <row r="8703" spans="1:18" x14ac:dyDescent="0.25">
      <c r="A8703">
        <v>458770</v>
      </c>
      <c r="B8703" s="1" t="s">
        <v>21670</v>
      </c>
      <c r="C8703" s="2">
        <v>42650</v>
      </c>
      <c r="D8703">
        <v>1</v>
      </c>
      <c r="E8703" s="1" t="s">
        <v>13004</v>
      </c>
      <c r="F8703" s="1" t="s">
        <v>3520</v>
      </c>
      <c r="G8703" s="1" t="s">
        <v>84</v>
      </c>
      <c r="H8703">
        <v>0</v>
      </c>
      <c r="I8703" s="1" t="s">
        <v>14312</v>
      </c>
      <c r="J8703" s="1" t="s">
        <v>266</v>
      </c>
      <c r="K8703" s="1" t="s">
        <v>21671</v>
      </c>
      <c r="L8703">
        <v>41</v>
      </c>
      <c r="M8703">
        <v>323</v>
      </c>
      <c r="N8703">
        <v>238</v>
      </c>
      <c r="O8703">
        <v>0</v>
      </c>
      <c r="P8703">
        <v>0</v>
      </c>
      <c r="Q8703" s="1" t="s">
        <v>97</v>
      </c>
      <c r="R8703">
        <v>34.99</v>
      </c>
    </row>
    <row r="8704" spans="1:18" x14ac:dyDescent="0.25">
      <c r="A8704">
        <v>458820</v>
      </c>
      <c r="B8704" s="1" t="s">
        <v>21672</v>
      </c>
      <c r="C8704" s="2">
        <v>42474</v>
      </c>
      <c r="D8704">
        <v>1</v>
      </c>
      <c r="E8704" s="1" t="s">
        <v>21673</v>
      </c>
      <c r="F8704" s="1" t="s">
        <v>21673</v>
      </c>
      <c r="G8704" s="1" t="s">
        <v>84</v>
      </c>
      <c r="H8704">
        <v>0</v>
      </c>
      <c r="I8704" s="1" t="s">
        <v>237</v>
      </c>
      <c r="J8704" s="1" t="s">
        <v>507</v>
      </c>
      <c r="K8704" s="1" t="s">
        <v>3855</v>
      </c>
      <c r="L8704">
        <v>0</v>
      </c>
      <c r="M8704">
        <v>0</v>
      </c>
      <c r="N8704">
        <v>3</v>
      </c>
      <c r="O8704">
        <v>0</v>
      </c>
      <c r="P8704">
        <v>0</v>
      </c>
      <c r="Q8704" s="1" t="s">
        <v>376</v>
      </c>
      <c r="R8704">
        <v>23.79</v>
      </c>
    </row>
    <row r="8705" spans="1:18" x14ac:dyDescent="0.25">
      <c r="A8705">
        <v>458830</v>
      </c>
      <c r="B8705" s="1" t="s">
        <v>21674</v>
      </c>
      <c r="C8705" s="2">
        <v>42487</v>
      </c>
      <c r="D8705">
        <v>1</v>
      </c>
      <c r="E8705" s="1" t="s">
        <v>5619</v>
      </c>
      <c r="F8705" s="1" t="s">
        <v>5619</v>
      </c>
      <c r="G8705" s="1" t="s">
        <v>84</v>
      </c>
      <c r="H8705">
        <v>0</v>
      </c>
      <c r="I8705" s="1" t="s">
        <v>21675</v>
      </c>
      <c r="J8705" s="1" t="s">
        <v>21676</v>
      </c>
      <c r="K8705" s="1" t="s">
        <v>14164</v>
      </c>
      <c r="L8705">
        <v>6</v>
      </c>
      <c r="M8705">
        <v>114</v>
      </c>
      <c r="N8705">
        <v>80</v>
      </c>
      <c r="O8705">
        <v>0</v>
      </c>
      <c r="P8705">
        <v>0</v>
      </c>
      <c r="Q8705" s="1" t="s">
        <v>376</v>
      </c>
      <c r="R8705">
        <v>2.89</v>
      </c>
    </row>
    <row r="8706" spans="1:18" x14ac:dyDescent="0.25">
      <c r="A8706">
        <v>458890</v>
      </c>
      <c r="B8706" s="1" t="s">
        <v>21677</v>
      </c>
      <c r="C8706" s="2">
        <v>42537</v>
      </c>
      <c r="D8706">
        <v>1</v>
      </c>
      <c r="E8706" s="1" t="s">
        <v>21678</v>
      </c>
      <c r="F8706" s="1" t="s">
        <v>21678</v>
      </c>
      <c r="G8706" s="1" t="s">
        <v>84</v>
      </c>
      <c r="H8706">
        <v>0</v>
      </c>
      <c r="I8706" s="1" t="s">
        <v>20872</v>
      </c>
      <c r="J8706" s="1" t="s">
        <v>3295</v>
      </c>
      <c r="K8706" s="1" t="s">
        <v>15552</v>
      </c>
      <c r="L8706">
        <v>0</v>
      </c>
      <c r="M8706">
        <v>31</v>
      </c>
      <c r="N8706">
        <v>33</v>
      </c>
      <c r="O8706">
        <v>0</v>
      </c>
      <c r="P8706">
        <v>0</v>
      </c>
      <c r="Q8706" s="1" t="s">
        <v>97</v>
      </c>
      <c r="R8706">
        <v>0</v>
      </c>
    </row>
    <row r="8707" spans="1:18" x14ac:dyDescent="0.25">
      <c r="A8707">
        <v>458920</v>
      </c>
      <c r="B8707" s="1" t="s">
        <v>21679</v>
      </c>
      <c r="C8707" s="2">
        <v>42670</v>
      </c>
      <c r="D8707">
        <v>1</v>
      </c>
      <c r="E8707" s="1" t="s">
        <v>21680</v>
      </c>
      <c r="F8707" s="1" t="s">
        <v>354</v>
      </c>
      <c r="G8707" s="1" t="s">
        <v>84</v>
      </c>
      <c r="H8707">
        <v>0</v>
      </c>
      <c r="I8707" s="1" t="s">
        <v>1001</v>
      </c>
      <c r="J8707" s="1" t="s">
        <v>1042</v>
      </c>
      <c r="K8707" s="1" t="s">
        <v>20680</v>
      </c>
      <c r="L8707">
        <v>18</v>
      </c>
      <c r="M8707">
        <v>101</v>
      </c>
      <c r="N8707">
        <v>93</v>
      </c>
      <c r="O8707">
        <v>0</v>
      </c>
      <c r="P8707">
        <v>0</v>
      </c>
      <c r="Q8707" s="1" t="s">
        <v>376</v>
      </c>
      <c r="R8707">
        <v>15.99</v>
      </c>
    </row>
    <row r="8708" spans="1:18" x14ac:dyDescent="0.25">
      <c r="A8708">
        <v>458940</v>
      </c>
      <c r="B8708" s="1" t="s">
        <v>21681</v>
      </c>
      <c r="C8708" s="2">
        <v>42662</v>
      </c>
      <c r="D8708">
        <v>1</v>
      </c>
      <c r="E8708" s="1" t="s">
        <v>21682</v>
      </c>
      <c r="F8708" s="1" t="s">
        <v>11879</v>
      </c>
      <c r="G8708" s="1" t="s">
        <v>84</v>
      </c>
      <c r="H8708">
        <v>0</v>
      </c>
      <c r="I8708" s="1" t="s">
        <v>332</v>
      </c>
      <c r="J8708" s="1" t="s">
        <v>1783</v>
      </c>
      <c r="K8708" s="1" t="s">
        <v>1783</v>
      </c>
      <c r="L8708">
        <v>0</v>
      </c>
      <c r="M8708">
        <v>58</v>
      </c>
      <c r="N8708">
        <v>99</v>
      </c>
      <c r="O8708">
        <v>237</v>
      </c>
      <c r="P8708">
        <v>262</v>
      </c>
      <c r="Q8708" s="1" t="s">
        <v>110</v>
      </c>
      <c r="R8708">
        <v>3.19</v>
      </c>
    </row>
    <row r="8709" spans="1:18" x14ac:dyDescent="0.25">
      <c r="A8709">
        <v>458970</v>
      </c>
      <c r="B8709" s="1" t="s">
        <v>21683</v>
      </c>
      <c r="C8709" s="2">
        <v>42572</v>
      </c>
      <c r="D8709">
        <v>1</v>
      </c>
      <c r="E8709" s="1" t="s">
        <v>21684</v>
      </c>
      <c r="F8709" s="1" t="s">
        <v>21684</v>
      </c>
      <c r="G8709" s="1" t="s">
        <v>84</v>
      </c>
      <c r="H8709">
        <v>0</v>
      </c>
      <c r="I8709" s="1" t="s">
        <v>20399</v>
      </c>
      <c r="J8709" s="1" t="s">
        <v>6353</v>
      </c>
      <c r="K8709" s="1" t="s">
        <v>8123</v>
      </c>
      <c r="L8709">
        <v>0</v>
      </c>
      <c r="M8709">
        <v>39</v>
      </c>
      <c r="N8709">
        <v>23</v>
      </c>
      <c r="O8709">
        <v>0</v>
      </c>
      <c r="P8709">
        <v>0</v>
      </c>
      <c r="Q8709" s="1" t="s">
        <v>97</v>
      </c>
      <c r="R8709">
        <v>0</v>
      </c>
    </row>
    <row r="8710" spans="1:18" x14ac:dyDescent="0.25">
      <c r="A8710">
        <v>458990</v>
      </c>
      <c r="B8710" s="1" t="s">
        <v>21685</v>
      </c>
      <c r="C8710" s="2">
        <v>42491</v>
      </c>
      <c r="D8710">
        <v>1</v>
      </c>
      <c r="E8710" s="1" t="s">
        <v>21686</v>
      </c>
      <c r="F8710" s="1" t="s">
        <v>21686</v>
      </c>
      <c r="G8710" s="1" t="s">
        <v>84</v>
      </c>
      <c r="H8710">
        <v>0</v>
      </c>
      <c r="I8710" s="1" t="s">
        <v>42</v>
      </c>
      <c r="J8710" s="1" t="s">
        <v>1205</v>
      </c>
      <c r="K8710" s="1" t="s">
        <v>6674</v>
      </c>
      <c r="L8710">
        <v>0</v>
      </c>
      <c r="M8710">
        <v>15</v>
      </c>
      <c r="N8710">
        <v>13</v>
      </c>
      <c r="O8710">
        <v>0</v>
      </c>
      <c r="P8710">
        <v>0</v>
      </c>
      <c r="Q8710" s="1" t="s">
        <v>376</v>
      </c>
      <c r="R8710">
        <v>1.99</v>
      </c>
    </row>
    <row r="8711" spans="1:18" x14ac:dyDescent="0.25">
      <c r="A8711">
        <v>459010</v>
      </c>
      <c r="B8711" s="1" t="s">
        <v>21687</v>
      </c>
      <c r="C8711" s="2">
        <v>42671</v>
      </c>
      <c r="D8711">
        <v>1</v>
      </c>
      <c r="E8711" s="1" t="s">
        <v>21686</v>
      </c>
      <c r="F8711" s="1" t="s">
        <v>21686</v>
      </c>
      <c r="G8711" s="1" t="s">
        <v>84</v>
      </c>
      <c r="H8711">
        <v>0</v>
      </c>
      <c r="I8711" s="1" t="s">
        <v>42</v>
      </c>
      <c r="J8711" s="1" t="s">
        <v>384</v>
      </c>
      <c r="K8711" s="1" t="s">
        <v>21017</v>
      </c>
      <c r="L8711">
        <v>0</v>
      </c>
      <c r="M8711">
        <v>296</v>
      </c>
      <c r="N8711">
        <v>43</v>
      </c>
      <c r="O8711">
        <v>0</v>
      </c>
      <c r="P8711">
        <v>0</v>
      </c>
      <c r="Q8711" s="1" t="s">
        <v>97</v>
      </c>
      <c r="R8711">
        <v>5.99</v>
      </c>
    </row>
    <row r="8712" spans="1:18" x14ac:dyDescent="0.25">
      <c r="A8712">
        <v>459020</v>
      </c>
      <c r="B8712" s="1" t="s">
        <v>21688</v>
      </c>
      <c r="C8712" s="2">
        <v>42489</v>
      </c>
      <c r="D8712">
        <v>1</v>
      </c>
      <c r="E8712" s="1" t="s">
        <v>14817</v>
      </c>
      <c r="F8712" s="1" t="s">
        <v>14817</v>
      </c>
      <c r="G8712" s="1" t="s">
        <v>84</v>
      </c>
      <c r="H8712">
        <v>0</v>
      </c>
      <c r="I8712" s="1" t="s">
        <v>2930</v>
      </c>
      <c r="J8712" s="1" t="s">
        <v>7059</v>
      </c>
      <c r="K8712" s="1" t="s">
        <v>13279</v>
      </c>
      <c r="L8712">
        <v>0</v>
      </c>
      <c r="M8712">
        <v>30</v>
      </c>
      <c r="N8712">
        <v>23</v>
      </c>
      <c r="O8712">
        <v>219</v>
      </c>
      <c r="P8712">
        <v>219</v>
      </c>
      <c r="Q8712" s="1" t="s">
        <v>97</v>
      </c>
      <c r="R8712">
        <v>3.99</v>
      </c>
    </row>
    <row r="8713" spans="1:18" x14ac:dyDescent="0.25">
      <c r="A8713">
        <v>459040</v>
      </c>
      <c r="B8713" s="1" t="s">
        <v>21689</v>
      </c>
      <c r="C8713" s="2">
        <v>42523</v>
      </c>
      <c r="D8713">
        <v>1</v>
      </c>
      <c r="E8713" s="1" t="s">
        <v>1818</v>
      </c>
      <c r="F8713" s="1" t="s">
        <v>2521</v>
      </c>
      <c r="G8713" s="1" t="s">
        <v>69</v>
      </c>
      <c r="H8713">
        <v>0</v>
      </c>
      <c r="I8713" s="1" t="s">
        <v>9559</v>
      </c>
      <c r="J8713" s="1" t="s">
        <v>113</v>
      </c>
      <c r="K8713" s="1" t="s">
        <v>21690</v>
      </c>
      <c r="L8713">
        <v>34</v>
      </c>
      <c r="M8713">
        <v>7</v>
      </c>
      <c r="N8713">
        <v>3</v>
      </c>
      <c r="O8713">
        <v>0</v>
      </c>
      <c r="P8713">
        <v>0</v>
      </c>
      <c r="Q8713" s="1" t="s">
        <v>376</v>
      </c>
      <c r="R8713">
        <v>6.99</v>
      </c>
    </row>
    <row r="8714" spans="1:18" x14ac:dyDescent="0.25">
      <c r="A8714">
        <v>459080</v>
      </c>
      <c r="B8714" s="1" t="s">
        <v>21691</v>
      </c>
      <c r="C8714" s="2">
        <v>43482</v>
      </c>
      <c r="D8714">
        <v>1</v>
      </c>
      <c r="E8714" s="1" t="s">
        <v>21692</v>
      </c>
      <c r="F8714" s="1" t="s">
        <v>21693</v>
      </c>
      <c r="G8714" s="1" t="s">
        <v>69</v>
      </c>
      <c r="H8714">
        <v>0</v>
      </c>
      <c r="I8714" s="1" t="s">
        <v>997</v>
      </c>
      <c r="J8714" s="1" t="s">
        <v>1298</v>
      </c>
      <c r="K8714" s="1" t="s">
        <v>21694</v>
      </c>
      <c r="L8714">
        <v>26</v>
      </c>
      <c r="M8714">
        <v>51</v>
      </c>
      <c r="N8714">
        <v>30</v>
      </c>
      <c r="O8714">
        <v>0</v>
      </c>
      <c r="P8714">
        <v>0</v>
      </c>
      <c r="Q8714" s="1" t="s">
        <v>376</v>
      </c>
      <c r="R8714">
        <v>15.99</v>
      </c>
    </row>
    <row r="8715" spans="1:18" x14ac:dyDescent="0.25">
      <c r="A8715">
        <v>459090</v>
      </c>
      <c r="B8715" s="1" t="s">
        <v>21695</v>
      </c>
      <c r="C8715" s="2">
        <v>42643</v>
      </c>
      <c r="D8715">
        <v>1</v>
      </c>
      <c r="E8715" s="1" t="s">
        <v>14064</v>
      </c>
      <c r="F8715" s="1" t="s">
        <v>21693</v>
      </c>
      <c r="G8715" s="1" t="s">
        <v>69</v>
      </c>
      <c r="H8715">
        <v>0</v>
      </c>
      <c r="I8715" s="1" t="s">
        <v>1018</v>
      </c>
      <c r="J8715" s="1" t="s">
        <v>1298</v>
      </c>
      <c r="K8715" s="1" t="s">
        <v>21696</v>
      </c>
      <c r="L8715">
        <v>27</v>
      </c>
      <c r="M8715">
        <v>245</v>
      </c>
      <c r="N8715">
        <v>19</v>
      </c>
      <c r="O8715">
        <v>0</v>
      </c>
      <c r="P8715">
        <v>0</v>
      </c>
      <c r="Q8715" s="1" t="s">
        <v>376</v>
      </c>
      <c r="R8715">
        <v>15.99</v>
      </c>
    </row>
    <row r="8716" spans="1:18" x14ac:dyDescent="0.25">
      <c r="A8716">
        <v>459100</v>
      </c>
      <c r="B8716" s="1" t="s">
        <v>21697</v>
      </c>
      <c r="C8716" s="2">
        <v>42461</v>
      </c>
      <c r="D8716">
        <v>1</v>
      </c>
      <c r="E8716" s="1" t="s">
        <v>21698</v>
      </c>
      <c r="F8716" s="1" t="s">
        <v>21699</v>
      </c>
      <c r="G8716" s="1" t="s">
        <v>84</v>
      </c>
      <c r="H8716">
        <v>0</v>
      </c>
      <c r="I8716" s="1" t="s">
        <v>332</v>
      </c>
      <c r="J8716" s="1" t="s">
        <v>1783</v>
      </c>
      <c r="K8716" s="1" t="s">
        <v>1783</v>
      </c>
      <c r="L8716">
        <v>0</v>
      </c>
      <c r="M8716">
        <v>95</v>
      </c>
      <c r="N8716">
        <v>49</v>
      </c>
      <c r="O8716">
        <v>229</v>
      </c>
      <c r="P8716">
        <v>238</v>
      </c>
      <c r="Q8716" s="1" t="s">
        <v>127</v>
      </c>
      <c r="R8716">
        <v>3.19</v>
      </c>
    </row>
    <row r="8717" spans="1:18" x14ac:dyDescent="0.25">
      <c r="A8717">
        <v>459130</v>
      </c>
      <c r="B8717" s="1" t="s">
        <v>21700</v>
      </c>
      <c r="C8717" s="2">
        <v>42529</v>
      </c>
      <c r="D8717">
        <v>1</v>
      </c>
      <c r="E8717" s="1" t="s">
        <v>16511</v>
      </c>
      <c r="F8717" s="1" t="s">
        <v>16511</v>
      </c>
      <c r="G8717" s="1" t="s">
        <v>20</v>
      </c>
      <c r="H8717">
        <v>0</v>
      </c>
      <c r="I8717" s="1" t="s">
        <v>1313</v>
      </c>
      <c r="J8717" s="1" t="s">
        <v>2162</v>
      </c>
      <c r="K8717" s="1" t="s">
        <v>15160</v>
      </c>
      <c r="L8717">
        <v>8</v>
      </c>
      <c r="M8717">
        <v>35</v>
      </c>
      <c r="N8717">
        <v>17</v>
      </c>
      <c r="O8717">
        <v>0</v>
      </c>
      <c r="P8717">
        <v>0</v>
      </c>
      <c r="Q8717" s="1" t="s">
        <v>97</v>
      </c>
      <c r="R8717">
        <v>4.79</v>
      </c>
    </row>
    <row r="8718" spans="1:18" x14ac:dyDescent="0.25">
      <c r="A8718">
        <v>459150</v>
      </c>
      <c r="B8718" s="1" t="s">
        <v>21701</v>
      </c>
      <c r="C8718" s="2">
        <v>43168</v>
      </c>
      <c r="D8718">
        <v>1</v>
      </c>
      <c r="E8718" s="1" t="s">
        <v>1988</v>
      </c>
      <c r="F8718" s="1" t="s">
        <v>1988</v>
      </c>
      <c r="G8718" s="1" t="s">
        <v>84</v>
      </c>
      <c r="H8718">
        <v>0</v>
      </c>
      <c r="I8718" s="1" t="s">
        <v>332</v>
      </c>
      <c r="J8718" s="1" t="s">
        <v>2162</v>
      </c>
      <c r="K8718" s="1" t="s">
        <v>21702</v>
      </c>
      <c r="L8718">
        <v>0</v>
      </c>
      <c r="M8718">
        <v>20</v>
      </c>
      <c r="N8718">
        <v>2</v>
      </c>
      <c r="O8718">
        <v>0</v>
      </c>
      <c r="P8718">
        <v>0</v>
      </c>
      <c r="Q8718" s="1" t="s">
        <v>376</v>
      </c>
      <c r="R8718">
        <v>6.99</v>
      </c>
    </row>
    <row r="8719" spans="1:18" x14ac:dyDescent="0.25">
      <c r="A8719">
        <v>459160</v>
      </c>
      <c r="B8719" s="1" t="s">
        <v>21703</v>
      </c>
      <c r="C8719" s="2">
        <v>42524</v>
      </c>
      <c r="D8719">
        <v>1</v>
      </c>
      <c r="E8719" s="1" t="s">
        <v>15499</v>
      </c>
      <c r="F8719" s="1" t="s">
        <v>7928</v>
      </c>
      <c r="G8719" s="1" t="s">
        <v>84</v>
      </c>
      <c r="H8719">
        <v>0</v>
      </c>
      <c r="I8719" s="1" t="s">
        <v>15501</v>
      </c>
      <c r="J8719" s="1" t="s">
        <v>715</v>
      </c>
      <c r="K8719" s="1" t="s">
        <v>715</v>
      </c>
      <c r="L8719">
        <v>0</v>
      </c>
      <c r="M8719">
        <v>196</v>
      </c>
      <c r="N8719">
        <v>101</v>
      </c>
      <c r="O8719">
        <v>0</v>
      </c>
      <c r="P8719">
        <v>0</v>
      </c>
      <c r="Q8719" s="1" t="s">
        <v>110</v>
      </c>
      <c r="R8719">
        <v>0</v>
      </c>
    </row>
    <row r="8720" spans="1:18" x14ac:dyDescent="0.25">
      <c r="A8720">
        <v>459170</v>
      </c>
      <c r="B8720" s="1" t="s">
        <v>21704</v>
      </c>
      <c r="C8720" s="2">
        <v>42471</v>
      </c>
      <c r="D8720">
        <v>1</v>
      </c>
      <c r="E8720" s="1" t="s">
        <v>21705</v>
      </c>
      <c r="F8720" s="1" t="s">
        <v>21705</v>
      </c>
      <c r="G8720" s="1" t="s">
        <v>84</v>
      </c>
      <c r="H8720">
        <v>0</v>
      </c>
      <c r="I8720" s="1" t="s">
        <v>2954</v>
      </c>
      <c r="J8720" s="1" t="s">
        <v>1490</v>
      </c>
      <c r="K8720" s="1" t="s">
        <v>2080</v>
      </c>
      <c r="L8720">
        <v>5</v>
      </c>
      <c r="M8720">
        <v>25</v>
      </c>
      <c r="N8720">
        <v>18</v>
      </c>
      <c r="O8720">
        <v>0</v>
      </c>
      <c r="P8720">
        <v>0</v>
      </c>
      <c r="Q8720" s="1" t="s">
        <v>97</v>
      </c>
      <c r="R8720">
        <v>0</v>
      </c>
    </row>
    <row r="8721" spans="1:18" x14ac:dyDescent="0.25">
      <c r="A8721">
        <v>459220</v>
      </c>
      <c r="B8721" s="1" t="s">
        <v>21706</v>
      </c>
      <c r="C8721" s="2">
        <v>42845</v>
      </c>
      <c r="D8721">
        <v>1</v>
      </c>
      <c r="E8721" s="1" t="s">
        <v>21707</v>
      </c>
      <c r="F8721" s="1" t="s">
        <v>2813</v>
      </c>
      <c r="G8721" s="1" t="s">
        <v>84</v>
      </c>
      <c r="H8721">
        <v>0</v>
      </c>
      <c r="I8721" s="1" t="s">
        <v>21708</v>
      </c>
      <c r="J8721" s="1" t="s">
        <v>125</v>
      </c>
      <c r="K8721" s="1" t="s">
        <v>153</v>
      </c>
      <c r="L8721">
        <v>75</v>
      </c>
      <c r="M8721">
        <v>2471</v>
      </c>
      <c r="N8721">
        <v>374</v>
      </c>
      <c r="O8721">
        <v>497</v>
      </c>
      <c r="P8721">
        <v>570</v>
      </c>
      <c r="Q8721" s="1" t="s">
        <v>166</v>
      </c>
      <c r="R8721">
        <v>15.99</v>
      </c>
    </row>
    <row r="8722" spans="1:18" x14ac:dyDescent="0.25">
      <c r="A8722">
        <v>459260</v>
      </c>
      <c r="B8722" s="1" t="s">
        <v>21709</v>
      </c>
      <c r="C8722" s="2">
        <v>42465</v>
      </c>
      <c r="D8722">
        <v>1</v>
      </c>
      <c r="E8722" s="1" t="s">
        <v>21710</v>
      </c>
      <c r="F8722" s="1" t="s">
        <v>21710</v>
      </c>
      <c r="G8722" s="1" t="s">
        <v>84</v>
      </c>
      <c r="H8722">
        <v>0</v>
      </c>
      <c r="I8722" s="1" t="s">
        <v>42</v>
      </c>
      <c r="J8722" s="1" t="s">
        <v>7220</v>
      </c>
      <c r="K8722" s="1" t="s">
        <v>21711</v>
      </c>
      <c r="L8722">
        <v>0</v>
      </c>
      <c r="M8722">
        <v>17</v>
      </c>
      <c r="N8722">
        <v>14</v>
      </c>
      <c r="O8722">
        <v>0</v>
      </c>
      <c r="P8722">
        <v>0</v>
      </c>
      <c r="Q8722" s="1" t="s">
        <v>376</v>
      </c>
      <c r="R8722">
        <v>3.99</v>
      </c>
    </row>
    <row r="8723" spans="1:18" x14ac:dyDescent="0.25">
      <c r="A8723">
        <v>459310</v>
      </c>
      <c r="B8723" s="1" t="s">
        <v>21712</v>
      </c>
      <c r="C8723" s="2">
        <v>42468</v>
      </c>
      <c r="D8723">
        <v>1</v>
      </c>
      <c r="E8723" s="1" t="s">
        <v>8512</v>
      </c>
      <c r="F8723" s="1" t="s">
        <v>8512</v>
      </c>
      <c r="G8723" s="1" t="s">
        <v>20</v>
      </c>
      <c r="H8723">
        <v>0</v>
      </c>
      <c r="I8723" s="1" t="s">
        <v>8276</v>
      </c>
      <c r="J8723" s="1" t="s">
        <v>2638</v>
      </c>
      <c r="K8723" s="1" t="s">
        <v>6097</v>
      </c>
      <c r="L8723">
        <v>73</v>
      </c>
      <c r="M8723">
        <v>70</v>
      </c>
      <c r="N8723">
        <v>41</v>
      </c>
      <c r="O8723">
        <v>0</v>
      </c>
      <c r="P8723">
        <v>0</v>
      </c>
      <c r="Q8723" s="1" t="s">
        <v>376</v>
      </c>
      <c r="R8723">
        <v>2.89</v>
      </c>
    </row>
    <row r="8724" spans="1:18" x14ac:dyDescent="0.25">
      <c r="A8724">
        <v>459350</v>
      </c>
      <c r="B8724" s="1" t="s">
        <v>21713</v>
      </c>
      <c r="C8724" s="2">
        <v>42892</v>
      </c>
      <c r="D8724">
        <v>1</v>
      </c>
      <c r="E8724" s="1" t="s">
        <v>21714</v>
      </c>
      <c r="F8724" s="1" t="s">
        <v>10123</v>
      </c>
      <c r="G8724" s="1" t="s">
        <v>20</v>
      </c>
      <c r="H8724">
        <v>0</v>
      </c>
      <c r="I8724" s="1" t="s">
        <v>14150</v>
      </c>
      <c r="J8724" s="1" t="s">
        <v>384</v>
      </c>
      <c r="K8724" s="1" t="s">
        <v>15644</v>
      </c>
      <c r="L8724">
        <v>59</v>
      </c>
      <c r="M8724">
        <v>52</v>
      </c>
      <c r="N8724">
        <v>10</v>
      </c>
      <c r="O8724">
        <v>0</v>
      </c>
      <c r="P8724">
        <v>0</v>
      </c>
      <c r="Q8724" s="1" t="s">
        <v>376</v>
      </c>
      <c r="R8724">
        <v>7.19</v>
      </c>
    </row>
    <row r="8725" spans="1:18" x14ac:dyDescent="0.25">
      <c r="A8725">
        <v>459410</v>
      </c>
      <c r="B8725" s="1" t="s">
        <v>21715</v>
      </c>
      <c r="C8725" s="2">
        <v>42678</v>
      </c>
      <c r="D8725">
        <v>1</v>
      </c>
      <c r="E8725" s="1" t="s">
        <v>21716</v>
      </c>
      <c r="F8725" s="1" t="s">
        <v>21716</v>
      </c>
      <c r="G8725" s="1" t="s">
        <v>84</v>
      </c>
      <c r="H8725">
        <v>0</v>
      </c>
      <c r="I8725" s="1" t="s">
        <v>332</v>
      </c>
      <c r="J8725" s="1" t="s">
        <v>113</v>
      </c>
      <c r="K8725" s="1" t="s">
        <v>993</v>
      </c>
      <c r="L8725">
        <v>0</v>
      </c>
      <c r="M8725">
        <v>6</v>
      </c>
      <c r="N8725">
        <v>3</v>
      </c>
      <c r="O8725">
        <v>394</v>
      </c>
      <c r="P8725">
        <v>394</v>
      </c>
      <c r="Q8725" s="1" t="s">
        <v>376</v>
      </c>
      <c r="R8725">
        <v>4.99</v>
      </c>
    </row>
    <row r="8726" spans="1:18" x14ac:dyDescent="0.25">
      <c r="A8726">
        <v>459440</v>
      </c>
      <c r="B8726" s="1" t="s">
        <v>21717</v>
      </c>
      <c r="C8726" s="2">
        <v>42521</v>
      </c>
      <c r="D8726">
        <v>1</v>
      </c>
      <c r="E8726" s="1" t="s">
        <v>21718</v>
      </c>
      <c r="F8726" s="1" t="s">
        <v>1387</v>
      </c>
      <c r="G8726" s="1" t="s">
        <v>84</v>
      </c>
      <c r="H8726">
        <v>0</v>
      </c>
      <c r="I8726" s="1" t="s">
        <v>327</v>
      </c>
      <c r="J8726" s="1" t="s">
        <v>762</v>
      </c>
      <c r="K8726" s="1" t="s">
        <v>762</v>
      </c>
      <c r="L8726">
        <v>9</v>
      </c>
      <c r="M8726">
        <v>32</v>
      </c>
      <c r="N8726">
        <v>55</v>
      </c>
      <c r="O8726">
        <v>0</v>
      </c>
      <c r="P8726">
        <v>0</v>
      </c>
      <c r="Q8726" s="1" t="s">
        <v>376</v>
      </c>
      <c r="R8726">
        <v>22.99</v>
      </c>
    </row>
    <row r="8727" spans="1:18" x14ac:dyDescent="0.25">
      <c r="A8727">
        <v>459470</v>
      </c>
      <c r="B8727" s="1" t="s">
        <v>21719</v>
      </c>
      <c r="C8727" s="2">
        <v>42496</v>
      </c>
      <c r="D8727">
        <v>1</v>
      </c>
      <c r="E8727" s="1" t="s">
        <v>2647</v>
      </c>
      <c r="F8727" s="1" t="s">
        <v>2648</v>
      </c>
      <c r="G8727" s="1" t="s">
        <v>84</v>
      </c>
      <c r="H8727">
        <v>0</v>
      </c>
      <c r="I8727" s="1" t="s">
        <v>42</v>
      </c>
      <c r="J8727" s="1" t="s">
        <v>125</v>
      </c>
      <c r="K8727" s="1" t="s">
        <v>771</v>
      </c>
      <c r="L8727">
        <v>0</v>
      </c>
      <c r="M8727">
        <v>35</v>
      </c>
      <c r="N8727">
        <v>36</v>
      </c>
      <c r="O8727">
        <v>0</v>
      </c>
      <c r="P8727">
        <v>0</v>
      </c>
      <c r="Q8727" s="1" t="s">
        <v>376</v>
      </c>
      <c r="R8727">
        <v>29.99</v>
      </c>
    </row>
    <row r="8728" spans="1:18" x14ac:dyDescent="0.25">
      <c r="A8728">
        <v>459520</v>
      </c>
      <c r="B8728" s="1" t="s">
        <v>21720</v>
      </c>
      <c r="C8728" s="2">
        <v>42494</v>
      </c>
      <c r="D8728">
        <v>1</v>
      </c>
      <c r="E8728" s="1" t="s">
        <v>21721</v>
      </c>
      <c r="F8728" s="1" t="s">
        <v>21721</v>
      </c>
      <c r="G8728" s="1" t="s">
        <v>84</v>
      </c>
      <c r="H8728">
        <v>0</v>
      </c>
      <c r="I8728" s="1" t="s">
        <v>5677</v>
      </c>
      <c r="J8728" s="1" t="s">
        <v>2162</v>
      </c>
      <c r="K8728" s="1" t="s">
        <v>4317</v>
      </c>
      <c r="L8728">
        <v>0</v>
      </c>
      <c r="M8728">
        <v>15</v>
      </c>
      <c r="N8728">
        <v>1</v>
      </c>
      <c r="O8728">
        <v>0</v>
      </c>
      <c r="P8728">
        <v>0</v>
      </c>
      <c r="Q8728" s="1" t="s">
        <v>376</v>
      </c>
      <c r="R8728">
        <v>7.19</v>
      </c>
    </row>
    <row r="8729" spans="1:18" x14ac:dyDescent="0.25">
      <c r="A8729">
        <v>459540</v>
      </c>
      <c r="B8729" s="1" t="s">
        <v>21722</v>
      </c>
      <c r="C8729" s="2">
        <v>42534</v>
      </c>
      <c r="D8729">
        <v>1</v>
      </c>
      <c r="E8729" s="1" t="s">
        <v>3714</v>
      </c>
      <c r="F8729" s="1" t="s">
        <v>6245</v>
      </c>
      <c r="G8729" s="1" t="s">
        <v>84</v>
      </c>
      <c r="H8729">
        <v>0</v>
      </c>
      <c r="I8729" s="1" t="s">
        <v>332</v>
      </c>
      <c r="J8729" s="1" t="s">
        <v>1441</v>
      </c>
      <c r="K8729" s="1" t="s">
        <v>21723</v>
      </c>
      <c r="L8729">
        <v>0</v>
      </c>
      <c r="M8729">
        <v>35</v>
      </c>
      <c r="N8729">
        <v>15</v>
      </c>
      <c r="O8729">
        <v>0</v>
      </c>
      <c r="P8729">
        <v>0</v>
      </c>
      <c r="Q8729" s="1" t="s">
        <v>376</v>
      </c>
      <c r="R8729">
        <v>9.99</v>
      </c>
    </row>
    <row r="8730" spans="1:18" x14ac:dyDescent="0.25">
      <c r="A8730">
        <v>459580</v>
      </c>
      <c r="B8730" s="1" t="s">
        <v>21724</v>
      </c>
      <c r="C8730" s="2">
        <v>42507</v>
      </c>
      <c r="D8730">
        <v>1</v>
      </c>
      <c r="E8730" s="1" t="s">
        <v>21725</v>
      </c>
      <c r="F8730" s="1" t="s">
        <v>21725</v>
      </c>
      <c r="G8730" s="1" t="s">
        <v>84</v>
      </c>
      <c r="H8730">
        <v>0</v>
      </c>
      <c r="I8730" s="1" t="s">
        <v>383</v>
      </c>
      <c r="J8730" s="1" t="s">
        <v>95</v>
      </c>
      <c r="K8730" s="1" t="s">
        <v>2023</v>
      </c>
      <c r="L8730">
        <v>0</v>
      </c>
      <c r="M8730">
        <v>12</v>
      </c>
      <c r="N8730">
        <v>0</v>
      </c>
      <c r="O8730">
        <v>0</v>
      </c>
      <c r="P8730">
        <v>0</v>
      </c>
      <c r="Q8730" s="1" t="s">
        <v>376</v>
      </c>
      <c r="R8730">
        <v>3.99</v>
      </c>
    </row>
    <row r="8731" spans="1:18" x14ac:dyDescent="0.25">
      <c r="A8731">
        <v>459610</v>
      </c>
      <c r="B8731" s="1" t="s">
        <v>21726</v>
      </c>
      <c r="C8731" s="2">
        <v>42891</v>
      </c>
      <c r="D8731">
        <v>1</v>
      </c>
      <c r="E8731" s="1" t="s">
        <v>21727</v>
      </c>
      <c r="F8731" s="1" t="s">
        <v>21728</v>
      </c>
      <c r="G8731" s="1" t="s">
        <v>84</v>
      </c>
      <c r="H8731">
        <v>0</v>
      </c>
      <c r="I8731" s="1" t="s">
        <v>997</v>
      </c>
      <c r="J8731" s="1" t="s">
        <v>507</v>
      </c>
      <c r="K8731" s="1" t="s">
        <v>8103</v>
      </c>
      <c r="L8731">
        <v>56</v>
      </c>
      <c r="M8731">
        <v>20</v>
      </c>
      <c r="N8731">
        <v>2</v>
      </c>
      <c r="O8731">
        <v>0</v>
      </c>
      <c r="P8731">
        <v>0</v>
      </c>
      <c r="Q8731" s="1" t="s">
        <v>376</v>
      </c>
      <c r="R8731">
        <v>5.19</v>
      </c>
    </row>
    <row r="8732" spans="1:18" x14ac:dyDescent="0.25">
      <c r="A8732">
        <v>459630</v>
      </c>
      <c r="B8732" s="1" t="s">
        <v>21729</v>
      </c>
      <c r="C8732" s="2">
        <v>42580</v>
      </c>
      <c r="D8732">
        <v>1</v>
      </c>
      <c r="E8732" s="1" t="s">
        <v>21730</v>
      </c>
      <c r="F8732" s="1" t="s">
        <v>21730</v>
      </c>
      <c r="G8732" s="1" t="s">
        <v>84</v>
      </c>
      <c r="H8732">
        <v>0</v>
      </c>
      <c r="I8732" s="1" t="s">
        <v>997</v>
      </c>
      <c r="J8732" s="1" t="s">
        <v>2827</v>
      </c>
      <c r="K8732" s="1" t="s">
        <v>467</v>
      </c>
      <c r="L8732">
        <v>37</v>
      </c>
      <c r="M8732">
        <v>4</v>
      </c>
      <c r="N8732">
        <v>6</v>
      </c>
      <c r="O8732">
        <v>0</v>
      </c>
      <c r="P8732">
        <v>0</v>
      </c>
      <c r="Q8732" s="1" t="s">
        <v>376</v>
      </c>
      <c r="R8732">
        <v>3.99</v>
      </c>
    </row>
    <row r="8733" spans="1:18" x14ac:dyDescent="0.25">
      <c r="A8733">
        <v>459640</v>
      </c>
      <c r="B8733" s="1" t="s">
        <v>21731</v>
      </c>
      <c r="C8733" s="2">
        <v>42811</v>
      </c>
      <c r="D8733">
        <v>1</v>
      </c>
      <c r="E8733" s="1" t="s">
        <v>6787</v>
      </c>
      <c r="F8733" s="1" t="s">
        <v>6787</v>
      </c>
      <c r="G8733" s="1" t="s">
        <v>84</v>
      </c>
      <c r="H8733">
        <v>0</v>
      </c>
      <c r="I8733" s="1" t="s">
        <v>655</v>
      </c>
      <c r="J8733" s="1" t="s">
        <v>5610</v>
      </c>
      <c r="K8733" s="1" t="s">
        <v>4191</v>
      </c>
      <c r="L8733">
        <v>19</v>
      </c>
      <c r="M8733">
        <v>10</v>
      </c>
      <c r="N8733">
        <v>6</v>
      </c>
      <c r="O8733">
        <v>0</v>
      </c>
      <c r="P8733">
        <v>0</v>
      </c>
      <c r="Q8733" s="1" t="s">
        <v>376</v>
      </c>
      <c r="R8733">
        <v>4.99</v>
      </c>
    </row>
    <row r="8734" spans="1:18" x14ac:dyDescent="0.25">
      <c r="A8734">
        <v>459680</v>
      </c>
      <c r="B8734" s="1" t="s">
        <v>21732</v>
      </c>
      <c r="C8734" s="2">
        <v>42473</v>
      </c>
      <c r="D8734">
        <v>1</v>
      </c>
      <c r="E8734" s="1" t="s">
        <v>21733</v>
      </c>
      <c r="F8734" s="1" t="s">
        <v>21733</v>
      </c>
      <c r="G8734" s="1" t="s">
        <v>84</v>
      </c>
      <c r="H8734">
        <v>0</v>
      </c>
      <c r="I8734" s="1" t="s">
        <v>42</v>
      </c>
      <c r="J8734" s="1" t="s">
        <v>125</v>
      </c>
      <c r="K8734" s="1" t="s">
        <v>21734</v>
      </c>
      <c r="L8734">
        <v>0</v>
      </c>
      <c r="M8734">
        <v>49</v>
      </c>
      <c r="N8734">
        <v>12</v>
      </c>
      <c r="O8734">
        <v>0</v>
      </c>
      <c r="P8734">
        <v>0</v>
      </c>
      <c r="Q8734" s="1" t="s">
        <v>376</v>
      </c>
      <c r="R8734">
        <v>5.19</v>
      </c>
    </row>
    <row r="8735" spans="1:18" x14ac:dyDescent="0.25">
      <c r="A8735">
        <v>459760</v>
      </c>
      <c r="B8735" s="1" t="s">
        <v>21735</v>
      </c>
      <c r="C8735" s="2">
        <v>43287</v>
      </c>
      <c r="D8735">
        <v>1</v>
      </c>
      <c r="E8735" s="1" t="s">
        <v>21736</v>
      </c>
      <c r="F8735" s="1" t="s">
        <v>21736</v>
      </c>
      <c r="G8735" s="1" t="s">
        <v>84</v>
      </c>
      <c r="H8735">
        <v>0</v>
      </c>
      <c r="I8735" s="1" t="s">
        <v>42</v>
      </c>
      <c r="J8735" s="1" t="s">
        <v>6192</v>
      </c>
      <c r="K8735" s="1" t="s">
        <v>10679</v>
      </c>
      <c r="L8735">
        <v>0</v>
      </c>
      <c r="M8735">
        <v>14</v>
      </c>
      <c r="N8735">
        <v>6</v>
      </c>
      <c r="O8735">
        <v>0</v>
      </c>
      <c r="P8735">
        <v>0</v>
      </c>
      <c r="Q8735" s="1" t="s">
        <v>376</v>
      </c>
      <c r="R8735">
        <v>15.49</v>
      </c>
    </row>
    <row r="8736" spans="1:18" x14ac:dyDescent="0.25">
      <c r="A8736">
        <v>459780</v>
      </c>
      <c r="B8736" s="1" t="s">
        <v>21737</v>
      </c>
      <c r="C8736" s="2">
        <v>42800</v>
      </c>
      <c r="D8736">
        <v>1</v>
      </c>
      <c r="E8736" s="1" t="s">
        <v>21738</v>
      </c>
      <c r="F8736" s="1" t="s">
        <v>21738</v>
      </c>
      <c r="G8736" s="1" t="s">
        <v>84</v>
      </c>
      <c r="H8736">
        <v>0</v>
      </c>
      <c r="I8736" s="1" t="s">
        <v>8867</v>
      </c>
      <c r="J8736" s="1" t="s">
        <v>384</v>
      </c>
      <c r="K8736" s="1" t="s">
        <v>11106</v>
      </c>
      <c r="L8736">
        <v>0</v>
      </c>
      <c r="M8736">
        <v>4</v>
      </c>
      <c r="N8736">
        <v>0</v>
      </c>
      <c r="O8736">
        <v>0</v>
      </c>
      <c r="P8736">
        <v>0</v>
      </c>
      <c r="Q8736" s="1" t="s">
        <v>376</v>
      </c>
      <c r="R8736">
        <v>6.99</v>
      </c>
    </row>
    <row r="8737" spans="1:18" x14ac:dyDescent="0.25">
      <c r="A8737">
        <v>459820</v>
      </c>
      <c r="B8737" s="1" t="s">
        <v>21739</v>
      </c>
      <c r="C8737" s="2">
        <v>42661</v>
      </c>
      <c r="D8737">
        <v>1</v>
      </c>
      <c r="E8737" s="1" t="s">
        <v>21740</v>
      </c>
      <c r="F8737" s="1" t="s">
        <v>21740</v>
      </c>
      <c r="G8737" s="1" t="s">
        <v>20</v>
      </c>
      <c r="H8737">
        <v>0</v>
      </c>
      <c r="I8737" s="1" t="s">
        <v>21741</v>
      </c>
      <c r="J8737" s="1" t="s">
        <v>5274</v>
      </c>
      <c r="K8737" s="1" t="s">
        <v>21742</v>
      </c>
      <c r="L8737">
        <v>24</v>
      </c>
      <c r="M8737">
        <v>7239</v>
      </c>
      <c r="N8737">
        <v>982</v>
      </c>
      <c r="O8737">
        <v>2735</v>
      </c>
      <c r="P8737">
        <v>3707</v>
      </c>
      <c r="Q8737" s="1" t="s">
        <v>102</v>
      </c>
      <c r="R8737">
        <v>0</v>
      </c>
    </row>
    <row r="8738" spans="1:18" x14ac:dyDescent="0.25">
      <c r="A8738">
        <v>459830</v>
      </c>
      <c r="B8738" s="1" t="s">
        <v>21743</v>
      </c>
      <c r="C8738" s="2">
        <v>43361</v>
      </c>
      <c r="D8738">
        <v>1</v>
      </c>
      <c r="E8738" s="1" t="s">
        <v>21744</v>
      </c>
      <c r="F8738" s="1" t="s">
        <v>21744</v>
      </c>
      <c r="G8738" s="1" t="s">
        <v>84</v>
      </c>
      <c r="H8738">
        <v>0</v>
      </c>
      <c r="I8738" s="1" t="s">
        <v>21745</v>
      </c>
      <c r="J8738" s="1" t="s">
        <v>808</v>
      </c>
      <c r="K8738" s="1" t="s">
        <v>1200</v>
      </c>
      <c r="L8738">
        <v>90</v>
      </c>
      <c r="M8738">
        <v>41</v>
      </c>
      <c r="N8738">
        <v>5</v>
      </c>
      <c r="O8738">
        <v>0</v>
      </c>
      <c r="P8738">
        <v>0</v>
      </c>
      <c r="Q8738" s="1" t="s">
        <v>376</v>
      </c>
      <c r="R8738">
        <v>5.49</v>
      </c>
    </row>
    <row r="8739" spans="1:18" x14ac:dyDescent="0.25">
      <c r="A8739">
        <v>459870</v>
      </c>
      <c r="B8739" s="1" t="s">
        <v>21746</v>
      </c>
      <c r="C8739" s="2">
        <v>42499</v>
      </c>
      <c r="D8739">
        <v>1</v>
      </c>
      <c r="E8739" s="1" t="s">
        <v>21747</v>
      </c>
      <c r="F8739" s="1" t="s">
        <v>21747</v>
      </c>
      <c r="G8739" s="1" t="s">
        <v>84</v>
      </c>
      <c r="H8739">
        <v>0</v>
      </c>
      <c r="I8739" s="1" t="s">
        <v>145</v>
      </c>
      <c r="J8739" s="1" t="s">
        <v>21748</v>
      </c>
      <c r="K8739" s="1" t="s">
        <v>21749</v>
      </c>
      <c r="L8739">
        <v>0</v>
      </c>
      <c r="M8739">
        <v>5</v>
      </c>
      <c r="N8739">
        <v>2</v>
      </c>
      <c r="O8739">
        <v>0</v>
      </c>
      <c r="P8739">
        <v>0</v>
      </c>
      <c r="Q8739" s="1" t="s">
        <v>376</v>
      </c>
      <c r="R8739">
        <v>7.19</v>
      </c>
    </row>
    <row r="8740" spans="1:18" x14ac:dyDescent="0.25">
      <c r="A8740">
        <v>459880</v>
      </c>
      <c r="B8740" s="1" t="s">
        <v>21750</v>
      </c>
      <c r="C8740" s="2">
        <v>42711</v>
      </c>
      <c r="D8740">
        <v>1</v>
      </c>
      <c r="E8740" s="1" t="s">
        <v>21750</v>
      </c>
      <c r="F8740" s="1" t="s">
        <v>21750</v>
      </c>
      <c r="G8740" s="1" t="s">
        <v>84</v>
      </c>
      <c r="H8740">
        <v>0</v>
      </c>
      <c r="I8740" s="1" t="s">
        <v>42</v>
      </c>
      <c r="J8740" s="1" t="s">
        <v>7014</v>
      </c>
      <c r="K8740" s="1" t="s">
        <v>7212</v>
      </c>
      <c r="L8740">
        <v>0</v>
      </c>
      <c r="M8740">
        <v>8</v>
      </c>
      <c r="N8740">
        <v>7</v>
      </c>
      <c r="O8740">
        <v>0</v>
      </c>
      <c r="P8740">
        <v>0</v>
      </c>
      <c r="Q8740" s="1" t="s">
        <v>376</v>
      </c>
      <c r="R8740">
        <v>14.99</v>
      </c>
    </row>
    <row r="8741" spans="1:18" x14ac:dyDescent="0.25">
      <c r="A8741">
        <v>459910</v>
      </c>
      <c r="B8741" s="1" t="s">
        <v>21751</v>
      </c>
      <c r="C8741" s="2">
        <v>42485</v>
      </c>
      <c r="D8741">
        <v>1</v>
      </c>
      <c r="E8741" s="1" t="s">
        <v>21752</v>
      </c>
      <c r="F8741" s="1" t="s">
        <v>21752</v>
      </c>
      <c r="G8741" s="1" t="s">
        <v>84</v>
      </c>
      <c r="H8741">
        <v>0</v>
      </c>
      <c r="I8741" s="1" t="s">
        <v>514</v>
      </c>
      <c r="J8741" s="1" t="s">
        <v>1076</v>
      </c>
      <c r="K8741" s="1" t="s">
        <v>6253</v>
      </c>
      <c r="L8741">
        <v>0</v>
      </c>
      <c r="M8741">
        <v>101</v>
      </c>
      <c r="N8741">
        <v>123</v>
      </c>
      <c r="O8741">
        <v>0</v>
      </c>
      <c r="P8741">
        <v>0</v>
      </c>
      <c r="Q8741" s="1" t="s">
        <v>97</v>
      </c>
      <c r="R8741">
        <v>2.79</v>
      </c>
    </row>
    <row r="8742" spans="1:18" x14ac:dyDescent="0.25">
      <c r="A8742">
        <v>459940</v>
      </c>
      <c r="B8742" s="1" t="s">
        <v>21753</v>
      </c>
      <c r="C8742" s="2">
        <v>42475</v>
      </c>
      <c r="D8742">
        <v>1</v>
      </c>
      <c r="E8742" s="1" t="s">
        <v>21754</v>
      </c>
      <c r="F8742" s="1" t="s">
        <v>21755</v>
      </c>
      <c r="G8742" s="1" t="s">
        <v>84</v>
      </c>
      <c r="H8742">
        <v>0</v>
      </c>
      <c r="I8742" s="1" t="s">
        <v>6537</v>
      </c>
      <c r="J8742" s="1" t="s">
        <v>1490</v>
      </c>
      <c r="K8742" s="1" t="s">
        <v>4315</v>
      </c>
      <c r="L8742">
        <v>4</v>
      </c>
      <c r="M8742">
        <v>204</v>
      </c>
      <c r="N8742">
        <v>77</v>
      </c>
      <c r="O8742">
        <v>0</v>
      </c>
      <c r="P8742">
        <v>0</v>
      </c>
      <c r="Q8742" s="1" t="s">
        <v>376</v>
      </c>
      <c r="R8742">
        <v>1.59</v>
      </c>
    </row>
    <row r="8743" spans="1:18" x14ac:dyDescent="0.25">
      <c r="A8743">
        <v>460060</v>
      </c>
      <c r="B8743" s="1" t="s">
        <v>21756</v>
      </c>
      <c r="C8743" s="2">
        <v>43284</v>
      </c>
      <c r="D8743">
        <v>1</v>
      </c>
      <c r="E8743" s="1" t="s">
        <v>21757</v>
      </c>
      <c r="F8743" s="1" t="s">
        <v>12507</v>
      </c>
      <c r="G8743" s="1" t="s">
        <v>20</v>
      </c>
      <c r="H8743">
        <v>0</v>
      </c>
      <c r="I8743" s="1" t="s">
        <v>1753</v>
      </c>
      <c r="J8743" s="1" t="s">
        <v>10852</v>
      </c>
      <c r="K8743" s="1" t="s">
        <v>12291</v>
      </c>
      <c r="L8743">
        <v>26</v>
      </c>
      <c r="M8743">
        <v>602</v>
      </c>
      <c r="N8743">
        <v>65</v>
      </c>
      <c r="O8743">
        <v>2</v>
      </c>
      <c r="P8743">
        <v>2</v>
      </c>
      <c r="Q8743" s="1" t="s">
        <v>127</v>
      </c>
      <c r="R8743">
        <v>0</v>
      </c>
    </row>
    <row r="8744" spans="1:18" x14ac:dyDescent="0.25">
      <c r="A8744">
        <v>460120</v>
      </c>
      <c r="B8744" s="1" t="s">
        <v>21758</v>
      </c>
      <c r="C8744" s="2">
        <v>42556</v>
      </c>
      <c r="D8744">
        <v>1</v>
      </c>
      <c r="E8744" s="1" t="s">
        <v>12462</v>
      </c>
      <c r="F8744" s="1" t="s">
        <v>12463</v>
      </c>
      <c r="G8744" s="1" t="s">
        <v>84</v>
      </c>
      <c r="H8744">
        <v>0</v>
      </c>
      <c r="I8744" s="1" t="s">
        <v>655</v>
      </c>
      <c r="J8744" s="1" t="s">
        <v>283</v>
      </c>
      <c r="K8744" s="1" t="s">
        <v>7339</v>
      </c>
      <c r="L8744">
        <v>35</v>
      </c>
      <c r="M8744">
        <v>2357</v>
      </c>
      <c r="N8744">
        <v>103</v>
      </c>
      <c r="O8744">
        <v>656</v>
      </c>
      <c r="P8744">
        <v>1058</v>
      </c>
      <c r="Q8744" s="1" t="s">
        <v>110</v>
      </c>
      <c r="R8744">
        <v>23.79</v>
      </c>
    </row>
    <row r="8745" spans="1:18" x14ac:dyDescent="0.25">
      <c r="A8745">
        <v>460140</v>
      </c>
      <c r="B8745" s="1" t="s">
        <v>21759</v>
      </c>
      <c r="C8745" s="2">
        <v>42790</v>
      </c>
      <c r="D8745">
        <v>1</v>
      </c>
      <c r="E8745" s="1" t="s">
        <v>21760</v>
      </c>
      <c r="F8745" s="1" t="s">
        <v>21761</v>
      </c>
      <c r="G8745" s="1" t="s">
        <v>84</v>
      </c>
      <c r="H8745">
        <v>0</v>
      </c>
      <c r="I8745" s="1" t="s">
        <v>1302</v>
      </c>
      <c r="J8745" s="1" t="s">
        <v>1205</v>
      </c>
      <c r="K8745" s="1" t="s">
        <v>2430</v>
      </c>
      <c r="L8745">
        <v>0</v>
      </c>
      <c r="M8745">
        <v>20</v>
      </c>
      <c r="N8745">
        <v>0</v>
      </c>
      <c r="O8745">
        <v>0</v>
      </c>
      <c r="P8745">
        <v>0</v>
      </c>
      <c r="Q8745" s="1" t="s">
        <v>376</v>
      </c>
      <c r="R8745">
        <v>3.99</v>
      </c>
    </row>
    <row r="8746" spans="1:18" x14ac:dyDescent="0.25">
      <c r="A8746">
        <v>460150</v>
      </c>
      <c r="B8746" s="1" t="s">
        <v>21762</v>
      </c>
      <c r="C8746" s="2">
        <v>42467</v>
      </c>
      <c r="D8746">
        <v>1</v>
      </c>
      <c r="E8746" s="1" t="s">
        <v>21763</v>
      </c>
      <c r="F8746" s="1" t="s">
        <v>21763</v>
      </c>
      <c r="G8746" s="1" t="s">
        <v>69</v>
      </c>
      <c r="H8746">
        <v>0</v>
      </c>
      <c r="I8746" s="1" t="s">
        <v>1753</v>
      </c>
      <c r="J8746" s="1" t="s">
        <v>2162</v>
      </c>
      <c r="K8746" s="1" t="s">
        <v>11401</v>
      </c>
      <c r="L8746">
        <v>7</v>
      </c>
      <c r="M8746">
        <v>52</v>
      </c>
      <c r="N8746">
        <v>19</v>
      </c>
      <c r="O8746">
        <v>0</v>
      </c>
      <c r="P8746">
        <v>0</v>
      </c>
      <c r="Q8746" s="1" t="s">
        <v>97</v>
      </c>
      <c r="R8746">
        <v>2.79</v>
      </c>
    </row>
    <row r="8747" spans="1:18" x14ac:dyDescent="0.25">
      <c r="A8747">
        <v>460160</v>
      </c>
      <c r="B8747" s="1" t="s">
        <v>21764</v>
      </c>
      <c r="C8747" s="2">
        <v>42507</v>
      </c>
      <c r="D8747">
        <v>1</v>
      </c>
      <c r="E8747" s="1" t="s">
        <v>12217</v>
      </c>
      <c r="F8747" s="1" t="s">
        <v>12218</v>
      </c>
      <c r="G8747" s="1" t="s">
        <v>84</v>
      </c>
      <c r="H8747">
        <v>0</v>
      </c>
      <c r="I8747" s="1" t="s">
        <v>578</v>
      </c>
      <c r="J8747" s="1" t="s">
        <v>21765</v>
      </c>
      <c r="K8747" s="1" t="s">
        <v>21766</v>
      </c>
      <c r="L8747">
        <v>0</v>
      </c>
      <c r="M8747">
        <v>223</v>
      </c>
      <c r="N8747">
        <v>21</v>
      </c>
      <c r="O8747">
        <v>2</v>
      </c>
      <c r="P8747">
        <v>2</v>
      </c>
      <c r="Q8747" s="1" t="s">
        <v>376</v>
      </c>
      <c r="R8747">
        <v>1.99</v>
      </c>
    </row>
    <row r="8748" spans="1:18" x14ac:dyDescent="0.25">
      <c r="A8748">
        <v>460190</v>
      </c>
      <c r="B8748" s="1" t="s">
        <v>21767</v>
      </c>
      <c r="C8748" s="2">
        <v>42662</v>
      </c>
      <c r="D8748">
        <v>1</v>
      </c>
      <c r="E8748" s="1" t="s">
        <v>21768</v>
      </c>
      <c r="F8748" s="1" t="s">
        <v>21768</v>
      </c>
      <c r="G8748" s="1" t="s">
        <v>84</v>
      </c>
      <c r="H8748">
        <v>0</v>
      </c>
      <c r="I8748" s="1" t="s">
        <v>2937</v>
      </c>
      <c r="J8748" s="1" t="s">
        <v>808</v>
      </c>
      <c r="K8748" s="1" t="s">
        <v>3317</v>
      </c>
      <c r="L8748">
        <v>24</v>
      </c>
      <c r="M8748">
        <v>37</v>
      </c>
      <c r="N8748">
        <v>10</v>
      </c>
      <c r="O8748">
        <v>0</v>
      </c>
      <c r="P8748">
        <v>0</v>
      </c>
      <c r="Q8748" s="1" t="s">
        <v>376</v>
      </c>
      <c r="R8748">
        <v>6.99</v>
      </c>
    </row>
    <row r="8749" spans="1:18" x14ac:dyDescent="0.25">
      <c r="A8749">
        <v>460220</v>
      </c>
      <c r="B8749" s="1" t="s">
        <v>21769</v>
      </c>
      <c r="C8749" s="2">
        <v>42643</v>
      </c>
      <c r="D8749">
        <v>1</v>
      </c>
      <c r="E8749" s="1" t="s">
        <v>6055</v>
      </c>
      <c r="F8749" s="1" t="s">
        <v>6055</v>
      </c>
      <c r="G8749" s="1" t="s">
        <v>84</v>
      </c>
      <c r="H8749">
        <v>0</v>
      </c>
      <c r="I8749" s="1" t="s">
        <v>3425</v>
      </c>
      <c r="J8749" s="1" t="s">
        <v>384</v>
      </c>
      <c r="K8749" s="1" t="s">
        <v>1665</v>
      </c>
      <c r="L8749">
        <v>13</v>
      </c>
      <c r="M8749">
        <v>69</v>
      </c>
      <c r="N8749">
        <v>9</v>
      </c>
      <c r="O8749">
        <v>0</v>
      </c>
      <c r="P8749">
        <v>0</v>
      </c>
      <c r="Q8749" s="1" t="s">
        <v>376</v>
      </c>
      <c r="R8749">
        <v>6.99</v>
      </c>
    </row>
    <row r="8750" spans="1:18" x14ac:dyDescent="0.25">
      <c r="A8750">
        <v>460230</v>
      </c>
      <c r="B8750" s="1" t="s">
        <v>21770</v>
      </c>
      <c r="C8750" s="2">
        <v>42550</v>
      </c>
      <c r="D8750">
        <v>1</v>
      </c>
      <c r="E8750" s="1" t="s">
        <v>21771</v>
      </c>
      <c r="F8750" s="1" t="s">
        <v>21771</v>
      </c>
      <c r="G8750" s="1" t="s">
        <v>84</v>
      </c>
      <c r="H8750">
        <v>0</v>
      </c>
      <c r="I8750" s="1" t="s">
        <v>514</v>
      </c>
      <c r="J8750" s="1" t="s">
        <v>6821</v>
      </c>
      <c r="K8750" s="1" t="s">
        <v>6821</v>
      </c>
      <c r="L8750">
        <v>0</v>
      </c>
      <c r="M8750">
        <v>66</v>
      </c>
      <c r="N8750">
        <v>16</v>
      </c>
      <c r="O8750">
        <v>0</v>
      </c>
      <c r="P8750">
        <v>0</v>
      </c>
      <c r="Q8750" s="1" t="s">
        <v>376</v>
      </c>
      <c r="R8750">
        <v>29.99</v>
      </c>
    </row>
    <row r="8751" spans="1:18" x14ac:dyDescent="0.25">
      <c r="A8751">
        <v>460340</v>
      </c>
      <c r="B8751" s="1" t="s">
        <v>21772</v>
      </c>
      <c r="C8751" s="2">
        <v>42601</v>
      </c>
      <c r="D8751">
        <v>1</v>
      </c>
      <c r="E8751" s="1" t="s">
        <v>21773</v>
      </c>
      <c r="F8751" s="1" t="s">
        <v>21773</v>
      </c>
      <c r="G8751" s="1" t="s">
        <v>20</v>
      </c>
      <c r="H8751">
        <v>0</v>
      </c>
      <c r="I8751" s="1" t="s">
        <v>20745</v>
      </c>
      <c r="J8751" s="1" t="s">
        <v>2380</v>
      </c>
      <c r="K8751" s="1" t="s">
        <v>2381</v>
      </c>
      <c r="L8751">
        <v>15</v>
      </c>
      <c r="M8751">
        <v>333</v>
      </c>
      <c r="N8751">
        <v>39</v>
      </c>
      <c r="O8751">
        <v>0</v>
      </c>
      <c r="P8751">
        <v>0</v>
      </c>
      <c r="Q8751" s="1" t="s">
        <v>97</v>
      </c>
      <c r="R8751">
        <v>3.99</v>
      </c>
    </row>
    <row r="8752" spans="1:18" x14ac:dyDescent="0.25">
      <c r="A8752">
        <v>460430</v>
      </c>
      <c r="B8752" s="1" t="s">
        <v>21774</v>
      </c>
      <c r="C8752" s="2">
        <v>42940</v>
      </c>
      <c r="D8752">
        <v>1</v>
      </c>
      <c r="E8752" s="1" t="s">
        <v>21775</v>
      </c>
      <c r="F8752" s="1" t="s">
        <v>21775</v>
      </c>
      <c r="G8752" s="1" t="s">
        <v>20</v>
      </c>
      <c r="H8752">
        <v>0</v>
      </c>
      <c r="I8752" s="1" t="s">
        <v>5722</v>
      </c>
      <c r="J8752" s="1" t="s">
        <v>2638</v>
      </c>
      <c r="K8752" s="1" t="s">
        <v>21776</v>
      </c>
      <c r="L8752">
        <v>172</v>
      </c>
      <c r="M8752">
        <v>489</v>
      </c>
      <c r="N8752">
        <v>39</v>
      </c>
      <c r="O8752">
        <v>0</v>
      </c>
      <c r="P8752">
        <v>0</v>
      </c>
      <c r="Q8752" s="1" t="s">
        <v>97</v>
      </c>
      <c r="R8752">
        <v>14.99</v>
      </c>
    </row>
    <row r="8753" spans="1:18" x14ac:dyDescent="0.25">
      <c r="A8753">
        <v>460510</v>
      </c>
      <c r="B8753" s="1" t="s">
        <v>21777</v>
      </c>
      <c r="C8753" s="2">
        <v>42718</v>
      </c>
      <c r="D8753">
        <v>1</v>
      </c>
      <c r="E8753" s="1" t="s">
        <v>19889</v>
      </c>
      <c r="F8753" s="1" t="s">
        <v>19889</v>
      </c>
      <c r="G8753" s="1" t="s">
        <v>84</v>
      </c>
      <c r="H8753">
        <v>0</v>
      </c>
      <c r="I8753" s="1" t="s">
        <v>42</v>
      </c>
      <c r="J8753" s="1" t="s">
        <v>6013</v>
      </c>
      <c r="K8753" s="1" t="s">
        <v>6013</v>
      </c>
      <c r="L8753">
        <v>0</v>
      </c>
      <c r="M8753">
        <v>49</v>
      </c>
      <c r="N8753">
        <v>59</v>
      </c>
      <c r="O8753">
        <v>0</v>
      </c>
      <c r="P8753">
        <v>0</v>
      </c>
      <c r="Q8753" s="1" t="s">
        <v>97</v>
      </c>
      <c r="R8753">
        <v>0</v>
      </c>
    </row>
    <row r="8754" spans="1:18" x14ac:dyDescent="0.25">
      <c r="A8754">
        <v>460540</v>
      </c>
      <c r="B8754" s="1" t="s">
        <v>21778</v>
      </c>
      <c r="C8754" s="2">
        <v>43361</v>
      </c>
      <c r="D8754">
        <v>1</v>
      </c>
      <c r="E8754" s="1" t="s">
        <v>10061</v>
      </c>
      <c r="F8754" s="1" t="s">
        <v>10062</v>
      </c>
      <c r="G8754" s="1" t="s">
        <v>84</v>
      </c>
      <c r="H8754">
        <v>0</v>
      </c>
      <c r="I8754" s="1" t="s">
        <v>638</v>
      </c>
      <c r="J8754" s="1" t="s">
        <v>21779</v>
      </c>
      <c r="K8754" s="1" t="s">
        <v>17582</v>
      </c>
      <c r="L8754">
        <v>0</v>
      </c>
      <c r="M8754">
        <v>39</v>
      </c>
      <c r="N8754">
        <v>3</v>
      </c>
      <c r="O8754">
        <v>0</v>
      </c>
      <c r="P8754">
        <v>0</v>
      </c>
      <c r="Q8754" s="1" t="s">
        <v>376</v>
      </c>
      <c r="R8754">
        <v>0</v>
      </c>
    </row>
    <row r="8755" spans="1:18" x14ac:dyDescent="0.25">
      <c r="A8755">
        <v>460560</v>
      </c>
      <c r="B8755" s="1" t="s">
        <v>21780</v>
      </c>
      <c r="C8755" s="2">
        <v>42612</v>
      </c>
      <c r="D8755">
        <v>1</v>
      </c>
      <c r="E8755" s="1" t="s">
        <v>12110</v>
      </c>
      <c r="F8755" s="1" t="s">
        <v>12110</v>
      </c>
      <c r="G8755" s="1" t="s">
        <v>84</v>
      </c>
      <c r="H8755">
        <v>0</v>
      </c>
      <c r="I8755" s="1" t="s">
        <v>1237</v>
      </c>
      <c r="J8755" s="1" t="s">
        <v>95</v>
      </c>
      <c r="K8755" s="1" t="s">
        <v>2994</v>
      </c>
      <c r="L8755">
        <v>63</v>
      </c>
      <c r="M8755">
        <v>22</v>
      </c>
      <c r="N8755">
        <v>5</v>
      </c>
      <c r="O8755">
        <v>0</v>
      </c>
      <c r="P8755">
        <v>0</v>
      </c>
      <c r="Q8755" s="1" t="s">
        <v>376</v>
      </c>
      <c r="R8755">
        <v>3.99</v>
      </c>
    </row>
    <row r="8756" spans="1:18" x14ac:dyDescent="0.25">
      <c r="A8756">
        <v>460580</v>
      </c>
      <c r="B8756" s="1" t="s">
        <v>21781</v>
      </c>
      <c r="C8756" s="2">
        <v>42618</v>
      </c>
      <c r="D8756">
        <v>1</v>
      </c>
      <c r="E8756" s="1" t="s">
        <v>21782</v>
      </c>
      <c r="F8756" s="1" t="s">
        <v>21783</v>
      </c>
      <c r="G8756" s="1" t="s">
        <v>69</v>
      </c>
      <c r="H8756">
        <v>0</v>
      </c>
      <c r="I8756" s="1" t="s">
        <v>42</v>
      </c>
      <c r="J8756" s="1" t="s">
        <v>762</v>
      </c>
      <c r="K8756" s="1" t="s">
        <v>21784</v>
      </c>
      <c r="L8756">
        <v>0</v>
      </c>
      <c r="M8756">
        <v>10</v>
      </c>
      <c r="N8756">
        <v>10</v>
      </c>
      <c r="O8756">
        <v>0</v>
      </c>
      <c r="P8756">
        <v>0</v>
      </c>
      <c r="Q8756" s="1" t="s">
        <v>376</v>
      </c>
      <c r="R8756">
        <v>6.99</v>
      </c>
    </row>
    <row r="8757" spans="1:18" x14ac:dyDescent="0.25">
      <c r="A8757">
        <v>460630</v>
      </c>
      <c r="B8757" s="1" t="s">
        <v>21785</v>
      </c>
      <c r="C8757" s="2">
        <v>42695</v>
      </c>
      <c r="D8757">
        <v>1</v>
      </c>
      <c r="E8757" s="1" t="s">
        <v>18425</v>
      </c>
      <c r="F8757" s="1" t="s">
        <v>18426</v>
      </c>
      <c r="G8757" s="1" t="s">
        <v>84</v>
      </c>
      <c r="H8757">
        <v>0</v>
      </c>
      <c r="I8757" s="1" t="s">
        <v>2017</v>
      </c>
      <c r="J8757" s="1" t="s">
        <v>384</v>
      </c>
      <c r="K8757" s="1" t="s">
        <v>2988</v>
      </c>
      <c r="L8757">
        <v>44</v>
      </c>
      <c r="M8757">
        <v>80</v>
      </c>
      <c r="N8757">
        <v>4</v>
      </c>
      <c r="O8757">
        <v>0</v>
      </c>
      <c r="P8757">
        <v>0</v>
      </c>
      <c r="Q8757" s="1" t="s">
        <v>376</v>
      </c>
      <c r="R8757">
        <v>6.99</v>
      </c>
    </row>
    <row r="8758" spans="1:18" x14ac:dyDescent="0.25">
      <c r="A8758">
        <v>460640</v>
      </c>
      <c r="B8758" s="1" t="s">
        <v>21786</v>
      </c>
      <c r="C8758" s="2">
        <v>42543</v>
      </c>
      <c r="D8758">
        <v>1</v>
      </c>
      <c r="E8758" s="1" t="s">
        <v>21787</v>
      </c>
      <c r="F8758" s="1" t="s">
        <v>6211</v>
      </c>
      <c r="G8758" s="1" t="s">
        <v>20</v>
      </c>
      <c r="H8758">
        <v>0</v>
      </c>
      <c r="I8758" s="1" t="s">
        <v>655</v>
      </c>
      <c r="J8758" s="1" t="s">
        <v>1205</v>
      </c>
      <c r="K8758" s="1" t="s">
        <v>15776</v>
      </c>
      <c r="L8758">
        <v>8</v>
      </c>
      <c r="M8758">
        <v>74</v>
      </c>
      <c r="N8758">
        <v>51</v>
      </c>
      <c r="O8758">
        <v>0</v>
      </c>
      <c r="P8758">
        <v>0</v>
      </c>
      <c r="Q8758" s="1" t="s">
        <v>376</v>
      </c>
      <c r="R8758">
        <v>5.19</v>
      </c>
    </row>
    <row r="8759" spans="1:18" x14ac:dyDescent="0.25">
      <c r="A8759">
        <v>460650</v>
      </c>
      <c r="B8759" s="1" t="s">
        <v>21788</v>
      </c>
      <c r="C8759" s="2">
        <v>42530</v>
      </c>
      <c r="D8759">
        <v>1</v>
      </c>
      <c r="E8759" s="1" t="s">
        <v>996</v>
      </c>
      <c r="F8759" s="1" t="s">
        <v>996</v>
      </c>
      <c r="G8759" s="1" t="s">
        <v>84</v>
      </c>
      <c r="H8759">
        <v>0</v>
      </c>
      <c r="I8759" s="1" t="s">
        <v>19615</v>
      </c>
      <c r="J8759" s="1" t="s">
        <v>384</v>
      </c>
      <c r="K8759" s="1" t="s">
        <v>21789</v>
      </c>
      <c r="L8759">
        <v>6</v>
      </c>
      <c r="M8759">
        <v>32</v>
      </c>
      <c r="N8759">
        <v>9</v>
      </c>
      <c r="O8759">
        <v>0</v>
      </c>
      <c r="P8759">
        <v>0</v>
      </c>
      <c r="Q8759" s="1" t="s">
        <v>376</v>
      </c>
      <c r="R8759">
        <v>11.39</v>
      </c>
    </row>
    <row r="8760" spans="1:18" x14ac:dyDescent="0.25">
      <c r="A8760">
        <v>460700</v>
      </c>
      <c r="B8760" s="1" t="s">
        <v>21790</v>
      </c>
      <c r="C8760" s="2">
        <v>42562</v>
      </c>
      <c r="D8760">
        <v>1</v>
      </c>
      <c r="E8760" s="1" t="s">
        <v>11030</v>
      </c>
      <c r="F8760" s="1" t="s">
        <v>21791</v>
      </c>
      <c r="G8760" s="1" t="s">
        <v>84</v>
      </c>
      <c r="H8760">
        <v>0</v>
      </c>
      <c r="I8760" s="1" t="s">
        <v>655</v>
      </c>
      <c r="J8760" s="1" t="s">
        <v>448</v>
      </c>
      <c r="K8760" s="1" t="s">
        <v>21792</v>
      </c>
      <c r="L8760">
        <v>10</v>
      </c>
      <c r="M8760">
        <v>507</v>
      </c>
      <c r="N8760">
        <v>108</v>
      </c>
      <c r="O8760">
        <v>306</v>
      </c>
      <c r="P8760">
        <v>306</v>
      </c>
      <c r="Q8760" s="1" t="s">
        <v>127</v>
      </c>
      <c r="R8760">
        <v>10.99</v>
      </c>
    </row>
    <row r="8761" spans="1:18" x14ac:dyDescent="0.25">
      <c r="A8761">
        <v>460750</v>
      </c>
      <c r="B8761" s="1" t="s">
        <v>21793</v>
      </c>
      <c r="C8761" s="2">
        <v>42591</v>
      </c>
      <c r="D8761">
        <v>1</v>
      </c>
      <c r="E8761" s="1" t="s">
        <v>21794</v>
      </c>
      <c r="F8761" s="1" t="s">
        <v>21794</v>
      </c>
      <c r="G8761" s="1" t="s">
        <v>84</v>
      </c>
      <c r="H8761">
        <v>0</v>
      </c>
      <c r="I8761" s="1" t="s">
        <v>21795</v>
      </c>
      <c r="J8761" s="1" t="s">
        <v>808</v>
      </c>
      <c r="K8761" s="1" t="s">
        <v>4726</v>
      </c>
      <c r="L8761">
        <v>18</v>
      </c>
      <c r="M8761">
        <v>59</v>
      </c>
      <c r="N8761">
        <v>11</v>
      </c>
      <c r="O8761">
        <v>0</v>
      </c>
      <c r="P8761">
        <v>0</v>
      </c>
      <c r="Q8761" s="1" t="s">
        <v>376</v>
      </c>
      <c r="R8761">
        <v>10.99</v>
      </c>
    </row>
    <row r="8762" spans="1:18" x14ac:dyDescent="0.25">
      <c r="A8762">
        <v>460780</v>
      </c>
      <c r="B8762" s="1" t="s">
        <v>21796</v>
      </c>
      <c r="C8762" s="2">
        <v>42627</v>
      </c>
      <c r="D8762">
        <v>1</v>
      </c>
      <c r="E8762" s="1" t="s">
        <v>3014</v>
      </c>
      <c r="F8762" s="1" t="s">
        <v>3014</v>
      </c>
      <c r="G8762" s="1" t="s">
        <v>69</v>
      </c>
      <c r="H8762">
        <v>0</v>
      </c>
      <c r="I8762" s="1" t="s">
        <v>2924</v>
      </c>
      <c r="J8762" s="1" t="s">
        <v>2235</v>
      </c>
      <c r="K8762" s="1" t="s">
        <v>2084</v>
      </c>
      <c r="L8762">
        <v>30</v>
      </c>
      <c r="M8762">
        <v>75</v>
      </c>
      <c r="N8762">
        <v>5</v>
      </c>
      <c r="O8762">
        <v>0</v>
      </c>
      <c r="P8762">
        <v>0</v>
      </c>
      <c r="Q8762" s="1" t="s">
        <v>97</v>
      </c>
      <c r="R8762">
        <v>14.99</v>
      </c>
    </row>
    <row r="8763" spans="1:18" x14ac:dyDescent="0.25">
      <c r="A8763">
        <v>460790</v>
      </c>
      <c r="B8763" s="1" t="s">
        <v>21797</v>
      </c>
      <c r="C8763" s="2">
        <v>42836</v>
      </c>
      <c r="D8763">
        <v>1</v>
      </c>
      <c r="E8763" s="1" t="s">
        <v>4558</v>
      </c>
      <c r="F8763" s="1" t="s">
        <v>403</v>
      </c>
      <c r="G8763" s="1" t="s">
        <v>84</v>
      </c>
      <c r="H8763">
        <v>18</v>
      </c>
      <c r="I8763" s="1" t="s">
        <v>655</v>
      </c>
      <c r="J8763" s="1" t="s">
        <v>81</v>
      </c>
      <c r="K8763" s="1" t="s">
        <v>3473</v>
      </c>
      <c r="L8763">
        <v>50</v>
      </c>
      <c r="M8763">
        <v>8866</v>
      </c>
      <c r="N8763">
        <v>843</v>
      </c>
      <c r="O8763">
        <v>232</v>
      </c>
      <c r="P8763">
        <v>180</v>
      </c>
      <c r="Q8763" s="1" t="s">
        <v>102</v>
      </c>
      <c r="R8763">
        <v>14.99</v>
      </c>
    </row>
    <row r="8764" spans="1:18" x14ac:dyDescent="0.25">
      <c r="A8764">
        <v>460810</v>
      </c>
      <c r="B8764" s="1" t="s">
        <v>21798</v>
      </c>
      <c r="C8764" s="2">
        <v>42880</v>
      </c>
      <c r="D8764">
        <v>1</v>
      </c>
      <c r="E8764" s="1" t="s">
        <v>21799</v>
      </c>
      <c r="F8764" s="1" t="s">
        <v>403</v>
      </c>
      <c r="G8764" s="1" t="s">
        <v>84</v>
      </c>
      <c r="H8764">
        <v>18</v>
      </c>
      <c r="I8764" s="1" t="s">
        <v>655</v>
      </c>
      <c r="J8764" s="1" t="s">
        <v>22</v>
      </c>
      <c r="K8764" s="1" t="s">
        <v>21800</v>
      </c>
      <c r="L8764">
        <v>50</v>
      </c>
      <c r="M8764">
        <v>2360</v>
      </c>
      <c r="N8764">
        <v>327</v>
      </c>
      <c r="O8764">
        <v>490</v>
      </c>
      <c r="P8764">
        <v>510</v>
      </c>
      <c r="Q8764" s="1" t="s">
        <v>166</v>
      </c>
      <c r="R8764">
        <v>14.99</v>
      </c>
    </row>
    <row r="8765" spans="1:18" x14ac:dyDescent="0.25">
      <c r="A8765">
        <v>460850</v>
      </c>
      <c r="B8765" s="1" t="s">
        <v>21801</v>
      </c>
      <c r="C8765" s="2">
        <v>42656</v>
      </c>
      <c r="D8765">
        <v>1</v>
      </c>
      <c r="E8765" s="1" t="s">
        <v>16789</v>
      </c>
      <c r="F8765" s="1" t="s">
        <v>16789</v>
      </c>
      <c r="G8765" s="1" t="s">
        <v>84</v>
      </c>
      <c r="H8765">
        <v>0</v>
      </c>
      <c r="I8765" s="1" t="s">
        <v>514</v>
      </c>
      <c r="J8765" s="1" t="s">
        <v>208</v>
      </c>
      <c r="K8765" s="1" t="s">
        <v>16643</v>
      </c>
      <c r="L8765">
        <v>0</v>
      </c>
      <c r="M8765">
        <v>443</v>
      </c>
      <c r="N8765">
        <v>15</v>
      </c>
      <c r="O8765">
        <v>0</v>
      </c>
      <c r="P8765">
        <v>0</v>
      </c>
      <c r="Q8765" s="1" t="s">
        <v>127</v>
      </c>
      <c r="R8765">
        <v>0</v>
      </c>
    </row>
    <row r="8766" spans="1:18" x14ac:dyDescent="0.25">
      <c r="A8766">
        <v>460910</v>
      </c>
      <c r="B8766" s="1" t="s">
        <v>21802</v>
      </c>
      <c r="C8766" s="2">
        <v>42480</v>
      </c>
      <c r="D8766">
        <v>1</v>
      </c>
      <c r="E8766" s="1" t="s">
        <v>14533</v>
      </c>
      <c r="F8766" s="1" t="s">
        <v>14533</v>
      </c>
      <c r="G8766" s="1" t="s">
        <v>20</v>
      </c>
      <c r="H8766">
        <v>0</v>
      </c>
      <c r="I8766" s="1" t="s">
        <v>21803</v>
      </c>
      <c r="J8766" s="1" t="s">
        <v>384</v>
      </c>
      <c r="K8766" s="1" t="s">
        <v>3420</v>
      </c>
      <c r="L8766">
        <v>17</v>
      </c>
      <c r="M8766">
        <v>96</v>
      </c>
      <c r="N8766">
        <v>23</v>
      </c>
      <c r="O8766">
        <v>189</v>
      </c>
      <c r="P8766">
        <v>257</v>
      </c>
      <c r="Q8766" s="1" t="s">
        <v>97</v>
      </c>
      <c r="R8766">
        <v>3.99</v>
      </c>
    </row>
    <row r="8767" spans="1:18" x14ac:dyDescent="0.25">
      <c r="A8767">
        <v>460920</v>
      </c>
      <c r="B8767" s="1" t="s">
        <v>21804</v>
      </c>
      <c r="C8767" s="2">
        <v>42706</v>
      </c>
      <c r="D8767">
        <v>1</v>
      </c>
      <c r="E8767" s="1" t="s">
        <v>21805</v>
      </c>
      <c r="F8767" s="1" t="s">
        <v>159</v>
      </c>
      <c r="G8767" s="1" t="s">
        <v>84</v>
      </c>
      <c r="H8767">
        <v>0</v>
      </c>
      <c r="I8767" s="1" t="s">
        <v>21806</v>
      </c>
      <c r="J8767" s="1" t="s">
        <v>8889</v>
      </c>
      <c r="K8767" s="1" t="s">
        <v>21807</v>
      </c>
      <c r="L8767">
        <v>0</v>
      </c>
      <c r="M8767">
        <v>7802</v>
      </c>
      <c r="N8767">
        <v>2603</v>
      </c>
      <c r="O8767">
        <v>724</v>
      </c>
      <c r="P8767">
        <v>602</v>
      </c>
      <c r="Q8767" s="1" t="s">
        <v>102</v>
      </c>
      <c r="R8767">
        <v>25.99</v>
      </c>
    </row>
    <row r="8768" spans="1:18" x14ac:dyDescent="0.25">
      <c r="A8768">
        <v>460930</v>
      </c>
      <c r="B8768" s="1" t="s">
        <v>21808</v>
      </c>
      <c r="C8768" s="2">
        <v>42800</v>
      </c>
      <c r="D8768">
        <v>1</v>
      </c>
      <c r="E8768" s="1" t="s">
        <v>21809</v>
      </c>
      <c r="F8768" s="1" t="s">
        <v>159</v>
      </c>
      <c r="G8768" s="1" t="s">
        <v>84</v>
      </c>
      <c r="H8768">
        <v>0</v>
      </c>
      <c r="I8768" s="1" t="s">
        <v>4356</v>
      </c>
      <c r="J8768" s="1" t="s">
        <v>81</v>
      </c>
      <c r="K8768" s="1" t="s">
        <v>21810</v>
      </c>
      <c r="L8768">
        <v>0</v>
      </c>
      <c r="M8768">
        <v>26547</v>
      </c>
      <c r="N8768">
        <v>9944</v>
      </c>
      <c r="O8768">
        <v>1987</v>
      </c>
      <c r="P8768">
        <v>1242</v>
      </c>
      <c r="Q8768" s="1" t="s">
        <v>148</v>
      </c>
      <c r="R8768">
        <v>41.99</v>
      </c>
    </row>
    <row r="8769" spans="1:18" x14ac:dyDescent="0.25">
      <c r="A8769">
        <v>460940</v>
      </c>
      <c r="B8769" s="1" t="s">
        <v>21811</v>
      </c>
      <c r="C8769" s="2">
        <v>42542</v>
      </c>
      <c r="D8769">
        <v>1</v>
      </c>
      <c r="E8769" s="1" t="s">
        <v>1966</v>
      </c>
      <c r="F8769" s="1" t="s">
        <v>21812</v>
      </c>
      <c r="G8769" s="1" t="s">
        <v>84</v>
      </c>
      <c r="H8769">
        <v>0</v>
      </c>
      <c r="I8769" s="1" t="s">
        <v>570</v>
      </c>
      <c r="J8769" s="1" t="s">
        <v>1205</v>
      </c>
      <c r="K8769" s="1" t="s">
        <v>3778</v>
      </c>
      <c r="L8769">
        <v>0</v>
      </c>
      <c r="M8769">
        <v>29</v>
      </c>
      <c r="N8769">
        <v>18</v>
      </c>
      <c r="O8769">
        <v>306</v>
      </c>
      <c r="P8769">
        <v>306</v>
      </c>
      <c r="Q8769" s="1" t="s">
        <v>376</v>
      </c>
      <c r="R8769">
        <v>3.99</v>
      </c>
    </row>
    <row r="8770" spans="1:18" x14ac:dyDescent="0.25">
      <c r="A8770">
        <v>460950</v>
      </c>
      <c r="B8770" s="1" t="s">
        <v>21813</v>
      </c>
      <c r="C8770" s="2">
        <v>43573</v>
      </c>
      <c r="D8770">
        <v>1</v>
      </c>
      <c r="E8770" s="1" t="s">
        <v>21814</v>
      </c>
      <c r="F8770" s="1" t="s">
        <v>2038</v>
      </c>
      <c r="G8770" s="1" t="s">
        <v>69</v>
      </c>
      <c r="H8770">
        <v>0</v>
      </c>
      <c r="I8770" s="1" t="s">
        <v>997</v>
      </c>
      <c r="J8770" s="1" t="s">
        <v>384</v>
      </c>
      <c r="K8770" s="1" t="s">
        <v>14438</v>
      </c>
      <c r="L8770">
        <v>19</v>
      </c>
      <c r="M8770">
        <v>1848</v>
      </c>
      <c r="N8770">
        <v>44</v>
      </c>
      <c r="O8770">
        <v>211</v>
      </c>
      <c r="P8770">
        <v>229</v>
      </c>
      <c r="Q8770" s="1" t="s">
        <v>127</v>
      </c>
      <c r="R8770">
        <v>11.39</v>
      </c>
    </row>
    <row r="8771" spans="1:18" x14ac:dyDescent="0.25">
      <c r="A8771">
        <v>460960</v>
      </c>
      <c r="B8771" s="1" t="s">
        <v>21815</v>
      </c>
      <c r="C8771" s="2">
        <v>42500</v>
      </c>
      <c r="D8771">
        <v>1</v>
      </c>
      <c r="E8771" s="1" t="s">
        <v>21816</v>
      </c>
      <c r="F8771" s="1" t="s">
        <v>18704</v>
      </c>
      <c r="G8771" s="1" t="s">
        <v>84</v>
      </c>
      <c r="H8771">
        <v>0</v>
      </c>
      <c r="I8771" s="1" t="s">
        <v>1753</v>
      </c>
      <c r="J8771" s="1" t="s">
        <v>2638</v>
      </c>
      <c r="K8771" s="1" t="s">
        <v>21817</v>
      </c>
      <c r="L8771">
        <v>53</v>
      </c>
      <c r="M8771">
        <v>273</v>
      </c>
      <c r="N8771">
        <v>41</v>
      </c>
      <c r="O8771">
        <v>224</v>
      </c>
      <c r="P8771">
        <v>258</v>
      </c>
      <c r="Q8771" s="1" t="s">
        <v>127</v>
      </c>
      <c r="R8771">
        <v>1.99</v>
      </c>
    </row>
    <row r="8772" spans="1:18" x14ac:dyDescent="0.25">
      <c r="A8772">
        <v>460970</v>
      </c>
      <c r="B8772" s="1" t="s">
        <v>21818</v>
      </c>
      <c r="C8772" s="2">
        <v>42514</v>
      </c>
      <c r="D8772">
        <v>1</v>
      </c>
      <c r="E8772" s="1" t="s">
        <v>5329</v>
      </c>
      <c r="F8772" s="1" t="s">
        <v>5329</v>
      </c>
      <c r="G8772" s="1" t="s">
        <v>20</v>
      </c>
      <c r="H8772">
        <v>0</v>
      </c>
      <c r="I8772" s="1" t="s">
        <v>655</v>
      </c>
      <c r="J8772" s="1" t="s">
        <v>238</v>
      </c>
      <c r="K8772" s="1" t="s">
        <v>1228</v>
      </c>
      <c r="L8772">
        <v>16</v>
      </c>
      <c r="M8772">
        <v>27</v>
      </c>
      <c r="N8772">
        <v>2</v>
      </c>
      <c r="O8772">
        <v>0</v>
      </c>
      <c r="P8772">
        <v>0</v>
      </c>
      <c r="Q8772" s="1" t="s">
        <v>376</v>
      </c>
      <c r="R8772">
        <v>3.99</v>
      </c>
    </row>
    <row r="8773" spans="1:18" x14ac:dyDescent="0.25">
      <c r="A8773">
        <v>460990</v>
      </c>
      <c r="B8773" s="1" t="s">
        <v>21819</v>
      </c>
      <c r="C8773" s="2">
        <v>42615</v>
      </c>
      <c r="D8773">
        <v>1</v>
      </c>
      <c r="E8773" s="1" t="s">
        <v>18320</v>
      </c>
      <c r="F8773" s="1" t="s">
        <v>18320</v>
      </c>
      <c r="G8773" s="1" t="s">
        <v>84</v>
      </c>
      <c r="H8773">
        <v>0</v>
      </c>
      <c r="I8773" s="1" t="s">
        <v>42</v>
      </c>
      <c r="J8773" s="1" t="s">
        <v>297</v>
      </c>
      <c r="K8773" s="1" t="s">
        <v>21820</v>
      </c>
      <c r="L8773">
        <v>0</v>
      </c>
      <c r="M8773">
        <v>25</v>
      </c>
      <c r="N8773">
        <v>13</v>
      </c>
      <c r="O8773">
        <v>0</v>
      </c>
      <c r="P8773">
        <v>0</v>
      </c>
      <c r="Q8773" s="1" t="s">
        <v>376</v>
      </c>
      <c r="R8773">
        <v>3.99</v>
      </c>
    </row>
    <row r="8774" spans="1:18" x14ac:dyDescent="0.25">
      <c r="A8774">
        <v>461010</v>
      </c>
      <c r="B8774" s="1" t="s">
        <v>21821</v>
      </c>
      <c r="C8774" s="2">
        <v>42474</v>
      </c>
      <c r="D8774">
        <v>1</v>
      </c>
      <c r="E8774" s="1" t="s">
        <v>11644</v>
      </c>
      <c r="F8774" s="1" t="s">
        <v>5743</v>
      </c>
      <c r="G8774" s="1" t="s">
        <v>20</v>
      </c>
      <c r="H8774">
        <v>0</v>
      </c>
      <c r="I8774" s="1" t="s">
        <v>4514</v>
      </c>
      <c r="J8774" s="1" t="s">
        <v>4327</v>
      </c>
      <c r="K8774" s="1" t="s">
        <v>808</v>
      </c>
      <c r="L8774">
        <v>16</v>
      </c>
      <c r="M8774">
        <v>181</v>
      </c>
      <c r="N8774">
        <v>45</v>
      </c>
      <c r="O8774">
        <v>211</v>
      </c>
      <c r="P8774">
        <v>312</v>
      </c>
      <c r="Q8774" s="1" t="s">
        <v>127</v>
      </c>
      <c r="R8774">
        <v>0.79</v>
      </c>
    </row>
    <row r="8775" spans="1:18" x14ac:dyDescent="0.25">
      <c r="A8775">
        <v>461030</v>
      </c>
      <c r="B8775" s="1" t="s">
        <v>21822</v>
      </c>
      <c r="C8775" s="2">
        <v>42517</v>
      </c>
      <c r="D8775">
        <v>1</v>
      </c>
      <c r="E8775" s="1" t="s">
        <v>21823</v>
      </c>
      <c r="F8775" s="1" t="s">
        <v>21823</v>
      </c>
      <c r="G8775" s="1" t="s">
        <v>20</v>
      </c>
      <c r="H8775">
        <v>0</v>
      </c>
      <c r="I8775" s="1" t="s">
        <v>1753</v>
      </c>
      <c r="J8775" s="1" t="s">
        <v>1490</v>
      </c>
      <c r="K8775" s="1" t="s">
        <v>2448</v>
      </c>
      <c r="L8775">
        <v>22</v>
      </c>
      <c r="M8775">
        <v>22</v>
      </c>
      <c r="N8775">
        <v>12</v>
      </c>
      <c r="O8775">
        <v>2</v>
      </c>
      <c r="P8775">
        <v>2</v>
      </c>
      <c r="Q8775" s="1" t="s">
        <v>376</v>
      </c>
      <c r="R8775">
        <v>1.59</v>
      </c>
    </row>
    <row r="8776" spans="1:18" x14ac:dyDescent="0.25">
      <c r="A8776">
        <v>461040</v>
      </c>
      <c r="B8776" s="1" t="s">
        <v>21824</v>
      </c>
      <c r="C8776" s="2">
        <v>42487</v>
      </c>
      <c r="D8776">
        <v>1</v>
      </c>
      <c r="E8776" s="1" t="s">
        <v>21825</v>
      </c>
      <c r="F8776" s="1" t="s">
        <v>21825</v>
      </c>
      <c r="G8776" s="1" t="s">
        <v>84</v>
      </c>
      <c r="H8776">
        <v>0</v>
      </c>
      <c r="I8776" s="1" t="s">
        <v>21826</v>
      </c>
      <c r="J8776" s="1" t="s">
        <v>328</v>
      </c>
      <c r="K8776" s="1" t="s">
        <v>21827</v>
      </c>
      <c r="L8776">
        <v>0</v>
      </c>
      <c r="M8776">
        <v>17</v>
      </c>
      <c r="N8776">
        <v>2</v>
      </c>
      <c r="O8776">
        <v>0</v>
      </c>
      <c r="P8776">
        <v>0</v>
      </c>
      <c r="Q8776" s="1" t="s">
        <v>376</v>
      </c>
      <c r="R8776">
        <v>3.99</v>
      </c>
    </row>
    <row r="8777" spans="1:18" x14ac:dyDescent="0.25">
      <c r="A8777">
        <v>461140</v>
      </c>
      <c r="B8777" s="1" t="s">
        <v>21828</v>
      </c>
      <c r="C8777" s="2">
        <v>42482</v>
      </c>
      <c r="D8777">
        <v>1</v>
      </c>
      <c r="E8777" s="1" t="s">
        <v>10969</v>
      </c>
      <c r="F8777" s="1" t="s">
        <v>10969</v>
      </c>
      <c r="G8777" s="1" t="s">
        <v>84</v>
      </c>
      <c r="H8777">
        <v>0</v>
      </c>
      <c r="I8777" s="1" t="s">
        <v>578</v>
      </c>
      <c r="J8777" s="1" t="s">
        <v>1783</v>
      </c>
      <c r="K8777" s="1" t="s">
        <v>21829</v>
      </c>
      <c r="L8777">
        <v>0</v>
      </c>
      <c r="M8777">
        <v>322</v>
      </c>
      <c r="N8777">
        <v>311</v>
      </c>
      <c r="O8777">
        <v>346</v>
      </c>
      <c r="P8777">
        <v>414</v>
      </c>
      <c r="Q8777" s="1" t="s">
        <v>110</v>
      </c>
      <c r="R8777">
        <v>0.79</v>
      </c>
    </row>
    <row r="8778" spans="1:18" x14ac:dyDescent="0.25">
      <c r="A8778">
        <v>461170</v>
      </c>
      <c r="B8778" s="1" t="s">
        <v>21830</v>
      </c>
      <c r="C8778" s="2">
        <v>42782</v>
      </c>
      <c r="D8778">
        <v>1</v>
      </c>
      <c r="E8778" s="1" t="s">
        <v>16069</v>
      </c>
      <c r="F8778" s="1" t="s">
        <v>16069</v>
      </c>
      <c r="G8778" s="1" t="s">
        <v>69</v>
      </c>
      <c r="H8778">
        <v>0</v>
      </c>
      <c r="I8778" s="1" t="s">
        <v>21831</v>
      </c>
      <c r="J8778" s="1" t="s">
        <v>1205</v>
      </c>
      <c r="K8778" s="1" t="s">
        <v>7451</v>
      </c>
      <c r="L8778">
        <v>4</v>
      </c>
      <c r="M8778">
        <v>151</v>
      </c>
      <c r="N8778">
        <v>23</v>
      </c>
      <c r="O8778">
        <v>0</v>
      </c>
      <c r="P8778">
        <v>0</v>
      </c>
      <c r="Q8778" s="1" t="s">
        <v>376</v>
      </c>
      <c r="R8778">
        <v>2.79</v>
      </c>
    </row>
    <row r="8779" spans="1:18" x14ac:dyDescent="0.25">
      <c r="A8779">
        <v>461180</v>
      </c>
      <c r="B8779" s="1" t="s">
        <v>21832</v>
      </c>
      <c r="C8779" s="2">
        <v>42475</v>
      </c>
      <c r="D8779">
        <v>1</v>
      </c>
      <c r="E8779" s="1" t="s">
        <v>21833</v>
      </c>
      <c r="F8779" s="1" t="s">
        <v>21833</v>
      </c>
      <c r="G8779" s="1" t="s">
        <v>84</v>
      </c>
      <c r="H8779">
        <v>0</v>
      </c>
      <c r="I8779" s="1" t="s">
        <v>1952</v>
      </c>
      <c r="J8779" s="1" t="s">
        <v>21834</v>
      </c>
      <c r="K8779" s="1" t="s">
        <v>5897</v>
      </c>
      <c r="L8779">
        <v>0</v>
      </c>
      <c r="M8779">
        <v>42</v>
      </c>
      <c r="N8779">
        <v>30</v>
      </c>
      <c r="O8779">
        <v>0</v>
      </c>
      <c r="P8779">
        <v>0</v>
      </c>
      <c r="Q8779" s="1" t="s">
        <v>127</v>
      </c>
      <c r="R8779">
        <v>0</v>
      </c>
    </row>
    <row r="8780" spans="1:18" x14ac:dyDescent="0.25">
      <c r="A8780">
        <v>461210</v>
      </c>
      <c r="B8780" s="1" t="s">
        <v>21835</v>
      </c>
      <c r="C8780" s="2">
        <v>42515</v>
      </c>
      <c r="D8780">
        <v>1</v>
      </c>
      <c r="E8780" s="1" t="s">
        <v>12631</v>
      </c>
      <c r="F8780" s="1" t="s">
        <v>12631</v>
      </c>
      <c r="G8780" s="1" t="s">
        <v>84</v>
      </c>
      <c r="H8780">
        <v>0</v>
      </c>
      <c r="I8780" s="1" t="s">
        <v>42</v>
      </c>
      <c r="J8780" s="1" t="s">
        <v>21836</v>
      </c>
      <c r="K8780" s="1" t="s">
        <v>21837</v>
      </c>
      <c r="L8780">
        <v>0</v>
      </c>
      <c r="M8780">
        <v>67</v>
      </c>
      <c r="N8780">
        <v>51</v>
      </c>
      <c r="O8780">
        <v>0</v>
      </c>
      <c r="P8780">
        <v>0</v>
      </c>
      <c r="Q8780" s="1" t="s">
        <v>376</v>
      </c>
      <c r="R8780">
        <v>14.99</v>
      </c>
    </row>
    <row r="8781" spans="1:18" x14ac:dyDescent="0.25">
      <c r="A8781">
        <v>461220</v>
      </c>
      <c r="B8781" s="1" t="s">
        <v>21838</v>
      </c>
      <c r="C8781" s="2">
        <v>42649</v>
      </c>
      <c r="D8781">
        <v>1</v>
      </c>
      <c r="E8781" s="1" t="s">
        <v>21839</v>
      </c>
      <c r="F8781" s="1" t="s">
        <v>21839</v>
      </c>
      <c r="G8781" s="1" t="s">
        <v>20</v>
      </c>
      <c r="H8781">
        <v>0</v>
      </c>
      <c r="I8781" s="1" t="s">
        <v>42</v>
      </c>
      <c r="J8781" s="1" t="s">
        <v>1205</v>
      </c>
      <c r="K8781" s="1" t="s">
        <v>2661</v>
      </c>
      <c r="L8781">
        <v>0</v>
      </c>
      <c r="M8781">
        <v>96</v>
      </c>
      <c r="N8781">
        <v>9</v>
      </c>
      <c r="O8781">
        <v>0</v>
      </c>
      <c r="P8781">
        <v>0</v>
      </c>
      <c r="Q8781" s="1" t="s">
        <v>376</v>
      </c>
      <c r="R8781">
        <v>7.19</v>
      </c>
    </row>
    <row r="8782" spans="1:18" x14ac:dyDescent="0.25">
      <c r="A8782">
        <v>461230</v>
      </c>
      <c r="B8782" s="1" t="s">
        <v>21840</v>
      </c>
      <c r="C8782" s="2">
        <v>42485</v>
      </c>
      <c r="D8782">
        <v>1</v>
      </c>
      <c r="E8782" s="1" t="s">
        <v>21841</v>
      </c>
      <c r="F8782" s="1" t="s">
        <v>21842</v>
      </c>
      <c r="G8782" s="1" t="s">
        <v>69</v>
      </c>
      <c r="H8782">
        <v>0</v>
      </c>
      <c r="I8782" s="1" t="s">
        <v>12594</v>
      </c>
      <c r="J8782" s="1" t="s">
        <v>384</v>
      </c>
      <c r="K8782" s="1" t="s">
        <v>3279</v>
      </c>
      <c r="L8782">
        <v>124</v>
      </c>
      <c r="M8782">
        <v>159</v>
      </c>
      <c r="N8782">
        <v>18</v>
      </c>
      <c r="O8782">
        <v>316</v>
      </c>
      <c r="P8782">
        <v>316</v>
      </c>
      <c r="Q8782" s="1" t="s">
        <v>97</v>
      </c>
      <c r="R8782">
        <v>2.09</v>
      </c>
    </row>
    <row r="8783" spans="1:18" x14ac:dyDescent="0.25">
      <c r="A8783">
        <v>461280</v>
      </c>
      <c r="B8783" s="1" t="s">
        <v>21843</v>
      </c>
      <c r="C8783" s="2">
        <v>42788</v>
      </c>
      <c r="D8783">
        <v>1</v>
      </c>
      <c r="E8783" s="1" t="s">
        <v>21844</v>
      </c>
      <c r="F8783" s="1" t="s">
        <v>21845</v>
      </c>
      <c r="G8783" s="1" t="s">
        <v>84</v>
      </c>
      <c r="H8783">
        <v>0</v>
      </c>
      <c r="I8783" s="1" t="s">
        <v>332</v>
      </c>
      <c r="J8783" s="1" t="s">
        <v>384</v>
      </c>
      <c r="K8783" s="1" t="s">
        <v>384</v>
      </c>
      <c r="L8783">
        <v>0</v>
      </c>
      <c r="M8783">
        <v>12</v>
      </c>
      <c r="N8783">
        <v>1</v>
      </c>
      <c r="O8783">
        <v>0</v>
      </c>
      <c r="P8783">
        <v>0</v>
      </c>
      <c r="Q8783" s="1" t="s">
        <v>97</v>
      </c>
      <c r="R8783">
        <v>1.69</v>
      </c>
    </row>
    <row r="8784" spans="1:18" x14ac:dyDescent="0.25">
      <c r="A8784">
        <v>461320</v>
      </c>
      <c r="B8784" s="1" t="s">
        <v>21846</v>
      </c>
      <c r="C8784" s="2">
        <v>42793</v>
      </c>
      <c r="D8784">
        <v>1</v>
      </c>
      <c r="E8784" s="1" t="s">
        <v>21847</v>
      </c>
      <c r="F8784" s="1" t="s">
        <v>21848</v>
      </c>
      <c r="G8784" s="1" t="s">
        <v>84</v>
      </c>
      <c r="H8784">
        <v>0</v>
      </c>
      <c r="I8784" s="1" t="s">
        <v>42</v>
      </c>
      <c r="J8784" s="1" t="s">
        <v>21849</v>
      </c>
      <c r="K8784" s="1" t="s">
        <v>21850</v>
      </c>
      <c r="L8784">
        <v>0</v>
      </c>
      <c r="M8784">
        <v>8</v>
      </c>
      <c r="N8784">
        <v>7</v>
      </c>
      <c r="O8784">
        <v>0</v>
      </c>
      <c r="P8784">
        <v>0</v>
      </c>
      <c r="Q8784" s="1" t="s">
        <v>376</v>
      </c>
      <c r="R8784">
        <v>0</v>
      </c>
    </row>
    <row r="8785" spans="1:18" x14ac:dyDescent="0.25">
      <c r="A8785">
        <v>461340</v>
      </c>
      <c r="B8785" s="1" t="s">
        <v>21851</v>
      </c>
      <c r="C8785" s="2">
        <v>42818</v>
      </c>
      <c r="D8785">
        <v>1</v>
      </c>
      <c r="E8785" s="1" t="s">
        <v>6787</v>
      </c>
      <c r="F8785" s="1" t="s">
        <v>6787</v>
      </c>
      <c r="G8785" s="1" t="s">
        <v>84</v>
      </c>
      <c r="H8785">
        <v>0</v>
      </c>
      <c r="I8785" s="1" t="s">
        <v>655</v>
      </c>
      <c r="J8785" s="1" t="s">
        <v>4197</v>
      </c>
      <c r="K8785" s="1" t="s">
        <v>2448</v>
      </c>
      <c r="L8785">
        <v>18</v>
      </c>
      <c r="M8785">
        <v>10</v>
      </c>
      <c r="N8785">
        <v>2</v>
      </c>
      <c r="O8785">
        <v>0</v>
      </c>
      <c r="P8785">
        <v>0</v>
      </c>
      <c r="Q8785" s="1" t="s">
        <v>376</v>
      </c>
      <c r="R8785">
        <v>6.99</v>
      </c>
    </row>
    <row r="8786" spans="1:18" x14ac:dyDescent="0.25">
      <c r="A8786">
        <v>461350</v>
      </c>
      <c r="B8786" s="1" t="s">
        <v>21852</v>
      </c>
      <c r="C8786" s="2">
        <v>43000</v>
      </c>
      <c r="D8786">
        <v>1</v>
      </c>
      <c r="E8786" s="1" t="s">
        <v>6787</v>
      </c>
      <c r="F8786" s="1" t="s">
        <v>6787</v>
      </c>
      <c r="G8786" s="1" t="s">
        <v>84</v>
      </c>
      <c r="H8786">
        <v>0</v>
      </c>
      <c r="I8786" s="1" t="s">
        <v>350</v>
      </c>
      <c r="J8786" s="1" t="s">
        <v>5610</v>
      </c>
      <c r="K8786" s="1" t="s">
        <v>4659</v>
      </c>
      <c r="L8786">
        <v>16</v>
      </c>
      <c r="M8786">
        <v>9</v>
      </c>
      <c r="N8786">
        <v>4</v>
      </c>
      <c r="O8786">
        <v>0</v>
      </c>
      <c r="P8786">
        <v>0</v>
      </c>
      <c r="Q8786" s="1" t="s">
        <v>376</v>
      </c>
      <c r="R8786">
        <v>6.99</v>
      </c>
    </row>
    <row r="8787" spans="1:18" x14ac:dyDescent="0.25">
      <c r="A8787">
        <v>461360</v>
      </c>
      <c r="B8787" s="1" t="s">
        <v>21853</v>
      </c>
      <c r="C8787" s="2">
        <v>42608</v>
      </c>
      <c r="D8787">
        <v>1</v>
      </c>
      <c r="E8787" s="1" t="s">
        <v>21104</v>
      </c>
      <c r="F8787" s="1" t="s">
        <v>6787</v>
      </c>
      <c r="G8787" s="1" t="s">
        <v>84</v>
      </c>
      <c r="H8787">
        <v>0</v>
      </c>
      <c r="I8787" s="1" t="s">
        <v>655</v>
      </c>
      <c r="J8787" s="1" t="s">
        <v>2083</v>
      </c>
      <c r="K8787" s="1" t="s">
        <v>21854</v>
      </c>
      <c r="L8787">
        <v>18</v>
      </c>
      <c r="M8787">
        <v>70</v>
      </c>
      <c r="N8787">
        <v>8</v>
      </c>
      <c r="O8787">
        <v>0</v>
      </c>
      <c r="P8787">
        <v>0</v>
      </c>
      <c r="Q8787" s="1" t="s">
        <v>376</v>
      </c>
      <c r="R8787">
        <v>2.89</v>
      </c>
    </row>
    <row r="8788" spans="1:18" x14ac:dyDescent="0.25">
      <c r="A8788">
        <v>461370</v>
      </c>
      <c r="B8788" s="1" t="s">
        <v>21855</v>
      </c>
      <c r="C8788" s="2">
        <v>42755</v>
      </c>
      <c r="D8788">
        <v>1</v>
      </c>
      <c r="E8788" s="1" t="s">
        <v>11417</v>
      </c>
      <c r="F8788" s="1" t="s">
        <v>11417</v>
      </c>
      <c r="G8788" s="1" t="s">
        <v>84</v>
      </c>
      <c r="H8788">
        <v>0</v>
      </c>
      <c r="I8788" s="1" t="s">
        <v>1804</v>
      </c>
      <c r="J8788" s="1" t="s">
        <v>5610</v>
      </c>
      <c r="K8788" s="1" t="s">
        <v>2080</v>
      </c>
      <c r="L8788">
        <v>7</v>
      </c>
      <c r="M8788">
        <v>3</v>
      </c>
      <c r="N8788">
        <v>2</v>
      </c>
      <c r="O8788">
        <v>0</v>
      </c>
      <c r="P8788">
        <v>0</v>
      </c>
      <c r="Q8788" s="1" t="s">
        <v>376</v>
      </c>
      <c r="R8788">
        <v>5.59</v>
      </c>
    </row>
    <row r="8789" spans="1:18" x14ac:dyDescent="0.25">
      <c r="A8789">
        <v>461380</v>
      </c>
      <c r="B8789" s="1" t="s">
        <v>21856</v>
      </c>
      <c r="C8789" s="2">
        <v>42510</v>
      </c>
      <c r="D8789">
        <v>1</v>
      </c>
      <c r="E8789" s="1" t="s">
        <v>11417</v>
      </c>
      <c r="F8789" s="1" t="s">
        <v>11417</v>
      </c>
      <c r="G8789" s="1" t="s">
        <v>84</v>
      </c>
      <c r="H8789">
        <v>0</v>
      </c>
      <c r="I8789" s="1" t="s">
        <v>3857</v>
      </c>
      <c r="J8789" s="1" t="s">
        <v>5180</v>
      </c>
      <c r="K8789" s="1" t="s">
        <v>6097</v>
      </c>
      <c r="L8789">
        <v>0</v>
      </c>
      <c r="M8789">
        <v>17</v>
      </c>
      <c r="N8789">
        <v>12</v>
      </c>
      <c r="O8789">
        <v>128</v>
      </c>
      <c r="P8789">
        <v>128</v>
      </c>
      <c r="Q8789" s="1" t="s">
        <v>376</v>
      </c>
      <c r="R8789">
        <v>3.99</v>
      </c>
    </row>
    <row r="8790" spans="1:18" x14ac:dyDescent="0.25">
      <c r="A8790">
        <v>461390</v>
      </c>
      <c r="B8790" s="1" t="s">
        <v>21857</v>
      </c>
      <c r="C8790" s="2">
        <v>42754</v>
      </c>
      <c r="D8790">
        <v>1</v>
      </c>
      <c r="E8790" s="1" t="s">
        <v>21858</v>
      </c>
      <c r="F8790" s="1" t="s">
        <v>21859</v>
      </c>
      <c r="G8790" s="1" t="s">
        <v>20</v>
      </c>
      <c r="H8790">
        <v>0</v>
      </c>
      <c r="I8790" s="1" t="s">
        <v>21860</v>
      </c>
      <c r="J8790" s="1" t="s">
        <v>1205</v>
      </c>
      <c r="K8790" s="1" t="s">
        <v>21861</v>
      </c>
      <c r="L8790">
        <v>6</v>
      </c>
      <c r="M8790">
        <v>14</v>
      </c>
      <c r="N8790">
        <v>12</v>
      </c>
      <c r="O8790">
        <v>149</v>
      </c>
      <c r="P8790">
        <v>271</v>
      </c>
      <c r="Q8790" s="1" t="s">
        <v>97</v>
      </c>
      <c r="R8790">
        <v>1.99</v>
      </c>
    </row>
    <row r="8791" spans="1:18" x14ac:dyDescent="0.25">
      <c r="A8791">
        <v>461400</v>
      </c>
      <c r="B8791" s="1" t="s">
        <v>21862</v>
      </c>
      <c r="C8791" s="2">
        <v>42474</v>
      </c>
      <c r="D8791">
        <v>1</v>
      </c>
      <c r="E8791" s="1" t="s">
        <v>21863</v>
      </c>
      <c r="F8791" s="1" t="s">
        <v>21863</v>
      </c>
      <c r="G8791" s="1" t="s">
        <v>439</v>
      </c>
      <c r="H8791">
        <v>0</v>
      </c>
      <c r="I8791" s="1" t="s">
        <v>21864</v>
      </c>
      <c r="J8791" s="1" t="s">
        <v>7691</v>
      </c>
      <c r="K8791" s="1" t="s">
        <v>6253</v>
      </c>
      <c r="L8791">
        <v>3</v>
      </c>
      <c r="M8791">
        <v>74</v>
      </c>
      <c r="N8791">
        <v>32</v>
      </c>
      <c r="O8791">
        <v>0</v>
      </c>
      <c r="P8791">
        <v>0</v>
      </c>
      <c r="Q8791" s="1" t="s">
        <v>376</v>
      </c>
      <c r="R8791">
        <v>7.19</v>
      </c>
    </row>
    <row r="8792" spans="1:18" x14ac:dyDescent="0.25">
      <c r="A8792">
        <v>461410</v>
      </c>
      <c r="B8792" s="1" t="s">
        <v>21865</v>
      </c>
      <c r="C8792" s="2">
        <v>43174</v>
      </c>
      <c r="D8792">
        <v>1</v>
      </c>
      <c r="E8792" s="1" t="s">
        <v>21866</v>
      </c>
      <c r="F8792" s="1" t="s">
        <v>21866</v>
      </c>
      <c r="G8792" s="1" t="s">
        <v>84</v>
      </c>
      <c r="H8792">
        <v>0</v>
      </c>
      <c r="I8792" s="1" t="s">
        <v>21867</v>
      </c>
      <c r="J8792" s="1" t="s">
        <v>6701</v>
      </c>
      <c r="K8792" s="1" t="s">
        <v>6809</v>
      </c>
      <c r="L8792">
        <v>7</v>
      </c>
      <c r="M8792">
        <v>56</v>
      </c>
      <c r="N8792">
        <v>8</v>
      </c>
      <c r="O8792">
        <v>0</v>
      </c>
      <c r="P8792">
        <v>0</v>
      </c>
      <c r="Q8792" s="1" t="s">
        <v>376</v>
      </c>
      <c r="R8792">
        <v>7.19</v>
      </c>
    </row>
    <row r="8793" spans="1:18" x14ac:dyDescent="0.25">
      <c r="A8793">
        <v>461430</v>
      </c>
      <c r="B8793" s="1" t="s">
        <v>21868</v>
      </c>
      <c r="C8793" s="2">
        <v>42677</v>
      </c>
      <c r="D8793">
        <v>1</v>
      </c>
      <c r="E8793" s="1" t="s">
        <v>21869</v>
      </c>
      <c r="F8793" s="1" t="s">
        <v>21869</v>
      </c>
      <c r="G8793" s="1" t="s">
        <v>69</v>
      </c>
      <c r="H8793">
        <v>0</v>
      </c>
      <c r="I8793" s="1" t="s">
        <v>21870</v>
      </c>
      <c r="J8793" s="1" t="s">
        <v>21871</v>
      </c>
      <c r="K8793" s="1" t="s">
        <v>13099</v>
      </c>
      <c r="L8793">
        <v>0</v>
      </c>
      <c r="M8793">
        <v>907</v>
      </c>
      <c r="N8793">
        <v>429</v>
      </c>
      <c r="O8793">
        <v>0</v>
      </c>
      <c r="P8793">
        <v>0</v>
      </c>
      <c r="Q8793" s="1" t="s">
        <v>97</v>
      </c>
      <c r="R8793">
        <v>26.99</v>
      </c>
    </row>
    <row r="8794" spans="1:18" x14ac:dyDescent="0.25">
      <c r="A8794">
        <v>461480</v>
      </c>
      <c r="B8794" s="1" t="s">
        <v>21872</v>
      </c>
      <c r="C8794" s="2">
        <v>42531</v>
      </c>
      <c r="D8794">
        <v>1</v>
      </c>
      <c r="E8794" s="1" t="s">
        <v>6001</v>
      </c>
      <c r="F8794" s="1" t="s">
        <v>6001</v>
      </c>
      <c r="G8794" s="1" t="s">
        <v>69</v>
      </c>
      <c r="H8794">
        <v>0</v>
      </c>
      <c r="I8794" s="1" t="s">
        <v>655</v>
      </c>
      <c r="J8794" s="1" t="s">
        <v>2599</v>
      </c>
      <c r="K8794" s="1" t="s">
        <v>1200</v>
      </c>
      <c r="L8794">
        <v>17</v>
      </c>
      <c r="M8794">
        <v>41</v>
      </c>
      <c r="N8794">
        <v>5</v>
      </c>
      <c r="O8794">
        <v>0</v>
      </c>
      <c r="P8794">
        <v>0</v>
      </c>
      <c r="Q8794" s="1" t="s">
        <v>376</v>
      </c>
      <c r="R8794">
        <v>3.99</v>
      </c>
    </row>
    <row r="8795" spans="1:18" x14ac:dyDescent="0.25">
      <c r="A8795">
        <v>461490</v>
      </c>
      <c r="B8795" s="1" t="s">
        <v>21873</v>
      </c>
      <c r="C8795" s="2">
        <v>42558</v>
      </c>
      <c r="D8795">
        <v>1</v>
      </c>
      <c r="E8795" s="1" t="s">
        <v>21874</v>
      </c>
      <c r="F8795" s="1" t="s">
        <v>21874</v>
      </c>
      <c r="G8795" s="1" t="s">
        <v>84</v>
      </c>
      <c r="H8795">
        <v>0</v>
      </c>
      <c r="I8795" s="1" t="s">
        <v>1753</v>
      </c>
      <c r="J8795" s="1" t="s">
        <v>21875</v>
      </c>
      <c r="K8795" s="1" t="s">
        <v>7015</v>
      </c>
      <c r="L8795">
        <v>17</v>
      </c>
      <c r="M8795">
        <v>59</v>
      </c>
      <c r="N8795">
        <v>42</v>
      </c>
      <c r="O8795">
        <v>203</v>
      </c>
      <c r="P8795">
        <v>203</v>
      </c>
      <c r="Q8795" s="1" t="s">
        <v>376</v>
      </c>
      <c r="R8795">
        <v>1.99</v>
      </c>
    </row>
    <row r="8796" spans="1:18" x14ac:dyDescent="0.25">
      <c r="A8796">
        <v>461500</v>
      </c>
      <c r="B8796" s="1" t="s">
        <v>21876</v>
      </c>
      <c r="C8796" s="2">
        <v>42494</v>
      </c>
      <c r="D8796">
        <v>1</v>
      </c>
      <c r="E8796" s="1" t="s">
        <v>7711</v>
      </c>
      <c r="F8796" s="1" t="s">
        <v>7711</v>
      </c>
      <c r="G8796" s="1" t="s">
        <v>84</v>
      </c>
      <c r="H8796">
        <v>0</v>
      </c>
      <c r="I8796" s="1" t="s">
        <v>1589</v>
      </c>
      <c r="J8796" s="1" t="s">
        <v>384</v>
      </c>
      <c r="K8796" s="1" t="s">
        <v>11106</v>
      </c>
      <c r="L8796">
        <v>0</v>
      </c>
      <c r="M8796">
        <v>30</v>
      </c>
      <c r="N8796">
        <v>8</v>
      </c>
      <c r="O8796">
        <v>0</v>
      </c>
      <c r="P8796">
        <v>0</v>
      </c>
      <c r="Q8796" s="1" t="s">
        <v>376</v>
      </c>
      <c r="R8796">
        <v>2.99</v>
      </c>
    </row>
    <row r="8797" spans="1:18" x14ac:dyDescent="0.25">
      <c r="A8797">
        <v>461520</v>
      </c>
      <c r="B8797" s="1" t="s">
        <v>21877</v>
      </c>
      <c r="C8797" s="2">
        <v>42483</v>
      </c>
      <c r="D8797">
        <v>1</v>
      </c>
      <c r="E8797" s="1" t="s">
        <v>21878</v>
      </c>
      <c r="F8797" s="1" t="s">
        <v>21878</v>
      </c>
      <c r="G8797" s="1" t="s">
        <v>84</v>
      </c>
      <c r="H8797">
        <v>0</v>
      </c>
      <c r="I8797" s="1" t="s">
        <v>332</v>
      </c>
      <c r="J8797" s="1" t="s">
        <v>1783</v>
      </c>
      <c r="K8797" s="1" t="s">
        <v>6167</v>
      </c>
      <c r="L8797">
        <v>0</v>
      </c>
      <c r="M8797">
        <v>85</v>
      </c>
      <c r="N8797">
        <v>108</v>
      </c>
      <c r="O8797">
        <v>257</v>
      </c>
      <c r="P8797">
        <v>273</v>
      </c>
      <c r="Q8797" s="1" t="s">
        <v>110</v>
      </c>
      <c r="R8797">
        <v>3.99</v>
      </c>
    </row>
    <row r="8798" spans="1:18" x14ac:dyDescent="0.25">
      <c r="A8798">
        <v>461560</v>
      </c>
      <c r="B8798" s="1" t="s">
        <v>21879</v>
      </c>
      <c r="C8798" s="2">
        <v>42585</v>
      </c>
      <c r="D8798">
        <v>1</v>
      </c>
      <c r="E8798" s="1" t="s">
        <v>21880</v>
      </c>
      <c r="F8798" s="1" t="s">
        <v>21880</v>
      </c>
      <c r="G8798" s="1" t="s">
        <v>69</v>
      </c>
      <c r="H8798">
        <v>0</v>
      </c>
      <c r="I8798" s="1" t="s">
        <v>997</v>
      </c>
      <c r="J8798" s="1" t="s">
        <v>8410</v>
      </c>
      <c r="K8798" s="1" t="s">
        <v>21881</v>
      </c>
      <c r="L8798">
        <v>5</v>
      </c>
      <c r="M8798">
        <v>4600</v>
      </c>
      <c r="N8798">
        <v>249</v>
      </c>
      <c r="O8798">
        <v>21233</v>
      </c>
      <c r="P8798">
        <v>31845</v>
      </c>
      <c r="Q8798" s="1" t="s">
        <v>166</v>
      </c>
      <c r="R8798">
        <v>0</v>
      </c>
    </row>
    <row r="8799" spans="1:18" x14ac:dyDescent="0.25">
      <c r="A8799">
        <v>461580</v>
      </c>
      <c r="B8799" s="1" t="s">
        <v>21882</v>
      </c>
      <c r="C8799" s="2">
        <v>42500</v>
      </c>
      <c r="D8799">
        <v>1</v>
      </c>
      <c r="E8799" s="1" t="s">
        <v>21883</v>
      </c>
      <c r="F8799" s="1" t="s">
        <v>124</v>
      </c>
      <c r="G8799" s="1" t="s">
        <v>84</v>
      </c>
      <c r="H8799">
        <v>0</v>
      </c>
      <c r="I8799" s="1" t="s">
        <v>1753</v>
      </c>
      <c r="J8799" s="1" t="s">
        <v>808</v>
      </c>
      <c r="K8799" s="1" t="s">
        <v>1200</v>
      </c>
      <c r="L8799">
        <v>22</v>
      </c>
      <c r="M8799">
        <v>6</v>
      </c>
      <c r="N8799">
        <v>4</v>
      </c>
      <c r="O8799">
        <v>0</v>
      </c>
      <c r="P8799">
        <v>0</v>
      </c>
      <c r="Q8799" s="1" t="s">
        <v>376</v>
      </c>
      <c r="R8799">
        <v>6.99</v>
      </c>
    </row>
    <row r="8800" spans="1:18" x14ac:dyDescent="0.25">
      <c r="A8800">
        <v>461590</v>
      </c>
      <c r="B8800" s="1" t="s">
        <v>21884</v>
      </c>
      <c r="C8800" s="2">
        <v>43025</v>
      </c>
      <c r="D8800">
        <v>1</v>
      </c>
      <c r="E8800" s="1" t="s">
        <v>15560</v>
      </c>
      <c r="F8800" s="1" t="s">
        <v>124</v>
      </c>
      <c r="G8800" s="1" t="s">
        <v>84</v>
      </c>
      <c r="H8800">
        <v>0</v>
      </c>
      <c r="I8800" s="1" t="s">
        <v>42</v>
      </c>
      <c r="J8800" s="1" t="s">
        <v>21885</v>
      </c>
      <c r="K8800" s="1" t="s">
        <v>21886</v>
      </c>
      <c r="L8800">
        <v>0</v>
      </c>
      <c r="M8800">
        <v>4</v>
      </c>
      <c r="N8800">
        <v>1</v>
      </c>
      <c r="O8800">
        <v>0</v>
      </c>
      <c r="P8800">
        <v>0</v>
      </c>
      <c r="Q8800" s="1" t="s">
        <v>376</v>
      </c>
      <c r="R8800">
        <v>6.99</v>
      </c>
    </row>
    <row r="8801" spans="1:18" x14ac:dyDescent="0.25">
      <c r="A8801">
        <v>461600</v>
      </c>
      <c r="B8801" s="1" t="s">
        <v>21887</v>
      </c>
      <c r="C8801" s="2">
        <v>42507</v>
      </c>
      <c r="D8801">
        <v>1</v>
      </c>
      <c r="E8801" s="1" t="s">
        <v>21888</v>
      </c>
      <c r="F8801" s="1" t="s">
        <v>124</v>
      </c>
      <c r="G8801" s="1" t="s">
        <v>84</v>
      </c>
      <c r="H8801">
        <v>0</v>
      </c>
      <c r="I8801" s="1" t="s">
        <v>1787</v>
      </c>
      <c r="J8801" s="1" t="s">
        <v>808</v>
      </c>
      <c r="K8801" s="1" t="s">
        <v>1200</v>
      </c>
      <c r="L8801">
        <v>11</v>
      </c>
      <c r="M8801">
        <v>2</v>
      </c>
      <c r="N8801">
        <v>1</v>
      </c>
      <c r="O8801">
        <v>0</v>
      </c>
      <c r="P8801">
        <v>0</v>
      </c>
      <c r="Q8801" s="1" t="s">
        <v>376</v>
      </c>
      <c r="R8801">
        <v>3.99</v>
      </c>
    </row>
    <row r="8802" spans="1:18" x14ac:dyDescent="0.25">
      <c r="A8802">
        <v>461620</v>
      </c>
      <c r="B8802" s="1" t="s">
        <v>21889</v>
      </c>
      <c r="C8802" s="2">
        <v>42653</v>
      </c>
      <c r="D8802">
        <v>1</v>
      </c>
      <c r="E8802" s="1" t="s">
        <v>12358</v>
      </c>
      <c r="F8802" s="1" t="s">
        <v>12358</v>
      </c>
      <c r="G8802" s="1" t="s">
        <v>20</v>
      </c>
      <c r="H8802">
        <v>0</v>
      </c>
      <c r="I8802" s="1" t="s">
        <v>1313</v>
      </c>
      <c r="J8802" s="1" t="s">
        <v>507</v>
      </c>
      <c r="K8802" s="1" t="s">
        <v>2069</v>
      </c>
      <c r="L8802">
        <v>84</v>
      </c>
      <c r="M8802">
        <v>1048</v>
      </c>
      <c r="N8802">
        <v>98</v>
      </c>
      <c r="O8802">
        <v>0</v>
      </c>
      <c r="P8802">
        <v>0</v>
      </c>
      <c r="Q8802" s="1" t="s">
        <v>97</v>
      </c>
      <c r="R8802">
        <v>6.99</v>
      </c>
    </row>
    <row r="8803" spans="1:18" x14ac:dyDescent="0.25">
      <c r="A8803">
        <v>461640</v>
      </c>
      <c r="B8803" s="1" t="s">
        <v>21890</v>
      </c>
      <c r="C8803" s="2">
        <v>42503</v>
      </c>
      <c r="D8803">
        <v>1</v>
      </c>
      <c r="E8803" s="1" t="s">
        <v>21891</v>
      </c>
      <c r="F8803" s="1" t="s">
        <v>21891</v>
      </c>
      <c r="G8803" s="1" t="s">
        <v>84</v>
      </c>
      <c r="H8803">
        <v>0</v>
      </c>
      <c r="I8803" s="1" t="s">
        <v>3481</v>
      </c>
      <c r="J8803" s="1" t="s">
        <v>2898</v>
      </c>
      <c r="K8803" s="1" t="s">
        <v>17680</v>
      </c>
      <c r="L8803">
        <v>9</v>
      </c>
      <c r="M8803">
        <v>659</v>
      </c>
      <c r="N8803">
        <v>112</v>
      </c>
      <c r="O8803">
        <v>278</v>
      </c>
      <c r="P8803">
        <v>278</v>
      </c>
      <c r="Q8803" s="1" t="s">
        <v>166</v>
      </c>
      <c r="R8803">
        <v>0.79</v>
      </c>
    </row>
    <row r="8804" spans="1:18" x14ac:dyDescent="0.25">
      <c r="A8804">
        <v>461650</v>
      </c>
      <c r="B8804" s="1" t="s">
        <v>21892</v>
      </c>
      <c r="C8804" s="2">
        <v>42482</v>
      </c>
      <c r="D8804">
        <v>1</v>
      </c>
      <c r="E8804" s="1" t="s">
        <v>8512</v>
      </c>
      <c r="F8804" s="1" t="s">
        <v>8512</v>
      </c>
      <c r="G8804" s="1" t="s">
        <v>20</v>
      </c>
      <c r="H8804">
        <v>0</v>
      </c>
      <c r="I8804" s="1" t="s">
        <v>8276</v>
      </c>
      <c r="J8804" s="1" t="s">
        <v>2638</v>
      </c>
      <c r="K8804" s="1" t="s">
        <v>6097</v>
      </c>
      <c r="L8804">
        <v>38</v>
      </c>
      <c r="M8804">
        <v>10</v>
      </c>
      <c r="N8804">
        <v>6</v>
      </c>
      <c r="O8804">
        <v>0</v>
      </c>
      <c r="P8804">
        <v>0</v>
      </c>
      <c r="Q8804" s="1" t="s">
        <v>376</v>
      </c>
      <c r="R8804">
        <v>2.89</v>
      </c>
    </row>
    <row r="8805" spans="1:18" x14ac:dyDescent="0.25">
      <c r="A8805">
        <v>461680</v>
      </c>
      <c r="B8805" s="1" t="s">
        <v>21893</v>
      </c>
      <c r="C8805" s="2">
        <v>42513</v>
      </c>
      <c r="D8805">
        <v>1</v>
      </c>
      <c r="E8805" s="1" t="s">
        <v>21894</v>
      </c>
      <c r="F8805" s="1" t="s">
        <v>21894</v>
      </c>
      <c r="G8805" s="1" t="s">
        <v>84</v>
      </c>
      <c r="H8805">
        <v>0</v>
      </c>
      <c r="I8805" s="1" t="s">
        <v>461</v>
      </c>
      <c r="J8805" s="1" t="s">
        <v>21895</v>
      </c>
      <c r="K8805" s="1" t="s">
        <v>13516</v>
      </c>
      <c r="L8805">
        <v>0</v>
      </c>
      <c r="M8805">
        <v>51</v>
      </c>
      <c r="N8805">
        <v>100</v>
      </c>
      <c r="O8805">
        <v>0</v>
      </c>
      <c r="P8805">
        <v>0</v>
      </c>
      <c r="Q8805" s="1" t="s">
        <v>97</v>
      </c>
      <c r="R8805">
        <v>0</v>
      </c>
    </row>
    <row r="8806" spans="1:18" x14ac:dyDescent="0.25">
      <c r="A8806">
        <v>461690</v>
      </c>
      <c r="B8806" s="1" t="s">
        <v>21896</v>
      </c>
      <c r="C8806" s="2">
        <v>42517</v>
      </c>
      <c r="D8806">
        <v>1</v>
      </c>
      <c r="E8806" s="1" t="s">
        <v>21897</v>
      </c>
      <c r="F8806" s="1" t="s">
        <v>11879</v>
      </c>
      <c r="G8806" s="1" t="s">
        <v>84</v>
      </c>
      <c r="H8806">
        <v>0</v>
      </c>
      <c r="I8806" s="1" t="s">
        <v>332</v>
      </c>
      <c r="J8806" s="1" t="s">
        <v>2814</v>
      </c>
      <c r="K8806" s="1" t="s">
        <v>7599</v>
      </c>
      <c r="L8806">
        <v>0</v>
      </c>
      <c r="M8806">
        <v>175</v>
      </c>
      <c r="N8806">
        <v>26</v>
      </c>
      <c r="O8806">
        <v>244</v>
      </c>
      <c r="P8806">
        <v>271</v>
      </c>
      <c r="Q8806" s="1" t="s">
        <v>110</v>
      </c>
      <c r="R8806">
        <v>3.19</v>
      </c>
    </row>
    <row r="8807" spans="1:18" x14ac:dyDescent="0.25">
      <c r="A8807">
        <v>461700</v>
      </c>
      <c r="B8807" s="1" t="s">
        <v>21898</v>
      </c>
      <c r="C8807" s="2">
        <v>42513</v>
      </c>
      <c r="D8807">
        <v>1</v>
      </c>
      <c r="E8807" s="1" t="s">
        <v>14250</v>
      </c>
      <c r="F8807" s="1" t="s">
        <v>14250</v>
      </c>
      <c r="G8807" s="1" t="s">
        <v>20</v>
      </c>
      <c r="H8807">
        <v>0</v>
      </c>
      <c r="I8807" s="1" t="s">
        <v>21899</v>
      </c>
      <c r="J8807" s="1" t="s">
        <v>4204</v>
      </c>
      <c r="K8807" s="1" t="s">
        <v>21900</v>
      </c>
      <c r="L8807">
        <v>50</v>
      </c>
      <c r="M8807">
        <v>235</v>
      </c>
      <c r="N8807">
        <v>21</v>
      </c>
      <c r="O8807">
        <v>0</v>
      </c>
      <c r="P8807">
        <v>0</v>
      </c>
      <c r="Q8807" s="1" t="s">
        <v>376</v>
      </c>
      <c r="R8807">
        <v>7.19</v>
      </c>
    </row>
    <row r="8808" spans="1:18" x14ac:dyDescent="0.25">
      <c r="A8808">
        <v>461710</v>
      </c>
      <c r="B8808" s="1" t="s">
        <v>21901</v>
      </c>
      <c r="C8808" s="2">
        <v>42478</v>
      </c>
      <c r="D8808">
        <v>1</v>
      </c>
      <c r="E8808" s="1" t="s">
        <v>14547</v>
      </c>
      <c r="F8808" s="1" t="s">
        <v>14547</v>
      </c>
      <c r="G8808" s="1" t="s">
        <v>84</v>
      </c>
      <c r="H8808">
        <v>0</v>
      </c>
      <c r="I8808" s="1" t="s">
        <v>1018</v>
      </c>
      <c r="J8808" s="1" t="s">
        <v>2638</v>
      </c>
      <c r="K8808" s="1" t="s">
        <v>4659</v>
      </c>
      <c r="L8808">
        <v>22</v>
      </c>
      <c r="M8808">
        <v>43</v>
      </c>
      <c r="N8808">
        <v>9</v>
      </c>
      <c r="O8808">
        <v>0</v>
      </c>
      <c r="P8808">
        <v>0</v>
      </c>
      <c r="Q8808" s="1" t="s">
        <v>97</v>
      </c>
      <c r="R8808">
        <v>1.99</v>
      </c>
    </row>
    <row r="8809" spans="1:18" x14ac:dyDescent="0.25">
      <c r="A8809">
        <v>461720</v>
      </c>
      <c r="B8809" s="1" t="s">
        <v>21902</v>
      </c>
      <c r="C8809" s="2">
        <v>42564</v>
      </c>
      <c r="D8809">
        <v>1</v>
      </c>
      <c r="E8809" s="1" t="s">
        <v>21903</v>
      </c>
      <c r="F8809" s="1" t="s">
        <v>11879</v>
      </c>
      <c r="G8809" s="1" t="s">
        <v>84</v>
      </c>
      <c r="H8809">
        <v>0</v>
      </c>
      <c r="I8809" s="1" t="s">
        <v>655</v>
      </c>
      <c r="J8809" s="1" t="s">
        <v>3833</v>
      </c>
      <c r="K8809" s="1" t="s">
        <v>5076</v>
      </c>
      <c r="L8809">
        <v>28</v>
      </c>
      <c r="M8809">
        <v>227</v>
      </c>
      <c r="N8809">
        <v>112</v>
      </c>
      <c r="O8809">
        <v>310</v>
      </c>
      <c r="P8809">
        <v>320</v>
      </c>
      <c r="Q8809" s="1" t="s">
        <v>110</v>
      </c>
      <c r="R8809">
        <v>3.19</v>
      </c>
    </row>
    <row r="8810" spans="1:18" x14ac:dyDescent="0.25">
      <c r="A8810">
        <v>461730</v>
      </c>
      <c r="B8810" s="1" t="s">
        <v>21904</v>
      </c>
      <c r="C8810" s="2">
        <v>42737</v>
      </c>
      <c r="D8810">
        <v>1</v>
      </c>
      <c r="E8810" s="1" t="s">
        <v>21905</v>
      </c>
      <c r="F8810" s="1" t="s">
        <v>21906</v>
      </c>
      <c r="G8810" s="1" t="s">
        <v>20</v>
      </c>
      <c r="H8810">
        <v>0</v>
      </c>
      <c r="I8810" s="1" t="s">
        <v>21907</v>
      </c>
      <c r="J8810" s="1" t="s">
        <v>2599</v>
      </c>
      <c r="K8810" s="1" t="s">
        <v>4726</v>
      </c>
      <c r="L8810">
        <v>6</v>
      </c>
      <c r="M8810">
        <v>244</v>
      </c>
      <c r="N8810">
        <v>120</v>
      </c>
      <c r="O8810">
        <v>278</v>
      </c>
      <c r="P8810">
        <v>338</v>
      </c>
      <c r="Q8810" s="1" t="s">
        <v>110</v>
      </c>
      <c r="R8810">
        <v>0.79</v>
      </c>
    </row>
    <row r="8811" spans="1:18" x14ac:dyDescent="0.25">
      <c r="A8811">
        <v>461750</v>
      </c>
      <c r="B8811" s="1" t="s">
        <v>21908</v>
      </c>
      <c r="C8811" s="2">
        <v>42486</v>
      </c>
      <c r="D8811">
        <v>1</v>
      </c>
      <c r="E8811" s="1" t="s">
        <v>21909</v>
      </c>
      <c r="F8811" s="1" t="s">
        <v>21909</v>
      </c>
      <c r="G8811" s="1" t="s">
        <v>84</v>
      </c>
      <c r="H8811">
        <v>0</v>
      </c>
      <c r="I8811" s="1" t="s">
        <v>514</v>
      </c>
      <c r="J8811" s="1" t="s">
        <v>3677</v>
      </c>
      <c r="K8811" s="1" t="s">
        <v>3678</v>
      </c>
      <c r="L8811">
        <v>11</v>
      </c>
      <c r="M8811">
        <v>86</v>
      </c>
      <c r="N8811">
        <v>36</v>
      </c>
      <c r="O8811">
        <v>6</v>
      </c>
      <c r="P8811">
        <v>7</v>
      </c>
      <c r="Q8811" s="1" t="s">
        <v>127</v>
      </c>
      <c r="R8811">
        <v>0</v>
      </c>
    </row>
    <row r="8812" spans="1:18" x14ac:dyDescent="0.25">
      <c r="A8812">
        <v>461760</v>
      </c>
      <c r="B8812" s="1" t="s">
        <v>21910</v>
      </c>
      <c r="C8812" s="2">
        <v>42589</v>
      </c>
      <c r="D8812">
        <v>1</v>
      </c>
      <c r="E8812" s="1" t="s">
        <v>15969</v>
      </c>
      <c r="F8812" s="1" t="s">
        <v>15969</v>
      </c>
      <c r="G8812" s="1" t="s">
        <v>20</v>
      </c>
      <c r="H8812">
        <v>0</v>
      </c>
      <c r="I8812" s="1" t="s">
        <v>1694</v>
      </c>
      <c r="J8812" s="1" t="s">
        <v>808</v>
      </c>
      <c r="K8812" s="1" t="s">
        <v>3317</v>
      </c>
      <c r="L8812">
        <v>13</v>
      </c>
      <c r="M8812">
        <v>45</v>
      </c>
      <c r="N8812">
        <v>16</v>
      </c>
      <c r="O8812">
        <v>241</v>
      </c>
      <c r="P8812">
        <v>241</v>
      </c>
      <c r="Q8812" s="1" t="s">
        <v>97</v>
      </c>
      <c r="R8812">
        <v>2.09</v>
      </c>
    </row>
    <row r="8813" spans="1:18" x14ac:dyDescent="0.25">
      <c r="A8813">
        <v>461780</v>
      </c>
      <c r="B8813" s="1" t="s">
        <v>21911</v>
      </c>
      <c r="C8813" s="2">
        <v>42503</v>
      </c>
      <c r="D8813">
        <v>1</v>
      </c>
      <c r="E8813" s="1" t="s">
        <v>21912</v>
      </c>
      <c r="F8813" s="1" t="s">
        <v>21913</v>
      </c>
      <c r="G8813" s="1" t="s">
        <v>84</v>
      </c>
      <c r="H8813">
        <v>0</v>
      </c>
      <c r="I8813" s="1" t="s">
        <v>332</v>
      </c>
      <c r="J8813" s="1" t="s">
        <v>10577</v>
      </c>
      <c r="K8813" s="1" t="s">
        <v>10577</v>
      </c>
      <c r="L8813">
        <v>0</v>
      </c>
      <c r="M8813">
        <v>66</v>
      </c>
      <c r="N8813">
        <v>66</v>
      </c>
      <c r="O8813">
        <v>0</v>
      </c>
      <c r="P8813">
        <v>0</v>
      </c>
      <c r="Q8813" s="1" t="s">
        <v>97</v>
      </c>
      <c r="R8813">
        <v>5.59</v>
      </c>
    </row>
    <row r="8814" spans="1:18" x14ac:dyDescent="0.25">
      <c r="A8814">
        <v>461810</v>
      </c>
      <c r="B8814" s="1" t="s">
        <v>21914</v>
      </c>
      <c r="C8814" s="2">
        <v>42685</v>
      </c>
      <c r="D8814">
        <v>1</v>
      </c>
      <c r="E8814" s="1" t="s">
        <v>21915</v>
      </c>
      <c r="F8814" s="1" t="s">
        <v>14040</v>
      </c>
      <c r="G8814" s="1" t="s">
        <v>69</v>
      </c>
      <c r="H8814">
        <v>0</v>
      </c>
      <c r="I8814" s="1" t="s">
        <v>1313</v>
      </c>
      <c r="J8814" s="1" t="s">
        <v>1490</v>
      </c>
      <c r="K8814" s="1" t="s">
        <v>2080</v>
      </c>
      <c r="L8814">
        <v>22</v>
      </c>
      <c r="M8814">
        <v>29</v>
      </c>
      <c r="N8814">
        <v>5</v>
      </c>
      <c r="O8814">
        <v>0</v>
      </c>
      <c r="P8814">
        <v>0</v>
      </c>
      <c r="Q8814" s="1" t="s">
        <v>376</v>
      </c>
      <c r="R8814">
        <v>15.49</v>
      </c>
    </row>
    <row r="8815" spans="1:18" x14ac:dyDescent="0.25">
      <c r="A8815">
        <v>461820</v>
      </c>
      <c r="B8815" s="1" t="s">
        <v>21916</v>
      </c>
      <c r="C8815" s="2">
        <v>42500</v>
      </c>
      <c r="D8815">
        <v>1</v>
      </c>
      <c r="E8815" s="1" t="s">
        <v>7088</v>
      </c>
      <c r="F8815" s="1" t="s">
        <v>7088</v>
      </c>
      <c r="G8815" s="1" t="s">
        <v>84</v>
      </c>
      <c r="H8815">
        <v>0</v>
      </c>
      <c r="I8815" s="1" t="s">
        <v>1589</v>
      </c>
      <c r="J8815" s="1" t="s">
        <v>4503</v>
      </c>
      <c r="K8815" s="1" t="s">
        <v>21917</v>
      </c>
      <c r="L8815">
        <v>0</v>
      </c>
      <c r="M8815">
        <v>110</v>
      </c>
      <c r="N8815">
        <v>16</v>
      </c>
      <c r="O8815">
        <v>0</v>
      </c>
      <c r="P8815">
        <v>0</v>
      </c>
      <c r="Q8815" s="1" t="s">
        <v>127</v>
      </c>
      <c r="R8815">
        <v>0</v>
      </c>
    </row>
    <row r="8816" spans="1:18" x14ac:dyDescent="0.25">
      <c r="A8816">
        <v>461830</v>
      </c>
      <c r="B8816" s="1" t="s">
        <v>21918</v>
      </c>
      <c r="C8816" s="2">
        <v>42566</v>
      </c>
      <c r="D8816">
        <v>1</v>
      </c>
      <c r="E8816" s="1" t="s">
        <v>21919</v>
      </c>
      <c r="F8816" s="1" t="s">
        <v>11574</v>
      </c>
      <c r="G8816" s="1" t="s">
        <v>84</v>
      </c>
      <c r="H8816">
        <v>0</v>
      </c>
      <c r="I8816" s="1" t="s">
        <v>1018</v>
      </c>
      <c r="J8816" s="1" t="s">
        <v>1205</v>
      </c>
      <c r="K8816" s="1" t="s">
        <v>21920</v>
      </c>
      <c r="L8816">
        <v>14</v>
      </c>
      <c r="M8816">
        <v>13</v>
      </c>
      <c r="N8816">
        <v>5</v>
      </c>
      <c r="O8816">
        <v>0</v>
      </c>
      <c r="P8816">
        <v>0</v>
      </c>
      <c r="Q8816" s="1" t="s">
        <v>376</v>
      </c>
      <c r="R8816">
        <v>1.99</v>
      </c>
    </row>
    <row r="8817" spans="1:18" x14ac:dyDescent="0.25">
      <c r="A8817">
        <v>461840</v>
      </c>
      <c r="B8817" s="1" t="s">
        <v>21921</v>
      </c>
      <c r="C8817" s="2">
        <v>42472</v>
      </c>
      <c r="D8817">
        <v>1</v>
      </c>
      <c r="E8817" s="1" t="s">
        <v>21922</v>
      </c>
      <c r="F8817" s="1" t="s">
        <v>21923</v>
      </c>
      <c r="G8817" s="1" t="s">
        <v>20</v>
      </c>
      <c r="H8817">
        <v>0</v>
      </c>
      <c r="I8817" s="1" t="s">
        <v>1753</v>
      </c>
      <c r="J8817" s="1" t="s">
        <v>208</v>
      </c>
      <c r="K8817" s="1" t="s">
        <v>3126</v>
      </c>
      <c r="L8817">
        <v>1</v>
      </c>
      <c r="M8817">
        <v>2325</v>
      </c>
      <c r="N8817">
        <v>100</v>
      </c>
      <c r="O8817">
        <v>133</v>
      </c>
      <c r="P8817">
        <v>133</v>
      </c>
      <c r="Q8817" s="1" t="s">
        <v>110</v>
      </c>
      <c r="R8817">
        <v>0.79</v>
      </c>
    </row>
    <row r="8818" spans="1:18" x14ac:dyDescent="0.25">
      <c r="A8818">
        <v>461850</v>
      </c>
      <c r="B8818" s="1" t="s">
        <v>21924</v>
      </c>
      <c r="C8818" s="2">
        <v>42489</v>
      </c>
      <c r="D8818">
        <v>1</v>
      </c>
      <c r="E8818" s="1" t="s">
        <v>16402</v>
      </c>
      <c r="F8818" s="1" t="s">
        <v>16402</v>
      </c>
      <c r="G8818" s="1" t="s">
        <v>84</v>
      </c>
      <c r="H8818">
        <v>0</v>
      </c>
      <c r="I8818" s="1" t="s">
        <v>3125</v>
      </c>
      <c r="J8818" s="1" t="s">
        <v>1480</v>
      </c>
      <c r="K8818" s="1" t="s">
        <v>3431</v>
      </c>
      <c r="L8818">
        <v>23</v>
      </c>
      <c r="M8818">
        <v>50</v>
      </c>
      <c r="N8818">
        <v>21</v>
      </c>
      <c r="O8818">
        <v>295</v>
      </c>
      <c r="P8818">
        <v>295</v>
      </c>
      <c r="Q8818" s="1" t="s">
        <v>127</v>
      </c>
      <c r="R8818">
        <v>6.99</v>
      </c>
    </row>
    <row r="8819" spans="1:18" x14ac:dyDescent="0.25">
      <c r="A8819">
        <v>461860</v>
      </c>
      <c r="B8819" s="1" t="s">
        <v>21925</v>
      </c>
      <c r="C8819" s="2">
        <v>42605</v>
      </c>
      <c r="D8819">
        <v>1</v>
      </c>
      <c r="E8819" s="1" t="s">
        <v>21926</v>
      </c>
      <c r="F8819" s="1" t="s">
        <v>21926</v>
      </c>
      <c r="G8819" s="1" t="s">
        <v>84</v>
      </c>
      <c r="H8819">
        <v>0</v>
      </c>
      <c r="I8819" s="1" t="s">
        <v>1313</v>
      </c>
      <c r="J8819" s="1" t="s">
        <v>238</v>
      </c>
      <c r="K8819" s="1" t="s">
        <v>239</v>
      </c>
      <c r="L8819">
        <v>43</v>
      </c>
      <c r="M8819">
        <v>16</v>
      </c>
      <c r="N8819">
        <v>14</v>
      </c>
      <c r="O8819">
        <v>0</v>
      </c>
      <c r="P8819">
        <v>0</v>
      </c>
      <c r="Q8819" s="1" t="s">
        <v>376</v>
      </c>
      <c r="R8819">
        <v>4.99</v>
      </c>
    </row>
    <row r="8820" spans="1:18" x14ac:dyDescent="0.25">
      <c r="A8820">
        <v>461880</v>
      </c>
      <c r="B8820" s="1" t="s">
        <v>21927</v>
      </c>
      <c r="C8820" s="2">
        <v>42495</v>
      </c>
      <c r="D8820">
        <v>1</v>
      </c>
      <c r="E8820" s="1" t="s">
        <v>21928</v>
      </c>
      <c r="F8820" s="1" t="s">
        <v>11542</v>
      </c>
      <c r="G8820" s="1" t="s">
        <v>20</v>
      </c>
      <c r="H8820">
        <v>0</v>
      </c>
      <c r="I8820" s="1" t="s">
        <v>1018</v>
      </c>
      <c r="J8820" s="1" t="s">
        <v>208</v>
      </c>
      <c r="K8820" s="1" t="s">
        <v>2698</v>
      </c>
      <c r="L8820">
        <v>27</v>
      </c>
      <c r="M8820">
        <v>92</v>
      </c>
      <c r="N8820">
        <v>75</v>
      </c>
      <c r="O8820">
        <v>321</v>
      </c>
      <c r="P8820">
        <v>331</v>
      </c>
      <c r="Q8820" s="1" t="s">
        <v>166</v>
      </c>
      <c r="R8820">
        <v>1.99</v>
      </c>
    </row>
    <row r="8821" spans="1:18" x14ac:dyDescent="0.25">
      <c r="A8821">
        <v>461890</v>
      </c>
      <c r="B8821" s="1" t="s">
        <v>21929</v>
      </c>
      <c r="C8821" s="2">
        <v>42487</v>
      </c>
      <c r="D8821">
        <v>1</v>
      </c>
      <c r="E8821" s="1" t="s">
        <v>21930</v>
      </c>
      <c r="F8821" s="1" t="s">
        <v>11542</v>
      </c>
      <c r="G8821" s="1" t="s">
        <v>69</v>
      </c>
      <c r="H8821">
        <v>0</v>
      </c>
      <c r="I8821" s="1" t="s">
        <v>332</v>
      </c>
      <c r="J8821" s="1" t="s">
        <v>1205</v>
      </c>
      <c r="K8821" s="1" t="s">
        <v>4799</v>
      </c>
      <c r="L8821">
        <v>0</v>
      </c>
      <c r="M8821">
        <v>243</v>
      </c>
      <c r="N8821">
        <v>124</v>
      </c>
      <c r="O8821">
        <v>191</v>
      </c>
      <c r="P8821">
        <v>200</v>
      </c>
      <c r="Q8821" s="1" t="s">
        <v>166</v>
      </c>
      <c r="R8821">
        <v>0.79</v>
      </c>
    </row>
    <row r="8822" spans="1:18" x14ac:dyDescent="0.25">
      <c r="A8822">
        <v>461910</v>
      </c>
      <c r="B8822" s="1" t="s">
        <v>21931</v>
      </c>
      <c r="C8822" s="2">
        <v>42496</v>
      </c>
      <c r="D8822">
        <v>1</v>
      </c>
      <c r="E8822" s="1" t="s">
        <v>21932</v>
      </c>
      <c r="F8822" s="1" t="s">
        <v>21932</v>
      </c>
      <c r="G8822" s="1" t="s">
        <v>439</v>
      </c>
      <c r="H8822">
        <v>0</v>
      </c>
      <c r="I8822" s="1" t="s">
        <v>19577</v>
      </c>
      <c r="J8822" s="1" t="s">
        <v>11296</v>
      </c>
      <c r="K8822" s="1" t="s">
        <v>3115</v>
      </c>
      <c r="L8822">
        <v>58</v>
      </c>
      <c r="M8822">
        <v>2082</v>
      </c>
      <c r="N8822">
        <v>600</v>
      </c>
      <c r="O8822">
        <v>89</v>
      </c>
      <c r="P8822">
        <v>138</v>
      </c>
      <c r="Q8822" s="1" t="s">
        <v>102</v>
      </c>
      <c r="R8822">
        <v>0</v>
      </c>
    </row>
    <row r="8823" spans="1:18" x14ac:dyDescent="0.25">
      <c r="A8823">
        <v>461940</v>
      </c>
      <c r="B8823" s="1" t="s">
        <v>21933</v>
      </c>
      <c r="C8823" s="2">
        <v>42590</v>
      </c>
      <c r="D8823">
        <v>1</v>
      </c>
      <c r="E8823" s="1" t="s">
        <v>6052</v>
      </c>
      <c r="F8823" s="1" t="s">
        <v>6052</v>
      </c>
      <c r="G8823" s="1" t="s">
        <v>84</v>
      </c>
      <c r="H8823">
        <v>0</v>
      </c>
      <c r="I8823" s="1" t="s">
        <v>1753</v>
      </c>
      <c r="J8823" s="1" t="s">
        <v>160</v>
      </c>
      <c r="K8823" s="1" t="s">
        <v>21934</v>
      </c>
      <c r="L8823">
        <v>50</v>
      </c>
      <c r="M8823">
        <v>42</v>
      </c>
      <c r="N8823">
        <v>40</v>
      </c>
      <c r="O8823">
        <v>0</v>
      </c>
      <c r="P8823">
        <v>0</v>
      </c>
      <c r="Q8823" s="1" t="s">
        <v>97</v>
      </c>
      <c r="R8823">
        <v>4.99</v>
      </c>
    </row>
    <row r="8824" spans="1:18" x14ac:dyDescent="0.25">
      <c r="A8824">
        <v>461950</v>
      </c>
      <c r="B8824" s="1" t="s">
        <v>21935</v>
      </c>
      <c r="C8824" s="2">
        <v>42824</v>
      </c>
      <c r="D8824">
        <v>1</v>
      </c>
      <c r="E8824" s="1" t="s">
        <v>21936</v>
      </c>
      <c r="F8824" s="1" t="s">
        <v>2679</v>
      </c>
      <c r="G8824" s="1" t="s">
        <v>20</v>
      </c>
      <c r="H8824">
        <v>0</v>
      </c>
      <c r="I8824" s="1" t="s">
        <v>1753</v>
      </c>
      <c r="J8824" s="1" t="s">
        <v>4339</v>
      </c>
      <c r="K8824" s="1" t="s">
        <v>6053</v>
      </c>
      <c r="L8824">
        <v>32</v>
      </c>
      <c r="M8824">
        <v>1560</v>
      </c>
      <c r="N8824">
        <v>323</v>
      </c>
      <c r="O8824">
        <v>65</v>
      </c>
      <c r="P8824">
        <v>65</v>
      </c>
      <c r="Q8824" s="1" t="s">
        <v>110</v>
      </c>
      <c r="R8824">
        <v>11.49</v>
      </c>
    </row>
    <row r="8825" spans="1:18" x14ac:dyDescent="0.25">
      <c r="A8825">
        <v>461970</v>
      </c>
      <c r="B8825" s="1" t="s">
        <v>21937</v>
      </c>
      <c r="C8825" s="2">
        <v>42489</v>
      </c>
      <c r="D8825">
        <v>1</v>
      </c>
      <c r="E8825" s="1" t="s">
        <v>21938</v>
      </c>
      <c r="F8825" s="1" t="s">
        <v>21938</v>
      </c>
      <c r="G8825" s="1" t="s">
        <v>84</v>
      </c>
      <c r="H8825">
        <v>0</v>
      </c>
      <c r="I8825" s="1" t="s">
        <v>2954</v>
      </c>
      <c r="J8825" s="1" t="s">
        <v>21939</v>
      </c>
      <c r="K8825" s="1" t="s">
        <v>21940</v>
      </c>
      <c r="L8825">
        <v>6</v>
      </c>
      <c r="M8825">
        <v>61</v>
      </c>
      <c r="N8825">
        <v>87</v>
      </c>
      <c r="O8825">
        <v>0</v>
      </c>
      <c r="P8825">
        <v>0</v>
      </c>
      <c r="Q8825" s="1" t="s">
        <v>127</v>
      </c>
      <c r="R8825">
        <v>0</v>
      </c>
    </row>
    <row r="8826" spans="1:18" x14ac:dyDescent="0.25">
      <c r="A8826">
        <v>461990</v>
      </c>
      <c r="B8826" s="1" t="s">
        <v>21941</v>
      </c>
      <c r="C8826" s="2">
        <v>43144</v>
      </c>
      <c r="D8826">
        <v>1</v>
      </c>
      <c r="E8826" s="1" t="s">
        <v>21942</v>
      </c>
      <c r="F8826" s="1" t="s">
        <v>21942</v>
      </c>
      <c r="G8826" s="1" t="s">
        <v>84</v>
      </c>
      <c r="H8826">
        <v>0</v>
      </c>
      <c r="I8826" s="1" t="s">
        <v>16620</v>
      </c>
      <c r="J8826" s="1" t="s">
        <v>21943</v>
      </c>
      <c r="K8826" s="1" t="s">
        <v>21944</v>
      </c>
      <c r="L8826">
        <v>0</v>
      </c>
      <c r="M8826">
        <v>12</v>
      </c>
      <c r="N8826">
        <v>12</v>
      </c>
      <c r="O8826">
        <v>0</v>
      </c>
      <c r="P8826">
        <v>0</v>
      </c>
      <c r="Q8826" s="1" t="s">
        <v>376</v>
      </c>
      <c r="R8826">
        <v>19.489999999999998</v>
      </c>
    </row>
    <row r="8827" spans="1:18" x14ac:dyDescent="0.25">
      <c r="A8827">
        <v>462000</v>
      </c>
      <c r="B8827" s="1" t="s">
        <v>21945</v>
      </c>
      <c r="C8827" s="2">
        <v>42488</v>
      </c>
      <c r="D8827">
        <v>1</v>
      </c>
      <c r="E8827" s="1" t="s">
        <v>21946</v>
      </c>
      <c r="F8827" s="1" t="s">
        <v>21946</v>
      </c>
      <c r="G8827" s="1" t="s">
        <v>84</v>
      </c>
      <c r="H8827">
        <v>0</v>
      </c>
      <c r="I8827" s="1" t="s">
        <v>21947</v>
      </c>
      <c r="J8827" s="1" t="s">
        <v>21948</v>
      </c>
      <c r="K8827" s="1" t="s">
        <v>21949</v>
      </c>
      <c r="L8827">
        <v>11</v>
      </c>
      <c r="M8827">
        <v>93</v>
      </c>
      <c r="N8827">
        <v>11</v>
      </c>
      <c r="O8827">
        <v>0</v>
      </c>
      <c r="P8827">
        <v>0</v>
      </c>
      <c r="Q8827" s="1" t="s">
        <v>376</v>
      </c>
      <c r="R8827">
        <v>5.99</v>
      </c>
    </row>
    <row r="8828" spans="1:18" x14ac:dyDescent="0.25">
      <c r="A8828">
        <v>462030</v>
      </c>
      <c r="B8828" s="1" t="s">
        <v>21950</v>
      </c>
      <c r="C8828" s="2">
        <v>42480</v>
      </c>
      <c r="D8828">
        <v>1</v>
      </c>
      <c r="E8828" s="1" t="s">
        <v>20705</v>
      </c>
      <c r="F8828" s="1" t="s">
        <v>20705</v>
      </c>
      <c r="G8828" s="1" t="s">
        <v>84</v>
      </c>
      <c r="H8828">
        <v>0</v>
      </c>
      <c r="I8828" s="1" t="s">
        <v>332</v>
      </c>
      <c r="J8828" s="1" t="s">
        <v>208</v>
      </c>
      <c r="K8828" s="1" t="s">
        <v>437</v>
      </c>
      <c r="L8828">
        <v>0</v>
      </c>
      <c r="M8828">
        <v>360</v>
      </c>
      <c r="N8828">
        <v>132</v>
      </c>
      <c r="O8828">
        <v>202</v>
      </c>
      <c r="P8828">
        <v>226</v>
      </c>
      <c r="Q8828" s="1" t="s">
        <v>166</v>
      </c>
      <c r="R8828">
        <v>0.79</v>
      </c>
    </row>
    <row r="8829" spans="1:18" x14ac:dyDescent="0.25">
      <c r="A8829">
        <v>462070</v>
      </c>
      <c r="B8829" s="1" t="s">
        <v>21951</v>
      </c>
      <c r="C8829" s="2">
        <v>42509</v>
      </c>
      <c r="D8829">
        <v>1</v>
      </c>
      <c r="E8829" s="1" t="s">
        <v>21952</v>
      </c>
      <c r="F8829" s="1" t="s">
        <v>14928</v>
      </c>
      <c r="G8829" s="1" t="s">
        <v>69</v>
      </c>
      <c r="H8829">
        <v>0</v>
      </c>
      <c r="I8829" s="1" t="s">
        <v>1753</v>
      </c>
      <c r="J8829" s="1" t="s">
        <v>125</v>
      </c>
      <c r="K8829" s="1" t="s">
        <v>125</v>
      </c>
      <c r="L8829">
        <v>19</v>
      </c>
      <c r="M8829">
        <v>10</v>
      </c>
      <c r="N8829">
        <v>11</v>
      </c>
      <c r="O8829">
        <v>0</v>
      </c>
      <c r="P8829">
        <v>0</v>
      </c>
      <c r="Q8829" s="1" t="s">
        <v>376</v>
      </c>
      <c r="R8829">
        <v>6.99</v>
      </c>
    </row>
    <row r="8830" spans="1:18" x14ac:dyDescent="0.25">
      <c r="A8830">
        <v>462100</v>
      </c>
      <c r="B8830" s="1" t="s">
        <v>21953</v>
      </c>
      <c r="C8830" s="2">
        <v>42608</v>
      </c>
      <c r="D8830">
        <v>1</v>
      </c>
      <c r="E8830" s="1" t="s">
        <v>21954</v>
      </c>
      <c r="F8830" s="1" t="s">
        <v>4365</v>
      </c>
      <c r="G8830" s="1" t="s">
        <v>20</v>
      </c>
      <c r="H8830">
        <v>0</v>
      </c>
      <c r="I8830" s="1" t="s">
        <v>1006</v>
      </c>
      <c r="J8830" s="1" t="s">
        <v>1076</v>
      </c>
      <c r="K8830" s="1" t="s">
        <v>6253</v>
      </c>
      <c r="L8830">
        <v>15</v>
      </c>
      <c r="M8830">
        <v>170</v>
      </c>
      <c r="N8830">
        <v>33</v>
      </c>
      <c r="O8830">
        <v>0</v>
      </c>
      <c r="P8830">
        <v>0</v>
      </c>
      <c r="Q8830" s="1" t="s">
        <v>97</v>
      </c>
      <c r="R8830">
        <v>6.99</v>
      </c>
    </row>
    <row r="8831" spans="1:18" x14ac:dyDescent="0.25">
      <c r="A8831">
        <v>462110</v>
      </c>
      <c r="B8831" s="1" t="s">
        <v>21955</v>
      </c>
      <c r="C8831" s="2">
        <v>42480</v>
      </c>
      <c r="D8831">
        <v>1</v>
      </c>
      <c r="E8831" s="1" t="s">
        <v>17278</v>
      </c>
      <c r="F8831" s="1" t="s">
        <v>17278</v>
      </c>
      <c r="G8831" s="1" t="s">
        <v>84</v>
      </c>
      <c r="H8831">
        <v>0</v>
      </c>
      <c r="I8831" s="1" t="s">
        <v>273</v>
      </c>
      <c r="J8831" s="1" t="s">
        <v>5621</v>
      </c>
      <c r="K8831" s="1" t="s">
        <v>1480</v>
      </c>
      <c r="L8831">
        <v>0</v>
      </c>
      <c r="M8831">
        <v>21</v>
      </c>
      <c r="N8831">
        <v>49</v>
      </c>
      <c r="O8831">
        <v>368</v>
      </c>
      <c r="P8831">
        <v>368</v>
      </c>
      <c r="Q8831" s="1" t="s">
        <v>127</v>
      </c>
      <c r="R8831">
        <v>3.99</v>
      </c>
    </row>
    <row r="8832" spans="1:18" x14ac:dyDescent="0.25">
      <c r="A8832">
        <v>462130</v>
      </c>
      <c r="B8832" s="1" t="s">
        <v>21956</v>
      </c>
      <c r="C8832" s="2">
        <v>42593</v>
      </c>
      <c r="D8832">
        <v>1</v>
      </c>
      <c r="E8832" s="1" t="s">
        <v>21957</v>
      </c>
      <c r="F8832" s="1" t="s">
        <v>21957</v>
      </c>
      <c r="G8832" s="1" t="s">
        <v>84</v>
      </c>
      <c r="H8832">
        <v>0</v>
      </c>
      <c r="I8832" s="1" t="s">
        <v>1166</v>
      </c>
      <c r="J8832" s="1" t="s">
        <v>95</v>
      </c>
      <c r="K8832" s="1" t="s">
        <v>21958</v>
      </c>
      <c r="L8832">
        <v>29</v>
      </c>
      <c r="M8832">
        <v>14</v>
      </c>
      <c r="N8832">
        <v>5</v>
      </c>
      <c r="O8832">
        <v>0</v>
      </c>
      <c r="P8832">
        <v>0</v>
      </c>
      <c r="Q8832" s="1" t="s">
        <v>376</v>
      </c>
      <c r="R8832">
        <v>6.99</v>
      </c>
    </row>
    <row r="8833" spans="1:18" x14ac:dyDescent="0.25">
      <c r="A8833">
        <v>462200</v>
      </c>
      <c r="B8833" s="1" t="s">
        <v>21959</v>
      </c>
      <c r="C8833" s="2">
        <v>42760</v>
      </c>
      <c r="D8833">
        <v>1</v>
      </c>
      <c r="E8833" s="1" t="s">
        <v>18228</v>
      </c>
      <c r="F8833" s="1" t="s">
        <v>18228</v>
      </c>
      <c r="G8833" s="1" t="s">
        <v>84</v>
      </c>
      <c r="H8833">
        <v>0</v>
      </c>
      <c r="I8833" s="1" t="s">
        <v>3223</v>
      </c>
      <c r="J8833" s="1" t="s">
        <v>2638</v>
      </c>
      <c r="K8833" s="1" t="s">
        <v>4659</v>
      </c>
      <c r="L8833">
        <v>32</v>
      </c>
      <c r="M8833">
        <v>380</v>
      </c>
      <c r="N8833">
        <v>104</v>
      </c>
      <c r="O8833">
        <v>301</v>
      </c>
      <c r="P8833">
        <v>328</v>
      </c>
      <c r="Q8833" s="1" t="s">
        <v>166</v>
      </c>
      <c r="R8833">
        <v>3.19</v>
      </c>
    </row>
    <row r="8834" spans="1:18" x14ac:dyDescent="0.25">
      <c r="A8834">
        <v>462220</v>
      </c>
      <c r="B8834" s="1" t="s">
        <v>21960</v>
      </c>
      <c r="C8834" s="2">
        <v>42482</v>
      </c>
      <c r="D8834">
        <v>1</v>
      </c>
      <c r="E8834" s="1" t="s">
        <v>21961</v>
      </c>
      <c r="F8834" s="1" t="s">
        <v>21961</v>
      </c>
      <c r="G8834" s="1" t="s">
        <v>84</v>
      </c>
      <c r="H8834">
        <v>0</v>
      </c>
      <c r="I8834" s="1" t="s">
        <v>332</v>
      </c>
      <c r="J8834" s="1" t="s">
        <v>297</v>
      </c>
      <c r="K8834" s="1" t="s">
        <v>899</v>
      </c>
      <c r="L8834">
        <v>0</v>
      </c>
      <c r="M8834">
        <v>57</v>
      </c>
      <c r="N8834">
        <v>28</v>
      </c>
      <c r="O8834">
        <v>235</v>
      </c>
      <c r="P8834">
        <v>241</v>
      </c>
      <c r="Q8834" s="1" t="s">
        <v>127</v>
      </c>
      <c r="R8834">
        <v>2.89</v>
      </c>
    </row>
    <row r="8835" spans="1:18" x14ac:dyDescent="0.25">
      <c r="A8835">
        <v>462240</v>
      </c>
      <c r="B8835" s="1" t="s">
        <v>21962</v>
      </c>
      <c r="C8835" s="2">
        <v>43083</v>
      </c>
      <c r="D8835">
        <v>1</v>
      </c>
      <c r="E8835" s="1" t="s">
        <v>21963</v>
      </c>
      <c r="F8835" s="1" t="s">
        <v>6564</v>
      </c>
      <c r="G8835" s="1" t="s">
        <v>69</v>
      </c>
      <c r="H8835">
        <v>0</v>
      </c>
      <c r="I8835" s="1" t="s">
        <v>15957</v>
      </c>
      <c r="J8835" s="1" t="s">
        <v>113</v>
      </c>
      <c r="K8835" s="1" t="s">
        <v>3622</v>
      </c>
      <c r="L8835">
        <v>67</v>
      </c>
      <c r="M8835">
        <v>78</v>
      </c>
      <c r="N8835">
        <v>15</v>
      </c>
      <c r="O8835">
        <v>0</v>
      </c>
      <c r="P8835">
        <v>0</v>
      </c>
      <c r="Q8835" s="1" t="s">
        <v>376</v>
      </c>
      <c r="R8835">
        <v>10.99</v>
      </c>
    </row>
    <row r="8836" spans="1:18" x14ac:dyDescent="0.25">
      <c r="A8836">
        <v>462250</v>
      </c>
      <c r="B8836" s="1" t="s">
        <v>21964</v>
      </c>
      <c r="C8836" s="2">
        <v>43074</v>
      </c>
      <c r="D8836">
        <v>1</v>
      </c>
      <c r="E8836" s="1" t="s">
        <v>21965</v>
      </c>
      <c r="F8836" s="1" t="s">
        <v>6564</v>
      </c>
      <c r="G8836" s="1" t="s">
        <v>84</v>
      </c>
      <c r="H8836">
        <v>0</v>
      </c>
      <c r="I8836" s="1" t="s">
        <v>21966</v>
      </c>
      <c r="J8836" s="1" t="s">
        <v>384</v>
      </c>
      <c r="K8836" s="1" t="s">
        <v>1665</v>
      </c>
      <c r="L8836">
        <v>15</v>
      </c>
      <c r="M8836">
        <v>11</v>
      </c>
      <c r="N8836">
        <v>6</v>
      </c>
      <c r="O8836">
        <v>0</v>
      </c>
      <c r="P8836">
        <v>0</v>
      </c>
      <c r="Q8836" s="1" t="s">
        <v>376</v>
      </c>
      <c r="R8836">
        <v>9.2899999999999991</v>
      </c>
    </row>
    <row r="8837" spans="1:18" x14ac:dyDescent="0.25">
      <c r="A8837">
        <v>462400</v>
      </c>
      <c r="B8837" s="1" t="s">
        <v>21967</v>
      </c>
      <c r="C8837" s="2">
        <v>42536</v>
      </c>
      <c r="D8837">
        <v>1</v>
      </c>
      <c r="E8837" s="1" t="s">
        <v>12029</v>
      </c>
      <c r="F8837" s="1" t="s">
        <v>12030</v>
      </c>
      <c r="G8837" s="1" t="s">
        <v>84</v>
      </c>
      <c r="H8837">
        <v>0</v>
      </c>
      <c r="I8837" s="1" t="s">
        <v>332</v>
      </c>
      <c r="J8837" s="1" t="s">
        <v>9626</v>
      </c>
      <c r="K8837" s="1" t="s">
        <v>3834</v>
      </c>
      <c r="L8837">
        <v>0</v>
      </c>
      <c r="M8837">
        <v>3</v>
      </c>
      <c r="N8837">
        <v>2</v>
      </c>
      <c r="O8837">
        <v>387</v>
      </c>
      <c r="P8837">
        <v>397</v>
      </c>
      <c r="Q8837" s="1" t="s">
        <v>97</v>
      </c>
      <c r="R8837">
        <v>3.99</v>
      </c>
    </row>
    <row r="8838" spans="1:18" x14ac:dyDescent="0.25">
      <c r="A8838">
        <v>462440</v>
      </c>
      <c r="B8838" s="1" t="s">
        <v>21968</v>
      </c>
      <c r="C8838" s="2">
        <v>42871</v>
      </c>
      <c r="D8838">
        <v>1</v>
      </c>
      <c r="E8838" s="1" t="s">
        <v>7303</v>
      </c>
      <c r="F8838" s="1" t="s">
        <v>21969</v>
      </c>
      <c r="G8838" s="1" t="s">
        <v>84</v>
      </c>
      <c r="H8838">
        <v>0</v>
      </c>
      <c r="I8838" s="1" t="s">
        <v>21970</v>
      </c>
      <c r="J8838" s="1" t="s">
        <v>21971</v>
      </c>
      <c r="K8838" s="1" t="s">
        <v>21972</v>
      </c>
      <c r="L8838">
        <v>7</v>
      </c>
      <c r="M8838">
        <v>174</v>
      </c>
      <c r="N8838">
        <v>234</v>
      </c>
      <c r="O8838">
        <v>0</v>
      </c>
      <c r="P8838">
        <v>0</v>
      </c>
      <c r="Q8838" s="1" t="s">
        <v>376</v>
      </c>
      <c r="R8838">
        <v>15.49</v>
      </c>
    </row>
    <row r="8839" spans="1:18" x14ac:dyDescent="0.25">
      <c r="A8839">
        <v>462480</v>
      </c>
      <c r="B8839" s="1" t="s">
        <v>21973</v>
      </c>
      <c r="C8839" s="2">
        <v>42480</v>
      </c>
      <c r="D8839">
        <v>1</v>
      </c>
      <c r="E8839" s="1" t="s">
        <v>21974</v>
      </c>
      <c r="F8839" s="1" t="s">
        <v>21975</v>
      </c>
      <c r="G8839" s="1" t="s">
        <v>84</v>
      </c>
      <c r="H8839">
        <v>0</v>
      </c>
      <c r="I8839" s="1" t="s">
        <v>21976</v>
      </c>
      <c r="J8839" s="1" t="s">
        <v>21977</v>
      </c>
      <c r="K8839" s="1" t="s">
        <v>21978</v>
      </c>
      <c r="L8839">
        <v>33</v>
      </c>
      <c r="M8839">
        <v>43</v>
      </c>
      <c r="N8839">
        <v>7</v>
      </c>
      <c r="O8839">
        <v>89</v>
      </c>
      <c r="P8839">
        <v>89</v>
      </c>
      <c r="Q8839" s="1" t="s">
        <v>376</v>
      </c>
      <c r="R8839">
        <v>3.99</v>
      </c>
    </row>
    <row r="8840" spans="1:18" x14ac:dyDescent="0.25">
      <c r="A8840">
        <v>462520</v>
      </c>
      <c r="B8840" s="1" t="s">
        <v>21979</v>
      </c>
      <c r="C8840" s="2">
        <v>42710</v>
      </c>
      <c r="D8840">
        <v>1</v>
      </c>
      <c r="E8840" s="1" t="s">
        <v>21980</v>
      </c>
      <c r="F8840" s="1" t="s">
        <v>21980</v>
      </c>
      <c r="G8840" s="1" t="s">
        <v>84</v>
      </c>
      <c r="H8840">
        <v>0</v>
      </c>
      <c r="I8840" s="1" t="s">
        <v>20152</v>
      </c>
      <c r="J8840" s="1" t="s">
        <v>22</v>
      </c>
      <c r="K8840" s="1" t="s">
        <v>15487</v>
      </c>
      <c r="L8840">
        <v>33</v>
      </c>
      <c r="M8840">
        <v>26</v>
      </c>
      <c r="N8840">
        <v>2</v>
      </c>
      <c r="O8840">
        <v>0</v>
      </c>
      <c r="P8840">
        <v>0</v>
      </c>
      <c r="Q8840" s="1" t="s">
        <v>376</v>
      </c>
      <c r="R8840">
        <v>14.99</v>
      </c>
    </row>
    <row r="8841" spans="1:18" x14ac:dyDescent="0.25">
      <c r="A8841">
        <v>462530</v>
      </c>
      <c r="B8841" s="1" t="s">
        <v>21981</v>
      </c>
      <c r="C8841" s="2">
        <v>42485</v>
      </c>
      <c r="D8841">
        <v>1</v>
      </c>
      <c r="E8841" s="1" t="s">
        <v>21982</v>
      </c>
      <c r="F8841" s="1" t="s">
        <v>21982</v>
      </c>
      <c r="G8841" s="1" t="s">
        <v>84</v>
      </c>
      <c r="H8841">
        <v>0</v>
      </c>
      <c r="I8841" s="1" t="s">
        <v>514</v>
      </c>
      <c r="J8841" s="1" t="s">
        <v>448</v>
      </c>
      <c r="K8841" s="1" t="s">
        <v>17237</v>
      </c>
      <c r="L8841">
        <v>0</v>
      </c>
      <c r="M8841">
        <v>40</v>
      </c>
      <c r="N8841">
        <v>20</v>
      </c>
      <c r="O8841">
        <v>0</v>
      </c>
      <c r="P8841">
        <v>0</v>
      </c>
      <c r="Q8841" s="1" t="s">
        <v>97</v>
      </c>
      <c r="R8841">
        <v>0</v>
      </c>
    </row>
    <row r="8842" spans="1:18" x14ac:dyDescent="0.25">
      <c r="A8842">
        <v>462570</v>
      </c>
      <c r="B8842" s="1" t="s">
        <v>21983</v>
      </c>
      <c r="C8842" s="2">
        <v>42488</v>
      </c>
      <c r="D8842">
        <v>1</v>
      </c>
      <c r="E8842" s="1" t="s">
        <v>18415</v>
      </c>
      <c r="F8842" s="1" t="s">
        <v>800</v>
      </c>
      <c r="G8842" s="1" t="s">
        <v>84</v>
      </c>
      <c r="H8842">
        <v>0</v>
      </c>
      <c r="I8842" s="1" t="s">
        <v>332</v>
      </c>
      <c r="J8842" s="1" t="s">
        <v>2949</v>
      </c>
      <c r="K8842" s="1" t="s">
        <v>7616</v>
      </c>
      <c r="L8842">
        <v>0</v>
      </c>
      <c r="M8842">
        <v>11</v>
      </c>
      <c r="N8842">
        <v>2</v>
      </c>
      <c r="O8842">
        <v>0</v>
      </c>
      <c r="P8842">
        <v>0</v>
      </c>
      <c r="Q8842" s="1" t="s">
        <v>376</v>
      </c>
      <c r="R8842">
        <v>3.99</v>
      </c>
    </row>
    <row r="8843" spans="1:18" x14ac:dyDescent="0.25">
      <c r="A8843">
        <v>462580</v>
      </c>
      <c r="B8843" s="1" t="s">
        <v>21984</v>
      </c>
      <c r="C8843" s="2">
        <v>42502</v>
      </c>
      <c r="D8843">
        <v>1</v>
      </c>
      <c r="E8843" s="1" t="s">
        <v>18415</v>
      </c>
      <c r="F8843" s="1" t="s">
        <v>800</v>
      </c>
      <c r="G8843" s="1" t="s">
        <v>84</v>
      </c>
      <c r="H8843">
        <v>0</v>
      </c>
      <c r="I8843" s="1" t="s">
        <v>332</v>
      </c>
      <c r="J8843" s="1" t="s">
        <v>2949</v>
      </c>
      <c r="K8843" s="1" t="s">
        <v>7616</v>
      </c>
      <c r="L8843">
        <v>0</v>
      </c>
      <c r="M8843">
        <v>4</v>
      </c>
      <c r="N8843">
        <v>4</v>
      </c>
      <c r="O8843">
        <v>0</v>
      </c>
      <c r="P8843">
        <v>0</v>
      </c>
      <c r="Q8843" s="1" t="s">
        <v>376</v>
      </c>
      <c r="R8843">
        <v>3.99</v>
      </c>
    </row>
    <row r="8844" spans="1:18" x14ac:dyDescent="0.25">
      <c r="A8844">
        <v>462590</v>
      </c>
      <c r="B8844" s="1" t="s">
        <v>21985</v>
      </c>
      <c r="C8844" s="2">
        <v>43382</v>
      </c>
      <c r="D8844">
        <v>1</v>
      </c>
      <c r="E8844" s="1" t="s">
        <v>21986</v>
      </c>
      <c r="F8844" s="1" t="s">
        <v>21986</v>
      </c>
      <c r="G8844" s="1" t="s">
        <v>84</v>
      </c>
      <c r="H8844">
        <v>0</v>
      </c>
      <c r="I8844" s="1" t="s">
        <v>21987</v>
      </c>
      <c r="J8844" s="1" t="s">
        <v>8889</v>
      </c>
      <c r="K8844" s="1" t="s">
        <v>21988</v>
      </c>
      <c r="L8844">
        <v>12</v>
      </c>
      <c r="M8844">
        <v>28</v>
      </c>
      <c r="N8844">
        <v>5</v>
      </c>
      <c r="O8844">
        <v>0</v>
      </c>
      <c r="P8844">
        <v>0</v>
      </c>
      <c r="Q8844" s="1" t="s">
        <v>376</v>
      </c>
      <c r="R8844">
        <v>7.19</v>
      </c>
    </row>
    <row r="8845" spans="1:18" x14ac:dyDescent="0.25">
      <c r="A8845">
        <v>462620</v>
      </c>
      <c r="B8845" s="1" t="s">
        <v>21989</v>
      </c>
      <c r="C8845" s="2">
        <v>42712</v>
      </c>
      <c r="D8845">
        <v>1</v>
      </c>
      <c r="E8845" s="1" t="s">
        <v>21990</v>
      </c>
      <c r="F8845" s="1" t="s">
        <v>21991</v>
      </c>
      <c r="G8845" s="1" t="s">
        <v>20</v>
      </c>
      <c r="H8845">
        <v>0</v>
      </c>
      <c r="I8845" s="1" t="s">
        <v>655</v>
      </c>
      <c r="J8845" s="1" t="s">
        <v>1205</v>
      </c>
      <c r="K8845" s="1" t="s">
        <v>2661</v>
      </c>
      <c r="L8845">
        <v>16</v>
      </c>
      <c r="M8845">
        <v>94</v>
      </c>
      <c r="N8845">
        <v>4</v>
      </c>
      <c r="O8845">
        <v>0</v>
      </c>
      <c r="P8845">
        <v>0</v>
      </c>
      <c r="Q8845" s="1" t="s">
        <v>376</v>
      </c>
      <c r="R8845">
        <v>4.99</v>
      </c>
    </row>
    <row r="8846" spans="1:18" x14ac:dyDescent="0.25">
      <c r="A8846">
        <v>462630</v>
      </c>
      <c r="B8846" s="1" t="s">
        <v>21992</v>
      </c>
      <c r="C8846" s="2">
        <v>43159</v>
      </c>
      <c r="D8846">
        <v>1</v>
      </c>
      <c r="E8846" s="1" t="s">
        <v>1188</v>
      </c>
      <c r="F8846" s="1" t="s">
        <v>21207</v>
      </c>
      <c r="G8846" s="1" t="s">
        <v>84</v>
      </c>
      <c r="H8846">
        <v>0</v>
      </c>
      <c r="I8846" s="1" t="s">
        <v>6978</v>
      </c>
      <c r="J8846" s="1" t="s">
        <v>384</v>
      </c>
      <c r="K8846" s="1" t="s">
        <v>7175</v>
      </c>
      <c r="L8846">
        <v>49</v>
      </c>
      <c r="M8846">
        <v>6</v>
      </c>
      <c r="N8846">
        <v>3</v>
      </c>
      <c r="O8846">
        <v>0</v>
      </c>
      <c r="P8846">
        <v>0</v>
      </c>
      <c r="Q8846" s="1" t="s">
        <v>376</v>
      </c>
      <c r="R8846">
        <v>15.99</v>
      </c>
    </row>
    <row r="8847" spans="1:18" x14ac:dyDescent="0.25">
      <c r="A8847">
        <v>462640</v>
      </c>
      <c r="B8847" s="1" t="s">
        <v>21993</v>
      </c>
      <c r="C8847" s="2">
        <v>42977</v>
      </c>
      <c r="D8847">
        <v>1</v>
      </c>
      <c r="E8847" s="1" t="s">
        <v>1188</v>
      </c>
      <c r="F8847" s="1" t="s">
        <v>21207</v>
      </c>
      <c r="G8847" s="1" t="s">
        <v>84</v>
      </c>
      <c r="H8847">
        <v>0</v>
      </c>
      <c r="I8847" s="1" t="s">
        <v>94</v>
      </c>
      <c r="J8847" s="1" t="s">
        <v>745</v>
      </c>
      <c r="K8847" s="1" t="s">
        <v>745</v>
      </c>
      <c r="L8847">
        <v>10</v>
      </c>
      <c r="M8847">
        <v>18</v>
      </c>
      <c r="N8847">
        <v>11</v>
      </c>
      <c r="O8847">
        <v>0</v>
      </c>
      <c r="P8847">
        <v>0</v>
      </c>
      <c r="Q8847" s="1" t="s">
        <v>376</v>
      </c>
      <c r="R8847">
        <v>10.99</v>
      </c>
    </row>
    <row r="8848" spans="1:18" x14ac:dyDescent="0.25">
      <c r="A8848">
        <v>462670</v>
      </c>
      <c r="B8848" s="1" t="s">
        <v>21994</v>
      </c>
      <c r="C8848" s="2">
        <v>42724</v>
      </c>
      <c r="D8848">
        <v>1</v>
      </c>
      <c r="E8848" s="1" t="s">
        <v>20489</v>
      </c>
      <c r="F8848" s="1" t="s">
        <v>20489</v>
      </c>
      <c r="G8848" s="1" t="s">
        <v>84</v>
      </c>
      <c r="H8848">
        <v>0</v>
      </c>
      <c r="I8848" s="1" t="s">
        <v>322</v>
      </c>
      <c r="J8848" s="1" t="s">
        <v>808</v>
      </c>
      <c r="K8848" s="1" t="s">
        <v>1200</v>
      </c>
      <c r="L8848">
        <v>15</v>
      </c>
      <c r="M8848">
        <v>8</v>
      </c>
      <c r="N8848">
        <v>0</v>
      </c>
      <c r="O8848">
        <v>0</v>
      </c>
      <c r="P8848">
        <v>0</v>
      </c>
      <c r="Q8848" s="1" t="s">
        <v>376</v>
      </c>
      <c r="R8848">
        <v>3.99</v>
      </c>
    </row>
    <row r="8849" spans="1:18" x14ac:dyDescent="0.25">
      <c r="A8849">
        <v>462700</v>
      </c>
      <c r="B8849" s="1" t="s">
        <v>21995</v>
      </c>
      <c r="C8849" s="2">
        <v>42555</v>
      </c>
      <c r="D8849">
        <v>1</v>
      </c>
      <c r="E8849" s="1" t="s">
        <v>9122</v>
      </c>
      <c r="F8849" s="1" t="s">
        <v>5700</v>
      </c>
      <c r="G8849" s="1" t="s">
        <v>84</v>
      </c>
      <c r="H8849">
        <v>0</v>
      </c>
      <c r="I8849" s="1" t="s">
        <v>21996</v>
      </c>
      <c r="J8849" s="1" t="s">
        <v>2619</v>
      </c>
      <c r="K8849" s="1" t="s">
        <v>21997</v>
      </c>
      <c r="L8849">
        <v>58</v>
      </c>
      <c r="M8849">
        <v>33</v>
      </c>
      <c r="N8849">
        <v>18</v>
      </c>
      <c r="O8849">
        <v>0</v>
      </c>
      <c r="P8849">
        <v>0</v>
      </c>
      <c r="Q8849" s="1" t="s">
        <v>376</v>
      </c>
      <c r="R8849">
        <v>6.99</v>
      </c>
    </row>
    <row r="8850" spans="1:18" x14ac:dyDescent="0.25">
      <c r="A8850">
        <v>462730</v>
      </c>
      <c r="B8850" s="1" t="s">
        <v>21998</v>
      </c>
      <c r="C8850" s="2">
        <v>42487</v>
      </c>
      <c r="D8850">
        <v>1</v>
      </c>
      <c r="E8850" s="1" t="s">
        <v>5826</v>
      </c>
      <c r="F8850" s="1" t="s">
        <v>5826</v>
      </c>
      <c r="G8850" s="1" t="s">
        <v>20</v>
      </c>
      <c r="H8850">
        <v>0</v>
      </c>
      <c r="I8850" s="1" t="s">
        <v>9914</v>
      </c>
      <c r="J8850" s="1" t="s">
        <v>1650</v>
      </c>
      <c r="K8850" s="1" t="s">
        <v>3855</v>
      </c>
      <c r="L8850">
        <v>22</v>
      </c>
      <c r="M8850">
        <v>41</v>
      </c>
      <c r="N8850">
        <v>22</v>
      </c>
      <c r="O8850">
        <v>204</v>
      </c>
      <c r="P8850">
        <v>204</v>
      </c>
      <c r="Q8850" s="1" t="s">
        <v>97</v>
      </c>
      <c r="R8850">
        <v>2.79</v>
      </c>
    </row>
    <row r="8851" spans="1:18" x14ac:dyDescent="0.25">
      <c r="A8851">
        <v>462770</v>
      </c>
      <c r="B8851" s="1" t="s">
        <v>21999</v>
      </c>
      <c r="C8851" s="2">
        <v>42941</v>
      </c>
      <c r="D8851">
        <v>1</v>
      </c>
      <c r="E8851" s="1" t="s">
        <v>2920</v>
      </c>
      <c r="F8851" s="1" t="s">
        <v>2920</v>
      </c>
      <c r="G8851" s="1" t="s">
        <v>20</v>
      </c>
      <c r="H8851">
        <v>0</v>
      </c>
      <c r="I8851" s="1" t="s">
        <v>22000</v>
      </c>
      <c r="J8851" s="1" t="s">
        <v>198</v>
      </c>
      <c r="K8851" s="1" t="s">
        <v>22001</v>
      </c>
      <c r="L8851">
        <v>51</v>
      </c>
      <c r="M8851">
        <v>4306</v>
      </c>
      <c r="N8851">
        <v>452</v>
      </c>
      <c r="O8851">
        <v>257</v>
      </c>
      <c r="P8851">
        <v>477</v>
      </c>
      <c r="Q8851" s="1" t="s">
        <v>166</v>
      </c>
      <c r="R8851">
        <v>15.49</v>
      </c>
    </row>
    <row r="8852" spans="1:18" x14ac:dyDescent="0.25">
      <c r="A8852">
        <v>462780</v>
      </c>
      <c r="B8852" s="1" t="s">
        <v>22002</v>
      </c>
      <c r="C8852" s="2">
        <v>42703</v>
      </c>
      <c r="D8852">
        <v>1</v>
      </c>
      <c r="E8852" s="1" t="s">
        <v>22003</v>
      </c>
      <c r="F8852" s="1" t="s">
        <v>232</v>
      </c>
      <c r="G8852" s="1" t="s">
        <v>84</v>
      </c>
      <c r="H8852">
        <v>0</v>
      </c>
      <c r="I8852" s="1" t="s">
        <v>655</v>
      </c>
      <c r="J8852" s="1" t="s">
        <v>493</v>
      </c>
      <c r="K8852" s="1" t="s">
        <v>3579</v>
      </c>
      <c r="L8852">
        <v>43</v>
      </c>
      <c r="M8852">
        <v>5250</v>
      </c>
      <c r="N8852">
        <v>933</v>
      </c>
      <c r="O8852">
        <v>326</v>
      </c>
      <c r="P8852">
        <v>187</v>
      </c>
      <c r="Q8852" s="1" t="s">
        <v>148</v>
      </c>
      <c r="R8852">
        <v>19.989999999999998</v>
      </c>
    </row>
    <row r="8853" spans="1:18" x14ac:dyDescent="0.25">
      <c r="A8853">
        <v>462830</v>
      </c>
      <c r="B8853" s="1" t="s">
        <v>22004</v>
      </c>
      <c r="C8853" s="2">
        <v>42488</v>
      </c>
      <c r="D8853">
        <v>1</v>
      </c>
      <c r="E8853" s="1" t="s">
        <v>22005</v>
      </c>
      <c r="F8853" s="1" t="s">
        <v>22005</v>
      </c>
      <c r="G8853" s="1" t="s">
        <v>84</v>
      </c>
      <c r="H8853">
        <v>0</v>
      </c>
      <c r="I8853" s="1" t="s">
        <v>15097</v>
      </c>
      <c r="J8853" s="1" t="s">
        <v>507</v>
      </c>
      <c r="K8853" s="1" t="s">
        <v>8103</v>
      </c>
      <c r="L8853">
        <v>12</v>
      </c>
      <c r="M8853">
        <v>13</v>
      </c>
      <c r="N8853">
        <v>37</v>
      </c>
      <c r="O8853">
        <v>0</v>
      </c>
      <c r="P8853">
        <v>0</v>
      </c>
      <c r="Q8853" s="1" t="s">
        <v>376</v>
      </c>
      <c r="R8853">
        <v>3.99</v>
      </c>
    </row>
    <row r="8854" spans="1:18" x14ac:dyDescent="0.25">
      <c r="A8854">
        <v>462860</v>
      </c>
      <c r="B8854" s="1" t="s">
        <v>22006</v>
      </c>
      <c r="C8854" s="2">
        <v>42604</v>
      </c>
      <c r="D8854">
        <v>1</v>
      </c>
      <c r="E8854" s="1" t="s">
        <v>20183</v>
      </c>
      <c r="F8854" s="1" t="s">
        <v>20183</v>
      </c>
      <c r="G8854" s="1" t="s">
        <v>20</v>
      </c>
      <c r="H8854">
        <v>0</v>
      </c>
      <c r="I8854" s="1" t="s">
        <v>6571</v>
      </c>
      <c r="J8854" s="1" t="s">
        <v>198</v>
      </c>
      <c r="K8854" s="1" t="s">
        <v>3846</v>
      </c>
      <c r="L8854">
        <v>29</v>
      </c>
      <c r="M8854">
        <v>33</v>
      </c>
      <c r="N8854">
        <v>9</v>
      </c>
      <c r="O8854">
        <v>0</v>
      </c>
      <c r="P8854">
        <v>0</v>
      </c>
      <c r="Q8854" s="1" t="s">
        <v>376</v>
      </c>
      <c r="R8854">
        <v>3.99</v>
      </c>
    </row>
    <row r="8855" spans="1:18" x14ac:dyDescent="0.25">
      <c r="A8855">
        <v>462910</v>
      </c>
      <c r="B8855" s="1" t="s">
        <v>22007</v>
      </c>
      <c r="C8855" s="2">
        <v>42478</v>
      </c>
      <c r="D8855">
        <v>1</v>
      </c>
      <c r="E8855" s="1" t="s">
        <v>21616</v>
      </c>
      <c r="F8855" s="1" t="s">
        <v>21616</v>
      </c>
      <c r="G8855" s="1" t="s">
        <v>84</v>
      </c>
      <c r="H8855">
        <v>0</v>
      </c>
      <c r="I8855" s="1" t="s">
        <v>638</v>
      </c>
      <c r="J8855" s="1" t="s">
        <v>208</v>
      </c>
      <c r="K8855" s="1" t="s">
        <v>16643</v>
      </c>
      <c r="L8855">
        <v>0</v>
      </c>
      <c r="M8855">
        <v>50</v>
      </c>
      <c r="N8855">
        <v>13</v>
      </c>
      <c r="O8855">
        <v>0</v>
      </c>
      <c r="P8855">
        <v>0</v>
      </c>
      <c r="Q8855" s="1" t="s">
        <v>97</v>
      </c>
      <c r="R8855">
        <v>0</v>
      </c>
    </row>
    <row r="8856" spans="1:18" x14ac:dyDescent="0.25">
      <c r="A8856">
        <v>462930</v>
      </c>
      <c r="B8856" s="1" t="s">
        <v>22008</v>
      </c>
      <c r="C8856" s="2">
        <v>42605</v>
      </c>
      <c r="D8856">
        <v>1</v>
      </c>
      <c r="E8856" s="1" t="s">
        <v>9327</v>
      </c>
      <c r="F8856" s="1" t="s">
        <v>9327</v>
      </c>
      <c r="G8856" s="1" t="s">
        <v>69</v>
      </c>
      <c r="H8856">
        <v>0</v>
      </c>
      <c r="I8856" s="1" t="s">
        <v>22009</v>
      </c>
      <c r="J8856" s="1" t="s">
        <v>22010</v>
      </c>
      <c r="K8856" s="1" t="s">
        <v>22011</v>
      </c>
      <c r="L8856">
        <v>0</v>
      </c>
      <c r="M8856">
        <v>2493</v>
      </c>
      <c r="N8856">
        <v>1149</v>
      </c>
      <c r="O8856">
        <v>261</v>
      </c>
      <c r="P8856">
        <v>93</v>
      </c>
      <c r="Q8856" s="1" t="s">
        <v>102</v>
      </c>
      <c r="R8856">
        <v>0</v>
      </c>
    </row>
    <row r="8857" spans="1:18" x14ac:dyDescent="0.25">
      <c r="A8857">
        <v>462940</v>
      </c>
      <c r="B8857" s="1" t="s">
        <v>22012</v>
      </c>
      <c r="C8857" s="2">
        <v>43217</v>
      </c>
      <c r="D8857">
        <v>1</v>
      </c>
      <c r="E8857" s="1" t="s">
        <v>2256</v>
      </c>
      <c r="F8857" s="1" t="s">
        <v>2256</v>
      </c>
      <c r="G8857" s="1" t="s">
        <v>20</v>
      </c>
      <c r="H8857">
        <v>0</v>
      </c>
      <c r="I8857" s="1" t="s">
        <v>22013</v>
      </c>
      <c r="J8857" s="1" t="s">
        <v>507</v>
      </c>
      <c r="K8857" s="1" t="s">
        <v>801</v>
      </c>
      <c r="L8857">
        <v>103</v>
      </c>
      <c r="M8857">
        <v>84</v>
      </c>
      <c r="N8857">
        <v>29</v>
      </c>
      <c r="O8857">
        <v>0</v>
      </c>
      <c r="P8857">
        <v>0</v>
      </c>
      <c r="Q8857" s="1" t="s">
        <v>376</v>
      </c>
      <c r="R8857">
        <v>22.99</v>
      </c>
    </row>
    <row r="8858" spans="1:18" x14ac:dyDescent="0.25">
      <c r="A8858">
        <v>462950</v>
      </c>
      <c r="B8858" s="1" t="s">
        <v>22014</v>
      </c>
      <c r="C8858" s="2">
        <v>42486</v>
      </c>
      <c r="D8858">
        <v>1</v>
      </c>
      <c r="E8858" s="1" t="s">
        <v>22015</v>
      </c>
      <c r="F8858" s="1" t="s">
        <v>22015</v>
      </c>
      <c r="G8858" s="1" t="s">
        <v>20</v>
      </c>
      <c r="H8858">
        <v>0</v>
      </c>
      <c r="I8858" s="1" t="s">
        <v>2164</v>
      </c>
      <c r="J8858" s="1" t="s">
        <v>2898</v>
      </c>
      <c r="K8858" s="1" t="s">
        <v>6705</v>
      </c>
      <c r="L8858">
        <v>40</v>
      </c>
      <c r="M8858">
        <v>27</v>
      </c>
      <c r="N8858">
        <v>24</v>
      </c>
      <c r="O8858">
        <v>0</v>
      </c>
      <c r="P8858">
        <v>0</v>
      </c>
      <c r="Q8858" s="1" t="s">
        <v>97</v>
      </c>
      <c r="R8858">
        <v>3.99</v>
      </c>
    </row>
    <row r="8859" spans="1:18" x14ac:dyDescent="0.25">
      <c r="A8859">
        <v>462960</v>
      </c>
      <c r="B8859" s="1" t="s">
        <v>22016</v>
      </c>
      <c r="C8859" s="2">
        <v>42486</v>
      </c>
      <c r="D8859">
        <v>1</v>
      </c>
      <c r="E8859" s="1" t="s">
        <v>22017</v>
      </c>
      <c r="F8859" s="1" t="s">
        <v>12615</v>
      </c>
      <c r="G8859" s="1" t="s">
        <v>20</v>
      </c>
      <c r="H8859">
        <v>0</v>
      </c>
      <c r="I8859" s="1" t="s">
        <v>1694</v>
      </c>
      <c r="J8859" s="1" t="s">
        <v>1490</v>
      </c>
      <c r="K8859" s="1" t="s">
        <v>2425</v>
      </c>
      <c r="L8859">
        <v>14</v>
      </c>
      <c r="M8859">
        <v>330</v>
      </c>
      <c r="N8859">
        <v>170</v>
      </c>
      <c r="O8859">
        <v>1529</v>
      </c>
      <c r="P8859">
        <v>2777</v>
      </c>
      <c r="Q8859" s="1" t="s">
        <v>110</v>
      </c>
      <c r="R8859">
        <v>1.59</v>
      </c>
    </row>
    <row r="8860" spans="1:18" x14ac:dyDescent="0.25">
      <c r="A8860">
        <v>462990</v>
      </c>
      <c r="B8860" s="1" t="s">
        <v>22018</v>
      </c>
      <c r="C8860" s="2">
        <v>42552</v>
      </c>
      <c r="D8860">
        <v>1</v>
      </c>
      <c r="E8860" s="1" t="s">
        <v>9735</v>
      </c>
      <c r="F8860" s="1" t="s">
        <v>22019</v>
      </c>
      <c r="G8860" s="1" t="s">
        <v>84</v>
      </c>
      <c r="H8860">
        <v>0</v>
      </c>
      <c r="I8860" s="1" t="s">
        <v>1654</v>
      </c>
      <c r="J8860" s="1" t="s">
        <v>11683</v>
      </c>
      <c r="K8860" s="1" t="s">
        <v>22020</v>
      </c>
      <c r="L8860">
        <v>27</v>
      </c>
      <c r="M8860">
        <v>240</v>
      </c>
      <c r="N8860">
        <v>12</v>
      </c>
      <c r="O8860">
        <v>280</v>
      </c>
      <c r="P8860">
        <v>280</v>
      </c>
      <c r="Q8860" s="1" t="s">
        <v>97</v>
      </c>
      <c r="R8860">
        <v>14.99</v>
      </c>
    </row>
    <row r="8861" spans="1:18" x14ac:dyDescent="0.25">
      <c r="A8861">
        <v>463000</v>
      </c>
      <c r="B8861" s="1" t="s">
        <v>22021</v>
      </c>
      <c r="C8861" s="2">
        <v>42488</v>
      </c>
      <c r="D8861">
        <v>1</v>
      </c>
      <c r="E8861" s="1" t="s">
        <v>22022</v>
      </c>
      <c r="F8861" s="1" t="s">
        <v>22022</v>
      </c>
      <c r="G8861" s="1" t="s">
        <v>84</v>
      </c>
      <c r="H8861">
        <v>0</v>
      </c>
      <c r="I8861" s="1" t="s">
        <v>22023</v>
      </c>
      <c r="J8861" s="1" t="s">
        <v>22024</v>
      </c>
      <c r="K8861" s="1" t="s">
        <v>22025</v>
      </c>
      <c r="L8861">
        <v>0</v>
      </c>
      <c r="M8861">
        <v>100</v>
      </c>
      <c r="N8861">
        <v>53</v>
      </c>
      <c r="O8861">
        <v>267</v>
      </c>
      <c r="P8861">
        <v>273</v>
      </c>
      <c r="Q8861" s="1" t="s">
        <v>127</v>
      </c>
      <c r="R8861">
        <v>5.19</v>
      </c>
    </row>
    <row r="8862" spans="1:18" x14ac:dyDescent="0.25">
      <c r="A8862">
        <v>463010</v>
      </c>
      <c r="B8862" s="1" t="s">
        <v>22026</v>
      </c>
      <c r="C8862" s="2">
        <v>42482</v>
      </c>
      <c r="D8862">
        <v>1</v>
      </c>
      <c r="E8862" s="1" t="s">
        <v>22027</v>
      </c>
      <c r="F8862" s="1" t="s">
        <v>22027</v>
      </c>
      <c r="G8862" s="1" t="s">
        <v>84</v>
      </c>
      <c r="H8862">
        <v>0</v>
      </c>
      <c r="I8862" s="1" t="s">
        <v>322</v>
      </c>
      <c r="J8862" s="1" t="s">
        <v>297</v>
      </c>
      <c r="K8862" s="1" t="s">
        <v>2362</v>
      </c>
      <c r="L8862">
        <v>12</v>
      </c>
      <c r="M8862">
        <v>5</v>
      </c>
      <c r="N8862">
        <v>4</v>
      </c>
      <c r="O8862">
        <v>0</v>
      </c>
      <c r="P8862">
        <v>0</v>
      </c>
      <c r="Q8862" s="1" t="s">
        <v>376</v>
      </c>
      <c r="R8862">
        <v>1.99</v>
      </c>
    </row>
    <row r="8863" spans="1:18" x14ac:dyDescent="0.25">
      <c r="A8863">
        <v>463020</v>
      </c>
      <c r="B8863" s="1" t="s">
        <v>22028</v>
      </c>
      <c r="C8863" s="2">
        <v>42784</v>
      </c>
      <c r="D8863">
        <v>1</v>
      </c>
      <c r="E8863" s="1" t="s">
        <v>18204</v>
      </c>
      <c r="F8863" s="1" t="s">
        <v>18205</v>
      </c>
      <c r="G8863" s="1" t="s">
        <v>20</v>
      </c>
      <c r="H8863">
        <v>0</v>
      </c>
      <c r="I8863" s="1" t="s">
        <v>638</v>
      </c>
      <c r="J8863" s="1" t="s">
        <v>6013</v>
      </c>
      <c r="K8863" s="1" t="s">
        <v>22029</v>
      </c>
      <c r="L8863">
        <v>0</v>
      </c>
      <c r="M8863">
        <v>104</v>
      </c>
      <c r="N8863">
        <v>12</v>
      </c>
      <c r="O8863">
        <v>7</v>
      </c>
      <c r="P8863">
        <v>7</v>
      </c>
      <c r="Q8863" s="1" t="s">
        <v>97</v>
      </c>
      <c r="R8863">
        <v>0</v>
      </c>
    </row>
    <row r="8864" spans="1:18" x14ac:dyDescent="0.25">
      <c r="A8864">
        <v>463030</v>
      </c>
      <c r="B8864" s="1" t="s">
        <v>22030</v>
      </c>
      <c r="C8864" s="2">
        <v>42481</v>
      </c>
      <c r="D8864">
        <v>1</v>
      </c>
      <c r="E8864" s="1" t="s">
        <v>13161</v>
      </c>
      <c r="F8864" s="1" t="s">
        <v>13161</v>
      </c>
      <c r="G8864" s="1" t="s">
        <v>84</v>
      </c>
      <c r="H8864">
        <v>0</v>
      </c>
      <c r="I8864" s="1" t="s">
        <v>350</v>
      </c>
      <c r="J8864" s="1" t="s">
        <v>291</v>
      </c>
      <c r="K8864" s="1" t="s">
        <v>22031</v>
      </c>
      <c r="L8864">
        <v>7</v>
      </c>
      <c r="M8864">
        <v>152</v>
      </c>
      <c r="N8864">
        <v>93</v>
      </c>
      <c r="O8864">
        <v>319</v>
      </c>
      <c r="P8864">
        <v>319</v>
      </c>
      <c r="Q8864" s="1" t="s">
        <v>376</v>
      </c>
      <c r="R8864">
        <v>1.59</v>
      </c>
    </row>
    <row r="8865" spans="1:18" x14ac:dyDescent="0.25">
      <c r="A8865">
        <v>463040</v>
      </c>
      <c r="B8865" s="1" t="s">
        <v>22032</v>
      </c>
      <c r="C8865" s="2">
        <v>42489</v>
      </c>
      <c r="D8865">
        <v>1</v>
      </c>
      <c r="E8865" s="1" t="s">
        <v>16976</v>
      </c>
      <c r="F8865" s="1" t="s">
        <v>12478</v>
      </c>
      <c r="G8865" s="1" t="s">
        <v>84</v>
      </c>
      <c r="H8865">
        <v>0</v>
      </c>
      <c r="I8865" s="1" t="s">
        <v>578</v>
      </c>
      <c r="J8865" s="1" t="s">
        <v>808</v>
      </c>
      <c r="K8865" s="1" t="s">
        <v>1200</v>
      </c>
      <c r="L8865">
        <v>0</v>
      </c>
      <c r="M8865">
        <v>73</v>
      </c>
      <c r="N8865">
        <v>74</v>
      </c>
      <c r="O8865">
        <v>255</v>
      </c>
      <c r="P8865">
        <v>273</v>
      </c>
      <c r="Q8865" s="1" t="s">
        <v>110</v>
      </c>
      <c r="R8865">
        <v>3.19</v>
      </c>
    </row>
    <row r="8866" spans="1:18" x14ac:dyDescent="0.25">
      <c r="A8866">
        <v>463050</v>
      </c>
      <c r="B8866" s="1" t="s">
        <v>22033</v>
      </c>
      <c r="C8866" s="2">
        <v>42489</v>
      </c>
      <c r="D8866">
        <v>1</v>
      </c>
      <c r="E8866" s="1" t="s">
        <v>22034</v>
      </c>
      <c r="F8866" s="1" t="s">
        <v>12478</v>
      </c>
      <c r="G8866" s="1" t="s">
        <v>84</v>
      </c>
      <c r="H8866">
        <v>0</v>
      </c>
      <c r="I8866" s="1" t="s">
        <v>10023</v>
      </c>
      <c r="J8866" s="1" t="s">
        <v>1490</v>
      </c>
      <c r="K8866" s="1" t="s">
        <v>2080</v>
      </c>
      <c r="L8866">
        <v>0</v>
      </c>
      <c r="M8866">
        <v>69</v>
      </c>
      <c r="N8866">
        <v>138</v>
      </c>
      <c r="O8866">
        <v>297</v>
      </c>
      <c r="P8866">
        <v>254</v>
      </c>
      <c r="Q8866" s="1" t="s">
        <v>166</v>
      </c>
      <c r="R8866">
        <v>3.19</v>
      </c>
    </row>
    <row r="8867" spans="1:18" x14ac:dyDescent="0.25">
      <c r="A8867">
        <v>463060</v>
      </c>
      <c r="B8867" s="1" t="s">
        <v>22035</v>
      </c>
      <c r="C8867" s="2">
        <v>42536</v>
      </c>
      <c r="D8867">
        <v>1</v>
      </c>
      <c r="E8867" s="1" t="s">
        <v>14783</v>
      </c>
      <c r="F8867" s="1" t="s">
        <v>14783</v>
      </c>
      <c r="G8867" s="1" t="s">
        <v>69</v>
      </c>
      <c r="H8867">
        <v>0</v>
      </c>
      <c r="I8867" s="1" t="s">
        <v>22036</v>
      </c>
      <c r="J8867" s="1" t="s">
        <v>16547</v>
      </c>
      <c r="K8867" s="1" t="s">
        <v>17085</v>
      </c>
      <c r="L8867">
        <v>40</v>
      </c>
      <c r="M8867">
        <v>448</v>
      </c>
      <c r="N8867">
        <v>141</v>
      </c>
      <c r="O8867">
        <v>0</v>
      </c>
      <c r="P8867">
        <v>0</v>
      </c>
      <c r="Q8867" s="1" t="s">
        <v>127</v>
      </c>
      <c r="R8867">
        <v>0</v>
      </c>
    </row>
    <row r="8868" spans="1:18" x14ac:dyDescent="0.25">
      <c r="A8868">
        <v>463070</v>
      </c>
      <c r="B8868" s="1" t="s">
        <v>22037</v>
      </c>
      <c r="C8868" s="2">
        <v>42530</v>
      </c>
      <c r="D8868">
        <v>1</v>
      </c>
      <c r="E8868" s="1" t="s">
        <v>22038</v>
      </c>
      <c r="F8868" s="1" t="s">
        <v>12225</v>
      </c>
      <c r="G8868" s="1" t="s">
        <v>84</v>
      </c>
      <c r="H8868">
        <v>0</v>
      </c>
      <c r="I8868" s="1" t="s">
        <v>514</v>
      </c>
      <c r="J8868" s="1" t="s">
        <v>384</v>
      </c>
      <c r="K8868" s="1" t="s">
        <v>2988</v>
      </c>
      <c r="L8868">
        <v>0</v>
      </c>
      <c r="M8868">
        <v>55</v>
      </c>
      <c r="N8868">
        <v>2</v>
      </c>
      <c r="O8868">
        <v>0</v>
      </c>
      <c r="P8868">
        <v>0</v>
      </c>
      <c r="Q8868" s="1" t="s">
        <v>376</v>
      </c>
      <c r="R8868">
        <v>4.99</v>
      </c>
    </row>
    <row r="8869" spans="1:18" x14ac:dyDescent="0.25">
      <c r="A8869">
        <v>463100</v>
      </c>
      <c r="B8869" s="1" t="s">
        <v>22039</v>
      </c>
      <c r="C8869" s="2">
        <v>42493</v>
      </c>
      <c r="D8869">
        <v>1</v>
      </c>
      <c r="E8869" s="1" t="s">
        <v>22040</v>
      </c>
      <c r="F8869" s="1" t="s">
        <v>11542</v>
      </c>
      <c r="G8869" s="1" t="s">
        <v>20</v>
      </c>
      <c r="H8869">
        <v>0</v>
      </c>
      <c r="I8869" s="1" t="s">
        <v>332</v>
      </c>
      <c r="J8869" s="1" t="s">
        <v>1205</v>
      </c>
      <c r="K8869" s="1" t="s">
        <v>3066</v>
      </c>
      <c r="L8869">
        <v>0</v>
      </c>
      <c r="M8869">
        <v>82</v>
      </c>
      <c r="N8869">
        <v>55</v>
      </c>
      <c r="O8869">
        <v>223</v>
      </c>
      <c r="P8869">
        <v>216</v>
      </c>
      <c r="Q8869" s="1" t="s">
        <v>166</v>
      </c>
      <c r="R8869">
        <v>1.99</v>
      </c>
    </row>
    <row r="8870" spans="1:18" x14ac:dyDescent="0.25">
      <c r="A8870">
        <v>463110</v>
      </c>
      <c r="B8870" s="1" t="s">
        <v>22041</v>
      </c>
      <c r="C8870" s="2">
        <v>42541</v>
      </c>
      <c r="D8870">
        <v>1</v>
      </c>
      <c r="E8870" s="1" t="s">
        <v>22042</v>
      </c>
      <c r="F8870" s="1" t="s">
        <v>11542</v>
      </c>
      <c r="G8870" s="1" t="s">
        <v>84</v>
      </c>
      <c r="H8870">
        <v>0</v>
      </c>
      <c r="I8870" s="1" t="s">
        <v>332</v>
      </c>
      <c r="J8870" s="1" t="s">
        <v>1490</v>
      </c>
      <c r="K8870" s="1" t="s">
        <v>2080</v>
      </c>
      <c r="L8870">
        <v>0</v>
      </c>
      <c r="M8870">
        <v>237</v>
      </c>
      <c r="N8870">
        <v>84</v>
      </c>
      <c r="O8870">
        <v>215</v>
      </c>
      <c r="P8870">
        <v>217</v>
      </c>
      <c r="Q8870" s="1" t="s">
        <v>110</v>
      </c>
      <c r="R8870">
        <v>0.79</v>
      </c>
    </row>
    <row r="8871" spans="1:18" x14ac:dyDescent="0.25">
      <c r="A8871">
        <v>463120</v>
      </c>
      <c r="B8871" s="1" t="s">
        <v>22043</v>
      </c>
      <c r="C8871" s="2">
        <v>42493</v>
      </c>
      <c r="D8871">
        <v>1</v>
      </c>
      <c r="E8871" s="1" t="s">
        <v>21961</v>
      </c>
      <c r="F8871" s="1" t="s">
        <v>21961</v>
      </c>
      <c r="G8871" s="1" t="s">
        <v>69</v>
      </c>
      <c r="H8871">
        <v>0</v>
      </c>
      <c r="I8871" s="1" t="s">
        <v>42</v>
      </c>
      <c r="J8871" s="1" t="s">
        <v>7599</v>
      </c>
      <c r="K8871" s="1" t="s">
        <v>3781</v>
      </c>
      <c r="L8871">
        <v>0</v>
      </c>
      <c r="M8871">
        <v>0</v>
      </c>
      <c r="N8871">
        <v>2</v>
      </c>
      <c r="O8871">
        <v>0</v>
      </c>
      <c r="P8871">
        <v>0</v>
      </c>
      <c r="Q8871" s="1" t="s">
        <v>376</v>
      </c>
      <c r="R8871">
        <v>2.09</v>
      </c>
    </row>
    <row r="8872" spans="1:18" x14ac:dyDescent="0.25">
      <c r="A8872">
        <v>463150</v>
      </c>
      <c r="B8872" s="1" t="s">
        <v>22044</v>
      </c>
      <c r="C8872" s="2">
        <v>42517</v>
      </c>
      <c r="D8872">
        <v>1</v>
      </c>
      <c r="E8872" s="1" t="s">
        <v>22045</v>
      </c>
      <c r="F8872" s="1" t="s">
        <v>17903</v>
      </c>
      <c r="G8872" s="1" t="s">
        <v>84</v>
      </c>
      <c r="H8872">
        <v>0</v>
      </c>
      <c r="I8872" s="1" t="s">
        <v>2017</v>
      </c>
      <c r="J8872" s="1" t="s">
        <v>384</v>
      </c>
      <c r="K8872" s="1" t="s">
        <v>9806</v>
      </c>
      <c r="L8872">
        <v>7</v>
      </c>
      <c r="M8872">
        <v>1704</v>
      </c>
      <c r="N8872">
        <v>246</v>
      </c>
      <c r="O8872">
        <v>673</v>
      </c>
      <c r="P8872">
        <v>193</v>
      </c>
      <c r="Q8872" s="1" t="s">
        <v>166</v>
      </c>
      <c r="R8872">
        <v>1.99</v>
      </c>
    </row>
    <row r="8873" spans="1:18" x14ac:dyDescent="0.25">
      <c r="A8873">
        <v>463160</v>
      </c>
      <c r="B8873" s="1" t="s">
        <v>22046</v>
      </c>
      <c r="C8873" s="2">
        <v>42718</v>
      </c>
      <c r="D8873">
        <v>1</v>
      </c>
      <c r="E8873" s="1" t="s">
        <v>22047</v>
      </c>
      <c r="F8873" s="1" t="s">
        <v>22047</v>
      </c>
      <c r="G8873" s="1" t="s">
        <v>69</v>
      </c>
      <c r="H8873">
        <v>0</v>
      </c>
      <c r="I8873" s="1" t="s">
        <v>655</v>
      </c>
      <c r="J8873" s="1" t="s">
        <v>1383</v>
      </c>
      <c r="K8873" s="1" t="s">
        <v>2219</v>
      </c>
      <c r="L8873">
        <v>28</v>
      </c>
      <c r="M8873">
        <v>86</v>
      </c>
      <c r="N8873">
        <v>27</v>
      </c>
      <c r="O8873">
        <v>0</v>
      </c>
      <c r="P8873">
        <v>0</v>
      </c>
      <c r="Q8873" s="1" t="s">
        <v>376</v>
      </c>
      <c r="R8873">
        <v>7.19</v>
      </c>
    </row>
    <row r="8874" spans="1:18" x14ac:dyDescent="0.25">
      <c r="A8874">
        <v>463170</v>
      </c>
      <c r="B8874" s="1" t="s">
        <v>22048</v>
      </c>
      <c r="C8874" s="2">
        <v>43440</v>
      </c>
      <c r="D8874">
        <v>1</v>
      </c>
      <c r="E8874" s="1" t="s">
        <v>22049</v>
      </c>
      <c r="F8874" s="1" t="s">
        <v>290</v>
      </c>
      <c r="G8874" s="1" t="s">
        <v>84</v>
      </c>
      <c r="H8874">
        <v>0</v>
      </c>
      <c r="I8874" s="1" t="s">
        <v>22050</v>
      </c>
      <c r="J8874" s="1" t="s">
        <v>12402</v>
      </c>
      <c r="K8874" s="1" t="s">
        <v>21280</v>
      </c>
      <c r="L8874">
        <v>34</v>
      </c>
      <c r="M8874">
        <v>103</v>
      </c>
      <c r="N8874">
        <v>110</v>
      </c>
      <c r="O8874">
        <v>0</v>
      </c>
      <c r="P8874">
        <v>0</v>
      </c>
      <c r="Q8874" s="1" t="s">
        <v>376</v>
      </c>
      <c r="R8874">
        <v>17.989999999999998</v>
      </c>
    </row>
    <row r="8875" spans="1:18" x14ac:dyDescent="0.25">
      <c r="A8875">
        <v>463180</v>
      </c>
      <c r="B8875" s="1" t="s">
        <v>22051</v>
      </c>
      <c r="C8875" s="2">
        <v>42495</v>
      </c>
      <c r="D8875">
        <v>1</v>
      </c>
      <c r="E8875" s="1" t="s">
        <v>15969</v>
      </c>
      <c r="F8875" s="1" t="s">
        <v>15969</v>
      </c>
      <c r="G8875" s="1" t="s">
        <v>20</v>
      </c>
      <c r="H8875">
        <v>0</v>
      </c>
      <c r="I8875" s="1" t="s">
        <v>22052</v>
      </c>
      <c r="J8875" s="1" t="s">
        <v>808</v>
      </c>
      <c r="K8875" s="1" t="s">
        <v>999</v>
      </c>
      <c r="L8875">
        <v>16</v>
      </c>
      <c r="M8875">
        <v>81</v>
      </c>
      <c r="N8875">
        <v>26</v>
      </c>
      <c r="O8875">
        <v>206</v>
      </c>
      <c r="P8875">
        <v>206</v>
      </c>
      <c r="Q8875" s="1" t="s">
        <v>110</v>
      </c>
      <c r="R8875">
        <v>0</v>
      </c>
    </row>
    <row r="8876" spans="1:18" x14ac:dyDescent="0.25">
      <c r="A8876">
        <v>463210</v>
      </c>
      <c r="B8876" s="1" t="s">
        <v>22053</v>
      </c>
      <c r="C8876" s="2">
        <v>42487</v>
      </c>
      <c r="D8876">
        <v>1</v>
      </c>
      <c r="E8876" s="1" t="s">
        <v>22054</v>
      </c>
      <c r="F8876" s="1" t="s">
        <v>9307</v>
      </c>
      <c r="G8876" s="1" t="s">
        <v>69</v>
      </c>
      <c r="H8876">
        <v>0</v>
      </c>
      <c r="I8876" s="1" t="s">
        <v>332</v>
      </c>
      <c r="J8876" s="1" t="s">
        <v>6556</v>
      </c>
      <c r="K8876" s="1" t="s">
        <v>4726</v>
      </c>
      <c r="L8876">
        <v>0</v>
      </c>
      <c r="M8876">
        <v>795</v>
      </c>
      <c r="N8876">
        <v>144</v>
      </c>
      <c r="O8876">
        <v>224</v>
      </c>
      <c r="P8876">
        <v>224</v>
      </c>
      <c r="Q8876" s="1" t="s">
        <v>166</v>
      </c>
      <c r="R8876">
        <v>0.79</v>
      </c>
    </row>
    <row r="8877" spans="1:18" x14ac:dyDescent="0.25">
      <c r="A8877">
        <v>463220</v>
      </c>
      <c r="B8877" s="1" t="s">
        <v>22055</v>
      </c>
      <c r="C8877" s="2">
        <v>42501</v>
      </c>
      <c r="D8877">
        <v>1</v>
      </c>
      <c r="E8877" s="1" t="s">
        <v>22056</v>
      </c>
      <c r="F8877" s="1" t="s">
        <v>9307</v>
      </c>
      <c r="G8877" s="1" t="s">
        <v>69</v>
      </c>
      <c r="H8877">
        <v>0</v>
      </c>
      <c r="I8877" s="1" t="s">
        <v>1018</v>
      </c>
      <c r="J8877" s="1" t="s">
        <v>1783</v>
      </c>
      <c r="K8877" s="1" t="s">
        <v>2916</v>
      </c>
      <c r="L8877">
        <v>18</v>
      </c>
      <c r="M8877">
        <v>329</v>
      </c>
      <c r="N8877">
        <v>101</v>
      </c>
      <c r="O8877">
        <v>234</v>
      </c>
      <c r="P8877">
        <v>240</v>
      </c>
      <c r="Q8877" s="1" t="s">
        <v>166</v>
      </c>
      <c r="R8877">
        <v>0.79</v>
      </c>
    </row>
    <row r="8878" spans="1:18" x14ac:dyDescent="0.25">
      <c r="A8878">
        <v>463240</v>
      </c>
      <c r="B8878" s="1" t="s">
        <v>22057</v>
      </c>
      <c r="C8878" s="2">
        <v>42461</v>
      </c>
      <c r="D8878">
        <v>1</v>
      </c>
      <c r="E8878" s="1" t="s">
        <v>22058</v>
      </c>
      <c r="F8878" s="1" t="s">
        <v>15417</v>
      </c>
      <c r="G8878" s="1" t="s">
        <v>84</v>
      </c>
      <c r="H8878">
        <v>0</v>
      </c>
      <c r="I8878" s="1" t="s">
        <v>4090</v>
      </c>
      <c r="J8878" s="1" t="s">
        <v>17475</v>
      </c>
      <c r="K8878" s="1" t="s">
        <v>22059</v>
      </c>
      <c r="L8878">
        <v>6</v>
      </c>
      <c r="M8878">
        <v>26</v>
      </c>
      <c r="N8878">
        <v>10</v>
      </c>
      <c r="O8878">
        <v>242</v>
      </c>
      <c r="P8878">
        <v>242</v>
      </c>
      <c r="Q8878" s="1" t="s">
        <v>97</v>
      </c>
      <c r="R8878">
        <v>0.79</v>
      </c>
    </row>
    <row r="8879" spans="1:18" x14ac:dyDescent="0.25">
      <c r="A8879">
        <v>463250</v>
      </c>
      <c r="B8879" s="1" t="s">
        <v>22060</v>
      </c>
      <c r="C8879" s="2">
        <v>42684</v>
      </c>
      <c r="D8879">
        <v>1</v>
      </c>
      <c r="E8879" s="1" t="s">
        <v>22061</v>
      </c>
      <c r="F8879" s="1" t="s">
        <v>22061</v>
      </c>
      <c r="G8879" s="1" t="s">
        <v>84</v>
      </c>
      <c r="H8879">
        <v>0</v>
      </c>
      <c r="I8879" s="1" t="s">
        <v>19625</v>
      </c>
      <c r="J8879" s="1" t="s">
        <v>18452</v>
      </c>
      <c r="K8879" s="1" t="s">
        <v>14427</v>
      </c>
      <c r="L8879">
        <v>0</v>
      </c>
      <c r="M8879">
        <v>35</v>
      </c>
      <c r="N8879">
        <v>45</v>
      </c>
      <c r="O8879">
        <v>9</v>
      </c>
      <c r="P8879">
        <v>9</v>
      </c>
      <c r="Q8879" s="1" t="s">
        <v>97</v>
      </c>
      <c r="R8879">
        <v>0</v>
      </c>
    </row>
    <row r="8880" spans="1:18" x14ac:dyDescent="0.25">
      <c r="A8880">
        <v>463270</v>
      </c>
      <c r="B8880" s="1" t="s">
        <v>22062</v>
      </c>
      <c r="C8880" s="2">
        <v>42527</v>
      </c>
      <c r="D8880">
        <v>1</v>
      </c>
      <c r="E8880" s="1" t="s">
        <v>4481</v>
      </c>
      <c r="F8880" s="1" t="s">
        <v>4481</v>
      </c>
      <c r="G8880" s="1" t="s">
        <v>84</v>
      </c>
      <c r="H8880">
        <v>0</v>
      </c>
      <c r="I8880" s="1" t="s">
        <v>655</v>
      </c>
      <c r="J8880" s="1" t="s">
        <v>1783</v>
      </c>
      <c r="K8880" s="1" t="s">
        <v>22063</v>
      </c>
      <c r="L8880">
        <v>119</v>
      </c>
      <c r="M8880">
        <v>1364</v>
      </c>
      <c r="N8880">
        <v>100</v>
      </c>
      <c r="O8880">
        <v>11</v>
      </c>
      <c r="P8880">
        <v>11</v>
      </c>
      <c r="Q8880" s="1" t="s">
        <v>127</v>
      </c>
      <c r="R8880">
        <v>9.99</v>
      </c>
    </row>
    <row r="8881" spans="1:18" x14ac:dyDescent="0.25">
      <c r="A8881">
        <v>463290</v>
      </c>
      <c r="B8881" s="1" t="s">
        <v>22064</v>
      </c>
      <c r="C8881" s="2">
        <v>42492</v>
      </c>
      <c r="D8881">
        <v>1</v>
      </c>
      <c r="E8881" s="1" t="s">
        <v>22065</v>
      </c>
      <c r="F8881" s="1" t="s">
        <v>22065</v>
      </c>
      <c r="G8881" s="1" t="s">
        <v>84</v>
      </c>
      <c r="H8881">
        <v>0</v>
      </c>
      <c r="I8881" s="1" t="s">
        <v>514</v>
      </c>
      <c r="J8881" s="1" t="s">
        <v>208</v>
      </c>
      <c r="K8881" s="1" t="s">
        <v>22066</v>
      </c>
      <c r="L8881">
        <v>0</v>
      </c>
      <c r="M8881">
        <v>96</v>
      </c>
      <c r="N8881">
        <v>8</v>
      </c>
      <c r="O8881">
        <v>0</v>
      </c>
      <c r="P8881">
        <v>0</v>
      </c>
      <c r="Q8881" s="1" t="s">
        <v>376</v>
      </c>
      <c r="R8881">
        <v>2.89</v>
      </c>
    </row>
    <row r="8882" spans="1:18" x14ac:dyDescent="0.25">
      <c r="A8882">
        <v>463320</v>
      </c>
      <c r="B8882" s="1" t="s">
        <v>22067</v>
      </c>
      <c r="C8882" s="2">
        <v>42482</v>
      </c>
      <c r="D8882">
        <v>1</v>
      </c>
      <c r="E8882" s="1" t="s">
        <v>8512</v>
      </c>
      <c r="F8882" s="1" t="s">
        <v>8512</v>
      </c>
      <c r="G8882" s="1" t="s">
        <v>20</v>
      </c>
      <c r="H8882">
        <v>0</v>
      </c>
      <c r="I8882" s="1" t="s">
        <v>8276</v>
      </c>
      <c r="J8882" s="1" t="s">
        <v>2638</v>
      </c>
      <c r="K8882" s="1" t="s">
        <v>6264</v>
      </c>
      <c r="L8882">
        <v>34</v>
      </c>
      <c r="M8882">
        <v>10</v>
      </c>
      <c r="N8882">
        <v>14</v>
      </c>
      <c r="O8882">
        <v>0</v>
      </c>
      <c r="P8882">
        <v>0</v>
      </c>
      <c r="Q8882" s="1" t="s">
        <v>376</v>
      </c>
      <c r="R8882">
        <v>2.89</v>
      </c>
    </row>
    <row r="8883" spans="1:18" x14ac:dyDescent="0.25">
      <c r="A8883">
        <v>463390</v>
      </c>
      <c r="B8883" s="1" t="s">
        <v>22068</v>
      </c>
      <c r="C8883" s="2">
        <v>42484</v>
      </c>
      <c r="D8883">
        <v>1</v>
      </c>
      <c r="E8883" s="1" t="s">
        <v>22069</v>
      </c>
      <c r="F8883" s="1" t="s">
        <v>22069</v>
      </c>
      <c r="G8883" s="1" t="s">
        <v>20</v>
      </c>
      <c r="H8883">
        <v>0</v>
      </c>
      <c r="I8883" s="1" t="s">
        <v>2954</v>
      </c>
      <c r="J8883" s="1" t="s">
        <v>20144</v>
      </c>
      <c r="K8883" s="1" t="s">
        <v>10106</v>
      </c>
      <c r="L8883">
        <v>1</v>
      </c>
      <c r="M8883">
        <v>752</v>
      </c>
      <c r="N8883">
        <v>74</v>
      </c>
      <c r="O8883">
        <v>0</v>
      </c>
      <c r="P8883">
        <v>0</v>
      </c>
      <c r="Q8883" s="1" t="s">
        <v>110</v>
      </c>
      <c r="R8883">
        <v>0</v>
      </c>
    </row>
    <row r="8884" spans="1:18" x14ac:dyDescent="0.25">
      <c r="A8884">
        <v>463400</v>
      </c>
      <c r="B8884" s="1" t="s">
        <v>702</v>
      </c>
      <c r="C8884" s="2">
        <v>42618</v>
      </c>
      <c r="D8884">
        <v>1</v>
      </c>
      <c r="E8884" s="1" t="s">
        <v>22070</v>
      </c>
      <c r="F8884" s="1" t="s">
        <v>22070</v>
      </c>
      <c r="G8884" s="1" t="s">
        <v>84</v>
      </c>
      <c r="H8884">
        <v>0</v>
      </c>
      <c r="I8884" s="1" t="s">
        <v>42</v>
      </c>
      <c r="J8884" s="1" t="s">
        <v>6192</v>
      </c>
      <c r="K8884" s="1" t="s">
        <v>5070</v>
      </c>
      <c r="L8884">
        <v>0</v>
      </c>
      <c r="M8884">
        <v>19</v>
      </c>
      <c r="N8884">
        <v>5</v>
      </c>
      <c r="O8884">
        <v>0</v>
      </c>
      <c r="P8884">
        <v>0</v>
      </c>
      <c r="Q8884" s="1" t="s">
        <v>376</v>
      </c>
      <c r="R8884">
        <v>14.99</v>
      </c>
    </row>
    <row r="8885" spans="1:18" x14ac:dyDescent="0.25">
      <c r="A8885">
        <v>463410</v>
      </c>
      <c r="B8885" s="1" t="s">
        <v>22071</v>
      </c>
      <c r="C8885" s="2">
        <v>43187</v>
      </c>
      <c r="D8885">
        <v>1</v>
      </c>
      <c r="E8885" s="1" t="s">
        <v>22072</v>
      </c>
      <c r="F8885" s="1" t="s">
        <v>22072</v>
      </c>
      <c r="G8885" s="1" t="s">
        <v>20</v>
      </c>
      <c r="H8885">
        <v>0</v>
      </c>
      <c r="I8885" s="1" t="s">
        <v>6288</v>
      </c>
      <c r="J8885" s="1" t="s">
        <v>81</v>
      </c>
      <c r="K8885" s="1" t="s">
        <v>1512</v>
      </c>
      <c r="L8885">
        <v>35</v>
      </c>
      <c r="M8885">
        <v>1</v>
      </c>
      <c r="N8885">
        <v>1</v>
      </c>
      <c r="O8885">
        <v>0</v>
      </c>
      <c r="P8885">
        <v>0</v>
      </c>
      <c r="Q8885" s="1" t="s">
        <v>376</v>
      </c>
      <c r="R8885">
        <v>5.59</v>
      </c>
    </row>
    <row r="8886" spans="1:18" x14ac:dyDescent="0.25">
      <c r="A8886">
        <v>463430</v>
      </c>
      <c r="B8886" s="1" t="s">
        <v>22073</v>
      </c>
      <c r="C8886" s="2">
        <v>42657</v>
      </c>
      <c r="D8886">
        <v>1</v>
      </c>
      <c r="E8886" s="1" t="s">
        <v>22074</v>
      </c>
      <c r="F8886" s="1" t="s">
        <v>22074</v>
      </c>
      <c r="G8886" s="1" t="s">
        <v>84</v>
      </c>
      <c r="H8886">
        <v>0</v>
      </c>
      <c r="I8886" s="1" t="s">
        <v>638</v>
      </c>
      <c r="J8886" s="1" t="s">
        <v>384</v>
      </c>
      <c r="K8886" s="1" t="s">
        <v>2730</v>
      </c>
      <c r="L8886">
        <v>0</v>
      </c>
      <c r="M8886">
        <v>4</v>
      </c>
      <c r="N8886">
        <v>6</v>
      </c>
      <c r="O8886">
        <v>0</v>
      </c>
      <c r="P8886">
        <v>0</v>
      </c>
      <c r="Q8886" s="1" t="s">
        <v>376</v>
      </c>
      <c r="R8886">
        <v>4.99</v>
      </c>
    </row>
    <row r="8887" spans="1:18" x14ac:dyDescent="0.25">
      <c r="A8887">
        <v>463440</v>
      </c>
      <c r="B8887" s="1" t="s">
        <v>22075</v>
      </c>
      <c r="C8887" s="2">
        <v>42509</v>
      </c>
      <c r="D8887">
        <v>1</v>
      </c>
      <c r="E8887" s="1" t="s">
        <v>22076</v>
      </c>
      <c r="F8887" s="1" t="s">
        <v>22076</v>
      </c>
      <c r="G8887" s="1" t="s">
        <v>20</v>
      </c>
      <c r="H8887">
        <v>0</v>
      </c>
      <c r="I8887" s="1" t="s">
        <v>5996</v>
      </c>
      <c r="J8887" s="1" t="s">
        <v>238</v>
      </c>
      <c r="K8887" s="1" t="s">
        <v>239</v>
      </c>
      <c r="L8887">
        <v>8</v>
      </c>
      <c r="M8887">
        <v>0</v>
      </c>
      <c r="N8887">
        <v>3</v>
      </c>
      <c r="O8887">
        <v>0</v>
      </c>
      <c r="P8887">
        <v>0</v>
      </c>
      <c r="Q8887" s="1" t="s">
        <v>376</v>
      </c>
      <c r="R8887">
        <v>6.59</v>
      </c>
    </row>
    <row r="8888" spans="1:18" x14ac:dyDescent="0.25">
      <c r="A8888">
        <v>463450</v>
      </c>
      <c r="B8888" s="1" t="s">
        <v>22077</v>
      </c>
      <c r="C8888" s="2">
        <v>42479</v>
      </c>
      <c r="D8888">
        <v>1</v>
      </c>
      <c r="E8888" s="1" t="s">
        <v>22078</v>
      </c>
      <c r="F8888" s="1" t="s">
        <v>22078</v>
      </c>
      <c r="G8888" s="1" t="s">
        <v>84</v>
      </c>
      <c r="H8888">
        <v>0</v>
      </c>
      <c r="I8888" s="1" t="s">
        <v>4310</v>
      </c>
      <c r="J8888" s="1" t="s">
        <v>208</v>
      </c>
      <c r="K8888" s="1" t="s">
        <v>998</v>
      </c>
      <c r="L8888">
        <v>0</v>
      </c>
      <c r="M8888">
        <v>6</v>
      </c>
      <c r="N8888">
        <v>0</v>
      </c>
      <c r="O8888">
        <v>0</v>
      </c>
      <c r="P8888">
        <v>0</v>
      </c>
      <c r="Q8888" s="1" t="s">
        <v>376</v>
      </c>
      <c r="R8888">
        <v>7.19</v>
      </c>
    </row>
    <row r="8889" spans="1:18" x14ac:dyDescent="0.25">
      <c r="A8889">
        <v>463460</v>
      </c>
      <c r="B8889" s="1" t="s">
        <v>22079</v>
      </c>
      <c r="C8889" s="2">
        <v>42520</v>
      </c>
      <c r="D8889">
        <v>1</v>
      </c>
      <c r="E8889" s="1" t="s">
        <v>16025</v>
      </c>
      <c r="F8889" s="1" t="s">
        <v>6245</v>
      </c>
      <c r="G8889" s="1" t="s">
        <v>84</v>
      </c>
      <c r="H8889">
        <v>0</v>
      </c>
      <c r="I8889" s="1" t="s">
        <v>1313</v>
      </c>
      <c r="J8889" s="1" t="s">
        <v>208</v>
      </c>
      <c r="K8889" s="1" t="s">
        <v>22080</v>
      </c>
      <c r="L8889">
        <v>13</v>
      </c>
      <c r="M8889">
        <v>29</v>
      </c>
      <c r="N8889">
        <v>7</v>
      </c>
      <c r="O8889">
        <v>0</v>
      </c>
      <c r="P8889">
        <v>0</v>
      </c>
      <c r="Q8889" s="1" t="s">
        <v>376</v>
      </c>
      <c r="R8889">
        <v>9.99</v>
      </c>
    </row>
    <row r="8890" spans="1:18" x14ac:dyDescent="0.25">
      <c r="A8890">
        <v>463470</v>
      </c>
      <c r="B8890" s="1" t="s">
        <v>22081</v>
      </c>
      <c r="C8890" s="2">
        <v>42668</v>
      </c>
      <c r="D8890">
        <v>1</v>
      </c>
      <c r="E8890" s="1" t="s">
        <v>22082</v>
      </c>
      <c r="F8890" s="1" t="s">
        <v>22082</v>
      </c>
      <c r="G8890" s="1" t="s">
        <v>84</v>
      </c>
      <c r="H8890">
        <v>0</v>
      </c>
      <c r="I8890" s="1" t="s">
        <v>1166</v>
      </c>
      <c r="J8890" s="1" t="s">
        <v>2706</v>
      </c>
      <c r="K8890" s="1" t="s">
        <v>1228</v>
      </c>
      <c r="L8890">
        <v>8</v>
      </c>
      <c r="M8890">
        <v>20</v>
      </c>
      <c r="N8890">
        <v>11</v>
      </c>
      <c r="O8890">
        <v>0</v>
      </c>
      <c r="P8890">
        <v>0</v>
      </c>
      <c r="Q8890" s="1" t="s">
        <v>376</v>
      </c>
      <c r="R8890">
        <v>3.99</v>
      </c>
    </row>
    <row r="8891" spans="1:18" x14ac:dyDescent="0.25">
      <c r="A8891">
        <v>463480</v>
      </c>
      <c r="B8891" s="1" t="s">
        <v>22083</v>
      </c>
      <c r="C8891" s="2">
        <v>42786</v>
      </c>
      <c r="D8891">
        <v>1</v>
      </c>
      <c r="E8891" s="1" t="s">
        <v>22084</v>
      </c>
      <c r="F8891" s="1" t="s">
        <v>22085</v>
      </c>
      <c r="G8891" s="1" t="s">
        <v>84</v>
      </c>
      <c r="H8891">
        <v>0</v>
      </c>
      <c r="I8891" s="1" t="s">
        <v>1694</v>
      </c>
      <c r="J8891" s="1" t="s">
        <v>384</v>
      </c>
      <c r="K8891" s="1" t="s">
        <v>1665</v>
      </c>
      <c r="L8891">
        <v>9</v>
      </c>
      <c r="M8891">
        <v>7</v>
      </c>
      <c r="N8891">
        <v>2</v>
      </c>
      <c r="O8891">
        <v>0</v>
      </c>
      <c r="P8891">
        <v>0</v>
      </c>
      <c r="Q8891" s="1" t="s">
        <v>376</v>
      </c>
      <c r="R8891">
        <v>1.59</v>
      </c>
    </row>
    <row r="8892" spans="1:18" x14ac:dyDescent="0.25">
      <c r="A8892">
        <v>463520</v>
      </c>
      <c r="B8892" s="1" t="s">
        <v>22086</v>
      </c>
      <c r="C8892" s="2">
        <v>42560</v>
      </c>
      <c r="D8892">
        <v>1</v>
      </c>
      <c r="E8892" s="1" t="s">
        <v>22087</v>
      </c>
      <c r="F8892" s="1" t="s">
        <v>10117</v>
      </c>
      <c r="G8892" s="1" t="s">
        <v>84</v>
      </c>
      <c r="H8892">
        <v>0</v>
      </c>
      <c r="I8892" s="1" t="s">
        <v>1313</v>
      </c>
      <c r="J8892" s="1" t="s">
        <v>1149</v>
      </c>
      <c r="K8892" s="1" t="s">
        <v>3431</v>
      </c>
      <c r="L8892">
        <v>26</v>
      </c>
      <c r="M8892">
        <v>67</v>
      </c>
      <c r="N8892">
        <v>47</v>
      </c>
      <c r="O8892">
        <v>122</v>
      </c>
      <c r="P8892">
        <v>122</v>
      </c>
      <c r="Q8892" s="1" t="s">
        <v>97</v>
      </c>
      <c r="R8892">
        <v>3.99</v>
      </c>
    </row>
    <row r="8893" spans="1:18" x14ac:dyDescent="0.25">
      <c r="A8893">
        <v>463530</v>
      </c>
      <c r="B8893" s="1" t="s">
        <v>22088</v>
      </c>
      <c r="C8893" s="2">
        <v>43070</v>
      </c>
      <c r="D8893">
        <v>1</v>
      </c>
      <c r="E8893" s="1" t="s">
        <v>22089</v>
      </c>
      <c r="F8893" s="1" t="s">
        <v>22089</v>
      </c>
      <c r="G8893" s="1" t="s">
        <v>20</v>
      </c>
      <c r="H8893">
        <v>0</v>
      </c>
      <c r="I8893" s="1" t="s">
        <v>42</v>
      </c>
      <c r="J8893" s="1" t="s">
        <v>7014</v>
      </c>
      <c r="K8893" s="1" t="s">
        <v>7212</v>
      </c>
      <c r="L8893">
        <v>0</v>
      </c>
      <c r="M8893">
        <v>1117</v>
      </c>
      <c r="N8893">
        <v>107</v>
      </c>
      <c r="O8893">
        <v>863</v>
      </c>
      <c r="P8893">
        <v>863</v>
      </c>
      <c r="Q8893" s="1" t="s">
        <v>127</v>
      </c>
      <c r="R8893">
        <v>15.99</v>
      </c>
    </row>
    <row r="8894" spans="1:18" x14ac:dyDescent="0.25">
      <c r="A8894">
        <v>463540</v>
      </c>
      <c r="B8894" s="1" t="s">
        <v>22090</v>
      </c>
      <c r="C8894" s="2">
        <v>42642</v>
      </c>
      <c r="D8894">
        <v>0</v>
      </c>
      <c r="E8894" s="1" t="s">
        <v>22091</v>
      </c>
      <c r="F8894" s="1" t="s">
        <v>22091</v>
      </c>
      <c r="G8894" s="1" t="s">
        <v>69</v>
      </c>
      <c r="H8894">
        <v>0</v>
      </c>
      <c r="I8894" s="1" t="s">
        <v>22092</v>
      </c>
      <c r="J8894" s="1" t="s">
        <v>1076</v>
      </c>
      <c r="K8894" s="1" t="s">
        <v>5076</v>
      </c>
      <c r="L8894">
        <v>12</v>
      </c>
      <c r="M8894">
        <v>16</v>
      </c>
      <c r="N8894">
        <v>2</v>
      </c>
      <c r="O8894">
        <v>0</v>
      </c>
      <c r="P8894">
        <v>0</v>
      </c>
      <c r="Q8894" s="1" t="s">
        <v>376</v>
      </c>
      <c r="R8894">
        <v>3.99</v>
      </c>
    </row>
    <row r="8895" spans="1:18" x14ac:dyDescent="0.25">
      <c r="A8895">
        <v>463550</v>
      </c>
      <c r="B8895" s="1" t="s">
        <v>22093</v>
      </c>
      <c r="C8895" s="2">
        <v>42522</v>
      </c>
      <c r="D8895">
        <v>1</v>
      </c>
      <c r="E8895" s="1" t="s">
        <v>22094</v>
      </c>
      <c r="F8895" s="1" t="s">
        <v>18071</v>
      </c>
      <c r="G8895" s="1" t="s">
        <v>84</v>
      </c>
      <c r="H8895">
        <v>0</v>
      </c>
      <c r="I8895" s="1" t="s">
        <v>2930</v>
      </c>
      <c r="J8895" s="1" t="s">
        <v>384</v>
      </c>
      <c r="K8895" s="1" t="s">
        <v>2988</v>
      </c>
      <c r="L8895">
        <v>0</v>
      </c>
      <c r="M8895">
        <v>129</v>
      </c>
      <c r="N8895">
        <v>41</v>
      </c>
      <c r="O8895">
        <v>251</v>
      </c>
      <c r="P8895">
        <v>296</v>
      </c>
      <c r="Q8895" s="1" t="s">
        <v>127</v>
      </c>
      <c r="R8895">
        <v>1.99</v>
      </c>
    </row>
    <row r="8896" spans="1:18" x14ac:dyDescent="0.25">
      <c r="A8896">
        <v>463670</v>
      </c>
      <c r="B8896" s="1" t="s">
        <v>22095</v>
      </c>
      <c r="C8896" s="2">
        <v>42815</v>
      </c>
      <c r="D8896">
        <v>1</v>
      </c>
      <c r="E8896" s="1" t="s">
        <v>22096</v>
      </c>
      <c r="F8896" s="1" t="s">
        <v>22096</v>
      </c>
      <c r="G8896" s="1" t="s">
        <v>84</v>
      </c>
      <c r="H8896">
        <v>0</v>
      </c>
      <c r="I8896" s="1" t="s">
        <v>350</v>
      </c>
      <c r="J8896" s="1" t="s">
        <v>11066</v>
      </c>
      <c r="K8896" s="1" t="s">
        <v>493</v>
      </c>
      <c r="L8896">
        <v>30</v>
      </c>
      <c r="M8896">
        <v>23</v>
      </c>
      <c r="N8896">
        <v>18</v>
      </c>
      <c r="O8896">
        <v>399</v>
      </c>
      <c r="P8896">
        <v>399</v>
      </c>
      <c r="Q8896" s="1" t="s">
        <v>97</v>
      </c>
      <c r="R8896">
        <v>0</v>
      </c>
    </row>
    <row r="8897" spans="1:18" x14ac:dyDescent="0.25">
      <c r="A8897">
        <v>463700</v>
      </c>
      <c r="B8897" s="1" t="s">
        <v>22097</v>
      </c>
      <c r="C8897" s="2">
        <v>42941</v>
      </c>
      <c r="D8897">
        <v>1</v>
      </c>
      <c r="E8897" s="1" t="s">
        <v>22098</v>
      </c>
      <c r="F8897" s="1" t="s">
        <v>4917</v>
      </c>
      <c r="G8897" s="1" t="s">
        <v>84</v>
      </c>
      <c r="H8897">
        <v>0</v>
      </c>
      <c r="I8897" s="1" t="s">
        <v>2017</v>
      </c>
      <c r="J8897" s="1" t="s">
        <v>384</v>
      </c>
      <c r="K8897" s="1" t="s">
        <v>22099</v>
      </c>
      <c r="L8897">
        <v>38</v>
      </c>
      <c r="M8897">
        <v>155</v>
      </c>
      <c r="N8897">
        <v>19</v>
      </c>
      <c r="O8897">
        <v>0</v>
      </c>
      <c r="P8897">
        <v>0</v>
      </c>
      <c r="Q8897" s="1" t="s">
        <v>376</v>
      </c>
      <c r="R8897">
        <v>15.99</v>
      </c>
    </row>
    <row r="8898" spans="1:18" x14ac:dyDescent="0.25">
      <c r="A8898">
        <v>463710</v>
      </c>
      <c r="B8898" s="1" t="s">
        <v>22100</v>
      </c>
      <c r="C8898" s="2">
        <v>42489</v>
      </c>
      <c r="D8898">
        <v>1</v>
      </c>
      <c r="E8898" s="1" t="s">
        <v>22101</v>
      </c>
      <c r="F8898" s="1" t="s">
        <v>11542</v>
      </c>
      <c r="G8898" s="1" t="s">
        <v>69</v>
      </c>
      <c r="H8898">
        <v>0</v>
      </c>
      <c r="I8898" s="1" t="s">
        <v>332</v>
      </c>
      <c r="J8898" s="1" t="s">
        <v>208</v>
      </c>
      <c r="K8898" s="1" t="s">
        <v>1053</v>
      </c>
      <c r="L8898">
        <v>0</v>
      </c>
      <c r="M8898">
        <v>81</v>
      </c>
      <c r="N8898">
        <v>38</v>
      </c>
      <c r="O8898">
        <v>206</v>
      </c>
      <c r="P8898">
        <v>217</v>
      </c>
      <c r="Q8898" s="1" t="s">
        <v>166</v>
      </c>
      <c r="R8898">
        <v>0.79</v>
      </c>
    </row>
    <row r="8899" spans="1:18" x14ac:dyDescent="0.25">
      <c r="A8899">
        <v>463760</v>
      </c>
      <c r="B8899" s="1" t="s">
        <v>22102</v>
      </c>
      <c r="C8899" s="2">
        <v>42495</v>
      </c>
      <c r="D8899">
        <v>1</v>
      </c>
      <c r="E8899" s="1" t="s">
        <v>14143</v>
      </c>
      <c r="F8899" s="1" t="s">
        <v>14143</v>
      </c>
      <c r="G8899" s="1" t="s">
        <v>69</v>
      </c>
      <c r="H8899">
        <v>0</v>
      </c>
      <c r="I8899" s="1" t="s">
        <v>350</v>
      </c>
      <c r="J8899" s="1" t="s">
        <v>1490</v>
      </c>
      <c r="K8899" s="1" t="s">
        <v>2080</v>
      </c>
      <c r="L8899">
        <v>19</v>
      </c>
      <c r="M8899">
        <v>92</v>
      </c>
      <c r="N8899">
        <v>22</v>
      </c>
      <c r="O8899">
        <v>0</v>
      </c>
      <c r="P8899">
        <v>0</v>
      </c>
      <c r="Q8899" s="1" t="s">
        <v>376</v>
      </c>
      <c r="R8899">
        <v>4.79</v>
      </c>
    </row>
    <row r="8900" spans="1:18" x14ac:dyDescent="0.25">
      <c r="A8900">
        <v>463800</v>
      </c>
      <c r="B8900" s="1" t="s">
        <v>22103</v>
      </c>
      <c r="C8900" s="2">
        <v>42556</v>
      </c>
      <c r="D8900">
        <v>1</v>
      </c>
      <c r="E8900" s="1" t="s">
        <v>22104</v>
      </c>
      <c r="F8900" s="1" t="s">
        <v>22104</v>
      </c>
      <c r="G8900" s="1" t="s">
        <v>69</v>
      </c>
      <c r="H8900">
        <v>0</v>
      </c>
      <c r="I8900" s="1" t="s">
        <v>42</v>
      </c>
      <c r="J8900" s="1" t="s">
        <v>6929</v>
      </c>
      <c r="K8900" s="1" t="s">
        <v>12132</v>
      </c>
      <c r="L8900">
        <v>3</v>
      </c>
      <c r="M8900">
        <v>53</v>
      </c>
      <c r="N8900">
        <v>8</v>
      </c>
      <c r="O8900">
        <v>0</v>
      </c>
      <c r="P8900">
        <v>0</v>
      </c>
      <c r="Q8900" s="1" t="s">
        <v>376</v>
      </c>
      <c r="R8900">
        <v>7.19</v>
      </c>
    </row>
    <row r="8901" spans="1:18" x14ac:dyDescent="0.25">
      <c r="A8901">
        <v>463830</v>
      </c>
      <c r="B8901" s="1" t="s">
        <v>22105</v>
      </c>
      <c r="C8901" s="2">
        <v>42488</v>
      </c>
      <c r="D8901">
        <v>1</v>
      </c>
      <c r="E8901" s="1" t="s">
        <v>22106</v>
      </c>
      <c r="F8901" s="1" t="s">
        <v>22106</v>
      </c>
      <c r="G8901" s="1" t="s">
        <v>84</v>
      </c>
      <c r="H8901">
        <v>0</v>
      </c>
      <c r="I8901" s="1" t="s">
        <v>322</v>
      </c>
      <c r="J8901" s="1" t="s">
        <v>1783</v>
      </c>
      <c r="K8901" s="1" t="s">
        <v>6167</v>
      </c>
      <c r="L8901">
        <v>5</v>
      </c>
      <c r="M8901">
        <v>6</v>
      </c>
      <c r="N8901">
        <v>6</v>
      </c>
      <c r="O8901">
        <v>0</v>
      </c>
      <c r="P8901">
        <v>0</v>
      </c>
      <c r="Q8901" s="1" t="s">
        <v>376</v>
      </c>
      <c r="R8901">
        <v>0.79</v>
      </c>
    </row>
    <row r="8902" spans="1:18" x14ac:dyDescent="0.25">
      <c r="A8902">
        <v>463850</v>
      </c>
      <c r="B8902" s="1" t="s">
        <v>22107</v>
      </c>
      <c r="C8902" s="2">
        <v>42479</v>
      </c>
      <c r="D8902">
        <v>1</v>
      </c>
      <c r="E8902" s="1" t="s">
        <v>22108</v>
      </c>
      <c r="F8902" s="1" t="s">
        <v>22108</v>
      </c>
      <c r="G8902" s="1" t="s">
        <v>84</v>
      </c>
      <c r="H8902">
        <v>0</v>
      </c>
      <c r="I8902" s="1" t="s">
        <v>42</v>
      </c>
      <c r="J8902" s="1" t="s">
        <v>297</v>
      </c>
      <c r="K8902" s="1" t="s">
        <v>22109</v>
      </c>
      <c r="L8902">
        <v>0</v>
      </c>
      <c r="M8902">
        <v>86</v>
      </c>
      <c r="N8902">
        <v>36</v>
      </c>
      <c r="O8902">
        <v>0</v>
      </c>
      <c r="P8902">
        <v>0</v>
      </c>
      <c r="Q8902" s="1" t="s">
        <v>376</v>
      </c>
      <c r="R8902">
        <v>2.09</v>
      </c>
    </row>
    <row r="8903" spans="1:18" x14ac:dyDescent="0.25">
      <c r="A8903">
        <v>463860</v>
      </c>
      <c r="B8903" s="1" t="s">
        <v>22110</v>
      </c>
      <c r="C8903" s="2">
        <v>42719</v>
      </c>
      <c r="D8903">
        <v>1</v>
      </c>
      <c r="E8903" s="1" t="s">
        <v>22111</v>
      </c>
      <c r="F8903" s="1" t="s">
        <v>22112</v>
      </c>
      <c r="G8903" s="1" t="s">
        <v>20</v>
      </c>
      <c r="H8903">
        <v>0</v>
      </c>
      <c r="I8903" s="1" t="s">
        <v>1753</v>
      </c>
      <c r="J8903" s="1" t="s">
        <v>3555</v>
      </c>
      <c r="K8903" s="1" t="s">
        <v>22113</v>
      </c>
      <c r="L8903">
        <v>65</v>
      </c>
      <c r="M8903">
        <v>125</v>
      </c>
      <c r="N8903">
        <v>73</v>
      </c>
      <c r="O8903">
        <v>0</v>
      </c>
      <c r="P8903">
        <v>0</v>
      </c>
      <c r="Q8903" s="1" t="s">
        <v>376</v>
      </c>
      <c r="R8903">
        <v>4.79</v>
      </c>
    </row>
    <row r="8904" spans="1:18" x14ac:dyDescent="0.25">
      <c r="A8904">
        <v>463880</v>
      </c>
      <c r="B8904" s="1" t="s">
        <v>22114</v>
      </c>
      <c r="C8904" s="2">
        <v>42786</v>
      </c>
      <c r="D8904">
        <v>1</v>
      </c>
      <c r="E8904" s="1" t="s">
        <v>22115</v>
      </c>
      <c r="F8904" s="1" t="s">
        <v>22115</v>
      </c>
      <c r="G8904" s="1" t="s">
        <v>84</v>
      </c>
      <c r="H8904">
        <v>0</v>
      </c>
      <c r="I8904" s="1" t="s">
        <v>626</v>
      </c>
      <c r="J8904" s="1" t="s">
        <v>5180</v>
      </c>
      <c r="K8904" s="1" t="s">
        <v>6097</v>
      </c>
      <c r="L8904">
        <v>7</v>
      </c>
      <c r="M8904">
        <v>14</v>
      </c>
      <c r="N8904">
        <v>6</v>
      </c>
      <c r="O8904">
        <v>0</v>
      </c>
      <c r="P8904">
        <v>0</v>
      </c>
      <c r="Q8904" s="1" t="s">
        <v>376</v>
      </c>
      <c r="R8904">
        <v>1.99</v>
      </c>
    </row>
    <row r="8905" spans="1:18" x14ac:dyDescent="0.25">
      <c r="A8905">
        <v>463920</v>
      </c>
      <c r="B8905" s="1" t="s">
        <v>22116</v>
      </c>
      <c r="C8905" s="2">
        <v>42489</v>
      </c>
      <c r="D8905">
        <v>1</v>
      </c>
      <c r="E8905" s="1" t="s">
        <v>22117</v>
      </c>
      <c r="F8905" s="1" t="s">
        <v>22117</v>
      </c>
      <c r="G8905" s="1" t="s">
        <v>84</v>
      </c>
      <c r="H8905">
        <v>0</v>
      </c>
      <c r="I8905" s="1" t="s">
        <v>22118</v>
      </c>
      <c r="J8905" s="1" t="s">
        <v>1076</v>
      </c>
      <c r="K8905" s="1" t="s">
        <v>5076</v>
      </c>
      <c r="L8905">
        <v>0</v>
      </c>
      <c r="M8905">
        <v>32</v>
      </c>
      <c r="N8905">
        <v>56</v>
      </c>
      <c r="O8905">
        <v>0</v>
      </c>
      <c r="P8905">
        <v>0</v>
      </c>
      <c r="Q8905" s="1" t="s">
        <v>376</v>
      </c>
      <c r="R8905">
        <v>8.99</v>
      </c>
    </row>
    <row r="8906" spans="1:18" x14ac:dyDescent="0.25">
      <c r="A8906">
        <v>463930</v>
      </c>
      <c r="B8906" s="1" t="s">
        <v>22119</v>
      </c>
      <c r="C8906" s="2">
        <v>42509</v>
      </c>
      <c r="D8906">
        <v>1</v>
      </c>
      <c r="E8906" s="1" t="s">
        <v>22120</v>
      </c>
      <c r="F8906" s="1" t="s">
        <v>5743</v>
      </c>
      <c r="G8906" s="1" t="s">
        <v>439</v>
      </c>
      <c r="H8906">
        <v>0</v>
      </c>
      <c r="I8906" s="1" t="s">
        <v>1313</v>
      </c>
      <c r="J8906" s="1" t="s">
        <v>1650</v>
      </c>
      <c r="K8906" s="1" t="s">
        <v>4191</v>
      </c>
      <c r="L8906">
        <v>11</v>
      </c>
      <c r="M8906">
        <v>370</v>
      </c>
      <c r="N8906">
        <v>32</v>
      </c>
      <c r="O8906">
        <v>103</v>
      </c>
      <c r="P8906">
        <v>117</v>
      </c>
      <c r="Q8906" s="1" t="s">
        <v>127</v>
      </c>
      <c r="R8906">
        <v>3.99</v>
      </c>
    </row>
    <row r="8907" spans="1:18" x14ac:dyDescent="0.25">
      <c r="A8907">
        <v>463980</v>
      </c>
      <c r="B8907" s="1" t="s">
        <v>22121</v>
      </c>
      <c r="C8907" s="2">
        <v>42521</v>
      </c>
      <c r="D8907">
        <v>1</v>
      </c>
      <c r="E8907" s="1" t="s">
        <v>22122</v>
      </c>
      <c r="F8907" s="1" t="s">
        <v>22122</v>
      </c>
      <c r="G8907" s="1" t="s">
        <v>69</v>
      </c>
      <c r="H8907">
        <v>0</v>
      </c>
      <c r="I8907" s="1" t="s">
        <v>1753</v>
      </c>
      <c r="J8907" s="1" t="s">
        <v>1383</v>
      </c>
      <c r="K8907" s="1" t="s">
        <v>6435</v>
      </c>
      <c r="L8907">
        <v>27</v>
      </c>
      <c r="M8907">
        <v>161</v>
      </c>
      <c r="N8907">
        <v>28</v>
      </c>
      <c r="O8907">
        <v>0</v>
      </c>
      <c r="P8907">
        <v>0</v>
      </c>
      <c r="Q8907" s="1" t="s">
        <v>97</v>
      </c>
      <c r="R8907">
        <v>6.99</v>
      </c>
    </row>
    <row r="8908" spans="1:18" x14ac:dyDescent="0.25">
      <c r="A8908">
        <v>464000</v>
      </c>
      <c r="B8908" s="1" t="s">
        <v>22123</v>
      </c>
      <c r="C8908" s="2">
        <v>42712</v>
      </c>
      <c r="D8908">
        <v>1</v>
      </c>
      <c r="E8908" s="1" t="s">
        <v>22124</v>
      </c>
      <c r="F8908" s="1" t="s">
        <v>16814</v>
      </c>
      <c r="G8908" s="1" t="s">
        <v>84</v>
      </c>
      <c r="H8908">
        <v>0</v>
      </c>
      <c r="I8908" s="1" t="s">
        <v>22125</v>
      </c>
      <c r="J8908" s="1" t="s">
        <v>21948</v>
      </c>
      <c r="K8908" s="1" t="s">
        <v>21948</v>
      </c>
      <c r="L8908">
        <v>72</v>
      </c>
      <c r="M8908">
        <v>30</v>
      </c>
      <c r="N8908">
        <v>10</v>
      </c>
      <c r="O8908">
        <v>0</v>
      </c>
      <c r="P8908">
        <v>0</v>
      </c>
      <c r="Q8908" s="1" t="s">
        <v>376</v>
      </c>
      <c r="R8908">
        <v>14.99</v>
      </c>
    </row>
    <row r="8909" spans="1:18" x14ac:dyDescent="0.25">
      <c r="A8909">
        <v>464020</v>
      </c>
      <c r="B8909" s="1" t="s">
        <v>22126</v>
      </c>
      <c r="C8909" s="2">
        <v>43286</v>
      </c>
      <c r="D8909">
        <v>1</v>
      </c>
      <c r="E8909" s="1" t="s">
        <v>22124</v>
      </c>
      <c r="F8909" s="1" t="s">
        <v>16814</v>
      </c>
      <c r="G8909" s="1" t="s">
        <v>84</v>
      </c>
      <c r="H8909">
        <v>0</v>
      </c>
      <c r="I8909" s="1" t="s">
        <v>22127</v>
      </c>
      <c r="J8909" s="1" t="s">
        <v>2949</v>
      </c>
      <c r="K8909" s="1" t="s">
        <v>8631</v>
      </c>
      <c r="L8909">
        <v>30</v>
      </c>
      <c r="M8909">
        <v>3</v>
      </c>
      <c r="N8909">
        <v>3</v>
      </c>
      <c r="O8909">
        <v>0</v>
      </c>
      <c r="P8909">
        <v>0</v>
      </c>
      <c r="Q8909" s="1" t="s">
        <v>376</v>
      </c>
      <c r="R8909">
        <v>7.19</v>
      </c>
    </row>
    <row r="8910" spans="1:18" x14ac:dyDescent="0.25">
      <c r="A8910">
        <v>464040</v>
      </c>
      <c r="B8910" s="1" t="s">
        <v>22128</v>
      </c>
      <c r="C8910" s="2">
        <v>42621</v>
      </c>
      <c r="D8910">
        <v>1</v>
      </c>
      <c r="E8910" s="1" t="s">
        <v>22129</v>
      </c>
      <c r="F8910" s="1" t="s">
        <v>22129</v>
      </c>
      <c r="G8910" s="1" t="s">
        <v>84</v>
      </c>
      <c r="H8910">
        <v>0</v>
      </c>
      <c r="I8910" s="1" t="s">
        <v>350</v>
      </c>
      <c r="J8910" s="1" t="s">
        <v>208</v>
      </c>
      <c r="K8910" s="1" t="s">
        <v>22130</v>
      </c>
      <c r="L8910">
        <v>9</v>
      </c>
      <c r="M8910">
        <v>15</v>
      </c>
      <c r="N8910">
        <v>2</v>
      </c>
      <c r="O8910">
        <v>0</v>
      </c>
      <c r="P8910">
        <v>0</v>
      </c>
      <c r="Q8910" s="1" t="s">
        <v>376</v>
      </c>
      <c r="R8910">
        <v>4.99</v>
      </c>
    </row>
    <row r="8911" spans="1:18" x14ac:dyDescent="0.25">
      <c r="A8911">
        <v>464050</v>
      </c>
      <c r="B8911" s="1" t="s">
        <v>22131</v>
      </c>
      <c r="C8911" s="2">
        <v>42566</v>
      </c>
      <c r="D8911">
        <v>1</v>
      </c>
      <c r="E8911" s="1" t="s">
        <v>22132</v>
      </c>
      <c r="F8911" s="1" t="s">
        <v>22132</v>
      </c>
      <c r="G8911" s="1" t="s">
        <v>69</v>
      </c>
      <c r="H8911">
        <v>0</v>
      </c>
      <c r="I8911" s="1" t="s">
        <v>322</v>
      </c>
      <c r="J8911" s="1" t="s">
        <v>142</v>
      </c>
      <c r="K8911" s="1" t="s">
        <v>22133</v>
      </c>
      <c r="L8911">
        <v>9</v>
      </c>
      <c r="M8911">
        <v>35</v>
      </c>
      <c r="N8911">
        <v>11</v>
      </c>
      <c r="O8911">
        <v>0</v>
      </c>
      <c r="P8911">
        <v>0</v>
      </c>
      <c r="Q8911" s="1" t="s">
        <v>97</v>
      </c>
      <c r="R8911">
        <v>0</v>
      </c>
    </row>
    <row r="8912" spans="1:18" x14ac:dyDescent="0.25">
      <c r="A8912">
        <v>464060</v>
      </c>
      <c r="B8912" s="1" t="s">
        <v>22134</v>
      </c>
      <c r="C8912" s="2">
        <v>43004</v>
      </c>
      <c r="D8912">
        <v>1</v>
      </c>
      <c r="E8912" s="1" t="s">
        <v>22135</v>
      </c>
      <c r="F8912" s="1" t="s">
        <v>2038</v>
      </c>
      <c r="G8912" s="1" t="s">
        <v>439</v>
      </c>
      <c r="H8912">
        <v>0</v>
      </c>
      <c r="I8912" s="1" t="s">
        <v>655</v>
      </c>
      <c r="J8912" s="1" t="s">
        <v>384</v>
      </c>
      <c r="K8912" s="1" t="s">
        <v>22136</v>
      </c>
      <c r="L8912">
        <v>33</v>
      </c>
      <c r="M8912">
        <v>5278</v>
      </c>
      <c r="N8912">
        <v>543</v>
      </c>
      <c r="O8912">
        <v>191</v>
      </c>
      <c r="P8912">
        <v>209</v>
      </c>
      <c r="Q8912" s="1" t="s">
        <v>166</v>
      </c>
      <c r="R8912">
        <v>14.99</v>
      </c>
    </row>
    <row r="8913" spans="1:18" x14ac:dyDescent="0.25">
      <c r="A8913">
        <v>464070</v>
      </c>
      <c r="B8913" s="1" t="s">
        <v>22137</v>
      </c>
      <c r="C8913" s="2">
        <v>42632</v>
      </c>
      <c r="D8913">
        <v>1</v>
      </c>
      <c r="E8913" s="1" t="s">
        <v>22138</v>
      </c>
      <c r="F8913" s="1" t="s">
        <v>10026</v>
      </c>
      <c r="G8913" s="1" t="s">
        <v>84</v>
      </c>
      <c r="H8913">
        <v>0</v>
      </c>
      <c r="I8913" s="1" t="s">
        <v>22139</v>
      </c>
      <c r="J8913" s="1" t="s">
        <v>808</v>
      </c>
      <c r="K8913" s="1" t="s">
        <v>1200</v>
      </c>
      <c r="L8913">
        <v>16</v>
      </c>
      <c r="M8913">
        <v>8</v>
      </c>
      <c r="N8913">
        <v>6</v>
      </c>
      <c r="O8913">
        <v>0</v>
      </c>
      <c r="P8913">
        <v>0</v>
      </c>
      <c r="Q8913" s="1" t="s">
        <v>376</v>
      </c>
      <c r="R8913">
        <v>4.99</v>
      </c>
    </row>
    <row r="8914" spans="1:18" x14ac:dyDescent="0.25">
      <c r="A8914">
        <v>464080</v>
      </c>
      <c r="B8914" s="1" t="s">
        <v>22140</v>
      </c>
      <c r="C8914" s="2">
        <v>42535</v>
      </c>
      <c r="D8914">
        <v>1</v>
      </c>
      <c r="E8914" s="1" t="s">
        <v>22141</v>
      </c>
      <c r="F8914" s="1" t="s">
        <v>10026</v>
      </c>
      <c r="G8914" s="1" t="s">
        <v>84</v>
      </c>
      <c r="H8914">
        <v>0</v>
      </c>
      <c r="I8914" s="1" t="s">
        <v>332</v>
      </c>
      <c r="J8914" s="1" t="s">
        <v>448</v>
      </c>
      <c r="K8914" s="1" t="s">
        <v>20325</v>
      </c>
      <c r="L8914">
        <v>0</v>
      </c>
      <c r="M8914">
        <v>104</v>
      </c>
      <c r="N8914">
        <v>10</v>
      </c>
      <c r="O8914">
        <v>0</v>
      </c>
      <c r="P8914">
        <v>0</v>
      </c>
      <c r="Q8914" s="1" t="s">
        <v>376</v>
      </c>
      <c r="R8914">
        <v>6.99</v>
      </c>
    </row>
    <row r="8915" spans="1:18" x14ac:dyDescent="0.25">
      <c r="A8915">
        <v>464100</v>
      </c>
      <c r="B8915" s="1" t="s">
        <v>22142</v>
      </c>
      <c r="C8915" s="2">
        <v>42810</v>
      </c>
      <c r="D8915">
        <v>1</v>
      </c>
      <c r="E8915" s="1" t="s">
        <v>3194</v>
      </c>
      <c r="F8915" s="1" t="s">
        <v>22143</v>
      </c>
      <c r="G8915" s="1" t="s">
        <v>20</v>
      </c>
      <c r="H8915">
        <v>0</v>
      </c>
      <c r="I8915" s="1" t="s">
        <v>22144</v>
      </c>
      <c r="J8915" s="1" t="s">
        <v>113</v>
      </c>
      <c r="K8915" s="1" t="s">
        <v>4144</v>
      </c>
      <c r="L8915">
        <v>30</v>
      </c>
      <c r="M8915">
        <v>148</v>
      </c>
      <c r="N8915">
        <v>47</v>
      </c>
      <c r="O8915">
        <v>0</v>
      </c>
      <c r="P8915">
        <v>0</v>
      </c>
      <c r="Q8915" s="1" t="s">
        <v>376</v>
      </c>
      <c r="R8915">
        <v>10.99</v>
      </c>
    </row>
    <row r="8916" spans="1:18" x14ac:dyDescent="0.25">
      <c r="A8916">
        <v>464110</v>
      </c>
      <c r="B8916" s="1" t="s">
        <v>22145</v>
      </c>
      <c r="C8916" s="2">
        <v>42541</v>
      </c>
      <c r="D8916">
        <v>1</v>
      </c>
      <c r="E8916" s="1" t="s">
        <v>22146</v>
      </c>
      <c r="F8916" s="1" t="s">
        <v>22146</v>
      </c>
      <c r="G8916" s="1" t="s">
        <v>84</v>
      </c>
      <c r="H8916">
        <v>0</v>
      </c>
      <c r="I8916" s="1" t="s">
        <v>2784</v>
      </c>
      <c r="J8916" s="1" t="s">
        <v>1205</v>
      </c>
      <c r="K8916" s="1" t="s">
        <v>2187</v>
      </c>
      <c r="L8916">
        <v>13</v>
      </c>
      <c r="M8916">
        <v>13</v>
      </c>
      <c r="N8916">
        <v>0</v>
      </c>
      <c r="O8916">
        <v>0</v>
      </c>
      <c r="P8916">
        <v>0</v>
      </c>
      <c r="Q8916" s="1" t="s">
        <v>376</v>
      </c>
      <c r="R8916">
        <v>2.89</v>
      </c>
    </row>
    <row r="8917" spans="1:18" x14ac:dyDescent="0.25">
      <c r="A8917">
        <v>464150</v>
      </c>
      <c r="B8917" s="1" t="s">
        <v>22147</v>
      </c>
      <c r="C8917" s="2">
        <v>42873</v>
      </c>
      <c r="D8917">
        <v>1</v>
      </c>
      <c r="E8917" s="1" t="s">
        <v>22148</v>
      </c>
      <c r="F8917" s="1" t="s">
        <v>19595</v>
      </c>
      <c r="G8917" s="1" t="s">
        <v>20</v>
      </c>
      <c r="H8917">
        <v>0</v>
      </c>
      <c r="I8917" s="1" t="s">
        <v>1313</v>
      </c>
      <c r="J8917" s="1" t="s">
        <v>3980</v>
      </c>
      <c r="K8917" s="1" t="s">
        <v>3104</v>
      </c>
      <c r="L8917">
        <v>49</v>
      </c>
      <c r="M8917">
        <v>219</v>
      </c>
      <c r="N8917">
        <v>48</v>
      </c>
      <c r="O8917">
        <v>1937</v>
      </c>
      <c r="P8917">
        <v>1937</v>
      </c>
      <c r="Q8917" s="1" t="s">
        <v>97</v>
      </c>
      <c r="R8917">
        <v>15.49</v>
      </c>
    </row>
    <row r="8918" spans="1:18" x14ac:dyDescent="0.25">
      <c r="A8918">
        <v>464230</v>
      </c>
      <c r="B8918" s="1" t="s">
        <v>22149</v>
      </c>
      <c r="C8918" s="2">
        <v>42485</v>
      </c>
      <c r="D8918">
        <v>1</v>
      </c>
      <c r="E8918" s="1" t="s">
        <v>12505</v>
      </c>
      <c r="F8918" s="1" t="s">
        <v>12505</v>
      </c>
      <c r="G8918" s="1" t="s">
        <v>20</v>
      </c>
      <c r="H8918">
        <v>0</v>
      </c>
      <c r="I8918" s="1" t="s">
        <v>1166</v>
      </c>
      <c r="J8918" s="1" t="s">
        <v>208</v>
      </c>
      <c r="K8918" s="1" t="s">
        <v>437</v>
      </c>
      <c r="L8918">
        <v>17</v>
      </c>
      <c r="M8918">
        <v>54</v>
      </c>
      <c r="N8918">
        <v>14</v>
      </c>
      <c r="O8918">
        <v>0</v>
      </c>
      <c r="P8918">
        <v>0</v>
      </c>
      <c r="Q8918" s="1" t="s">
        <v>376</v>
      </c>
      <c r="R8918">
        <v>0.79</v>
      </c>
    </row>
    <row r="8919" spans="1:18" x14ac:dyDescent="0.25">
      <c r="A8919">
        <v>464240</v>
      </c>
      <c r="B8919" s="1" t="s">
        <v>22150</v>
      </c>
      <c r="C8919" s="2">
        <v>42512</v>
      </c>
      <c r="D8919">
        <v>1</v>
      </c>
      <c r="E8919" s="1" t="s">
        <v>22151</v>
      </c>
      <c r="F8919" s="1" t="s">
        <v>22151</v>
      </c>
      <c r="G8919" s="1" t="s">
        <v>84</v>
      </c>
      <c r="H8919">
        <v>0</v>
      </c>
      <c r="I8919" s="1" t="s">
        <v>322</v>
      </c>
      <c r="J8919" s="1" t="s">
        <v>2638</v>
      </c>
      <c r="K8919" s="1" t="s">
        <v>2638</v>
      </c>
      <c r="L8919">
        <v>15</v>
      </c>
      <c r="M8919">
        <v>17</v>
      </c>
      <c r="N8919">
        <v>8</v>
      </c>
      <c r="O8919">
        <v>0</v>
      </c>
      <c r="P8919">
        <v>0</v>
      </c>
      <c r="Q8919" s="1" t="s">
        <v>376</v>
      </c>
      <c r="R8919">
        <v>3.99</v>
      </c>
    </row>
    <row r="8920" spans="1:18" x14ac:dyDescent="0.25">
      <c r="A8920">
        <v>464340</v>
      </c>
      <c r="B8920" s="1" t="s">
        <v>22152</v>
      </c>
      <c r="C8920" s="2">
        <v>43052</v>
      </c>
      <c r="D8920">
        <v>1</v>
      </c>
      <c r="E8920" s="1" t="s">
        <v>2221</v>
      </c>
      <c r="F8920" s="1" t="s">
        <v>2221</v>
      </c>
      <c r="G8920" s="1" t="s">
        <v>69</v>
      </c>
      <c r="H8920">
        <v>0</v>
      </c>
      <c r="I8920" s="1" t="s">
        <v>1018</v>
      </c>
      <c r="J8920" s="1" t="s">
        <v>448</v>
      </c>
      <c r="K8920" s="1" t="s">
        <v>22153</v>
      </c>
      <c r="L8920">
        <v>40</v>
      </c>
      <c r="M8920">
        <v>800</v>
      </c>
      <c r="N8920">
        <v>822</v>
      </c>
      <c r="O8920">
        <v>1302</v>
      </c>
      <c r="P8920">
        <v>1523</v>
      </c>
      <c r="Q8920" s="1" t="s">
        <v>110</v>
      </c>
      <c r="R8920">
        <v>23.79</v>
      </c>
    </row>
    <row r="8921" spans="1:18" x14ac:dyDescent="0.25">
      <c r="A8921">
        <v>464350</v>
      </c>
      <c r="B8921" s="1" t="s">
        <v>22154</v>
      </c>
      <c r="C8921" s="2">
        <v>42690</v>
      </c>
      <c r="D8921">
        <v>1</v>
      </c>
      <c r="E8921" s="1" t="s">
        <v>22154</v>
      </c>
      <c r="F8921" s="1" t="s">
        <v>22154</v>
      </c>
      <c r="G8921" s="1" t="s">
        <v>20</v>
      </c>
      <c r="H8921">
        <v>0</v>
      </c>
      <c r="I8921" s="1" t="s">
        <v>22155</v>
      </c>
      <c r="J8921" s="1" t="s">
        <v>5207</v>
      </c>
      <c r="K8921" s="1" t="s">
        <v>22156</v>
      </c>
      <c r="L8921">
        <v>0</v>
      </c>
      <c r="M8921">
        <v>736</v>
      </c>
      <c r="N8921">
        <v>97</v>
      </c>
      <c r="O8921">
        <v>38805</v>
      </c>
      <c r="P8921">
        <v>38805</v>
      </c>
      <c r="Q8921" s="1" t="s">
        <v>97</v>
      </c>
      <c r="R8921">
        <v>10.99</v>
      </c>
    </row>
    <row r="8922" spans="1:18" x14ac:dyDescent="0.25">
      <c r="A8922">
        <v>464360</v>
      </c>
      <c r="B8922" s="1" t="s">
        <v>22157</v>
      </c>
      <c r="C8922" s="2">
        <v>42991</v>
      </c>
      <c r="D8922">
        <v>1</v>
      </c>
      <c r="E8922" s="1" t="s">
        <v>22158</v>
      </c>
      <c r="F8922" s="1" t="s">
        <v>22159</v>
      </c>
      <c r="G8922" s="1" t="s">
        <v>84</v>
      </c>
      <c r="H8922">
        <v>0</v>
      </c>
      <c r="I8922" s="1" t="s">
        <v>258</v>
      </c>
      <c r="J8922" s="1" t="s">
        <v>3491</v>
      </c>
      <c r="K8922" s="1" t="s">
        <v>22160</v>
      </c>
      <c r="L8922">
        <v>39</v>
      </c>
      <c r="M8922">
        <v>722</v>
      </c>
      <c r="N8922">
        <v>32</v>
      </c>
      <c r="O8922">
        <v>17</v>
      </c>
      <c r="P8922">
        <v>17</v>
      </c>
      <c r="Q8922" s="1" t="s">
        <v>97</v>
      </c>
      <c r="R8922">
        <v>10.99</v>
      </c>
    </row>
    <row r="8923" spans="1:18" x14ac:dyDescent="0.25">
      <c r="A8923">
        <v>464380</v>
      </c>
      <c r="B8923" s="1" t="s">
        <v>22161</v>
      </c>
      <c r="C8923" s="2">
        <v>42482</v>
      </c>
      <c r="D8923">
        <v>1</v>
      </c>
      <c r="E8923" s="1" t="s">
        <v>14952</v>
      </c>
      <c r="F8923" s="1" t="s">
        <v>14952</v>
      </c>
      <c r="G8923" s="1" t="s">
        <v>20</v>
      </c>
      <c r="H8923">
        <v>0</v>
      </c>
      <c r="I8923" s="1" t="s">
        <v>8276</v>
      </c>
      <c r="J8923" s="1" t="s">
        <v>2638</v>
      </c>
      <c r="K8923" s="1" t="s">
        <v>6097</v>
      </c>
      <c r="L8923">
        <v>24</v>
      </c>
      <c r="M8923">
        <v>3</v>
      </c>
      <c r="N8923">
        <v>10</v>
      </c>
      <c r="O8923">
        <v>0</v>
      </c>
      <c r="P8923">
        <v>0</v>
      </c>
      <c r="Q8923" s="1" t="s">
        <v>376</v>
      </c>
      <c r="R8923">
        <v>2.89</v>
      </c>
    </row>
    <row r="8924" spans="1:18" x14ac:dyDescent="0.25">
      <c r="A8924">
        <v>464400</v>
      </c>
      <c r="B8924" s="1" t="s">
        <v>22162</v>
      </c>
      <c r="C8924" s="2">
        <v>42704</v>
      </c>
      <c r="D8924">
        <v>1</v>
      </c>
      <c r="E8924" s="1" t="s">
        <v>19927</v>
      </c>
      <c r="F8924" s="1" t="s">
        <v>19927</v>
      </c>
      <c r="G8924" s="1" t="s">
        <v>84</v>
      </c>
      <c r="H8924">
        <v>0</v>
      </c>
      <c r="I8924" s="1" t="s">
        <v>42</v>
      </c>
      <c r="J8924" s="1" t="s">
        <v>297</v>
      </c>
      <c r="K8924" s="1" t="s">
        <v>1572</v>
      </c>
      <c r="L8924">
        <v>15</v>
      </c>
      <c r="M8924">
        <v>34</v>
      </c>
      <c r="N8924">
        <v>0</v>
      </c>
      <c r="O8924">
        <v>0</v>
      </c>
      <c r="P8924">
        <v>0</v>
      </c>
      <c r="Q8924" s="1" t="s">
        <v>376</v>
      </c>
      <c r="R8924">
        <v>10.99</v>
      </c>
    </row>
    <row r="8925" spans="1:18" x14ac:dyDescent="0.25">
      <c r="A8925">
        <v>464440</v>
      </c>
      <c r="B8925" s="1" t="s">
        <v>22163</v>
      </c>
      <c r="C8925" s="2">
        <v>42538</v>
      </c>
      <c r="D8925">
        <v>1</v>
      </c>
      <c r="E8925" s="1" t="s">
        <v>22164</v>
      </c>
      <c r="F8925" s="1" t="s">
        <v>8232</v>
      </c>
      <c r="G8925" s="1" t="s">
        <v>84</v>
      </c>
      <c r="H8925">
        <v>0</v>
      </c>
      <c r="I8925" s="1" t="s">
        <v>1166</v>
      </c>
      <c r="J8925" s="1" t="s">
        <v>1490</v>
      </c>
      <c r="K8925" s="1" t="s">
        <v>2448</v>
      </c>
      <c r="L8925">
        <v>8</v>
      </c>
      <c r="M8925">
        <v>38</v>
      </c>
      <c r="N8925">
        <v>26</v>
      </c>
      <c r="O8925">
        <v>0</v>
      </c>
      <c r="P8925">
        <v>0</v>
      </c>
      <c r="Q8925" s="1" t="s">
        <v>376</v>
      </c>
      <c r="R8925">
        <v>2.09</v>
      </c>
    </row>
    <row r="8926" spans="1:18" x14ac:dyDescent="0.25">
      <c r="A8926">
        <v>464450</v>
      </c>
      <c r="B8926" s="1" t="s">
        <v>22165</v>
      </c>
      <c r="C8926" s="2">
        <v>42656</v>
      </c>
      <c r="D8926">
        <v>1</v>
      </c>
      <c r="E8926" s="1" t="s">
        <v>9524</v>
      </c>
      <c r="F8926" s="1" t="s">
        <v>3959</v>
      </c>
      <c r="G8926" s="1" t="s">
        <v>84</v>
      </c>
      <c r="H8926">
        <v>0</v>
      </c>
      <c r="I8926" s="1" t="s">
        <v>22166</v>
      </c>
      <c r="J8926" s="1" t="s">
        <v>22</v>
      </c>
      <c r="K8926" s="1" t="s">
        <v>22167</v>
      </c>
      <c r="L8926">
        <v>100</v>
      </c>
      <c r="M8926">
        <v>410</v>
      </c>
      <c r="N8926">
        <v>16</v>
      </c>
      <c r="O8926">
        <v>51</v>
      </c>
      <c r="P8926">
        <v>51</v>
      </c>
      <c r="Q8926" s="1" t="s">
        <v>97</v>
      </c>
      <c r="R8926">
        <v>22.99</v>
      </c>
    </row>
    <row r="8927" spans="1:18" x14ac:dyDescent="0.25">
      <c r="A8927">
        <v>464490</v>
      </c>
      <c r="B8927" s="1" t="s">
        <v>22168</v>
      </c>
      <c r="C8927" s="2">
        <v>42570</v>
      </c>
      <c r="D8927">
        <v>1</v>
      </c>
      <c r="E8927" s="1" t="s">
        <v>12217</v>
      </c>
      <c r="F8927" s="1" t="s">
        <v>12218</v>
      </c>
      <c r="G8927" s="1" t="s">
        <v>84</v>
      </c>
      <c r="H8927">
        <v>0</v>
      </c>
      <c r="I8927" s="1" t="s">
        <v>578</v>
      </c>
      <c r="J8927" s="1" t="s">
        <v>22169</v>
      </c>
      <c r="K8927" s="1" t="s">
        <v>10041</v>
      </c>
      <c r="L8927">
        <v>0</v>
      </c>
      <c r="M8927">
        <v>55</v>
      </c>
      <c r="N8927">
        <v>3</v>
      </c>
      <c r="O8927">
        <v>0</v>
      </c>
      <c r="P8927">
        <v>0</v>
      </c>
      <c r="Q8927" s="1" t="s">
        <v>376</v>
      </c>
      <c r="R8927">
        <v>5.99</v>
      </c>
    </row>
    <row r="8928" spans="1:18" x14ac:dyDescent="0.25">
      <c r="A8928">
        <v>464500</v>
      </c>
      <c r="B8928" s="1" t="s">
        <v>22170</v>
      </c>
      <c r="C8928" s="2">
        <v>42719</v>
      </c>
      <c r="D8928">
        <v>1</v>
      </c>
      <c r="E8928" s="1" t="s">
        <v>12217</v>
      </c>
      <c r="F8928" s="1" t="s">
        <v>12218</v>
      </c>
      <c r="G8928" s="1" t="s">
        <v>84</v>
      </c>
      <c r="H8928">
        <v>0</v>
      </c>
      <c r="I8928" s="1" t="s">
        <v>578</v>
      </c>
      <c r="J8928" s="1" t="s">
        <v>22171</v>
      </c>
      <c r="K8928" s="1" t="s">
        <v>15193</v>
      </c>
      <c r="L8928">
        <v>0</v>
      </c>
      <c r="M8928">
        <v>41</v>
      </c>
      <c r="N8928">
        <v>2</v>
      </c>
      <c r="O8928">
        <v>0</v>
      </c>
      <c r="P8928">
        <v>0</v>
      </c>
      <c r="Q8928" s="1" t="s">
        <v>376</v>
      </c>
      <c r="R8928">
        <v>5.99</v>
      </c>
    </row>
    <row r="8929" spans="1:18" x14ac:dyDescent="0.25">
      <c r="A8929">
        <v>464530</v>
      </c>
      <c r="B8929" s="1" t="s">
        <v>22172</v>
      </c>
      <c r="C8929" s="2">
        <v>42846</v>
      </c>
      <c r="D8929">
        <v>1</v>
      </c>
      <c r="E8929" s="1" t="s">
        <v>18985</v>
      </c>
      <c r="F8929" s="1" t="s">
        <v>18986</v>
      </c>
      <c r="G8929" s="1" t="s">
        <v>84</v>
      </c>
      <c r="H8929">
        <v>0</v>
      </c>
      <c r="I8929" s="1" t="s">
        <v>42</v>
      </c>
      <c r="J8929" s="1" t="s">
        <v>208</v>
      </c>
      <c r="K8929" s="1" t="s">
        <v>2698</v>
      </c>
      <c r="L8929">
        <v>0</v>
      </c>
      <c r="M8929">
        <v>14</v>
      </c>
      <c r="N8929">
        <v>6</v>
      </c>
      <c r="O8929">
        <v>5</v>
      </c>
      <c r="P8929">
        <v>5</v>
      </c>
      <c r="Q8929" s="1" t="s">
        <v>376</v>
      </c>
      <c r="R8929">
        <v>0.79</v>
      </c>
    </row>
    <row r="8930" spans="1:18" x14ac:dyDescent="0.25">
      <c r="A8930">
        <v>464540</v>
      </c>
      <c r="B8930" s="1" t="s">
        <v>22173</v>
      </c>
      <c r="C8930" s="2">
        <v>42481</v>
      </c>
      <c r="D8930">
        <v>1</v>
      </c>
      <c r="E8930" s="1" t="s">
        <v>22174</v>
      </c>
      <c r="F8930" s="1" t="s">
        <v>22175</v>
      </c>
      <c r="G8930" s="1" t="s">
        <v>84</v>
      </c>
      <c r="H8930">
        <v>0</v>
      </c>
      <c r="I8930" s="1" t="s">
        <v>638</v>
      </c>
      <c r="J8930" s="1" t="s">
        <v>448</v>
      </c>
      <c r="K8930" s="1" t="s">
        <v>17237</v>
      </c>
      <c r="L8930">
        <v>0</v>
      </c>
      <c r="M8930">
        <v>106</v>
      </c>
      <c r="N8930">
        <v>24</v>
      </c>
      <c r="O8930">
        <v>0</v>
      </c>
      <c r="P8930">
        <v>0</v>
      </c>
      <c r="Q8930" s="1" t="s">
        <v>127</v>
      </c>
      <c r="R8930">
        <v>0</v>
      </c>
    </row>
    <row r="8931" spans="1:18" x14ac:dyDescent="0.25">
      <c r="A8931">
        <v>464610</v>
      </c>
      <c r="B8931" s="1" t="s">
        <v>22176</v>
      </c>
      <c r="C8931" s="2">
        <v>43446</v>
      </c>
      <c r="D8931">
        <v>1</v>
      </c>
      <c r="E8931" s="1" t="s">
        <v>22177</v>
      </c>
      <c r="F8931" s="1" t="s">
        <v>22178</v>
      </c>
      <c r="G8931" s="1" t="s">
        <v>439</v>
      </c>
      <c r="H8931">
        <v>0</v>
      </c>
      <c r="I8931" s="1" t="s">
        <v>8867</v>
      </c>
      <c r="J8931" s="1" t="s">
        <v>1579</v>
      </c>
      <c r="K8931" s="1" t="s">
        <v>7132</v>
      </c>
      <c r="L8931">
        <v>0</v>
      </c>
      <c r="M8931">
        <v>17</v>
      </c>
      <c r="N8931">
        <v>9</v>
      </c>
      <c r="O8931">
        <v>0</v>
      </c>
      <c r="P8931">
        <v>0</v>
      </c>
      <c r="Q8931" s="1" t="s">
        <v>376</v>
      </c>
      <c r="R8931">
        <v>9.2899999999999991</v>
      </c>
    </row>
    <row r="8932" spans="1:18" x14ac:dyDescent="0.25">
      <c r="A8932">
        <v>464620</v>
      </c>
      <c r="B8932" s="1" t="s">
        <v>22179</v>
      </c>
      <c r="C8932" s="2">
        <v>42594</v>
      </c>
      <c r="D8932">
        <v>1</v>
      </c>
      <c r="E8932" s="1" t="s">
        <v>13711</v>
      </c>
      <c r="F8932" s="1" t="s">
        <v>13712</v>
      </c>
      <c r="G8932" s="1" t="s">
        <v>20</v>
      </c>
      <c r="H8932">
        <v>0</v>
      </c>
      <c r="I8932" s="1" t="s">
        <v>1166</v>
      </c>
      <c r="J8932" s="1" t="s">
        <v>1298</v>
      </c>
      <c r="K8932" s="1" t="s">
        <v>22180</v>
      </c>
      <c r="L8932">
        <v>608</v>
      </c>
      <c r="M8932">
        <v>391</v>
      </c>
      <c r="N8932">
        <v>29</v>
      </c>
      <c r="O8932">
        <v>0</v>
      </c>
      <c r="P8932">
        <v>0</v>
      </c>
      <c r="Q8932" s="1" t="s">
        <v>376</v>
      </c>
      <c r="R8932">
        <v>11.39</v>
      </c>
    </row>
    <row r="8933" spans="1:18" x14ac:dyDescent="0.25">
      <c r="A8933">
        <v>464630</v>
      </c>
      <c r="B8933" s="1" t="s">
        <v>22181</v>
      </c>
      <c r="C8933" s="2">
        <v>42490</v>
      </c>
      <c r="D8933">
        <v>1</v>
      </c>
      <c r="E8933" s="1" t="s">
        <v>16777</v>
      </c>
      <c r="F8933" s="1" t="s">
        <v>2521</v>
      </c>
      <c r="G8933" s="1" t="s">
        <v>84</v>
      </c>
      <c r="H8933">
        <v>0</v>
      </c>
      <c r="I8933" s="1" t="s">
        <v>332</v>
      </c>
      <c r="J8933" s="1" t="s">
        <v>297</v>
      </c>
      <c r="K8933" s="1" t="s">
        <v>309</v>
      </c>
      <c r="L8933">
        <v>0</v>
      </c>
      <c r="M8933">
        <v>1</v>
      </c>
      <c r="N8933">
        <v>13</v>
      </c>
      <c r="O8933">
        <v>0</v>
      </c>
      <c r="P8933">
        <v>0</v>
      </c>
      <c r="Q8933" s="1" t="s">
        <v>376</v>
      </c>
      <c r="R8933">
        <v>4.99</v>
      </c>
    </row>
    <row r="8934" spans="1:18" x14ac:dyDescent="0.25">
      <c r="A8934">
        <v>464650</v>
      </c>
      <c r="B8934" s="1" t="s">
        <v>22182</v>
      </c>
      <c r="C8934" s="2">
        <v>42692</v>
      </c>
      <c r="D8934">
        <v>1</v>
      </c>
      <c r="E8934" s="1" t="s">
        <v>22183</v>
      </c>
      <c r="F8934" s="1" t="s">
        <v>22183</v>
      </c>
      <c r="G8934" s="1" t="s">
        <v>84</v>
      </c>
      <c r="H8934">
        <v>0</v>
      </c>
      <c r="I8934" s="1" t="s">
        <v>22184</v>
      </c>
      <c r="J8934" s="1" t="s">
        <v>11452</v>
      </c>
      <c r="K8934" s="1" t="s">
        <v>3976</v>
      </c>
      <c r="L8934">
        <v>68</v>
      </c>
      <c r="M8934">
        <v>33</v>
      </c>
      <c r="N8934">
        <v>7</v>
      </c>
      <c r="O8934">
        <v>0</v>
      </c>
      <c r="P8934">
        <v>0</v>
      </c>
      <c r="Q8934" s="1" t="s">
        <v>376</v>
      </c>
      <c r="R8934">
        <v>10.99</v>
      </c>
    </row>
    <row r="8935" spans="1:18" x14ac:dyDescent="0.25">
      <c r="A8935">
        <v>464670</v>
      </c>
      <c r="B8935" s="1" t="s">
        <v>22185</v>
      </c>
      <c r="C8935" s="2">
        <v>42551</v>
      </c>
      <c r="D8935">
        <v>1</v>
      </c>
      <c r="E8935" s="1" t="s">
        <v>14647</v>
      </c>
      <c r="F8935" s="1" t="s">
        <v>14647</v>
      </c>
      <c r="G8935" s="1" t="s">
        <v>84</v>
      </c>
      <c r="H8935">
        <v>0</v>
      </c>
      <c r="I8935" s="1" t="s">
        <v>350</v>
      </c>
      <c r="J8935" s="1" t="s">
        <v>2898</v>
      </c>
      <c r="K8935" s="1" t="s">
        <v>1144</v>
      </c>
      <c r="L8935">
        <v>50</v>
      </c>
      <c r="M8935">
        <v>15</v>
      </c>
      <c r="N8935">
        <v>2</v>
      </c>
      <c r="O8935">
        <v>0</v>
      </c>
      <c r="P8935">
        <v>0</v>
      </c>
      <c r="Q8935" s="1" t="s">
        <v>376</v>
      </c>
      <c r="R8935">
        <v>4.99</v>
      </c>
    </row>
    <row r="8936" spans="1:18" x14ac:dyDescent="0.25">
      <c r="A8936">
        <v>464690</v>
      </c>
      <c r="B8936" s="1" t="s">
        <v>22186</v>
      </c>
      <c r="C8936" s="2">
        <v>42531</v>
      </c>
      <c r="D8936">
        <v>1</v>
      </c>
      <c r="E8936" s="1" t="s">
        <v>22187</v>
      </c>
      <c r="F8936" s="1" t="s">
        <v>22187</v>
      </c>
      <c r="G8936" s="1" t="s">
        <v>84</v>
      </c>
      <c r="H8936">
        <v>0</v>
      </c>
      <c r="I8936" s="1" t="s">
        <v>94</v>
      </c>
      <c r="J8936" s="1" t="s">
        <v>5417</v>
      </c>
      <c r="K8936" s="1" t="s">
        <v>4312</v>
      </c>
      <c r="L8936">
        <v>0</v>
      </c>
      <c r="M8936">
        <v>10</v>
      </c>
      <c r="N8936">
        <v>32</v>
      </c>
      <c r="O8936">
        <v>0</v>
      </c>
      <c r="P8936">
        <v>0</v>
      </c>
      <c r="Q8936" s="1" t="s">
        <v>376</v>
      </c>
      <c r="R8936">
        <v>4.99</v>
      </c>
    </row>
    <row r="8937" spans="1:18" x14ac:dyDescent="0.25">
      <c r="A8937">
        <v>464700</v>
      </c>
      <c r="B8937" s="1" t="s">
        <v>22188</v>
      </c>
      <c r="C8937" s="2">
        <v>42486</v>
      </c>
      <c r="D8937">
        <v>1</v>
      </c>
      <c r="E8937" s="1" t="s">
        <v>22189</v>
      </c>
      <c r="F8937" s="1" t="s">
        <v>22189</v>
      </c>
      <c r="G8937" s="1" t="s">
        <v>84</v>
      </c>
      <c r="H8937">
        <v>0</v>
      </c>
      <c r="I8937" s="1" t="s">
        <v>997</v>
      </c>
      <c r="J8937" s="1" t="s">
        <v>8915</v>
      </c>
      <c r="K8937" s="1" t="s">
        <v>22190</v>
      </c>
      <c r="L8937">
        <v>9</v>
      </c>
      <c r="M8937">
        <v>152</v>
      </c>
      <c r="N8937">
        <v>177</v>
      </c>
      <c r="O8937">
        <v>16</v>
      </c>
      <c r="P8937">
        <v>31</v>
      </c>
      <c r="Q8937" s="1" t="s">
        <v>110</v>
      </c>
      <c r="R8937">
        <v>0</v>
      </c>
    </row>
    <row r="8938" spans="1:18" x14ac:dyDescent="0.25">
      <c r="A8938">
        <v>464740</v>
      </c>
      <c r="B8938" s="1" t="s">
        <v>22191</v>
      </c>
      <c r="C8938" s="2">
        <v>42998</v>
      </c>
      <c r="D8938">
        <v>1</v>
      </c>
      <c r="E8938" s="1" t="s">
        <v>22192</v>
      </c>
      <c r="F8938" s="1" t="s">
        <v>22192</v>
      </c>
      <c r="G8938" s="1" t="s">
        <v>20</v>
      </c>
      <c r="H8938">
        <v>0</v>
      </c>
      <c r="I8938" s="1" t="s">
        <v>1313</v>
      </c>
      <c r="J8938" s="1" t="s">
        <v>208</v>
      </c>
      <c r="K8938" s="1" t="s">
        <v>1053</v>
      </c>
      <c r="L8938">
        <v>31</v>
      </c>
      <c r="M8938">
        <v>5</v>
      </c>
      <c r="N8938">
        <v>0</v>
      </c>
      <c r="O8938">
        <v>0</v>
      </c>
      <c r="P8938">
        <v>0</v>
      </c>
      <c r="Q8938" s="1" t="s">
        <v>376</v>
      </c>
      <c r="R8938">
        <v>6.99</v>
      </c>
    </row>
    <row r="8939" spans="1:18" x14ac:dyDescent="0.25">
      <c r="A8939">
        <v>464760</v>
      </c>
      <c r="B8939" s="1" t="s">
        <v>22193</v>
      </c>
      <c r="C8939" s="2">
        <v>42489</v>
      </c>
      <c r="D8939">
        <v>1</v>
      </c>
      <c r="E8939" s="1" t="s">
        <v>22194</v>
      </c>
      <c r="F8939" s="1" t="s">
        <v>22194</v>
      </c>
      <c r="G8939" s="1" t="s">
        <v>20</v>
      </c>
      <c r="H8939">
        <v>0</v>
      </c>
      <c r="I8939" s="1" t="s">
        <v>570</v>
      </c>
      <c r="J8939" s="1" t="s">
        <v>1783</v>
      </c>
      <c r="K8939" s="1" t="s">
        <v>1206</v>
      </c>
      <c r="L8939">
        <v>0</v>
      </c>
      <c r="M8939">
        <v>68</v>
      </c>
      <c r="N8939">
        <v>130</v>
      </c>
      <c r="O8939">
        <v>235</v>
      </c>
      <c r="P8939">
        <v>248</v>
      </c>
      <c r="Q8939" s="1" t="s">
        <v>110</v>
      </c>
      <c r="R8939">
        <v>1.69</v>
      </c>
    </row>
    <row r="8940" spans="1:18" x14ac:dyDescent="0.25">
      <c r="A8940">
        <v>464780</v>
      </c>
      <c r="B8940" s="1" t="s">
        <v>22195</v>
      </c>
      <c r="C8940" s="2">
        <v>42542</v>
      </c>
      <c r="D8940">
        <v>1</v>
      </c>
      <c r="E8940" s="1" t="s">
        <v>22196</v>
      </c>
      <c r="F8940" s="1" t="s">
        <v>22197</v>
      </c>
      <c r="G8940" s="1" t="s">
        <v>69</v>
      </c>
      <c r="H8940">
        <v>0</v>
      </c>
      <c r="I8940" s="1" t="s">
        <v>42</v>
      </c>
      <c r="J8940" s="1" t="s">
        <v>14805</v>
      </c>
      <c r="K8940" s="1" t="s">
        <v>22198</v>
      </c>
      <c r="L8940">
        <v>0</v>
      </c>
      <c r="M8940">
        <v>767</v>
      </c>
      <c r="N8940">
        <v>103</v>
      </c>
      <c r="O8940">
        <v>240</v>
      </c>
      <c r="P8940">
        <v>453</v>
      </c>
      <c r="Q8940" s="1" t="s">
        <v>166</v>
      </c>
      <c r="R8940">
        <v>0</v>
      </c>
    </row>
    <row r="8941" spans="1:18" x14ac:dyDescent="0.25">
      <c r="A8941">
        <v>464800</v>
      </c>
      <c r="B8941" s="1" t="s">
        <v>22199</v>
      </c>
      <c r="C8941" s="2">
        <v>42538</v>
      </c>
      <c r="D8941">
        <v>1</v>
      </c>
      <c r="E8941" s="1" t="s">
        <v>1855</v>
      </c>
      <c r="F8941" s="1" t="s">
        <v>1855</v>
      </c>
      <c r="G8941" s="1" t="s">
        <v>84</v>
      </c>
      <c r="H8941">
        <v>0</v>
      </c>
      <c r="I8941" s="1" t="s">
        <v>22200</v>
      </c>
      <c r="J8941" s="1" t="s">
        <v>16547</v>
      </c>
      <c r="K8941" s="1" t="s">
        <v>17085</v>
      </c>
      <c r="L8941">
        <v>11</v>
      </c>
      <c r="M8941">
        <v>50</v>
      </c>
      <c r="N8941">
        <v>47</v>
      </c>
      <c r="O8941">
        <v>0</v>
      </c>
      <c r="P8941">
        <v>0</v>
      </c>
      <c r="Q8941" s="1" t="s">
        <v>127</v>
      </c>
      <c r="R8941">
        <v>0</v>
      </c>
    </row>
    <row r="8942" spans="1:18" x14ac:dyDescent="0.25">
      <c r="A8942">
        <v>464850</v>
      </c>
      <c r="B8942" s="1" t="s">
        <v>22201</v>
      </c>
      <c r="C8942" s="2">
        <v>42751</v>
      </c>
      <c r="D8942">
        <v>1</v>
      </c>
      <c r="E8942" s="1" t="s">
        <v>3818</v>
      </c>
      <c r="F8942" s="1" t="s">
        <v>3818</v>
      </c>
      <c r="G8942" s="1" t="s">
        <v>84</v>
      </c>
      <c r="H8942">
        <v>0</v>
      </c>
      <c r="I8942" s="1" t="s">
        <v>22202</v>
      </c>
      <c r="J8942" s="1" t="s">
        <v>2619</v>
      </c>
      <c r="K8942" s="1" t="s">
        <v>21997</v>
      </c>
      <c r="L8942">
        <v>35</v>
      </c>
      <c r="M8942">
        <v>136</v>
      </c>
      <c r="N8942">
        <v>99</v>
      </c>
      <c r="O8942">
        <v>0</v>
      </c>
      <c r="P8942">
        <v>0</v>
      </c>
      <c r="Q8942" s="1" t="s">
        <v>376</v>
      </c>
      <c r="R8942">
        <v>39.99</v>
      </c>
    </row>
    <row r="8943" spans="1:18" x14ac:dyDescent="0.25">
      <c r="A8943">
        <v>464880</v>
      </c>
      <c r="B8943" s="1" t="s">
        <v>22203</v>
      </c>
      <c r="C8943" s="2">
        <v>42754</v>
      </c>
      <c r="D8943">
        <v>1</v>
      </c>
      <c r="E8943" s="1" t="s">
        <v>22204</v>
      </c>
      <c r="F8943" s="1" t="s">
        <v>1129</v>
      </c>
      <c r="G8943" s="1" t="s">
        <v>84</v>
      </c>
      <c r="H8943">
        <v>0</v>
      </c>
      <c r="I8943" s="1" t="s">
        <v>42</v>
      </c>
      <c r="J8943" s="1" t="s">
        <v>113</v>
      </c>
      <c r="K8943" s="1" t="s">
        <v>22205</v>
      </c>
      <c r="L8943">
        <v>62</v>
      </c>
      <c r="M8943">
        <v>314</v>
      </c>
      <c r="N8943">
        <v>88</v>
      </c>
      <c r="O8943">
        <v>0</v>
      </c>
      <c r="P8943">
        <v>0</v>
      </c>
      <c r="Q8943" s="1" t="s">
        <v>376</v>
      </c>
      <c r="R8943">
        <v>18.989999999999998</v>
      </c>
    </row>
    <row r="8944" spans="1:18" x14ac:dyDescent="0.25">
      <c r="A8944">
        <v>464900</v>
      </c>
      <c r="B8944" s="1" t="s">
        <v>22206</v>
      </c>
      <c r="C8944" s="2">
        <v>42492</v>
      </c>
      <c r="D8944">
        <v>1</v>
      </c>
      <c r="E8944" s="1" t="s">
        <v>22207</v>
      </c>
      <c r="F8944" s="1" t="s">
        <v>22208</v>
      </c>
      <c r="G8944" s="1" t="s">
        <v>69</v>
      </c>
      <c r="H8944">
        <v>0</v>
      </c>
      <c r="I8944" s="1" t="s">
        <v>22209</v>
      </c>
      <c r="J8944" s="1" t="s">
        <v>1490</v>
      </c>
      <c r="K8944" s="1" t="s">
        <v>2448</v>
      </c>
      <c r="L8944">
        <v>38</v>
      </c>
      <c r="M8944">
        <v>33</v>
      </c>
      <c r="N8944">
        <v>0</v>
      </c>
      <c r="O8944">
        <v>0</v>
      </c>
      <c r="P8944">
        <v>0</v>
      </c>
      <c r="Q8944" s="1" t="s">
        <v>376</v>
      </c>
      <c r="R8944">
        <v>7.19</v>
      </c>
    </row>
    <row r="8945" spans="1:18" x14ac:dyDescent="0.25">
      <c r="A8945">
        <v>464920</v>
      </c>
      <c r="B8945" s="1" t="s">
        <v>22210</v>
      </c>
      <c r="C8945" s="2">
        <v>43174</v>
      </c>
      <c r="D8945">
        <v>1</v>
      </c>
      <c r="E8945" s="1" t="s">
        <v>1364</v>
      </c>
      <c r="F8945" s="1" t="s">
        <v>1307</v>
      </c>
      <c r="G8945" s="1" t="s">
        <v>20</v>
      </c>
      <c r="H8945">
        <v>0</v>
      </c>
      <c r="I8945" s="1" t="s">
        <v>7286</v>
      </c>
      <c r="J8945" s="1" t="s">
        <v>253</v>
      </c>
      <c r="K8945" s="1" t="s">
        <v>22211</v>
      </c>
      <c r="L8945">
        <v>60</v>
      </c>
      <c r="M8945">
        <v>3942</v>
      </c>
      <c r="N8945">
        <v>1608</v>
      </c>
      <c r="O8945">
        <v>2454</v>
      </c>
      <c r="P8945">
        <v>2720</v>
      </c>
      <c r="Q8945" s="1" t="s">
        <v>166</v>
      </c>
      <c r="R8945">
        <v>26.99</v>
      </c>
    </row>
    <row r="8946" spans="1:18" x14ac:dyDescent="0.25">
      <c r="A8946">
        <v>464940</v>
      </c>
      <c r="B8946" s="1" t="s">
        <v>22212</v>
      </c>
      <c r="C8946" s="2">
        <v>42506</v>
      </c>
      <c r="D8946">
        <v>1</v>
      </c>
      <c r="E8946" s="1" t="s">
        <v>22213</v>
      </c>
      <c r="F8946" s="1" t="s">
        <v>22213</v>
      </c>
      <c r="G8946" s="1" t="s">
        <v>84</v>
      </c>
      <c r="H8946">
        <v>0</v>
      </c>
      <c r="I8946" s="1" t="s">
        <v>42</v>
      </c>
      <c r="J8946" s="1" t="s">
        <v>448</v>
      </c>
      <c r="K8946" s="1" t="s">
        <v>17237</v>
      </c>
      <c r="L8946">
        <v>0</v>
      </c>
      <c r="M8946">
        <v>36</v>
      </c>
      <c r="N8946">
        <v>14</v>
      </c>
      <c r="O8946">
        <v>0</v>
      </c>
      <c r="P8946">
        <v>0</v>
      </c>
      <c r="Q8946" s="1" t="s">
        <v>97</v>
      </c>
      <c r="R8946">
        <v>0</v>
      </c>
    </row>
    <row r="8947" spans="1:18" x14ac:dyDescent="0.25">
      <c r="A8947">
        <v>464950</v>
      </c>
      <c r="B8947" s="1" t="s">
        <v>22214</v>
      </c>
      <c r="C8947" s="2">
        <v>42781</v>
      </c>
      <c r="D8947">
        <v>1</v>
      </c>
      <c r="E8947" s="1" t="s">
        <v>22215</v>
      </c>
      <c r="F8947" s="1" t="s">
        <v>22215</v>
      </c>
      <c r="G8947" s="1" t="s">
        <v>69</v>
      </c>
      <c r="H8947">
        <v>0</v>
      </c>
      <c r="I8947" s="1" t="s">
        <v>22216</v>
      </c>
      <c r="J8947" s="1" t="s">
        <v>10675</v>
      </c>
      <c r="K8947" s="1" t="s">
        <v>5265</v>
      </c>
      <c r="L8947">
        <v>0</v>
      </c>
      <c r="M8947">
        <v>11</v>
      </c>
      <c r="N8947">
        <v>0</v>
      </c>
      <c r="O8947">
        <v>0</v>
      </c>
      <c r="P8947">
        <v>0</v>
      </c>
      <c r="Q8947" s="1" t="s">
        <v>376</v>
      </c>
      <c r="R8947">
        <v>10.99</v>
      </c>
    </row>
    <row r="8948" spans="1:18" x14ac:dyDescent="0.25">
      <c r="A8948">
        <v>464960</v>
      </c>
      <c r="B8948" s="1" t="s">
        <v>22217</v>
      </c>
      <c r="C8948" s="2">
        <v>42563</v>
      </c>
      <c r="D8948">
        <v>1</v>
      </c>
      <c r="E8948" s="1" t="s">
        <v>22218</v>
      </c>
      <c r="F8948" s="1" t="s">
        <v>11542</v>
      </c>
      <c r="G8948" s="1" t="s">
        <v>84</v>
      </c>
      <c r="H8948">
        <v>0</v>
      </c>
      <c r="I8948" s="1" t="s">
        <v>655</v>
      </c>
      <c r="J8948" s="1" t="s">
        <v>1490</v>
      </c>
      <c r="K8948" s="1" t="s">
        <v>1490</v>
      </c>
      <c r="L8948">
        <v>4</v>
      </c>
      <c r="M8948">
        <v>225</v>
      </c>
      <c r="N8948">
        <v>24</v>
      </c>
      <c r="O8948">
        <v>227</v>
      </c>
      <c r="P8948">
        <v>232</v>
      </c>
      <c r="Q8948" s="1" t="s">
        <v>166</v>
      </c>
      <c r="R8948">
        <v>1.99</v>
      </c>
    </row>
    <row r="8949" spans="1:18" x14ac:dyDescent="0.25">
      <c r="A8949">
        <v>465000</v>
      </c>
      <c r="B8949" s="1" t="s">
        <v>22219</v>
      </c>
      <c r="C8949" s="2">
        <v>43454</v>
      </c>
      <c r="D8949">
        <v>1</v>
      </c>
      <c r="E8949" s="1" t="s">
        <v>22220</v>
      </c>
      <c r="F8949" s="1" t="s">
        <v>22220</v>
      </c>
      <c r="G8949" s="1" t="s">
        <v>20</v>
      </c>
      <c r="H8949">
        <v>0</v>
      </c>
      <c r="I8949" s="1" t="s">
        <v>514</v>
      </c>
      <c r="J8949" s="1" t="s">
        <v>198</v>
      </c>
      <c r="K8949" s="1" t="s">
        <v>198</v>
      </c>
      <c r="L8949">
        <v>0</v>
      </c>
      <c r="M8949">
        <v>61</v>
      </c>
      <c r="N8949">
        <v>22</v>
      </c>
      <c r="O8949">
        <v>0</v>
      </c>
      <c r="P8949">
        <v>0</v>
      </c>
      <c r="Q8949" s="1" t="s">
        <v>376</v>
      </c>
      <c r="R8949">
        <v>4.79</v>
      </c>
    </row>
    <row r="8950" spans="1:18" x14ac:dyDescent="0.25">
      <c r="A8950">
        <v>465010</v>
      </c>
      <c r="B8950" s="1" t="s">
        <v>22221</v>
      </c>
      <c r="C8950" s="2">
        <v>43090</v>
      </c>
      <c r="D8950">
        <v>1</v>
      </c>
      <c r="E8950" s="1" t="s">
        <v>22222</v>
      </c>
      <c r="F8950" s="1" t="s">
        <v>22223</v>
      </c>
      <c r="G8950" s="1" t="s">
        <v>84</v>
      </c>
      <c r="H8950">
        <v>0</v>
      </c>
      <c r="I8950" s="1" t="s">
        <v>322</v>
      </c>
      <c r="J8950" s="1" t="s">
        <v>2162</v>
      </c>
      <c r="K8950" s="1" t="s">
        <v>4317</v>
      </c>
      <c r="L8950">
        <v>0</v>
      </c>
      <c r="M8950">
        <v>1</v>
      </c>
      <c r="N8950">
        <v>1</v>
      </c>
      <c r="O8950">
        <v>0</v>
      </c>
      <c r="P8950">
        <v>0</v>
      </c>
      <c r="Q8950" s="1" t="s">
        <v>376</v>
      </c>
      <c r="R8950">
        <v>10.29</v>
      </c>
    </row>
    <row r="8951" spans="1:18" x14ac:dyDescent="0.25">
      <c r="A8951">
        <v>465020</v>
      </c>
      <c r="B8951" s="1" t="s">
        <v>22224</v>
      </c>
      <c r="C8951" s="2">
        <v>43350</v>
      </c>
      <c r="D8951">
        <v>1</v>
      </c>
      <c r="E8951" s="1" t="s">
        <v>22225</v>
      </c>
      <c r="F8951" s="1" t="s">
        <v>22226</v>
      </c>
      <c r="G8951" s="1" t="s">
        <v>439</v>
      </c>
      <c r="H8951">
        <v>0</v>
      </c>
      <c r="I8951" s="1" t="s">
        <v>2937</v>
      </c>
      <c r="J8951" s="1" t="s">
        <v>95</v>
      </c>
      <c r="K8951" s="1" t="s">
        <v>22227</v>
      </c>
      <c r="L8951">
        <v>140</v>
      </c>
      <c r="M8951">
        <v>126</v>
      </c>
      <c r="N8951">
        <v>8</v>
      </c>
      <c r="O8951">
        <v>40</v>
      </c>
      <c r="P8951">
        <v>40</v>
      </c>
      <c r="Q8951" s="1" t="s">
        <v>376</v>
      </c>
      <c r="R8951">
        <v>7.19</v>
      </c>
    </row>
    <row r="8952" spans="1:18" x14ac:dyDescent="0.25">
      <c r="A8952">
        <v>465050</v>
      </c>
      <c r="B8952" s="1" t="s">
        <v>22228</v>
      </c>
      <c r="C8952" s="2">
        <v>42604</v>
      </c>
      <c r="D8952">
        <v>1</v>
      </c>
      <c r="E8952" s="1" t="s">
        <v>22096</v>
      </c>
      <c r="F8952" s="1" t="s">
        <v>22096</v>
      </c>
      <c r="G8952" s="1" t="s">
        <v>84</v>
      </c>
      <c r="H8952">
        <v>0</v>
      </c>
      <c r="I8952" s="1" t="s">
        <v>173</v>
      </c>
      <c r="J8952" s="1" t="s">
        <v>1076</v>
      </c>
      <c r="K8952" s="1" t="s">
        <v>5076</v>
      </c>
      <c r="L8952">
        <v>0</v>
      </c>
      <c r="M8952">
        <v>35</v>
      </c>
      <c r="N8952">
        <v>32</v>
      </c>
      <c r="O8952">
        <v>0</v>
      </c>
      <c r="P8952">
        <v>0</v>
      </c>
      <c r="Q8952" s="1" t="s">
        <v>376</v>
      </c>
      <c r="R8952">
        <v>1.99</v>
      </c>
    </row>
    <row r="8953" spans="1:18" x14ac:dyDescent="0.25">
      <c r="A8953">
        <v>465060</v>
      </c>
      <c r="B8953" s="1" t="s">
        <v>22229</v>
      </c>
      <c r="C8953" s="2">
        <v>42565</v>
      </c>
      <c r="D8953">
        <v>1</v>
      </c>
      <c r="E8953" s="1" t="s">
        <v>13900</v>
      </c>
      <c r="F8953" s="1" t="s">
        <v>3959</v>
      </c>
      <c r="G8953" s="1" t="s">
        <v>84</v>
      </c>
      <c r="H8953">
        <v>0</v>
      </c>
      <c r="I8953" s="1" t="s">
        <v>20905</v>
      </c>
      <c r="J8953" s="1" t="s">
        <v>22</v>
      </c>
      <c r="K8953" s="1" t="s">
        <v>10229</v>
      </c>
      <c r="L8953">
        <v>16</v>
      </c>
      <c r="M8953">
        <v>7</v>
      </c>
      <c r="N8953">
        <v>0</v>
      </c>
      <c r="O8953">
        <v>0</v>
      </c>
      <c r="P8953">
        <v>0</v>
      </c>
      <c r="Q8953" s="1" t="s">
        <v>376</v>
      </c>
      <c r="R8953">
        <v>8.99</v>
      </c>
    </row>
    <row r="8954" spans="1:18" x14ac:dyDescent="0.25">
      <c r="A8954">
        <v>465070</v>
      </c>
      <c r="B8954" s="1" t="s">
        <v>22230</v>
      </c>
      <c r="C8954" s="2">
        <v>42558</v>
      </c>
      <c r="D8954">
        <v>1</v>
      </c>
      <c r="E8954" s="1" t="s">
        <v>13900</v>
      </c>
      <c r="F8954" s="1" t="s">
        <v>3959</v>
      </c>
      <c r="G8954" s="1" t="s">
        <v>84</v>
      </c>
      <c r="H8954">
        <v>0</v>
      </c>
      <c r="I8954" s="1" t="s">
        <v>20905</v>
      </c>
      <c r="J8954" s="1" t="s">
        <v>22</v>
      </c>
      <c r="K8954" s="1" t="s">
        <v>12992</v>
      </c>
      <c r="L8954">
        <v>14</v>
      </c>
      <c r="M8954">
        <v>15</v>
      </c>
      <c r="N8954">
        <v>0</v>
      </c>
      <c r="O8954">
        <v>0</v>
      </c>
      <c r="P8954">
        <v>0</v>
      </c>
      <c r="Q8954" s="1" t="s">
        <v>376</v>
      </c>
      <c r="R8954">
        <v>8.99</v>
      </c>
    </row>
    <row r="8955" spans="1:18" x14ac:dyDescent="0.25">
      <c r="A8955">
        <v>465090</v>
      </c>
      <c r="B8955" s="1" t="s">
        <v>22231</v>
      </c>
      <c r="C8955" s="2">
        <v>42516</v>
      </c>
      <c r="D8955">
        <v>1</v>
      </c>
      <c r="E8955" s="1" t="s">
        <v>3818</v>
      </c>
      <c r="F8955" s="1" t="s">
        <v>3818</v>
      </c>
      <c r="G8955" s="1" t="s">
        <v>84</v>
      </c>
      <c r="H8955">
        <v>0</v>
      </c>
      <c r="I8955" s="1" t="s">
        <v>638</v>
      </c>
      <c r="J8955" s="1" t="s">
        <v>2619</v>
      </c>
      <c r="K8955" s="1" t="s">
        <v>2619</v>
      </c>
      <c r="L8955">
        <v>0</v>
      </c>
      <c r="M8955">
        <v>3</v>
      </c>
      <c r="N8955">
        <v>2</v>
      </c>
      <c r="O8955">
        <v>0</v>
      </c>
      <c r="P8955">
        <v>0</v>
      </c>
      <c r="Q8955" s="1" t="s">
        <v>376</v>
      </c>
      <c r="R8955">
        <v>0</v>
      </c>
    </row>
    <row r="8956" spans="1:18" x14ac:dyDescent="0.25">
      <c r="A8956">
        <v>465130</v>
      </c>
      <c r="B8956" s="1" t="s">
        <v>22232</v>
      </c>
      <c r="C8956" s="2">
        <v>42492</v>
      </c>
      <c r="D8956">
        <v>1</v>
      </c>
      <c r="E8956" s="1" t="s">
        <v>22233</v>
      </c>
      <c r="F8956" s="1" t="s">
        <v>22233</v>
      </c>
      <c r="G8956" s="1" t="s">
        <v>84</v>
      </c>
      <c r="H8956">
        <v>0</v>
      </c>
      <c r="I8956" s="1" t="s">
        <v>1018</v>
      </c>
      <c r="J8956" s="1" t="s">
        <v>384</v>
      </c>
      <c r="K8956" s="1" t="s">
        <v>3890</v>
      </c>
      <c r="L8956">
        <v>17</v>
      </c>
      <c r="M8956">
        <v>80</v>
      </c>
      <c r="N8956">
        <v>15</v>
      </c>
      <c r="O8956">
        <v>0</v>
      </c>
      <c r="P8956">
        <v>0</v>
      </c>
      <c r="Q8956" s="1" t="s">
        <v>376</v>
      </c>
      <c r="R8956">
        <v>3.99</v>
      </c>
    </row>
    <row r="8957" spans="1:18" x14ac:dyDescent="0.25">
      <c r="A8957">
        <v>465150</v>
      </c>
      <c r="B8957" s="1" t="s">
        <v>22234</v>
      </c>
      <c r="C8957" s="2">
        <v>42621</v>
      </c>
      <c r="D8957">
        <v>1</v>
      </c>
      <c r="E8957" s="1" t="s">
        <v>19927</v>
      </c>
      <c r="F8957" s="1" t="s">
        <v>19927</v>
      </c>
      <c r="G8957" s="1" t="s">
        <v>84</v>
      </c>
      <c r="H8957">
        <v>0</v>
      </c>
      <c r="I8957" s="1" t="s">
        <v>42</v>
      </c>
      <c r="J8957" s="1" t="s">
        <v>762</v>
      </c>
      <c r="K8957" s="1" t="s">
        <v>22235</v>
      </c>
      <c r="L8957">
        <v>0</v>
      </c>
      <c r="M8957">
        <v>34</v>
      </c>
      <c r="N8957">
        <v>9</v>
      </c>
      <c r="O8957">
        <v>37</v>
      </c>
      <c r="P8957">
        <v>37</v>
      </c>
      <c r="Q8957" s="1" t="s">
        <v>376</v>
      </c>
      <c r="R8957">
        <v>5.59</v>
      </c>
    </row>
    <row r="8958" spans="1:18" x14ac:dyDescent="0.25">
      <c r="A8958">
        <v>465170</v>
      </c>
      <c r="B8958" s="1" t="s">
        <v>22236</v>
      </c>
      <c r="C8958" s="2">
        <v>42565</v>
      </c>
      <c r="D8958">
        <v>1</v>
      </c>
      <c r="E8958" s="1" t="s">
        <v>22237</v>
      </c>
      <c r="F8958" s="1" t="s">
        <v>5849</v>
      </c>
      <c r="G8958" s="1" t="s">
        <v>20</v>
      </c>
      <c r="H8958">
        <v>0</v>
      </c>
      <c r="I8958" s="1" t="s">
        <v>1313</v>
      </c>
      <c r="J8958" s="1" t="s">
        <v>291</v>
      </c>
      <c r="K8958" s="1" t="s">
        <v>7149</v>
      </c>
      <c r="L8958">
        <v>24</v>
      </c>
      <c r="M8958">
        <v>165</v>
      </c>
      <c r="N8958">
        <v>62</v>
      </c>
      <c r="O8958">
        <v>0</v>
      </c>
      <c r="P8958">
        <v>0</v>
      </c>
      <c r="Q8958" s="1" t="s">
        <v>97</v>
      </c>
      <c r="R8958">
        <v>6.99</v>
      </c>
    </row>
    <row r="8959" spans="1:18" x14ac:dyDescent="0.25">
      <c r="A8959">
        <v>465180</v>
      </c>
      <c r="B8959" s="1" t="s">
        <v>22238</v>
      </c>
      <c r="C8959" s="2">
        <v>42592</v>
      </c>
      <c r="D8959">
        <v>1</v>
      </c>
      <c r="E8959" s="1" t="s">
        <v>22239</v>
      </c>
      <c r="F8959" s="1" t="s">
        <v>22239</v>
      </c>
      <c r="G8959" s="1" t="s">
        <v>84</v>
      </c>
      <c r="H8959">
        <v>0</v>
      </c>
      <c r="I8959" s="1" t="s">
        <v>1313</v>
      </c>
      <c r="J8959" s="1" t="s">
        <v>1490</v>
      </c>
      <c r="K8959" s="1" t="s">
        <v>12702</v>
      </c>
      <c r="L8959">
        <v>107</v>
      </c>
      <c r="M8959">
        <v>70</v>
      </c>
      <c r="N8959">
        <v>5</v>
      </c>
      <c r="O8959">
        <v>0</v>
      </c>
      <c r="P8959">
        <v>0</v>
      </c>
      <c r="Q8959" s="1" t="s">
        <v>376</v>
      </c>
      <c r="R8959">
        <v>6.99</v>
      </c>
    </row>
    <row r="8960" spans="1:18" x14ac:dyDescent="0.25">
      <c r="A8960">
        <v>465190</v>
      </c>
      <c r="B8960" s="1" t="s">
        <v>22240</v>
      </c>
      <c r="C8960" s="2">
        <v>42543</v>
      </c>
      <c r="D8960">
        <v>1</v>
      </c>
      <c r="E8960" s="1" t="s">
        <v>22241</v>
      </c>
      <c r="F8960" s="1" t="s">
        <v>22242</v>
      </c>
      <c r="G8960" s="1" t="s">
        <v>84</v>
      </c>
      <c r="H8960">
        <v>0</v>
      </c>
      <c r="I8960" s="1" t="s">
        <v>42</v>
      </c>
      <c r="J8960" s="1" t="s">
        <v>1783</v>
      </c>
      <c r="K8960" s="1" t="s">
        <v>1533</v>
      </c>
      <c r="L8960">
        <v>0</v>
      </c>
      <c r="M8960">
        <v>9</v>
      </c>
      <c r="N8960">
        <v>12</v>
      </c>
      <c r="O8960">
        <v>0</v>
      </c>
      <c r="P8960">
        <v>0</v>
      </c>
      <c r="Q8960" s="1" t="s">
        <v>376</v>
      </c>
      <c r="R8960">
        <v>0.79</v>
      </c>
    </row>
    <row r="8961" spans="1:18" x14ac:dyDescent="0.25">
      <c r="A8961">
        <v>465200</v>
      </c>
      <c r="B8961" s="1" t="s">
        <v>22243</v>
      </c>
      <c r="C8961" s="2">
        <v>42790</v>
      </c>
      <c r="D8961">
        <v>1</v>
      </c>
      <c r="E8961" s="1" t="s">
        <v>5753</v>
      </c>
      <c r="F8961" s="1" t="s">
        <v>5753</v>
      </c>
      <c r="G8961" s="1" t="s">
        <v>84</v>
      </c>
      <c r="H8961">
        <v>0</v>
      </c>
      <c r="I8961" s="1" t="s">
        <v>22244</v>
      </c>
      <c r="J8961" s="1" t="s">
        <v>6192</v>
      </c>
      <c r="K8961" s="1" t="s">
        <v>22245</v>
      </c>
      <c r="L8961">
        <v>36</v>
      </c>
      <c r="M8961">
        <v>248</v>
      </c>
      <c r="N8961">
        <v>32</v>
      </c>
      <c r="O8961">
        <v>0</v>
      </c>
      <c r="P8961">
        <v>0</v>
      </c>
      <c r="Q8961" s="1" t="s">
        <v>376</v>
      </c>
      <c r="R8961">
        <v>12.99</v>
      </c>
    </row>
    <row r="8962" spans="1:18" x14ac:dyDescent="0.25">
      <c r="A8962">
        <v>465240</v>
      </c>
      <c r="B8962" s="1" t="s">
        <v>22246</v>
      </c>
      <c r="C8962" s="2">
        <v>42998</v>
      </c>
      <c r="D8962">
        <v>1</v>
      </c>
      <c r="E8962" s="1" t="s">
        <v>22247</v>
      </c>
      <c r="F8962" s="1" t="s">
        <v>3011</v>
      </c>
      <c r="G8962" s="1" t="s">
        <v>84</v>
      </c>
      <c r="H8962">
        <v>0</v>
      </c>
      <c r="I8962" s="1" t="s">
        <v>22248</v>
      </c>
      <c r="J8962" s="1" t="s">
        <v>384</v>
      </c>
      <c r="K8962" s="1" t="s">
        <v>22249</v>
      </c>
      <c r="L8962">
        <v>55</v>
      </c>
      <c r="M8962">
        <v>820</v>
      </c>
      <c r="N8962">
        <v>138</v>
      </c>
      <c r="O8962">
        <v>8</v>
      </c>
      <c r="P8962">
        <v>8</v>
      </c>
      <c r="Q8962" s="1" t="s">
        <v>127</v>
      </c>
      <c r="R8962">
        <v>29.99</v>
      </c>
    </row>
    <row r="8963" spans="1:18" x14ac:dyDescent="0.25">
      <c r="A8963">
        <v>465280</v>
      </c>
      <c r="B8963" s="1" t="s">
        <v>22250</v>
      </c>
      <c r="C8963" s="2">
        <v>42684</v>
      </c>
      <c r="D8963">
        <v>1</v>
      </c>
      <c r="E8963" s="1" t="s">
        <v>560</v>
      </c>
      <c r="F8963" s="1" t="s">
        <v>2221</v>
      </c>
      <c r="G8963" s="1" t="s">
        <v>69</v>
      </c>
      <c r="H8963">
        <v>18</v>
      </c>
      <c r="I8963" s="1" t="s">
        <v>1166</v>
      </c>
      <c r="J8963" s="1" t="s">
        <v>448</v>
      </c>
      <c r="K8963" s="1" t="s">
        <v>561</v>
      </c>
      <c r="L8963">
        <v>36</v>
      </c>
      <c r="M8963">
        <v>208</v>
      </c>
      <c r="N8963">
        <v>37</v>
      </c>
      <c r="O8963">
        <v>0</v>
      </c>
      <c r="P8963">
        <v>0</v>
      </c>
      <c r="Q8963" s="1" t="s">
        <v>97</v>
      </c>
      <c r="R8963">
        <v>11.39</v>
      </c>
    </row>
    <row r="8964" spans="1:18" x14ac:dyDescent="0.25">
      <c r="A8964">
        <v>465310</v>
      </c>
      <c r="B8964" s="1" t="s">
        <v>22251</v>
      </c>
      <c r="C8964" s="2">
        <v>42493</v>
      </c>
      <c r="D8964">
        <v>1</v>
      </c>
      <c r="E8964" s="1" t="s">
        <v>22252</v>
      </c>
      <c r="F8964" s="1" t="s">
        <v>22253</v>
      </c>
      <c r="G8964" s="1" t="s">
        <v>84</v>
      </c>
      <c r="H8964">
        <v>0</v>
      </c>
      <c r="I8964" s="1" t="s">
        <v>42</v>
      </c>
      <c r="J8964" s="1" t="s">
        <v>95</v>
      </c>
      <c r="K8964" s="1" t="s">
        <v>22254</v>
      </c>
      <c r="L8964">
        <v>0</v>
      </c>
      <c r="M8964">
        <v>20</v>
      </c>
      <c r="N8964">
        <v>5</v>
      </c>
      <c r="O8964">
        <v>0</v>
      </c>
      <c r="P8964">
        <v>0</v>
      </c>
      <c r="Q8964" s="1" t="s">
        <v>376</v>
      </c>
      <c r="R8964">
        <v>0.79</v>
      </c>
    </row>
    <row r="8965" spans="1:18" x14ac:dyDescent="0.25">
      <c r="A8965">
        <v>465360</v>
      </c>
      <c r="B8965" s="1" t="s">
        <v>22255</v>
      </c>
      <c r="C8965" s="2">
        <v>42509</v>
      </c>
      <c r="D8965">
        <v>1</v>
      </c>
      <c r="E8965" s="1" t="s">
        <v>22256</v>
      </c>
      <c r="F8965" s="1" t="s">
        <v>22257</v>
      </c>
      <c r="G8965" s="1" t="s">
        <v>84</v>
      </c>
      <c r="H8965">
        <v>0</v>
      </c>
      <c r="I8965" s="1" t="s">
        <v>273</v>
      </c>
      <c r="J8965" s="1" t="s">
        <v>398</v>
      </c>
      <c r="K8965" s="1" t="s">
        <v>16258</v>
      </c>
      <c r="L8965">
        <v>0</v>
      </c>
      <c r="M8965">
        <v>42</v>
      </c>
      <c r="N8965">
        <v>9</v>
      </c>
      <c r="O8965">
        <v>0</v>
      </c>
      <c r="P8965">
        <v>0</v>
      </c>
      <c r="Q8965" s="1" t="s">
        <v>376</v>
      </c>
      <c r="R8965">
        <v>4.99</v>
      </c>
    </row>
    <row r="8966" spans="1:18" x14ac:dyDescent="0.25">
      <c r="A8966">
        <v>465430</v>
      </c>
      <c r="B8966" s="1" t="s">
        <v>22258</v>
      </c>
      <c r="C8966" s="2">
        <v>42726</v>
      </c>
      <c r="D8966">
        <v>1</v>
      </c>
      <c r="E8966" s="1" t="s">
        <v>22259</v>
      </c>
      <c r="F8966" s="1" t="s">
        <v>22260</v>
      </c>
      <c r="G8966" s="1" t="s">
        <v>84</v>
      </c>
      <c r="H8966">
        <v>0</v>
      </c>
      <c r="I8966" s="1" t="s">
        <v>42</v>
      </c>
      <c r="J8966" s="1" t="s">
        <v>1783</v>
      </c>
      <c r="K8966" s="1" t="s">
        <v>1533</v>
      </c>
      <c r="L8966">
        <v>0</v>
      </c>
      <c r="M8966">
        <v>178</v>
      </c>
      <c r="N8966">
        <v>34</v>
      </c>
      <c r="O8966">
        <v>0</v>
      </c>
      <c r="P8966">
        <v>0</v>
      </c>
      <c r="Q8966" s="1" t="s">
        <v>376</v>
      </c>
      <c r="R8966">
        <v>10.99</v>
      </c>
    </row>
    <row r="8967" spans="1:18" x14ac:dyDescent="0.25">
      <c r="A8967">
        <v>465440</v>
      </c>
      <c r="B8967" s="1" t="s">
        <v>22261</v>
      </c>
      <c r="C8967" s="2">
        <v>42718</v>
      </c>
      <c r="D8967">
        <v>1</v>
      </c>
      <c r="E8967" s="1" t="s">
        <v>22262</v>
      </c>
      <c r="F8967" s="1" t="s">
        <v>22262</v>
      </c>
      <c r="G8967" s="1" t="s">
        <v>69</v>
      </c>
      <c r="H8967">
        <v>0</v>
      </c>
      <c r="I8967" s="1" t="s">
        <v>22263</v>
      </c>
      <c r="J8967" s="1" t="s">
        <v>1121</v>
      </c>
      <c r="K8967" s="1" t="s">
        <v>2048</v>
      </c>
      <c r="L8967">
        <v>28</v>
      </c>
      <c r="M8967">
        <v>26</v>
      </c>
      <c r="N8967">
        <v>7</v>
      </c>
      <c r="O8967">
        <v>0</v>
      </c>
      <c r="P8967">
        <v>0</v>
      </c>
      <c r="Q8967" s="1" t="s">
        <v>376</v>
      </c>
      <c r="R8967">
        <v>0</v>
      </c>
    </row>
    <row r="8968" spans="1:18" x14ac:dyDescent="0.25">
      <c r="A8968">
        <v>465450</v>
      </c>
      <c r="B8968" s="1" t="s">
        <v>22264</v>
      </c>
      <c r="C8968" s="2">
        <v>42487</v>
      </c>
      <c r="D8968">
        <v>1</v>
      </c>
      <c r="E8968" s="1" t="s">
        <v>22265</v>
      </c>
      <c r="F8968" s="1" t="s">
        <v>22265</v>
      </c>
      <c r="G8968" s="1" t="s">
        <v>84</v>
      </c>
      <c r="H8968">
        <v>0</v>
      </c>
      <c r="I8968" s="1" t="s">
        <v>638</v>
      </c>
      <c r="J8968" s="1" t="s">
        <v>5500</v>
      </c>
      <c r="K8968" s="1" t="s">
        <v>8516</v>
      </c>
      <c r="L8968">
        <v>0</v>
      </c>
      <c r="M8968">
        <v>30</v>
      </c>
      <c r="N8968">
        <v>6</v>
      </c>
      <c r="O8968">
        <v>0</v>
      </c>
      <c r="P8968">
        <v>0</v>
      </c>
      <c r="Q8968" s="1" t="s">
        <v>376</v>
      </c>
      <c r="R8968">
        <v>4.79</v>
      </c>
    </row>
    <row r="8969" spans="1:18" x14ac:dyDescent="0.25">
      <c r="A8969">
        <v>465490</v>
      </c>
      <c r="B8969" s="1" t="s">
        <v>22266</v>
      </c>
      <c r="C8969" s="2">
        <v>42635</v>
      </c>
      <c r="D8969">
        <v>1</v>
      </c>
      <c r="E8969" s="1" t="s">
        <v>22267</v>
      </c>
      <c r="F8969" s="1" t="s">
        <v>22267</v>
      </c>
      <c r="G8969" s="1" t="s">
        <v>84</v>
      </c>
      <c r="H8969">
        <v>0</v>
      </c>
      <c r="I8969" s="1" t="s">
        <v>173</v>
      </c>
      <c r="J8969" s="1" t="s">
        <v>11037</v>
      </c>
      <c r="K8969" s="1" t="s">
        <v>22268</v>
      </c>
      <c r="L8969">
        <v>0</v>
      </c>
      <c r="M8969">
        <v>450</v>
      </c>
      <c r="N8969">
        <v>64</v>
      </c>
      <c r="O8969">
        <v>0</v>
      </c>
      <c r="P8969">
        <v>0</v>
      </c>
      <c r="Q8969" s="1" t="s">
        <v>376</v>
      </c>
      <c r="R8969">
        <v>15.49</v>
      </c>
    </row>
    <row r="8970" spans="1:18" x14ac:dyDescent="0.25">
      <c r="A8970">
        <v>465510</v>
      </c>
      <c r="B8970" s="1" t="s">
        <v>22269</v>
      </c>
      <c r="C8970" s="2">
        <v>42499</v>
      </c>
      <c r="D8970">
        <v>1</v>
      </c>
      <c r="E8970" s="1" t="s">
        <v>22270</v>
      </c>
      <c r="F8970" s="1" t="s">
        <v>22270</v>
      </c>
      <c r="G8970" s="1" t="s">
        <v>84</v>
      </c>
      <c r="H8970">
        <v>18</v>
      </c>
      <c r="I8970" s="1" t="s">
        <v>332</v>
      </c>
      <c r="J8970" s="1" t="s">
        <v>2831</v>
      </c>
      <c r="K8970" s="1" t="s">
        <v>22271</v>
      </c>
      <c r="L8970">
        <v>0</v>
      </c>
      <c r="M8970">
        <v>14</v>
      </c>
      <c r="N8970">
        <v>20</v>
      </c>
      <c r="O8970">
        <v>238</v>
      </c>
      <c r="P8970">
        <v>238</v>
      </c>
      <c r="Q8970" s="1" t="s">
        <v>376</v>
      </c>
      <c r="R8970">
        <v>4.99</v>
      </c>
    </row>
    <row r="8971" spans="1:18" x14ac:dyDescent="0.25">
      <c r="A8971">
        <v>465520</v>
      </c>
      <c r="B8971" s="1" t="s">
        <v>22272</v>
      </c>
      <c r="C8971" s="2">
        <v>42628</v>
      </c>
      <c r="D8971">
        <v>1</v>
      </c>
      <c r="E8971" s="1" t="s">
        <v>22273</v>
      </c>
      <c r="F8971" s="1" t="s">
        <v>22273</v>
      </c>
      <c r="G8971" s="1" t="s">
        <v>84</v>
      </c>
      <c r="H8971">
        <v>0</v>
      </c>
      <c r="I8971" s="1" t="s">
        <v>1753</v>
      </c>
      <c r="J8971" s="1" t="s">
        <v>1490</v>
      </c>
      <c r="K8971" s="1" t="s">
        <v>22274</v>
      </c>
      <c r="L8971">
        <v>8</v>
      </c>
      <c r="M8971">
        <v>4198</v>
      </c>
      <c r="N8971">
        <v>233</v>
      </c>
      <c r="O8971">
        <v>63481</v>
      </c>
      <c r="P8971">
        <v>63490</v>
      </c>
      <c r="Q8971" s="1" t="s">
        <v>166</v>
      </c>
      <c r="R8971">
        <v>0</v>
      </c>
    </row>
    <row r="8972" spans="1:18" x14ac:dyDescent="0.25">
      <c r="A8972">
        <v>465540</v>
      </c>
      <c r="B8972" s="1" t="s">
        <v>22275</v>
      </c>
      <c r="C8972" s="2">
        <v>42584</v>
      </c>
      <c r="D8972">
        <v>1</v>
      </c>
      <c r="E8972" s="1" t="s">
        <v>22276</v>
      </c>
      <c r="F8972" s="1" t="s">
        <v>22276</v>
      </c>
      <c r="G8972" s="1" t="s">
        <v>84</v>
      </c>
      <c r="H8972">
        <v>0</v>
      </c>
      <c r="I8972" s="1" t="s">
        <v>332</v>
      </c>
      <c r="J8972" s="1" t="s">
        <v>160</v>
      </c>
      <c r="K8972" s="1" t="s">
        <v>19117</v>
      </c>
      <c r="L8972">
        <v>0</v>
      </c>
      <c r="M8972">
        <v>25</v>
      </c>
      <c r="N8972">
        <v>18</v>
      </c>
      <c r="O8972">
        <v>0</v>
      </c>
      <c r="P8972">
        <v>0</v>
      </c>
      <c r="Q8972" s="1" t="s">
        <v>376</v>
      </c>
      <c r="R8972">
        <v>3.99</v>
      </c>
    </row>
    <row r="8973" spans="1:18" x14ac:dyDescent="0.25">
      <c r="A8973">
        <v>465650</v>
      </c>
      <c r="B8973" s="1" t="s">
        <v>22277</v>
      </c>
      <c r="C8973" s="2">
        <v>42818</v>
      </c>
      <c r="D8973">
        <v>1</v>
      </c>
      <c r="E8973" s="1" t="s">
        <v>17297</v>
      </c>
      <c r="F8973" s="1" t="s">
        <v>17297</v>
      </c>
      <c r="G8973" s="1" t="s">
        <v>20</v>
      </c>
      <c r="H8973">
        <v>0</v>
      </c>
      <c r="I8973" s="1" t="s">
        <v>8485</v>
      </c>
      <c r="J8973" s="1" t="s">
        <v>4361</v>
      </c>
      <c r="K8973" s="1" t="s">
        <v>22278</v>
      </c>
      <c r="L8973">
        <v>78</v>
      </c>
      <c r="M8973">
        <v>599</v>
      </c>
      <c r="N8973">
        <v>48</v>
      </c>
      <c r="O8973">
        <v>0</v>
      </c>
      <c r="P8973">
        <v>0</v>
      </c>
      <c r="Q8973" s="1" t="s">
        <v>110</v>
      </c>
      <c r="R8973">
        <v>15.49</v>
      </c>
    </row>
    <row r="8974" spans="1:18" x14ac:dyDescent="0.25">
      <c r="A8974">
        <v>465660</v>
      </c>
      <c r="B8974" s="1" t="s">
        <v>22279</v>
      </c>
      <c r="C8974" s="2">
        <v>42674</v>
      </c>
      <c r="D8974">
        <v>1</v>
      </c>
      <c r="E8974" s="1" t="s">
        <v>17297</v>
      </c>
      <c r="F8974" s="1" t="s">
        <v>17297</v>
      </c>
      <c r="G8974" s="1" t="s">
        <v>69</v>
      </c>
      <c r="H8974">
        <v>0</v>
      </c>
      <c r="I8974" s="1" t="s">
        <v>8485</v>
      </c>
      <c r="J8974" s="1" t="s">
        <v>4361</v>
      </c>
      <c r="K8974" s="1" t="s">
        <v>6822</v>
      </c>
      <c r="L8974">
        <v>49</v>
      </c>
      <c r="M8974">
        <v>53</v>
      </c>
      <c r="N8974">
        <v>42</v>
      </c>
      <c r="O8974">
        <v>0</v>
      </c>
      <c r="P8974">
        <v>0</v>
      </c>
      <c r="Q8974" s="1" t="s">
        <v>376</v>
      </c>
      <c r="R8974">
        <v>14.99</v>
      </c>
    </row>
    <row r="8975" spans="1:18" x14ac:dyDescent="0.25">
      <c r="A8975">
        <v>465670</v>
      </c>
      <c r="B8975" s="1" t="s">
        <v>22280</v>
      </c>
      <c r="C8975" s="2">
        <v>42503</v>
      </c>
      <c r="D8975">
        <v>1</v>
      </c>
      <c r="E8975" s="1" t="s">
        <v>22281</v>
      </c>
      <c r="F8975" s="1" t="s">
        <v>22281</v>
      </c>
      <c r="G8975" s="1" t="s">
        <v>84</v>
      </c>
      <c r="H8975">
        <v>0</v>
      </c>
      <c r="I8975" s="1" t="s">
        <v>2505</v>
      </c>
      <c r="J8975" s="1" t="s">
        <v>95</v>
      </c>
      <c r="K8975" s="1" t="s">
        <v>22282</v>
      </c>
      <c r="L8975">
        <v>19</v>
      </c>
      <c r="M8975">
        <v>16</v>
      </c>
      <c r="N8975">
        <v>5</v>
      </c>
      <c r="O8975">
        <v>0</v>
      </c>
      <c r="P8975">
        <v>0</v>
      </c>
      <c r="Q8975" s="1" t="s">
        <v>376</v>
      </c>
      <c r="R8975">
        <v>5.59</v>
      </c>
    </row>
    <row r="8976" spans="1:18" x14ac:dyDescent="0.25">
      <c r="A8976">
        <v>465710</v>
      </c>
      <c r="B8976" s="1" t="s">
        <v>22283</v>
      </c>
      <c r="C8976" s="2">
        <v>42907</v>
      </c>
      <c r="D8976">
        <v>1</v>
      </c>
      <c r="E8976" s="1" t="s">
        <v>22284</v>
      </c>
      <c r="F8976" s="1" t="s">
        <v>22284</v>
      </c>
      <c r="G8976" s="1" t="s">
        <v>69</v>
      </c>
      <c r="H8976">
        <v>0</v>
      </c>
      <c r="I8976" s="1" t="s">
        <v>22285</v>
      </c>
      <c r="J8976" s="1" t="s">
        <v>22286</v>
      </c>
      <c r="K8976" s="1" t="s">
        <v>22287</v>
      </c>
      <c r="L8976">
        <v>0</v>
      </c>
      <c r="M8976">
        <v>120</v>
      </c>
      <c r="N8976">
        <v>83</v>
      </c>
      <c r="O8976">
        <v>27</v>
      </c>
      <c r="P8976">
        <v>27</v>
      </c>
      <c r="Q8976" s="1" t="s">
        <v>127</v>
      </c>
      <c r="R8976">
        <v>0</v>
      </c>
    </row>
    <row r="8977" spans="1:18" x14ac:dyDescent="0.25">
      <c r="A8977">
        <v>465720</v>
      </c>
      <c r="B8977" s="1" t="s">
        <v>22288</v>
      </c>
      <c r="C8977" s="2">
        <v>42572</v>
      </c>
      <c r="D8977">
        <v>1</v>
      </c>
      <c r="E8977" s="1" t="s">
        <v>10808</v>
      </c>
      <c r="F8977" s="1" t="s">
        <v>5849</v>
      </c>
      <c r="G8977" s="1" t="s">
        <v>20</v>
      </c>
      <c r="H8977">
        <v>0</v>
      </c>
      <c r="I8977" s="1" t="s">
        <v>1313</v>
      </c>
      <c r="J8977" s="1" t="s">
        <v>291</v>
      </c>
      <c r="K8977" s="1" t="s">
        <v>3246</v>
      </c>
      <c r="L8977">
        <v>15</v>
      </c>
      <c r="M8977">
        <v>78</v>
      </c>
      <c r="N8977">
        <v>32</v>
      </c>
      <c r="O8977">
        <v>0</v>
      </c>
      <c r="P8977">
        <v>0</v>
      </c>
      <c r="Q8977" s="1" t="s">
        <v>97</v>
      </c>
      <c r="R8977">
        <v>6.99</v>
      </c>
    </row>
    <row r="8978" spans="1:18" x14ac:dyDescent="0.25">
      <c r="A8978">
        <v>465750</v>
      </c>
      <c r="B8978" s="1" t="s">
        <v>22289</v>
      </c>
      <c r="C8978" s="2">
        <v>42563</v>
      </c>
      <c r="D8978">
        <v>1</v>
      </c>
      <c r="E8978" s="1" t="s">
        <v>14928</v>
      </c>
      <c r="F8978" s="1" t="s">
        <v>14928</v>
      </c>
      <c r="G8978" s="1" t="s">
        <v>69</v>
      </c>
      <c r="H8978">
        <v>0</v>
      </c>
      <c r="I8978" s="1" t="s">
        <v>1313</v>
      </c>
      <c r="J8978" s="1" t="s">
        <v>125</v>
      </c>
      <c r="K8978" s="1" t="s">
        <v>22290</v>
      </c>
      <c r="L8978">
        <v>18</v>
      </c>
      <c r="M8978">
        <v>14</v>
      </c>
      <c r="N8978">
        <v>3</v>
      </c>
      <c r="O8978">
        <v>0</v>
      </c>
      <c r="P8978">
        <v>0</v>
      </c>
      <c r="Q8978" s="1" t="s">
        <v>376</v>
      </c>
      <c r="R8978">
        <v>6.99</v>
      </c>
    </row>
    <row r="8979" spans="1:18" x14ac:dyDescent="0.25">
      <c r="A8979">
        <v>465760</v>
      </c>
      <c r="B8979" s="1" t="s">
        <v>22291</v>
      </c>
      <c r="C8979" s="2">
        <v>42496</v>
      </c>
      <c r="D8979">
        <v>1</v>
      </c>
      <c r="E8979" s="1" t="s">
        <v>22292</v>
      </c>
      <c r="F8979" s="1" t="s">
        <v>12985</v>
      </c>
      <c r="G8979" s="1" t="s">
        <v>20</v>
      </c>
      <c r="H8979">
        <v>0</v>
      </c>
      <c r="I8979" s="1" t="s">
        <v>655</v>
      </c>
      <c r="J8979" s="1" t="s">
        <v>1783</v>
      </c>
      <c r="K8979" s="1" t="s">
        <v>2916</v>
      </c>
      <c r="L8979">
        <v>42</v>
      </c>
      <c r="M8979">
        <v>220</v>
      </c>
      <c r="N8979">
        <v>86</v>
      </c>
      <c r="O8979">
        <v>0</v>
      </c>
      <c r="P8979">
        <v>0</v>
      </c>
      <c r="Q8979" s="1" t="s">
        <v>127</v>
      </c>
      <c r="R8979">
        <v>7.19</v>
      </c>
    </row>
    <row r="8980" spans="1:18" x14ac:dyDescent="0.25">
      <c r="A8980">
        <v>465780</v>
      </c>
      <c r="B8980" s="1" t="s">
        <v>22293</v>
      </c>
      <c r="C8980" s="2">
        <v>42583</v>
      </c>
      <c r="D8980">
        <v>1</v>
      </c>
      <c r="E8980" s="1" t="s">
        <v>22294</v>
      </c>
      <c r="F8980" s="1" t="s">
        <v>22294</v>
      </c>
      <c r="G8980" s="1" t="s">
        <v>84</v>
      </c>
      <c r="H8980">
        <v>0</v>
      </c>
      <c r="I8980" s="1" t="s">
        <v>22295</v>
      </c>
      <c r="J8980" s="1" t="s">
        <v>17838</v>
      </c>
      <c r="K8980" s="1" t="s">
        <v>22296</v>
      </c>
      <c r="L8980">
        <v>21</v>
      </c>
      <c r="M8980">
        <v>363</v>
      </c>
      <c r="N8980">
        <v>76</v>
      </c>
      <c r="O8980">
        <v>0</v>
      </c>
      <c r="P8980">
        <v>0</v>
      </c>
      <c r="Q8980" s="1" t="s">
        <v>97</v>
      </c>
      <c r="R8980">
        <v>14.99</v>
      </c>
    </row>
    <row r="8981" spans="1:18" x14ac:dyDescent="0.25">
      <c r="A8981">
        <v>465840</v>
      </c>
      <c r="B8981" s="1" t="s">
        <v>22297</v>
      </c>
      <c r="C8981" s="2">
        <v>42613</v>
      </c>
      <c r="D8981">
        <v>1</v>
      </c>
      <c r="E8981" s="1" t="s">
        <v>5236</v>
      </c>
      <c r="F8981" s="1" t="s">
        <v>4019</v>
      </c>
      <c r="G8981" s="1" t="s">
        <v>84</v>
      </c>
      <c r="H8981">
        <v>0</v>
      </c>
      <c r="I8981" s="1" t="s">
        <v>14608</v>
      </c>
      <c r="J8981" s="1" t="s">
        <v>22</v>
      </c>
      <c r="K8981" s="1" t="s">
        <v>14151</v>
      </c>
      <c r="L8981">
        <v>10</v>
      </c>
      <c r="M8981">
        <v>73</v>
      </c>
      <c r="N8981">
        <v>30</v>
      </c>
      <c r="O8981">
        <v>0</v>
      </c>
      <c r="P8981">
        <v>0</v>
      </c>
      <c r="Q8981" s="1" t="s">
        <v>97</v>
      </c>
      <c r="R8981">
        <v>6.99</v>
      </c>
    </row>
    <row r="8982" spans="1:18" x14ac:dyDescent="0.25">
      <c r="A8982">
        <v>465860</v>
      </c>
      <c r="B8982" s="1" t="s">
        <v>22298</v>
      </c>
      <c r="C8982" s="2">
        <v>42529</v>
      </c>
      <c r="D8982">
        <v>1</v>
      </c>
      <c r="E8982" s="1" t="s">
        <v>20100</v>
      </c>
      <c r="F8982" s="1" t="s">
        <v>567</v>
      </c>
      <c r="G8982" s="1" t="s">
        <v>84</v>
      </c>
      <c r="H8982">
        <v>0</v>
      </c>
      <c r="I8982" s="1" t="s">
        <v>42</v>
      </c>
      <c r="J8982" s="1" t="s">
        <v>291</v>
      </c>
      <c r="K8982" s="1" t="s">
        <v>1568</v>
      </c>
      <c r="L8982">
        <v>0</v>
      </c>
      <c r="M8982">
        <v>2</v>
      </c>
      <c r="N8982">
        <v>1</v>
      </c>
      <c r="O8982">
        <v>0</v>
      </c>
      <c r="P8982">
        <v>0</v>
      </c>
      <c r="Q8982" s="1" t="s">
        <v>376</v>
      </c>
      <c r="R8982">
        <v>6.99</v>
      </c>
    </row>
    <row r="8983" spans="1:18" x14ac:dyDescent="0.25">
      <c r="A8983">
        <v>465870</v>
      </c>
      <c r="B8983" s="1" t="s">
        <v>22299</v>
      </c>
      <c r="C8983" s="2">
        <v>42641</v>
      </c>
      <c r="D8983">
        <v>1</v>
      </c>
      <c r="E8983" s="1" t="s">
        <v>5236</v>
      </c>
      <c r="F8983" s="1" t="s">
        <v>4019</v>
      </c>
      <c r="G8983" s="1" t="s">
        <v>84</v>
      </c>
      <c r="H8983">
        <v>0</v>
      </c>
      <c r="I8983" s="1" t="s">
        <v>22300</v>
      </c>
      <c r="J8983" s="1" t="s">
        <v>22</v>
      </c>
      <c r="K8983" s="1" t="s">
        <v>22301</v>
      </c>
      <c r="L8983">
        <v>10</v>
      </c>
      <c r="M8983">
        <v>21</v>
      </c>
      <c r="N8983">
        <v>18</v>
      </c>
      <c r="O8983">
        <v>36</v>
      </c>
      <c r="P8983">
        <v>36</v>
      </c>
      <c r="Q8983" s="1" t="s">
        <v>376</v>
      </c>
      <c r="R8983">
        <v>5.59</v>
      </c>
    </row>
    <row r="8984" spans="1:18" x14ac:dyDescent="0.25">
      <c r="A8984">
        <v>465890</v>
      </c>
      <c r="B8984" s="1" t="s">
        <v>22302</v>
      </c>
      <c r="C8984" s="2">
        <v>42538</v>
      </c>
      <c r="D8984">
        <v>1</v>
      </c>
      <c r="E8984" s="1" t="s">
        <v>22303</v>
      </c>
      <c r="F8984" s="1" t="s">
        <v>567</v>
      </c>
      <c r="G8984" s="1" t="s">
        <v>84</v>
      </c>
      <c r="H8984">
        <v>0</v>
      </c>
      <c r="I8984" s="1" t="s">
        <v>42</v>
      </c>
      <c r="J8984" s="1" t="s">
        <v>291</v>
      </c>
      <c r="K8984" s="1" t="s">
        <v>3246</v>
      </c>
      <c r="L8984">
        <v>0</v>
      </c>
      <c r="M8984">
        <v>6</v>
      </c>
      <c r="N8984">
        <v>0</v>
      </c>
      <c r="O8984">
        <v>0</v>
      </c>
      <c r="P8984">
        <v>0</v>
      </c>
      <c r="Q8984" s="1" t="s">
        <v>376</v>
      </c>
      <c r="R8984">
        <v>6.99</v>
      </c>
    </row>
    <row r="8985" spans="1:18" x14ac:dyDescent="0.25">
      <c r="A8985">
        <v>465900</v>
      </c>
      <c r="B8985" s="1" t="s">
        <v>22304</v>
      </c>
      <c r="C8985" s="2">
        <v>42530</v>
      </c>
      <c r="D8985">
        <v>1</v>
      </c>
      <c r="E8985" s="1" t="s">
        <v>22305</v>
      </c>
      <c r="F8985" s="1" t="s">
        <v>567</v>
      </c>
      <c r="G8985" s="1" t="s">
        <v>84</v>
      </c>
      <c r="H8985">
        <v>0</v>
      </c>
      <c r="I8985" s="1" t="s">
        <v>42</v>
      </c>
      <c r="J8985" s="1" t="s">
        <v>291</v>
      </c>
      <c r="K8985" s="1" t="s">
        <v>1568</v>
      </c>
      <c r="L8985">
        <v>0</v>
      </c>
      <c r="M8985">
        <v>6</v>
      </c>
      <c r="N8985">
        <v>1</v>
      </c>
      <c r="O8985">
        <v>0</v>
      </c>
      <c r="P8985">
        <v>0</v>
      </c>
      <c r="Q8985" s="1" t="s">
        <v>376</v>
      </c>
      <c r="R8985">
        <v>6.99</v>
      </c>
    </row>
    <row r="8986" spans="1:18" x14ac:dyDescent="0.25">
      <c r="A8986">
        <v>465920</v>
      </c>
      <c r="B8986" s="1" t="s">
        <v>22306</v>
      </c>
      <c r="C8986" s="2">
        <v>42521</v>
      </c>
      <c r="D8986">
        <v>1</v>
      </c>
      <c r="E8986" s="1" t="s">
        <v>22307</v>
      </c>
      <c r="F8986" s="1" t="s">
        <v>567</v>
      </c>
      <c r="G8986" s="1" t="s">
        <v>84</v>
      </c>
      <c r="H8986">
        <v>0</v>
      </c>
      <c r="I8986" s="1" t="s">
        <v>42</v>
      </c>
      <c r="J8986" s="1" t="s">
        <v>291</v>
      </c>
      <c r="K8986" s="1" t="s">
        <v>1568</v>
      </c>
      <c r="L8986">
        <v>0</v>
      </c>
      <c r="M8986">
        <v>2</v>
      </c>
      <c r="N8986">
        <v>1</v>
      </c>
      <c r="O8986">
        <v>0</v>
      </c>
      <c r="P8986">
        <v>0</v>
      </c>
      <c r="Q8986" s="1" t="s">
        <v>376</v>
      </c>
      <c r="R8986">
        <v>4.99</v>
      </c>
    </row>
    <row r="8987" spans="1:18" x14ac:dyDescent="0.25">
      <c r="A8987">
        <v>465930</v>
      </c>
      <c r="B8987" s="1" t="s">
        <v>22308</v>
      </c>
      <c r="C8987" s="2">
        <v>42501</v>
      </c>
      <c r="D8987">
        <v>1</v>
      </c>
      <c r="E8987" s="1" t="s">
        <v>22309</v>
      </c>
      <c r="F8987" s="1" t="s">
        <v>22309</v>
      </c>
      <c r="G8987" s="1" t="s">
        <v>84</v>
      </c>
      <c r="H8987">
        <v>0</v>
      </c>
      <c r="I8987" s="1" t="s">
        <v>42</v>
      </c>
      <c r="J8987" s="1" t="s">
        <v>1205</v>
      </c>
      <c r="K8987" s="1" t="s">
        <v>3066</v>
      </c>
      <c r="L8987">
        <v>0</v>
      </c>
      <c r="M8987">
        <v>67</v>
      </c>
      <c r="N8987">
        <v>53</v>
      </c>
      <c r="O8987">
        <v>0</v>
      </c>
      <c r="P8987">
        <v>0</v>
      </c>
      <c r="Q8987" s="1" t="s">
        <v>97</v>
      </c>
      <c r="R8987">
        <v>4.99</v>
      </c>
    </row>
    <row r="8988" spans="1:18" x14ac:dyDescent="0.25">
      <c r="A8988">
        <v>465960</v>
      </c>
      <c r="B8988" s="1" t="s">
        <v>22310</v>
      </c>
      <c r="C8988" s="2">
        <v>42517</v>
      </c>
      <c r="D8988">
        <v>1</v>
      </c>
      <c r="E8988" s="1" t="s">
        <v>22311</v>
      </c>
      <c r="F8988" s="1" t="s">
        <v>567</v>
      </c>
      <c r="G8988" s="1" t="s">
        <v>84</v>
      </c>
      <c r="H8988">
        <v>0</v>
      </c>
      <c r="I8988" s="1" t="s">
        <v>42</v>
      </c>
      <c r="J8988" s="1" t="s">
        <v>297</v>
      </c>
      <c r="K8988" s="1" t="s">
        <v>297</v>
      </c>
      <c r="L8988">
        <v>0</v>
      </c>
      <c r="M8988">
        <v>3</v>
      </c>
      <c r="N8988">
        <v>2</v>
      </c>
      <c r="O8988">
        <v>0</v>
      </c>
      <c r="P8988">
        <v>0</v>
      </c>
      <c r="Q8988" s="1" t="s">
        <v>376</v>
      </c>
      <c r="R8988">
        <v>4.99</v>
      </c>
    </row>
    <row r="8989" spans="1:18" x14ac:dyDescent="0.25">
      <c r="A8989">
        <v>465970</v>
      </c>
      <c r="B8989" s="1" t="s">
        <v>22312</v>
      </c>
      <c r="C8989" s="2">
        <v>42488</v>
      </c>
      <c r="D8989">
        <v>1</v>
      </c>
      <c r="E8989" s="1" t="s">
        <v>22313</v>
      </c>
      <c r="F8989" s="1" t="s">
        <v>567</v>
      </c>
      <c r="G8989" s="1" t="s">
        <v>84</v>
      </c>
      <c r="H8989">
        <v>0</v>
      </c>
      <c r="I8989" s="1" t="s">
        <v>332</v>
      </c>
      <c r="J8989" s="1" t="s">
        <v>1156</v>
      </c>
      <c r="K8989" s="1" t="s">
        <v>317</v>
      </c>
      <c r="L8989">
        <v>0</v>
      </c>
      <c r="M8989">
        <v>5</v>
      </c>
      <c r="N8989">
        <v>0</v>
      </c>
      <c r="O8989">
        <v>0</v>
      </c>
      <c r="P8989">
        <v>0</v>
      </c>
      <c r="Q8989" s="1" t="s">
        <v>376</v>
      </c>
      <c r="R8989">
        <v>4.99</v>
      </c>
    </row>
    <row r="8990" spans="1:18" x14ac:dyDescent="0.25">
      <c r="A8990">
        <v>465990</v>
      </c>
      <c r="B8990" s="1" t="s">
        <v>22314</v>
      </c>
      <c r="C8990" s="2">
        <v>42510</v>
      </c>
      <c r="D8990">
        <v>1</v>
      </c>
      <c r="E8990" s="1" t="s">
        <v>22315</v>
      </c>
      <c r="F8990" s="1" t="s">
        <v>567</v>
      </c>
      <c r="G8990" s="1" t="s">
        <v>84</v>
      </c>
      <c r="H8990">
        <v>0</v>
      </c>
      <c r="I8990" s="1" t="s">
        <v>42</v>
      </c>
      <c r="J8990" s="1" t="s">
        <v>291</v>
      </c>
      <c r="K8990" s="1" t="s">
        <v>1568</v>
      </c>
      <c r="L8990">
        <v>0</v>
      </c>
      <c r="M8990">
        <v>5</v>
      </c>
      <c r="N8990">
        <v>2</v>
      </c>
      <c r="O8990">
        <v>0</v>
      </c>
      <c r="P8990">
        <v>0</v>
      </c>
      <c r="Q8990" s="1" t="s">
        <v>376</v>
      </c>
      <c r="R8990">
        <v>6.99</v>
      </c>
    </row>
    <row r="8991" spans="1:18" x14ac:dyDescent="0.25">
      <c r="A8991">
        <v>466000</v>
      </c>
      <c r="B8991" s="1" t="s">
        <v>22316</v>
      </c>
      <c r="C8991" s="2">
        <v>42488</v>
      </c>
      <c r="D8991">
        <v>1</v>
      </c>
      <c r="E8991" s="1" t="s">
        <v>22317</v>
      </c>
      <c r="F8991" s="1" t="s">
        <v>567</v>
      </c>
      <c r="G8991" s="1" t="s">
        <v>84</v>
      </c>
      <c r="H8991">
        <v>0</v>
      </c>
      <c r="I8991" s="1" t="s">
        <v>42</v>
      </c>
      <c r="J8991" s="1" t="s">
        <v>291</v>
      </c>
      <c r="K8991" s="1" t="s">
        <v>1568</v>
      </c>
      <c r="L8991">
        <v>0</v>
      </c>
      <c r="M8991">
        <v>16</v>
      </c>
      <c r="N8991">
        <v>0</v>
      </c>
      <c r="O8991">
        <v>0</v>
      </c>
      <c r="P8991">
        <v>0</v>
      </c>
      <c r="Q8991" s="1" t="s">
        <v>376</v>
      </c>
      <c r="R8991">
        <v>6.99</v>
      </c>
    </row>
    <row r="8992" spans="1:18" x14ac:dyDescent="0.25">
      <c r="A8992">
        <v>466010</v>
      </c>
      <c r="B8992" s="1" t="s">
        <v>22318</v>
      </c>
      <c r="C8992" s="2">
        <v>42507</v>
      </c>
      <c r="D8992">
        <v>1</v>
      </c>
      <c r="E8992" s="1" t="s">
        <v>22317</v>
      </c>
      <c r="F8992" s="1" t="s">
        <v>567</v>
      </c>
      <c r="G8992" s="1" t="s">
        <v>84</v>
      </c>
      <c r="H8992">
        <v>0</v>
      </c>
      <c r="I8992" s="1" t="s">
        <v>42</v>
      </c>
      <c r="J8992" s="1" t="s">
        <v>297</v>
      </c>
      <c r="K8992" s="1" t="s">
        <v>7041</v>
      </c>
      <c r="L8992">
        <v>0</v>
      </c>
      <c r="M8992">
        <v>8</v>
      </c>
      <c r="N8992">
        <v>2</v>
      </c>
      <c r="O8992">
        <v>0</v>
      </c>
      <c r="P8992">
        <v>0</v>
      </c>
      <c r="Q8992" s="1" t="s">
        <v>376</v>
      </c>
      <c r="R8992">
        <v>6.99</v>
      </c>
    </row>
    <row r="8993" spans="1:18" x14ac:dyDescent="0.25">
      <c r="A8993">
        <v>466020</v>
      </c>
      <c r="B8993" s="1" t="s">
        <v>22319</v>
      </c>
      <c r="C8993" s="2">
        <v>42514</v>
      </c>
      <c r="D8993">
        <v>1</v>
      </c>
      <c r="E8993" s="1" t="s">
        <v>22315</v>
      </c>
      <c r="F8993" s="1" t="s">
        <v>567</v>
      </c>
      <c r="G8993" s="1" t="s">
        <v>84</v>
      </c>
      <c r="H8993">
        <v>0</v>
      </c>
      <c r="I8993" s="1" t="s">
        <v>42</v>
      </c>
      <c r="J8993" s="1" t="s">
        <v>291</v>
      </c>
      <c r="K8993" s="1" t="s">
        <v>1568</v>
      </c>
      <c r="L8993">
        <v>0</v>
      </c>
      <c r="M8993">
        <v>7</v>
      </c>
      <c r="N8993">
        <v>0</v>
      </c>
      <c r="O8993">
        <v>0</v>
      </c>
      <c r="P8993">
        <v>0</v>
      </c>
      <c r="Q8993" s="1" t="s">
        <v>376</v>
      </c>
      <c r="R8993">
        <v>6.99</v>
      </c>
    </row>
    <row r="8994" spans="1:18" x14ac:dyDescent="0.25">
      <c r="A8994">
        <v>466030</v>
      </c>
      <c r="B8994" s="1" t="s">
        <v>22320</v>
      </c>
      <c r="C8994" s="2">
        <v>42524</v>
      </c>
      <c r="D8994">
        <v>1</v>
      </c>
      <c r="E8994" s="1" t="s">
        <v>20100</v>
      </c>
      <c r="F8994" s="1" t="s">
        <v>567</v>
      </c>
      <c r="G8994" s="1" t="s">
        <v>84</v>
      </c>
      <c r="H8994">
        <v>0</v>
      </c>
      <c r="I8994" s="1" t="s">
        <v>332</v>
      </c>
      <c r="J8994" s="1" t="s">
        <v>291</v>
      </c>
      <c r="K8994" s="1" t="s">
        <v>1568</v>
      </c>
      <c r="L8994">
        <v>0</v>
      </c>
      <c r="M8994">
        <v>3</v>
      </c>
      <c r="N8994">
        <v>0</v>
      </c>
      <c r="O8994">
        <v>0</v>
      </c>
      <c r="P8994">
        <v>0</v>
      </c>
      <c r="Q8994" s="1" t="s">
        <v>376</v>
      </c>
      <c r="R8994">
        <v>6.99</v>
      </c>
    </row>
    <row r="8995" spans="1:18" x14ac:dyDescent="0.25">
      <c r="A8995">
        <v>466040</v>
      </c>
      <c r="B8995" s="1" t="s">
        <v>22321</v>
      </c>
      <c r="C8995" s="2">
        <v>42507</v>
      </c>
      <c r="D8995">
        <v>1</v>
      </c>
      <c r="E8995" s="1" t="s">
        <v>22322</v>
      </c>
      <c r="F8995" s="1" t="s">
        <v>567</v>
      </c>
      <c r="G8995" s="1" t="s">
        <v>84</v>
      </c>
      <c r="H8995">
        <v>0</v>
      </c>
      <c r="I8995" s="1" t="s">
        <v>42</v>
      </c>
      <c r="J8995" s="1" t="s">
        <v>1156</v>
      </c>
      <c r="K8995" s="1" t="s">
        <v>1156</v>
      </c>
      <c r="L8995">
        <v>0</v>
      </c>
      <c r="M8995">
        <v>1</v>
      </c>
      <c r="N8995">
        <v>1</v>
      </c>
      <c r="O8995">
        <v>0</v>
      </c>
      <c r="P8995">
        <v>0</v>
      </c>
      <c r="Q8995" s="1" t="s">
        <v>376</v>
      </c>
      <c r="R8995">
        <v>4.99</v>
      </c>
    </row>
    <row r="8996" spans="1:18" x14ac:dyDescent="0.25">
      <c r="A8996">
        <v>466050</v>
      </c>
      <c r="B8996" s="1" t="s">
        <v>22323</v>
      </c>
      <c r="C8996" s="2">
        <v>42563</v>
      </c>
      <c r="D8996">
        <v>1</v>
      </c>
      <c r="E8996" s="1" t="s">
        <v>22305</v>
      </c>
      <c r="F8996" s="1" t="s">
        <v>567</v>
      </c>
      <c r="G8996" s="1" t="s">
        <v>84</v>
      </c>
      <c r="H8996">
        <v>0</v>
      </c>
      <c r="I8996" s="1" t="s">
        <v>42</v>
      </c>
      <c r="J8996" s="1" t="s">
        <v>291</v>
      </c>
      <c r="K8996" s="1" t="s">
        <v>1568</v>
      </c>
      <c r="L8996">
        <v>0</v>
      </c>
      <c r="M8996">
        <v>5</v>
      </c>
      <c r="N8996">
        <v>0</v>
      </c>
      <c r="O8996">
        <v>0</v>
      </c>
      <c r="P8996">
        <v>0</v>
      </c>
      <c r="Q8996" s="1" t="s">
        <v>376</v>
      </c>
      <c r="R8996">
        <v>6.99</v>
      </c>
    </row>
    <row r="8997" spans="1:18" x14ac:dyDescent="0.25">
      <c r="A8997">
        <v>466060</v>
      </c>
      <c r="B8997" s="1" t="s">
        <v>22324</v>
      </c>
      <c r="C8997" s="2">
        <v>42532</v>
      </c>
      <c r="D8997">
        <v>1</v>
      </c>
      <c r="E8997" s="1" t="s">
        <v>22325</v>
      </c>
      <c r="F8997" s="1" t="s">
        <v>567</v>
      </c>
      <c r="G8997" s="1" t="s">
        <v>84</v>
      </c>
      <c r="H8997">
        <v>0</v>
      </c>
      <c r="I8997" s="1" t="s">
        <v>42</v>
      </c>
      <c r="J8997" s="1" t="s">
        <v>291</v>
      </c>
      <c r="K8997" s="1" t="s">
        <v>1568</v>
      </c>
      <c r="L8997">
        <v>0</v>
      </c>
      <c r="M8997">
        <v>11</v>
      </c>
      <c r="N8997">
        <v>0</v>
      </c>
      <c r="O8997">
        <v>0</v>
      </c>
      <c r="P8997">
        <v>0</v>
      </c>
      <c r="Q8997" s="1" t="s">
        <v>376</v>
      </c>
      <c r="R8997">
        <v>6.99</v>
      </c>
    </row>
    <row r="8998" spans="1:18" x14ac:dyDescent="0.25">
      <c r="A8998">
        <v>466070</v>
      </c>
      <c r="B8998" s="1" t="s">
        <v>22326</v>
      </c>
      <c r="C8998" s="2">
        <v>42536</v>
      </c>
      <c r="D8998">
        <v>1</v>
      </c>
      <c r="E8998" s="1" t="s">
        <v>22327</v>
      </c>
      <c r="F8998" s="1" t="s">
        <v>567</v>
      </c>
      <c r="G8998" s="1" t="s">
        <v>84</v>
      </c>
      <c r="H8998">
        <v>0</v>
      </c>
      <c r="I8998" s="1" t="s">
        <v>42</v>
      </c>
      <c r="J8998" s="1" t="s">
        <v>1156</v>
      </c>
      <c r="K8998" s="1" t="s">
        <v>317</v>
      </c>
      <c r="L8998">
        <v>0</v>
      </c>
      <c r="M8998">
        <v>2</v>
      </c>
      <c r="N8998">
        <v>0</v>
      </c>
      <c r="O8998">
        <v>0</v>
      </c>
      <c r="P8998">
        <v>0</v>
      </c>
      <c r="Q8998" s="1" t="s">
        <v>376</v>
      </c>
      <c r="R8998">
        <v>4.99</v>
      </c>
    </row>
    <row r="8999" spans="1:18" x14ac:dyDescent="0.25">
      <c r="A8999">
        <v>466080</v>
      </c>
      <c r="B8999" s="1" t="s">
        <v>22328</v>
      </c>
      <c r="C8999" s="2">
        <v>42576</v>
      </c>
      <c r="D8999">
        <v>1</v>
      </c>
      <c r="E8999" s="1" t="s">
        <v>22329</v>
      </c>
      <c r="F8999" s="1" t="s">
        <v>567</v>
      </c>
      <c r="G8999" s="1" t="s">
        <v>84</v>
      </c>
      <c r="H8999">
        <v>0</v>
      </c>
      <c r="I8999" s="1" t="s">
        <v>42</v>
      </c>
      <c r="J8999" s="1" t="s">
        <v>291</v>
      </c>
      <c r="K8999" s="1" t="s">
        <v>1568</v>
      </c>
      <c r="L8999">
        <v>0</v>
      </c>
      <c r="M8999">
        <v>1</v>
      </c>
      <c r="N8999">
        <v>1</v>
      </c>
      <c r="O8999">
        <v>0</v>
      </c>
      <c r="P8999">
        <v>0</v>
      </c>
      <c r="Q8999" s="1" t="s">
        <v>376</v>
      </c>
      <c r="R8999">
        <v>6.99</v>
      </c>
    </row>
    <row r="9000" spans="1:18" x14ac:dyDescent="0.25">
      <c r="A9000">
        <v>466100</v>
      </c>
      <c r="B9000" s="1" t="s">
        <v>22330</v>
      </c>
      <c r="C9000" s="2">
        <v>42541</v>
      </c>
      <c r="D9000">
        <v>1</v>
      </c>
      <c r="E9000" s="1" t="s">
        <v>22331</v>
      </c>
      <c r="F9000" s="1" t="s">
        <v>567</v>
      </c>
      <c r="G9000" s="1" t="s">
        <v>84</v>
      </c>
      <c r="H9000">
        <v>0</v>
      </c>
      <c r="I9000" s="1" t="s">
        <v>42</v>
      </c>
      <c r="J9000" s="1" t="s">
        <v>291</v>
      </c>
      <c r="K9000" s="1" t="s">
        <v>3246</v>
      </c>
      <c r="L9000">
        <v>0</v>
      </c>
      <c r="M9000">
        <v>4</v>
      </c>
      <c r="N9000">
        <v>1</v>
      </c>
      <c r="O9000">
        <v>0</v>
      </c>
      <c r="P9000">
        <v>0</v>
      </c>
      <c r="Q9000" s="1" t="s">
        <v>376</v>
      </c>
      <c r="R9000">
        <v>6.99</v>
      </c>
    </row>
    <row r="9001" spans="1:18" x14ac:dyDescent="0.25">
      <c r="A9001">
        <v>466110</v>
      </c>
      <c r="B9001" s="1" t="s">
        <v>22332</v>
      </c>
      <c r="C9001" s="2">
        <v>43307</v>
      </c>
      <c r="D9001">
        <v>1</v>
      </c>
      <c r="E9001" s="1" t="s">
        <v>22333</v>
      </c>
      <c r="F9001" s="1" t="s">
        <v>4513</v>
      </c>
      <c r="G9001" s="1" t="s">
        <v>84</v>
      </c>
      <c r="H9001">
        <v>0</v>
      </c>
      <c r="I9001" s="1" t="s">
        <v>4427</v>
      </c>
      <c r="J9001" s="1" t="s">
        <v>808</v>
      </c>
      <c r="K9001" s="1" t="s">
        <v>999</v>
      </c>
      <c r="L9001">
        <v>12</v>
      </c>
      <c r="M9001">
        <v>573</v>
      </c>
      <c r="N9001">
        <v>38</v>
      </c>
      <c r="O9001">
        <v>0</v>
      </c>
      <c r="P9001">
        <v>0</v>
      </c>
      <c r="Q9001" s="1" t="s">
        <v>376</v>
      </c>
      <c r="R9001">
        <v>10.99</v>
      </c>
    </row>
    <row r="9002" spans="1:18" x14ac:dyDescent="0.25">
      <c r="A9002">
        <v>466130</v>
      </c>
      <c r="B9002" s="1" t="s">
        <v>22334</v>
      </c>
      <c r="C9002" s="2">
        <v>42969</v>
      </c>
      <c r="D9002">
        <v>1</v>
      </c>
      <c r="E9002" s="1" t="s">
        <v>22335</v>
      </c>
      <c r="F9002" s="1" t="s">
        <v>22336</v>
      </c>
      <c r="G9002" s="1" t="s">
        <v>84</v>
      </c>
      <c r="H9002">
        <v>0</v>
      </c>
      <c r="I9002" s="1" t="s">
        <v>18303</v>
      </c>
      <c r="J9002" s="1" t="s">
        <v>1783</v>
      </c>
      <c r="K9002" s="1" t="s">
        <v>11880</v>
      </c>
      <c r="L9002">
        <v>42</v>
      </c>
      <c r="M9002">
        <v>529</v>
      </c>
      <c r="N9002">
        <v>260</v>
      </c>
      <c r="O9002">
        <v>0</v>
      </c>
      <c r="P9002">
        <v>0</v>
      </c>
      <c r="Q9002" s="1" t="s">
        <v>97</v>
      </c>
      <c r="R9002">
        <v>22.99</v>
      </c>
    </row>
    <row r="9003" spans="1:18" x14ac:dyDescent="0.25">
      <c r="A9003">
        <v>466160</v>
      </c>
      <c r="B9003" s="1" t="s">
        <v>22337</v>
      </c>
      <c r="C9003" s="2">
        <v>42774</v>
      </c>
      <c r="D9003">
        <v>1</v>
      </c>
      <c r="E9003" s="1" t="s">
        <v>22338</v>
      </c>
      <c r="F9003" s="1" t="s">
        <v>22338</v>
      </c>
      <c r="G9003" s="1" t="s">
        <v>84</v>
      </c>
      <c r="H9003">
        <v>0</v>
      </c>
      <c r="I9003" s="1" t="s">
        <v>1166</v>
      </c>
      <c r="J9003" s="1" t="s">
        <v>1298</v>
      </c>
      <c r="K9003" s="1" t="s">
        <v>7348</v>
      </c>
      <c r="L9003">
        <v>21</v>
      </c>
      <c r="M9003">
        <v>19</v>
      </c>
      <c r="N9003">
        <v>1</v>
      </c>
      <c r="O9003">
        <v>0</v>
      </c>
      <c r="P9003">
        <v>0</v>
      </c>
      <c r="Q9003" s="1" t="s">
        <v>376</v>
      </c>
      <c r="R9003">
        <v>14.99</v>
      </c>
    </row>
    <row r="9004" spans="1:18" x14ac:dyDescent="0.25">
      <c r="A9004">
        <v>466170</v>
      </c>
      <c r="B9004" s="1" t="s">
        <v>22339</v>
      </c>
      <c r="C9004" s="2">
        <v>42517</v>
      </c>
      <c r="D9004">
        <v>1</v>
      </c>
      <c r="E9004" s="1" t="s">
        <v>22340</v>
      </c>
      <c r="F9004" s="1" t="s">
        <v>22340</v>
      </c>
      <c r="G9004" s="1" t="s">
        <v>20</v>
      </c>
      <c r="H9004">
        <v>0</v>
      </c>
      <c r="I9004" s="1" t="s">
        <v>22341</v>
      </c>
      <c r="J9004" s="1" t="s">
        <v>208</v>
      </c>
      <c r="K9004" s="1" t="s">
        <v>22342</v>
      </c>
      <c r="L9004">
        <v>28</v>
      </c>
      <c r="M9004">
        <v>454</v>
      </c>
      <c r="N9004">
        <v>71</v>
      </c>
      <c r="O9004">
        <v>7194</v>
      </c>
      <c r="P9004">
        <v>7194</v>
      </c>
      <c r="Q9004" s="1" t="s">
        <v>127</v>
      </c>
      <c r="R9004">
        <v>0</v>
      </c>
    </row>
    <row r="9005" spans="1:18" x14ac:dyDescent="0.25">
      <c r="A9005">
        <v>466210</v>
      </c>
      <c r="B9005" s="1" t="s">
        <v>22343</v>
      </c>
      <c r="C9005" s="2">
        <v>42506</v>
      </c>
      <c r="D9005">
        <v>1</v>
      </c>
      <c r="E9005" s="1" t="s">
        <v>22344</v>
      </c>
      <c r="F9005" s="1" t="s">
        <v>22345</v>
      </c>
      <c r="G9005" s="1" t="s">
        <v>84</v>
      </c>
      <c r="H9005">
        <v>0</v>
      </c>
      <c r="I9005" s="1" t="s">
        <v>332</v>
      </c>
      <c r="J9005" s="1" t="s">
        <v>9791</v>
      </c>
      <c r="K9005" s="1" t="s">
        <v>649</v>
      </c>
      <c r="L9005">
        <v>0</v>
      </c>
      <c r="M9005">
        <v>3</v>
      </c>
      <c r="N9005">
        <v>8</v>
      </c>
      <c r="O9005">
        <v>0</v>
      </c>
      <c r="P9005">
        <v>0</v>
      </c>
      <c r="Q9005" s="1" t="s">
        <v>376</v>
      </c>
      <c r="R9005">
        <v>1.59</v>
      </c>
    </row>
    <row r="9006" spans="1:18" x14ac:dyDescent="0.25">
      <c r="A9006">
        <v>466240</v>
      </c>
      <c r="B9006" s="1" t="s">
        <v>22346</v>
      </c>
      <c r="C9006" s="2">
        <v>42797</v>
      </c>
      <c r="D9006">
        <v>1</v>
      </c>
      <c r="E9006" s="1" t="s">
        <v>22347</v>
      </c>
      <c r="F9006" s="1" t="s">
        <v>22347</v>
      </c>
      <c r="G9006" s="1" t="s">
        <v>84</v>
      </c>
      <c r="H9006">
        <v>0</v>
      </c>
      <c r="I9006" s="1" t="s">
        <v>11057</v>
      </c>
      <c r="J9006" s="1" t="s">
        <v>1121</v>
      </c>
      <c r="K9006" s="1" t="s">
        <v>22348</v>
      </c>
      <c r="L9006">
        <v>14</v>
      </c>
      <c r="M9006">
        <v>18666</v>
      </c>
      <c r="N9006">
        <v>6032</v>
      </c>
      <c r="O9006">
        <v>469</v>
      </c>
      <c r="P9006">
        <v>63</v>
      </c>
      <c r="Q9006" s="1" t="s">
        <v>48</v>
      </c>
      <c r="R9006">
        <v>0</v>
      </c>
    </row>
    <row r="9007" spans="1:18" x14ac:dyDescent="0.25">
      <c r="A9007">
        <v>466280</v>
      </c>
      <c r="B9007" s="1" t="s">
        <v>22349</v>
      </c>
      <c r="C9007" s="2">
        <v>42598</v>
      </c>
      <c r="D9007">
        <v>1</v>
      </c>
      <c r="E9007" s="1" t="s">
        <v>22350</v>
      </c>
      <c r="F9007" s="1" t="s">
        <v>22350</v>
      </c>
      <c r="G9007" s="1" t="s">
        <v>69</v>
      </c>
      <c r="H9007">
        <v>0</v>
      </c>
      <c r="I9007" s="1" t="s">
        <v>5965</v>
      </c>
      <c r="J9007" s="1" t="s">
        <v>1783</v>
      </c>
      <c r="K9007" s="1" t="s">
        <v>1783</v>
      </c>
      <c r="L9007">
        <v>0</v>
      </c>
      <c r="M9007">
        <v>10</v>
      </c>
      <c r="N9007">
        <v>2</v>
      </c>
      <c r="O9007">
        <v>0</v>
      </c>
      <c r="P9007">
        <v>0</v>
      </c>
      <c r="Q9007" s="1" t="s">
        <v>376</v>
      </c>
      <c r="R9007">
        <v>5</v>
      </c>
    </row>
    <row r="9008" spans="1:18" x14ac:dyDescent="0.25">
      <c r="A9008">
        <v>466290</v>
      </c>
      <c r="B9008" s="1" t="s">
        <v>22351</v>
      </c>
      <c r="C9008" s="2">
        <v>42641</v>
      </c>
      <c r="D9008">
        <v>1</v>
      </c>
      <c r="E9008" s="1" t="s">
        <v>21606</v>
      </c>
      <c r="F9008" s="1" t="s">
        <v>21606</v>
      </c>
      <c r="G9008" s="1" t="s">
        <v>84</v>
      </c>
      <c r="H9008">
        <v>0</v>
      </c>
      <c r="I9008" s="1" t="s">
        <v>22352</v>
      </c>
      <c r="J9008" s="1" t="s">
        <v>1076</v>
      </c>
      <c r="K9008" s="1" t="s">
        <v>5076</v>
      </c>
      <c r="L9008">
        <v>10</v>
      </c>
      <c r="M9008">
        <v>6</v>
      </c>
      <c r="N9008">
        <v>0</v>
      </c>
      <c r="O9008">
        <v>0</v>
      </c>
      <c r="P9008">
        <v>0</v>
      </c>
      <c r="Q9008" s="1" t="s">
        <v>376</v>
      </c>
      <c r="R9008">
        <v>10.99</v>
      </c>
    </row>
    <row r="9009" spans="1:18" x14ac:dyDescent="0.25">
      <c r="A9009">
        <v>466300</v>
      </c>
      <c r="B9009" s="1" t="s">
        <v>22353</v>
      </c>
      <c r="C9009" s="2">
        <v>42836</v>
      </c>
      <c r="D9009">
        <v>1</v>
      </c>
      <c r="E9009" s="1" t="s">
        <v>4280</v>
      </c>
      <c r="F9009" s="1" t="s">
        <v>4280</v>
      </c>
      <c r="G9009" s="1" t="s">
        <v>20</v>
      </c>
      <c r="H9009">
        <v>0</v>
      </c>
      <c r="I9009" s="1" t="s">
        <v>4222</v>
      </c>
      <c r="J9009" s="1" t="s">
        <v>4680</v>
      </c>
      <c r="K9009" s="1" t="s">
        <v>22354</v>
      </c>
      <c r="L9009">
        <v>50</v>
      </c>
      <c r="M9009">
        <v>1134</v>
      </c>
      <c r="N9009">
        <v>60</v>
      </c>
      <c r="O9009">
        <v>229</v>
      </c>
      <c r="P9009">
        <v>229</v>
      </c>
      <c r="Q9009" s="1" t="s">
        <v>166</v>
      </c>
      <c r="R9009">
        <v>14.99</v>
      </c>
    </row>
    <row r="9010" spans="1:18" x14ac:dyDescent="0.25">
      <c r="A9010">
        <v>466350</v>
      </c>
      <c r="B9010" s="1" t="s">
        <v>22355</v>
      </c>
      <c r="C9010" s="2">
        <v>42559</v>
      </c>
      <c r="D9010">
        <v>1</v>
      </c>
      <c r="E9010" s="1" t="s">
        <v>22356</v>
      </c>
      <c r="F9010" s="1" t="s">
        <v>22356</v>
      </c>
      <c r="G9010" s="1" t="s">
        <v>20</v>
      </c>
      <c r="H9010">
        <v>0</v>
      </c>
      <c r="I9010" s="1" t="s">
        <v>1166</v>
      </c>
      <c r="J9010" s="1" t="s">
        <v>1783</v>
      </c>
      <c r="K9010" s="1" t="s">
        <v>1783</v>
      </c>
      <c r="L9010">
        <v>14</v>
      </c>
      <c r="M9010">
        <v>66</v>
      </c>
      <c r="N9010">
        <v>38</v>
      </c>
      <c r="O9010">
        <v>0</v>
      </c>
      <c r="P9010">
        <v>0</v>
      </c>
      <c r="Q9010" s="1" t="s">
        <v>376</v>
      </c>
      <c r="R9010">
        <v>6.99</v>
      </c>
    </row>
    <row r="9011" spans="1:18" x14ac:dyDescent="0.25">
      <c r="A9011">
        <v>466420</v>
      </c>
      <c r="B9011" s="1" t="s">
        <v>22357</v>
      </c>
      <c r="C9011" s="2">
        <v>42516</v>
      </c>
      <c r="D9011">
        <v>1</v>
      </c>
      <c r="E9011" s="1" t="s">
        <v>22358</v>
      </c>
      <c r="F9011" s="1" t="s">
        <v>22358</v>
      </c>
      <c r="G9011" s="1" t="s">
        <v>84</v>
      </c>
      <c r="H9011">
        <v>0</v>
      </c>
      <c r="I9011" s="1" t="s">
        <v>8505</v>
      </c>
      <c r="J9011" s="1" t="s">
        <v>3240</v>
      </c>
      <c r="K9011" s="1" t="s">
        <v>1783</v>
      </c>
      <c r="L9011">
        <v>13</v>
      </c>
      <c r="M9011">
        <v>48</v>
      </c>
      <c r="N9011">
        <v>20</v>
      </c>
      <c r="O9011">
        <v>213</v>
      </c>
      <c r="P9011">
        <v>213</v>
      </c>
      <c r="Q9011" s="1" t="s">
        <v>97</v>
      </c>
      <c r="R9011">
        <v>1.99</v>
      </c>
    </row>
    <row r="9012" spans="1:18" x14ac:dyDescent="0.25">
      <c r="A9012">
        <v>466430</v>
      </c>
      <c r="B9012" s="1" t="s">
        <v>22359</v>
      </c>
      <c r="C9012" s="2">
        <v>42531</v>
      </c>
      <c r="D9012">
        <v>1</v>
      </c>
      <c r="E9012" s="1" t="s">
        <v>8512</v>
      </c>
      <c r="F9012" s="1" t="s">
        <v>8512</v>
      </c>
      <c r="G9012" s="1" t="s">
        <v>20</v>
      </c>
      <c r="H9012">
        <v>0</v>
      </c>
      <c r="I9012" s="1" t="s">
        <v>8276</v>
      </c>
      <c r="J9012" s="1" t="s">
        <v>2638</v>
      </c>
      <c r="K9012" s="1" t="s">
        <v>2638</v>
      </c>
      <c r="L9012">
        <v>25</v>
      </c>
      <c r="M9012">
        <v>52</v>
      </c>
      <c r="N9012">
        <v>1</v>
      </c>
      <c r="O9012">
        <v>0</v>
      </c>
      <c r="P9012">
        <v>0</v>
      </c>
      <c r="Q9012" s="1" t="s">
        <v>376</v>
      </c>
      <c r="R9012">
        <v>2.09</v>
      </c>
    </row>
    <row r="9013" spans="1:18" x14ac:dyDescent="0.25">
      <c r="A9013">
        <v>466480</v>
      </c>
      <c r="B9013" s="1" t="s">
        <v>22360</v>
      </c>
      <c r="C9013" s="2">
        <v>42685</v>
      </c>
      <c r="D9013">
        <v>1</v>
      </c>
      <c r="E9013" s="1" t="s">
        <v>22361</v>
      </c>
      <c r="F9013" s="1" t="s">
        <v>22361</v>
      </c>
      <c r="G9013" s="1" t="s">
        <v>84</v>
      </c>
      <c r="H9013">
        <v>0</v>
      </c>
      <c r="I9013" s="1" t="s">
        <v>1753</v>
      </c>
      <c r="J9013" s="1" t="s">
        <v>1783</v>
      </c>
      <c r="K9013" s="1" t="s">
        <v>2916</v>
      </c>
      <c r="L9013">
        <v>10</v>
      </c>
      <c r="M9013">
        <v>13</v>
      </c>
      <c r="N9013">
        <v>16</v>
      </c>
      <c r="O9013">
        <v>271</v>
      </c>
      <c r="P9013">
        <v>271</v>
      </c>
      <c r="Q9013" s="1" t="s">
        <v>376</v>
      </c>
      <c r="R9013">
        <v>3.19</v>
      </c>
    </row>
    <row r="9014" spans="1:18" x14ac:dyDescent="0.25">
      <c r="A9014">
        <v>466490</v>
      </c>
      <c r="B9014" s="1" t="s">
        <v>22362</v>
      </c>
      <c r="C9014" s="2">
        <v>42502</v>
      </c>
      <c r="D9014">
        <v>1</v>
      </c>
      <c r="E9014" s="1" t="s">
        <v>22363</v>
      </c>
      <c r="F9014" s="1" t="s">
        <v>5849</v>
      </c>
      <c r="G9014" s="1" t="s">
        <v>20</v>
      </c>
      <c r="H9014">
        <v>0</v>
      </c>
      <c r="I9014" s="1" t="s">
        <v>1313</v>
      </c>
      <c r="J9014" s="1" t="s">
        <v>291</v>
      </c>
      <c r="K9014" s="1" t="s">
        <v>1568</v>
      </c>
      <c r="L9014">
        <v>9</v>
      </c>
      <c r="M9014">
        <v>48</v>
      </c>
      <c r="N9014">
        <v>46</v>
      </c>
      <c r="O9014">
        <v>0</v>
      </c>
      <c r="P9014">
        <v>0</v>
      </c>
      <c r="Q9014" s="1" t="s">
        <v>97</v>
      </c>
      <c r="R9014">
        <v>6.99</v>
      </c>
    </row>
    <row r="9015" spans="1:18" x14ac:dyDescent="0.25">
      <c r="A9015">
        <v>466500</v>
      </c>
      <c r="B9015" s="1" t="s">
        <v>22364</v>
      </c>
      <c r="C9015" s="2">
        <v>42517</v>
      </c>
      <c r="D9015">
        <v>1</v>
      </c>
      <c r="E9015" s="1" t="s">
        <v>22365</v>
      </c>
      <c r="F9015" s="1" t="s">
        <v>22365</v>
      </c>
      <c r="G9015" s="1" t="s">
        <v>84</v>
      </c>
      <c r="H9015">
        <v>0</v>
      </c>
      <c r="I9015" s="1" t="s">
        <v>1018</v>
      </c>
      <c r="J9015" s="1" t="s">
        <v>95</v>
      </c>
      <c r="K9015" s="1" t="s">
        <v>22366</v>
      </c>
      <c r="L9015">
        <v>20</v>
      </c>
      <c r="M9015">
        <v>2113</v>
      </c>
      <c r="N9015">
        <v>873</v>
      </c>
      <c r="O9015">
        <v>211</v>
      </c>
      <c r="P9015">
        <v>286</v>
      </c>
      <c r="Q9015" s="1" t="s">
        <v>110</v>
      </c>
      <c r="R9015">
        <v>5.99</v>
      </c>
    </row>
    <row r="9016" spans="1:18" x14ac:dyDescent="0.25">
      <c r="A9016">
        <v>466520</v>
      </c>
      <c r="B9016" s="1" t="s">
        <v>22367</v>
      </c>
      <c r="C9016" s="2">
        <v>42724</v>
      </c>
      <c r="D9016">
        <v>1</v>
      </c>
      <c r="E9016" s="1" t="s">
        <v>22368</v>
      </c>
      <c r="F9016" s="1" t="s">
        <v>5743</v>
      </c>
      <c r="G9016" s="1" t="s">
        <v>84</v>
      </c>
      <c r="H9016">
        <v>0</v>
      </c>
      <c r="I9016" s="1" t="s">
        <v>1787</v>
      </c>
      <c r="J9016" s="1" t="s">
        <v>13340</v>
      </c>
      <c r="K9016" s="1" t="s">
        <v>1783</v>
      </c>
      <c r="L9016">
        <v>46</v>
      </c>
      <c r="M9016">
        <v>26</v>
      </c>
      <c r="N9016">
        <v>15</v>
      </c>
      <c r="O9016">
        <v>0</v>
      </c>
      <c r="P9016">
        <v>0</v>
      </c>
      <c r="Q9016" s="1" t="s">
        <v>376</v>
      </c>
      <c r="R9016">
        <v>6.99</v>
      </c>
    </row>
    <row r="9017" spans="1:18" x14ac:dyDescent="0.25">
      <c r="A9017">
        <v>466560</v>
      </c>
      <c r="B9017" s="1" t="s">
        <v>22369</v>
      </c>
      <c r="C9017" s="2">
        <v>43166</v>
      </c>
      <c r="D9017">
        <v>1</v>
      </c>
      <c r="E9017" s="1" t="s">
        <v>4456</v>
      </c>
      <c r="F9017" s="1" t="s">
        <v>4456</v>
      </c>
      <c r="G9017" s="1" t="s">
        <v>20</v>
      </c>
      <c r="H9017">
        <v>0</v>
      </c>
      <c r="I9017" s="1" t="s">
        <v>6103</v>
      </c>
      <c r="J9017" s="1" t="s">
        <v>507</v>
      </c>
      <c r="K9017" s="1" t="s">
        <v>22370</v>
      </c>
      <c r="L9017">
        <v>133</v>
      </c>
      <c r="M9017">
        <v>12214</v>
      </c>
      <c r="N9017">
        <v>2314</v>
      </c>
      <c r="O9017">
        <v>601</v>
      </c>
      <c r="P9017">
        <v>430</v>
      </c>
      <c r="Q9017" s="1" t="s">
        <v>102</v>
      </c>
      <c r="R9017">
        <v>23.79</v>
      </c>
    </row>
    <row r="9018" spans="1:18" x14ac:dyDescent="0.25">
      <c r="A9018">
        <v>466580</v>
      </c>
      <c r="B9018" s="1" t="s">
        <v>22371</v>
      </c>
      <c r="C9018" s="2">
        <v>42501</v>
      </c>
      <c r="D9018">
        <v>1</v>
      </c>
      <c r="E9018" s="1" t="s">
        <v>22372</v>
      </c>
      <c r="F9018" s="1" t="s">
        <v>22372</v>
      </c>
      <c r="G9018" s="1" t="s">
        <v>84</v>
      </c>
      <c r="H9018">
        <v>0</v>
      </c>
      <c r="I9018" s="1" t="s">
        <v>570</v>
      </c>
      <c r="J9018" s="1" t="s">
        <v>1298</v>
      </c>
      <c r="K9018" s="1" t="s">
        <v>6385</v>
      </c>
      <c r="L9018">
        <v>0</v>
      </c>
      <c r="M9018">
        <v>7</v>
      </c>
      <c r="N9018">
        <v>13</v>
      </c>
      <c r="O9018">
        <v>232</v>
      </c>
      <c r="P9018">
        <v>272</v>
      </c>
      <c r="Q9018" s="1" t="s">
        <v>127</v>
      </c>
      <c r="R9018">
        <v>2.79</v>
      </c>
    </row>
    <row r="9019" spans="1:18" x14ac:dyDescent="0.25">
      <c r="A9019">
        <v>466660</v>
      </c>
      <c r="B9019" s="1" t="s">
        <v>22373</v>
      </c>
      <c r="C9019" s="2">
        <v>42985</v>
      </c>
      <c r="D9019">
        <v>1</v>
      </c>
      <c r="E9019" s="1" t="s">
        <v>7566</v>
      </c>
      <c r="F9019" s="1" t="s">
        <v>7566</v>
      </c>
      <c r="G9019" s="1" t="s">
        <v>20</v>
      </c>
      <c r="H9019">
        <v>0</v>
      </c>
      <c r="I9019" s="1" t="s">
        <v>22374</v>
      </c>
      <c r="J9019" s="1" t="s">
        <v>22375</v>
      </c>
      <c r="K9019" s="1" t="s">
        <v>22376</v>
      </c>
      <c r="L9019">
        <v>0</v>
      </c>
      <c r="M9019">
        <v>433</v>
      </c>
      <c r="N9019">
        <v>186</v>
      </c>
      <c r="O9019">
        <v>29</v>
      </c>
      <c r="P9019">
        <v>38</v>
      </c>
      <c r="Q9019" s="1" t="s">
        <v>127</v>
      </c>
      <c r="R9019">
        <v>0</v>
      </c>
    </row>
    <row r="9020" spans="1:18" x14ac:dyDescent="0.25">
      <c r="A9020">
        <v>466720</v>
      </c>
      <c r="B9020" s="1" t="s">
        <v>22377</v>
      </c>
      <c r="C9020" s="2">
        <v>42492</v>
      </c>
      <c r="D9020">
        <v>1</v>
      </c>
      <c r="E9020" s="1" t="s">
        <v>22378</v>
      </c>
      <c r="F9020" s="1" t="s">
        <v>22379</v>
      </c>
      <c r="G9020" s="1" t="s">
        <v>84</v>
      </c>
      <c r="H9020">
        <v>0</v>
      </c>
      <c r="I9020" s="1" t="s">
        <v>42</v>
      </c>
      <c r="J9020" s="1" t="s">
        <v>13597</v>
      </c>
      <c r="K9020" s="1" t="s">
        <v>22380</v>
      </c>
      <c r="L9020">
        <v>7</v>
      </c>
      <c r="M9020">
        <v>59</v>
      </c>
      <c r="N9020">
        <v>5</v>
      </c>
      <c r="O9020">
        <v>0</v>
      </c>
      <c r="P9020">
        <v>0</v>
      </c>
      <c r="Q9020" s="1" t="s">
        <v>127</v>
      </c>
      <c r="R9020">
        <v>0</v>
      </c>
    </row>
    <row r="9021" spans="1:18" x14ac:dyDescent="0.25">
      <c r="A9021">
        <v>466730</v>
      </c>
      <c r="B9021" s="1" t="s">
        <v>22381</v>
      </c>
      <c r="C9021" s="2">
        <v>42529</v>
      </c>
      <c r="D9021">
        <v>1</v>
      </c>
      <c r="E9021" s="1" t="s">
        <v>19671</v>
      </c>
      <c r="F9021" s="1" t="s">
        <v>19671</v>
      </c>
      <c r="G9021" s="1" t="s">
        <v>69</v>
      </c>
      <c r="H9021">
        <v>0</v>
      </c>
      <c r="I9021" s="1" t="s">
        <v>1753</v>
      </c>
      <c r="J9021" s="1" t="s">
        <v>1480</v>
      </c>
      <c r="K9021" s="1" t="s">
        <v>1480</v>
      </c>
      <c r="L9021">
        <v>10</v>
      </c>
      <c r="M9021">
        <v>203</v>
      </c>
      <c r="N9021">
        <v>128</v>
      </c>
      <c r="O9021">
        <v>239</v>
      </c>
      <c r="P9021">
        <v>373</v>
      </c>
      <c r="Q9021" s="1" t="s">
        <v>110</v>
      </c>
      <c r="R9021">
        <v>2.09</v>
      </c>
    </row>
    <row r="9022" spans="1:18" x14ac:dyDescent="0.25">
      <c r="A9022">
        <v>466740</v>
      </c>
      <c r="B9022" s="1" t="s">
        <v>22382</v>
      </c>
      <c r="C9022" s="2">
        <v>42697</v>
      </c>
      <c r="D9022">
        <v>1</v>
      </c>
      <c r="E9022" s="1" t="s">
        <v>22383</v>
      </c>
      <c r="F9022" s="1" t="s">
        <v>22383</v>
      </c>
      <c r="G9022" s="1" t="s">
        <v>84</v>
      </c>
      <c r="H9022">
        <v>0</v>
      </c>
      <c r="I9022" s="1" t="s">
        <v>2954</v>
      </c>
      <c r="J9022" s="1" t="s">
        <v>1783</v>
      </c>
      <c r="K9022" s="1" t="s">
        <v>3849</v>
      </c>
      <c r="L9022">
        <v>34</v>
      </c>
      <c r="M9022">
        <v>335</v>
      </c>
      <c r="N9022">
        <v>112</v>
      </c>
      <c r="O9022">
        <v>19</v>
      </c>
      <c r="P9022">
        <v>19</v>
      </c>
      <c r="Q9022" s="1" t="s">
        <v>97</v>
      </c>
      <c r="R9022">
        <v>10.99</v>
      </c>
    </row>
    <row r="9023" spans="1:18" x14ac:dyDescent="0.25">
      <c r="A9023">
        <v>466770</v>
      </c>
      <c r="B9023" s="1" t="s">
        <v>22384</v>
      </c>
      <c r="C9023" s="2">
        <v>42613</v>
      </c>
      <c r="D9023">
        <v>1</v>
      </c>
      <c r="E9023" s="1" t="s">
        <v>22385</v>
      </c>
      <c r="F9023" s="1" t="s">
        <v>22386</v>
      </c>
      <c r="G9023" s="1" t="s">
        <v>439</v>
      </c>
      <c r="H9023">
        <v>0</v>
      </c>
      <c r="I9023" s="1" t="s">
        <v>22387</v>
      </c>
      <c r="J9023" s="1" t="s">
        <v>1076</v>
      </c>
      <c r="K9023" s="1" t="s">
        <v>5076</v>
      </c>
      <c r="L9023">
        <v>17</v>
      </c>
      <c r="M9023">
        <v>15</v>
      </c>
      <c r="N9023">
        <v>1</v>
      </c>
      <c r="O9023">
        <v>0</v>
      </c>
      <c r="P9023">
        <v>0</v>
      </c>
      <c r="Q9023" s="1" t="s">
        <v>376</v>
      </c>
      <c r="R9023">
        <v>5.99</v>
      </c>
    </row>
    <row r="9024" spans="1:18" x14ac:dyDescent="0.25">
      <c r="A9024">
        <v>466780</v>
      </c>
      <c r="B9024" s="1" t="s">
        <v>22388</v>
      </c>
      <c r="C9024" s="2">
        <v>42516</v>
      </c>
      <c r="D9024">
        <v>1</v>
      </c>
      <c r="E9024" s="1" t="s">
        <v>22389</v>
      </c>
      <c r="F9024" s="1" t="s">
        <v>8242</v>
      </c>
      <c r="G9024" s="1" t="s">
        <v>84</v>
      </c>
      <c r="H9024">
        <v>0</v>
      </c>
      <c r="I9024" s="1" t="s">
        <v>1753</v>
      </c>
      <c r="J9024" s="1" t="s">
        <v>1792</v>
      </c>
      <c r="K9024" s="1" t="s">
        <v>8742</v>
      </c>
      <c r="L9024">
        <v>20</v>
      </c>
      <c r="M9024">
        <v>47</v>
      </c>
      <c r="N9024">
        <v>13</v>
      </c>
      <c r="O9024">
        <v>0</v>
      </c>
      <c r="P9024">
        <v>0</v>
      </c>
      <c r="Q9024" s="1" t="s">
        <v>376</v>
      </c>
      <c r="R9024">
        <v>1.99</v>
      </c>
    </row>
    <row r="9025" spans="1:18" x14ac:dyDescent="0.25">
      <c r="A9025">
        <v>466790</v>
      </c>
      <c r="B9025" s="1" t="s">
        <v>22390</v>
      </c>
      <c r="C9025" s="2">
        <v>42511</v>
      </c>
      <c r="D9025">
        <v>1</v>
      </c>
      <c r="E9025" s="1" t="s">
        <v>16976</v>
      </c>
      <c r="F9025" s="1" t="s">
        <v>12478</v>
      </c>
      <c r="G9025" s="1" t="s">
        <v>84</v>
      </c>
      <c r="H9025">
        <v>0</v>
      </c>
      <c r="I9025" s="1" t="s">
        <v>332</v>
      </c>
      <c r="J9025" s="1" t="s">
        <v>384</v>
      </c>
      <c r="K9025" s="1" t="s">
        <v>384</v>
      </c>
      <c r="L9025">
        <v>0</v>
      </c>
      <c r="M9025">
        <v>57</v>
      </c>
      <c r="N9025">
        <v>82</v>
      </c>
      <c r="O9025">
        <v>255</v>
      </c>
      <c r="P9025">
        <v>256</v>
      </c>
      <c r="Q9025" s="1" t="s">
        <v>166</v>
      </c>
      <c r="R9025">
        <v>3.19</v>
      </c>
    </row>
    <row r="9026" spans="1:18" x14ac:dyDescent="0.25">
      <c r="A9026">
        <v>466800</v>
      </c>
      <c r="B9026" s="1" t="s">
        <v>22391</v>
      </c>
      <c r="C9026" s="2">
        <v>42520</v>
      </c>
      <c r="D9026">
        <v>1</v>
      </c>
      <c r="E9026" s="1" t="s">
        <v>16135</v>
      </c>
      <c r="F9026" s="1" t="s">
        <v>16135</v>
      </c>
      <c r="G9026" s="1" t="s">
        <v>20</v>
      </c>
      <c r="H9026">
        <v>0</v>
      </c>
      <c r="I9026" s="1" t="s">
        <v>2924</v>
      </c>
      <c r="J9026" s="1" t="s">
        <v>2582</v>
      </c>
      <c r="K9026" s="1" t="s">
        <v>2583</v>
      </c>
      <c r="L9026">
        <v>26</v>
      </c>
      <c r="M9026">
        <v>135</v>
      </c>
      <c r="N9026">
        <v>33</v>
      </c>
      <c r="O9026">
        <v>0</v>
      </c>
      <c r="P9026">
        <v>0</v>
      </c>
      <c r="Q9026" s="1" t="s">
        <v>376</v>
      </c>
      <c r="R9026">
        <v>1.59</v>
      </c>
    </row>
    <row r="9027" spans="1:18" x14ac:dyDescent="0.25">
      <c r="A9027">
        <v>466810</v>
      </c>
      <c r="B9027" s="1" t="s">
        <v>22392</v>
      </c>
      <c r="C9027" s="2">
        <v>42929</v>
      </c>
      <c r="D9027">
        <v>1</v>
      </c>
      <c r="E9027" s="1" t="s">
        <v>22393</v>
      </c>
      <c r="F9027" s="1" t="s">
        <v>12439</v>
      </c>
      <c r="G9027" s="1" t="s">
        <v>20</v>
      </c>
      <c r="H9027">
        <v>0</v>
      </c>
      <c r="I9027" s="1" t="s">
        <v>350</v>
      </c>
      <c r="J9027" s="1" t="s">
        <v>1490</v>
      </c>
      <c r="K9027" s="1" t="s">
        <v>1491</v>
      </c>
      <c r="L9027">
        <v>14</v>
      </c>
      <c r="M9027">
        <v>282</v>
      </c>
      <c r="N9027">
        <v>13</v>
      </c>
      <c r="O9027">
        <v>0</v>
      </c>
      <c r="P9027">
        <v>0</v>
      </c>
      <c r="Q9027" s="1" t="s">
        <v>376</v>
      </c>
      <c r="R9027">
        <v>6.99</v>
      </c>
    </row>
    <row r="9028" spans="1:18" x14ac:dyDescent="0.25">
      <c r="A9028">
        <v>466820</v>
      </c>
      <c r="B9028" s="1" t="s">
        <v>22394</v>
      </c>
      <c r="C9028" s="2">
        <v>42519</v>
      </c>
      <c r="D9028">
        <v>1</v>
      </c>
      <c r="E9028" s="1" t="s">
        <v>17252</v>
      </c>
      <c r="F9028" s="1" t="s">
        <v>17252</v>
      </c>
      <c r="G9028" s="1" t="s">
        <v>84</v>
      </c>
      <c r="H9028">
        <v>0</v>
      </c>
      <c r="I9028" s="1" t="s">
        <v>1804</v>
      </c>
      <c r="J9028" s="1" t="s">
        <v>384</v>
      </c>
      <c r="K9028" s="1" t="s">
        <v>1665</v>
      </c>
      <c r="L9028">
        <v>26</v>
      </c>
      <c r="M9028">
        <v>45</v>
      </c>
      <c r="N9028">
        <v>8</v>
      </c>
      <c r="O9028">
        <v>0</v>
      </c>
      <c r="P9028">
        <v>0</v>
      </c>
      <c r="Q9028" s="1" t="s">
        <v>97</v>
      </c>
      <c r="R9028">
        <v>6.99</v>
      </c>
    </row>
    <row r="9029" spans="1:18" x14ac:dyDescent="0.25">
      <c r="A9029">
        <v>466830</v>
      </c>
      <c r="B9029" s="1" t="s">
        <v>22395</v>
      </c>
      <c r="C9029" s="2">
        <v>42508</v>
      </c>
      <c r="D9029">
        <v>1</v>
      </c>
      <c r="E9029" s="1" t="s">
        <v>15598</v>
      </c>
      <c r="F9029" s="1" t="s">
        <v>15598</v>
      </c>
      <c r="G9029" s="1" t="s">
        <v>69</v>
      </c>
      <c r="H9029">
        <v>0</v>
      </c>
      <c r="I9029" s="1" t="s">
        <v>570</v>
      </c>
      <c r="J9029" s="1" t="s">
        <v>2585</v>
      </c>
      <c r="K9029" s="1" t="s">
        <v>4999</v>
      </c>
      <c r="L9029">
        <v>12</v>
      </c>
      <c r="M9029">
        <v>39</v>
      </c>
      <c r="N9029">
        <v>26</v>
      </c>
      <c r="O9029">
        <v>239</v>
      </c>
      <c r="P9029">
        <v>239</v>
      </c>
      <c r="Q9029" s="1" t="s">
        <v>97</v>
      </c>
      <c r="R9029">
        <v>5.59</v>
      </c>
    </row>
    <row r="9030" spans="1:18" x14ac:dyDescent="0.25">
      <c r="A9030">
        <v>466840</v>
      </c>
      <c r="B9030" s="1" t="s">
        <v>22396</v>
      </c>
      <c r="C9030" s="2">
        <v>42525</v>
      </c>
      <c r="D9030">
        <v>1</v>
      </c>
      <c r="E9030" s="1" t="s">
        <v>14400</v>
      </c>
      <c r="F9030" s="1" t="s">
        <v>12430</v>
      </c>
      <c r="G9030" s="1" t="s">
        <v>84</v>
      </c>
      <c r="H9030">
        <v>0</v>
      </c>
      <c r="I9030" s="1" t="s">
        <v>332</v>
      </c>
      <c r="J9030" s="1" t="s">
        <v>808</v>
      </c>
      <c r="K9030" s="1" t="s">
        <v>3317</v>
      </c>
      <c r="L9030">
        <v>0</v>
      </c>
      <c r="M9030">
        <v>134</v>
      </c>
      <c r="N9030">
        <v>120</v>
      </c>
      <c r="O9030">
        <v>219</v>
      </c>
      <c r="P9030">
        <v>221</v>
      </c>
      <c r="Q9030" s="1" t="s">
        <v>166</v>
      </c>
      <c r="R9030">
        <v>0.79</v>
      </c>
    </row>
    <row r="9031" spans="1:18" x14ac:dyDescent="0.25">
      <c r="A9031">
        <v>466860</v>
      </c>
      <c r="B9031" s="1" t="s">
        <v>22397</v>
      </c>
      <c r="C9031" s="2">
        <v>43290</v>
      </c>
      <c r="D9031">
        <v>1</v>
      </c>
      <c r="E9031" s="1" t="s">
        <v>22398</v>
      </c>
      <c r="F9031" s="1" t="s">
        <v>22399</v>
      </c>
      <c r="G9031" s="1" t="s">
        <v>84</v>
      </c>
      <c r="H9031">
        <v>0</v>
      </c>
      <c r="I9031" s="1" t="s">
        <v>22400</v>
      </c>
      <c r="J9031" s="1" t="s">
        <v>3980</v>
      </c>
      <c r="K9031" s="1" t="s">
        <v>11832</v>
      </c>
      <c r="L9031">
        <v>42</v>
      </c>
      <c r="M9031">
        <v>1184</v>
      </c>
      <c r="N9031">
        <v>510</v>
      </c>
      <c r="O9031">
        <v>0</v>
      </c>
      <c r="P9031">
        <v>0</v>
      </c>
      <c r="Q9031" s="1" t="s">
        <v>127</v>
      </c>
      <c r="R9031">
        <v>14.49</v>
      </c>
    </row>
    <row r="9032" spans="1:18" x14ac:dyDescent="0.25">
      <c r="A9032">
        <v>466890</v>
      </c>
      <c r="B9032" s="1" t="s">
        <v>22401</v>
      </c>
      <c r="C9032" s="2">
        <v>42497</v>
      </c>
      <c r="D9032">
        <v>1</v>
      </c>
      <c r="E9032" s="1" t="s">
        <v>18918</v>
      </c>
      <c r="F9032" s="1" t="s">
        <v>18918</v>
      </c>
      <c r="G9032" s="1" t="s">
        <v>84</v>
      </c>
      <c r="H9032">
        <v>0</v>
      </c>
      <c r="I9032" s="1" t="s">
        <v>332</v>
      </c>
      <c r="J9032" s="1" t="s">
        <v>81</v>
      </c>
      <c r="K9032" s="1" t="s">
        <v>8468</v>
      </c>
      <c r="L9032">
        <v>0</v>
      </c>
      <c r="M9032">
        <v>89</v>
      </c>
      <c r="N9032">
        <v>138</v>
      </c>
      <c r="O9032">
        <v>384</v>
      </c>
      <c r="P9032">
        <v>399</v>
      </c>
      <c r="Q9032" s="1" t="s">
        <v>166</v>
      </c>
      <c r="R9032">
        <v>3.99</v>
      </c>
    </row>
    <row r="9033" spans="1:18" x14ac:dyDescent="0.25">
      <c r="A9033">
        <v>466900</v>
      </c>
      <c r="B9033" s="1" t="s">
        <v>22402</v>
      </c>
      <c r="C9033" s="2">
        <v>42671</v>
      </c>
      <c r="D9033">
        <v>1</v>
      </c>
      <c r="E9033" s="1" t="s">
        <v>22403</v>
      </c>
      <c r="F9033" s="1" t="s">
        <v>22404</v>
      </c>
      <c r="G9033" s="1" t="s">
        <v>84</v>
      </c>
      <c r="H9033">
        <v>0</v>
      </c>
      <c r="I9033" s="1" t="s">
        <v>22405</v>
      </c>
      <c r="J9033" s="1" t="s">
        <v>22</v>
      </c>
      <c r="K9033" s="1" t="s">
        <v>15487</v>
      </c>
      <c r="L9033">
        <v>0</v>
      </c>
      <c r="M9033">
        <v>30</v>
      </c>
      <c r="N9033">
        <v>1</v>
      </c>
      <c r="O9033">
        <v>1</v>
      </c>
      <c r="P9033">
        <v>1</v>
      </c>
      <c r="Q9033" s="1" t="s">
        <v>97</v>
      </c>
      <c r="R9033">
        <v>0</v>
      </c>
    </row>
    <row r="9034" spans="1:18" x14ac:dyDescent="0.25">
      <c r="A9034">
        <v>466910</v>
      </c>
      <c r="B9034" s="1" t="s">
        <v>22406</v>
      </c>
      <c r="C9034" s="2">
        <v>42494</v>
      </c>
      <c r="D9034">
        <v>1</v>
      </c>
      <c r="E9034" s="1" t="s">
        <v>16233</v>
      </c>
      <c r="F9034" s="1" t="s">
        <v>16233</v>
      </c>
      <c r="G9034" s="1" t="s">
        <v>69</v>
      </c>
      <c r="H9034">
        <v>0</v>
      </c>
      <c r="I9034" s="1" t="s">
        <v>22407</v>
      </c>
      <c r="J9034" s="1" t="s">
        <v>13597</v>
      </c>
      <c r="K9034" s="1" t="s">
        <v>13598</v>
      </c>
      <c r="L9034">
        <v>0</v>
      </c>
      <c r="M9034">
        <v>3550</v>
      </c>
      <c r="N9034">
        <v>879</v>
      </c>
      <c r="O9034">
        <v>68</v>
      </c>
      <c r="P9034">
        <v>60</v>
      </c>
      <c r="Q9034" s="1" t="s">
        <v>148</v>
      </c>
      <c r="R9034">
        <v>0</v>
      </c>
    </row>
    <row r="9035" spans="1:18" x14ac:dyDescent="0.25">
      <c r="A9035">
        <v>466920</v>
      </c>
      <c r="B9035" s="1" t="s">
        <v>22408</v>
      </c>
      <c r="C9035" s="2">
        <v>42607</v>
      </c>
      <c r="D9035">
        <v>1</v>
      </c>
      <c r="E9035" s="1" t="s">
        <v>4678</v>
      </c>
      <c r="F9035" s="1" t="s">
        <v>4679</v>
      </c>
      <c r="G9035" s="1" t="s">
        <v>84</v>
      </c>
      <c r="H9035">
        <v>0</v>
      </c>
      <c r="I9035" s="1" t="s">
        <v>350</v>
      </c>
      <c r="J9035" s="1" t="s">
        <v>4680</v>
      </c>
      <c r="K9035" s="1" t="s">
        <v>9174</v>
      </c>
      <c r="L9035">
        <v>50</v>
      </c>
      <c r="M9035">
        <v>53</v>
      </c>
      <c r="N9035">
        <v>14</v>
      </c>
      <c r="O9035">
        <v>0</v>
      </c>
      <c r="P9035">
        <v>0</v>
      </c>
      <c r="Q9035" s="1" t="s">
        <v>376</v>
      </c>
      <c r="R9035">
        <v>14.99</v>
      </c>
    </row>
    <row r="9036" spans="1:18" x14ac:dyDescent="0.25">
      <c r="A9036">
        <v>466940</v>
      </c>
      <c r="B9036" s="1" t="s">
        <v>22409</v>
      </c>
      <c r="C9036" s="2">
        <v>42689</v>
      </c>
      <c r="D9036">
        <v>1</v>
      </c>
      <c r="E9036" s="1" t="s">
        <v>6329</v>
      </c>
      <c r="F9036" s="1" t="s">
        <v>6329</v>
      </c>
      <c r="G9036" s="1" t="s">
        <v>84</v>
      </c>
      <c r="H9036">
        <v>0</v>
      </c>
      <c r="I9036" s="1" t="s">
        <v>22410</v>
      </c>
      <c r="J9036" s="1" t="s">
        <v>21541</v>
      </c>
      <c r="K9036" s="1" t="s">
        <v>22411</v>
      </c>
      <c r="L9036">
        <v>0</v>
      </c>
      <c r="M9036">
        <v>341</v>
      </c>
      <c r="N9036">
        <v>228</v>
      </c>
      <c r="O9036">
        <v>17</v>
      </c>
      <c r="P9036">
        <v>17</v>
      </c>
      <c r="Q9036" s="1" t="s">
        <v>110</v>
      </c>
      <c r="R9036">
        <v>0</v>
      </c>
    </row>
    <row r="9037" spans="1:18" x14ac:dyDescent="0.25">
      <c r="A9037">
        <v>466980</v>
      </c>
      <c r="B9037" s="1" t="s">
        <v>22412</v>
      </c>
      <c r="C9037" s="2">
        <v>42638</v>
      </c>
      <c r="D9037">
        <v>1</v>
      </c>
      <c r="E9037" s="1" t="s">
        <v>17772</v>
      </c>
      <c r="F9037" s="1" t="s">
        <v>17772</v>
      </c>
      <c r="G9037" s="1" t="s">
        <v>20</v>
      </c>
      <c r="H9037">
        <v>0</v>
      </c>
      <c r="I9037" s="1" t="s">
        <v>22413</v>
      </c>
      <c r="J9037" s="1" t="s">
        <v>22414</v>
      </c>
      <c r="K9037" s="1" t="s">
        <v>6405</v>
      </c>
      <c r="L9037">
        <v>0</v>
      </c>
      <c r="M9037">
        <v>167</v>
      </c>
      <c r="N9037">
        <v>45</v>
      </c>
      <c r="O9037">
        <v>0</v>
      </c>
      <c r="P9037">
        <v>0</v>
      </c>
      <c r="Q9037" s="1" t="s">
        <v>376</v>
      </c>
      <c r="R9037">
        <v>6.99</v>
      </c>
    </row>
    <row r="9038" spans="1:18" x14ac:dyDescent="0.25">
      <c r="A9038">
        <v>467000</v>
      </c>
      <c r="B9038" s="1" t="s">
        <v>22415</v>
      </c>
      <c r="C9038" s="2">
        <v>42502</v>
      </c>
      <c r="D9038">
        <v>1</v>
      </c>
      <c r="E9038" s="1" t="s">
        <v>15818</v>
      </c>
      <c r="F9038" s="1" t="s">
        <v>9307</v>
      </c>
      <c r="G9038" s="1" t="s">
        <v>84</v>
      </c>
      <c r="H9038">
        <v>0</v>
      </c>
      <c r="I9038" s="1" t="s">
        <v>514</v>
      </c>
      <c r="J9038" s="1" t="s">
        <v>384</v>
      </c>
      <c r="K9038" s="1" t="s">
        <v>6139</v>
      </c>
      <c r="L9038">
        <v>0</v>
      </c>
      <c r="M9038">
        <v>113</v>
      </c>
      <c r="N9038">
        <v>98</v>
      </c>
      <c r="O9038">
        <v>257</v>
      </c>
      <c r="P9038">
        <v>256</v>
      </c>
      <c r="Q9038" s="1" t="s">
        <v>166</v>
      </c>
      <c r="R9038">
        <v>2.79</v>
      </c>
    </row>
    <row r="9039" spans="1:18" x14ac:dyDescent="0.25">
      <c r="A9039">
        <v>467060</v>
      </c>
      <c r="B9039" s="1" t="s">
        <v>22416</v>
      </c>
      <c r="C9039" s="2">
        <v>43553</v>
      </c>
      <c r="D9039">
        <v>1</v>
      </c>
      <c r="E9039" s="1" t="s">
        <v>15309</v>
      </c>
      <c r="F9039" s="1" t="s">
        <v>15309</v>
      </c>
      <c r="G9039" s="1" t="s">
        <v>20</v>
      </c>
      <c r="H9039">
        <v>0</v>
      </c>
      <c r="I9039" s="1" t="s">
        <v>1313</v>
      </c>
      <c r="J9039" s="1" t="s">
        <v>1650</v>
      </c>
      <c r="K9039" s="1" t="s">
        <v>7501</v>
      </c>
      <c r="L9039">
        <v>7</v>
      </c>
      <c r="M9039">
        <v>28</v>
      </c>
      <c r="N9039">
        <v>20</v>
      </c>
      <c r="O9039">
        <v>0</v>
      </c>
      <c r="P9039">
        <v>0</v>
      </c>
      <c r="Q9039" s="1" t="s">
        <v>376</v>
      </c>
      <c r="R9039">
        <v>8.2899999999999991</v>
      </c>
    </row>
    <row r="9040" spans="1:18" x14ac:dyDescent="0.25">
      <c r="A9040">
        <v>467090</v>
      </c>
      <c r="B9040" s="1" t="s">
        <v>22417</v>
      </c>
      <c r="C9040" s="2">
        <v>42523</v>
      </c>
      <c r="D9040">
        <v>1</v>
      </c>
      <c r="E9040" s="1" t="s">
        <v>22418</v>
      </c>
      <c r="F9040" s="1" t="s">
        <v>22418</v>
      </c>
      <c r="G9040" s="1" t="s">
        <v>20</v>
      </c>
      <c r="H9040">
        <v>0</v>
      </c>
      <c r="I9040" s="1" t="s">
        <v>3857</v>
      </c>
      <c r="J9040" s="1" t="s">
        <v>208</v>
      </c>
      <c r="K9040" s="1" t="s">
        <v>437</v>
      </c>
      <c r="L9040">
        <v>0</v>
      </c>
      <c r="M9040">
        <v>23</v>
      </c>
      <c r="N9040">
        <v>21</v>
      </c>
      <c r="O9040">
        <v>0</v>
      </c>
      <c r="P9040">
        <v>0</v>
      </c>
      <c r="Q9040" s="1" t="s">
        <v>97</v>
      </c>
      <c r="R9040">
        <v>4.99</v>
      </c>
    </row>
    <row r="9041" spans="1:18" x14ac:dyDescent="0.25">
      <c r="A9041">
        <v>467120</v>
      </c>
      <c r="B9041" s="1" t="s">
        <v>22419</v>
      </c>
      <c r="C9041" s="2">
        <v>42531</v>
      </c>
      <c r="D9041">
        <v>1</v>
      </c>
      <c r="E9041" s="1" t="s">
        <v>22420</v>
      </c>
      <c r="F9041" s="1" t="s">
        <v>22420</v>
      </c>
      <c r="G9041" s="1" t="s">
        <v>439</v>
      </c>
      <c r="H9041">
        <v>0</v>
      </c>
      <c r="I9041" s="1" t="s">
        <v>12594</v>
      </c>
      <c r="J9041" s="1" t="s">
        <v>208</v>
      </c>
      <c r="K9041" s="1" t="s">
        <v>22421</v>
      </c>
      <c r="L9041">
        <v>9</v>
      </c>
      <c r="M9041">
        <v>10</v>
      </c>
      <c r="N9041">
        <v>0</v>
      </c>
      <c r="O9041">
        <v>0</v>
      </c>
      <c r="P9041">
        <v>0</v>
      </c>
      <c r="Q9041" s="1" t="s">
        <v>97</v>
      </c>
      <c r="R9041">
        <v>1.99</v>
      </c>
    </row>
    <row r="9042" spans="1:18" x14ac:dyDescent="0.25">
      <c r="A9042">
        <v>467170</v>
      </c>
      <c r="B9042" s="1" t="s">
        <v>22422</v>
      </c>
      <c r="C9042" s="2">
        <v>42516</v>
      </c>
      <c r="D9042">
        <v>1</v>
      </c>
      <c r="E9042" s="1" t="s">
        <v>22423</v>
      </c>
      <c r="F9042" s="1" t="s">
        <v>22423</v>
      </c>
      <c r="G9042" s="1" t="s">
        <v>69</v>
      </c>
      <c r="H9042">
        <v>0</v>
      </c>
      <c r="I9042" s="1" t="s">
        <v>42</v>
      </c>
      <c r="J9042" s="1" t="s">
        <v>1480</v>
      </c>
      <c r="K9042" s="1" t="s">
        <v>1788</v>
      </c>
      <c r="L9042">
        <v>0</v>
      </c>
      <c r="M9042">
        <v>5</v>
      </c>
      <c r="N9042">
        <v>0</v>
      </c>
      <c r="O9042">
        <v>0</v>
      </c>
      <c r="P9042">
        <v>0</v>
      </c>
      <c r="Q9042" s="1" t="s">
        <v>376</v>
      </c>
      <c r="R9042">
        <v>3.99</v>
      </c>
    </row>
    <row r="9043" spans="1:18" x14ac:dyDescent="0.25">
      <c r="A9043">
        <v>467210</v>
      </c>
      <c r="B9043" s="1" t="s">
        <v>22424</v>
      </c>
      <c r="C9043" s="2">
        <v>42506</v>
      </c>
      <c r="D9043">
        <v>1</v>
      </c>
      <c r="E9043" s="1" t="s">
        <v>22425</v>
      </c>
      <c r="F9043" s="1" t="s">
        <v>22425</v>
      </c>
      <c r="G9043" s="1" t="s">
        <v>20</v>
      </c>
      <c r="H9043">
        <v>0</v>
      </c>
      <c r="I9043" s="1" t="s">
        <v>322</v>
      </c>
      <c r="J9043" s="1" t="s">
        <v>208</v>
      </c>
      <c r="K9043" s="1" t="s">
        <v>437</v>
      </c>
      <c r="L9043">
        <v>8</v>
      </c>
      <c r="M9043">
        <v>272</v>
      </c>
      <c r="N9043">
        <v>17</v>
      </c>
      <c r="O9043">
        <v>180</v>
      </c>
      <c r="P9043">
        <v>180</v>
      </c>
      <c r="Q9043" s="1" t="s">
        <v>97</v>
      </c>
      <c r="R9043">
        <v>2.79</v>
      </c>
    </row>
    <row r="9044" spans="1:18" x14ac:dyDescent="0.25">
      <c r="A9044">
        <v>467220</v>
      </c>
      <c r="B9044" s="1" t="s">
        <v>22426</v>
      </c>
      <c r="C9044" s="2">
        <v>42503</v>
      </c>
      <c r="D9044">
        <v>1</v>
      </c>
      <c r="E9044" s="1" t="s">
        <v>22427</v>
      </c>
      <c r="F9044" s="1" t="s">
        <v>22427</v>
      </c>
      <c r="G9044" s="1" t="s">
        <v>69</v>
      </c>
      <c r="H9044">
        <v>0</v>
      </c>
      <c r="I9044" s="1" t="s">
        <v>12965</v>
      </c>
      <c r="J9044" s="1" t="s">
        <v>2599</v>
      </c>
      <c r="K9044" s="1" t="s">
        <v>2057</v>
      </c>
      <c r="L9044">
        <v>0</v>
      </c>
      <c r="M9044">
        <v>29</v>
      </c>
      <c r="N9044">
        <v>5</v>
      </c>
      <c r="O9044">
        <v>0</v>
      </c>
      <c r="P9044">
        <v>0</v>
      </c>
      <c r="Q9044" s="1" t="s">
        <v>376</v>
      </c>
      <c r="R9044">
        <v>2.89</v>
      </c>
    </row>
    <row r="9045" spans="1:18" x14ac:dyDescent="0.25">
      <c r="A9045">
        <v>467270</v>
      </c>
      <c r="B9045" s="1" t="s">
        <v>22428</v>
      </c>
      <c r="C9045" s="2">
        <v>42950</v>
      </c>
      <c r="D9045">
        <v>1</v>
      </c>
      <c r="E9045" s="1" t="s">
        <v>22429</v>
      </c>
      <c r="F9045" s="1" t="s">
        <v>22429</v>
      </c>
      <c r="G9045" s="1" t="s">
        <v>84</v>
      </c>
      <c r="H9045">
        <v>0</v>
      </c>
      <c r="I9045" s="1" t="s">
        <v>42</v>
      </c>
      <c r="J9045" s="1" t="s">
        <v>2555</v>
      </c>
      <c r="K9045" s="1" t="s">
        <v>14630</v>
      </c>
      <c r="L9045">
        <v>7</v>
      </c>
      <c r="M9045">
        <v>36</v>
      </c>
      <c r="N9045">
        <v>13</v>
      </c>
      <c r="O9045">
        <v>0</v>
      </c>
      <c r="P9045">
        <v>0</v>
      </c>
      <c r="Q9045" s="1" t="s">
        <v>376</v>
      </c>
      <c r="R9045">
        <v>2.89</v>
      </c>
    </row>
    <row r="9046" spans="1:18" x14ac:dyDescent="0.25">
      <c r="A9046">
        <v>467290</v>
      </c>
      <c r="B9046" s="1" t="s">
        <v>22430</v>
      </c>
      <c r="C9046" s="2">
        <v>42670</v>
      </c>
      <c r="D9046">
        <v>1</v>
      </c>
      <c r="E9046" s="1" t="s">
        <v>22431</v>
      </c>
      <c r="F9046" s="1" t="s">
        <v>22432</v>
      </c>
      <c r="G9046" s="1" t="s">
        <v>20</v>
      </c>
      <c r="H9046">
        <v>0</v>
      </c>
      <c r="I9046" s="1" t="s">
        <v>173</v>
      </c>
      <c r="J9046" s="1" t="s">
        <v>291</v>
      </c>
      <c r="K9046" s="1" t="s">
        <v>2495</v>
      </c>
      <c r="L9046">
        <v>0</v>
      </c>
      <c r="M9046">
        <v>27</v>
      </c>
      <c r="N9046">
        <v>6</v>
      </c>
      <c r="O9046">
        <v>3</v>
      </c>
      <c r="P9046">
        <v>3</v>
      </c>
      <c r="Q9046" s="1" t="s">
        <v>376</v>
      </c>
      <c r="R9046">
        <v>4.79</v>
      </c>
    </row>
    <row r="9047" spans="1:18" x14ac:dyDescent="0.25">
      <c r="A9047">
        <v>467310</v>
      </c>
      <c r="B9047" s="1" t="s">
        <v>22433</v>
      </c>
      <c r="C9047" s="2">
        <v>42499</v>
      </c>
      <c r="D9047">
        <v>1</v>
      </c>
      <c r="E9047" s="1" t="s">
        <v>22434</v>
      </c>
      <c r="F9047" s="1" t="s">
        <v>22434</v>
      </c>
      <c r="G9047" s="1" t="s">
        <v>84</v>
      </c>
      <c r="H9047">
        <v>0</v>
      </c>
      <c r="I9047" s="1" t="s">
        <v>1166</v>
      </c>
      <c r="J9047" s="1" t="s">
        <v>2638</v>
      </c>
      <c r="K9047" s="1" t="s">
        <v>2638</v>
      </c>
      <c r="L9047">
        <v>11</v>
      </c>
      <c r="M9047">
        <v>51</v>
      </c>
      <c r="N9047">
        <v>11</v>
      </c>
      <c r="O9047">
        <v>295</v>
      </c>
      <c r="P9047">
        <v>327</v>
      </c>
      <c r="Q9047" s="1" t="s">
        <v>127</v>
      </c>
      <c r="R9047">
        <v>0.79</v>
      </c>
    </row>
    <row r="9048" spans="1:18" x14ac:dyDescent="0.25">
      <c r="A9048">
        <v>467320</v>
      </c>
      <c r="B9048" s="1" t="s">
        <v>22435</v>
      </c>
      <c r="C9048" s="2">
        <v>42641</v>
      </c>
      <c r="D9048">
        <v>1</v>
      </c>
      <c r="E9048" s="1" t="s">
        <v>22436</v>
      </c>
      <c r="F9048" s="1" t="s">
        <v>22436</v>
      </c>
      <c r="G9048" s="1" t="s">
        <v>69</v>
      </c>
      <c r="H9048">
        <v>0</v>
      </c>
      <c r="I9048" s="1" t="s">
        <v>11647</v>
      </c>
      <c r="J9048" s="1" t="s">
        <v>4250</v>
      </c>
      <c r="K9048" s="1" t="s">
        <v>999</v>
      </c>
      <c r="L9048">
        <v>30</v>
      </c>
      <c r="M9048">
        <v>57</v>
      </c>
      <c r="N9048">
        <v>17</v>
      </c>
      <c r="O9048">
        <v>0</v>
      </c>
      <c r="P9048">
        <v>0</v>
      </c>
      <c r="Q9048" s="1" t="s">
        <v>97</v>
      </c>
      <c r="R9048">
        <v>3.99</v>
      </c>
    </row>
    <row r="9049" spans="1:18" x14ac:dyDescent="0.25">
      <c r="A9049">
        <v>467330</v>
      </c>
      <c r="B9049" s="1" t="s">
        <v>22437</v>
      </c>
      <c r="C9049" s="2">
        <v>42509</v>
      </c>
      <c r="D9049">
        <v>1</v>
      </c>
      <c r="E9049" s="1" t="s">
        <v>22438</v>
      </c>
      <c r="F9049" s="1" t="s">
        <v>22438</v>
      </c>
      <c r="G9049" s="1" t="s">
        <v>84</v>
      </c>
      <c r="H9049">
        <v>0</v>
      </c>
      <c r="I9049" s="1" t="s">
        <v>350</v>
      </c>
      <c r="J9049" s="1" t="s">
        <v>198</v>
      </c>
      <c r="K9049" s="1" t="s">
        <v>1142</v>
      </c>
      <c r="L9049">
        <v>23</v>
      </c>
      <c r="M9049">
        <v>28</v>
      </c>
      <c r="N9049">
        <v>6</v>
      </c>
      <c r="O9049">
        <v>0</v>
      </c>
      <c r="P9049">
        <v>0</v>
      </c>
      <c r="Q9049" s="1" t="s">
        <v>376</v>
      </c>
      <c r="R9049">
        <v>3.99</v>
      </c>
    </row>
    <row r="9050" spans="1:18" x14ac:dyDescent="0.25">
      <c r="A9050">
        <v>467350</v>
      </c>
      <c r="B9050" s="1" t="s">
        <v>22439</v>
      </c>
      <c r="C9050" s="2">
        <v>42507</v>
      </c>
      <c r="D9050">
        <v>1</v>
      </c>
      <c r="E9050" s="1" t="s">
        <v>22440</v>
      </c>
      <c r="F9050" s="1" t="s">
        <v>22441</v>
      </c>
      <c r="G9050" s="1" t="s">
        <v>84</v>
      </c>
      <c r="H9050">
        <v>0</v>
      </c>
      <c r="I9050" s="1" t="s">
        <v>42</v>
      </c>
      <c r="J9050" s="1" t="s">
        <v>895</v>
      </c>
      <c r="K9050" s="1" t="s">
        <v>10552</v>
      </c>
      <c r="L9050">
        <v>12</v>
      </c>
      <c r="M9050">
        <v>3</v>
      </c>
      <c r="N9050">
        <v>10</v>
      </c>
      <c r="O9050">
        <v>0</v>
      </c>
      <c r="P9050">
        <v>0</v>
      </c>
      <c r="Q9050" s="1" t="s">
        <v>376</v>
      </c>
      <c r="R9050">
        <v>0.79</v>
      </c>
    </row>
    <row r="9051" spans="1:18" x14ac:dyDescent="0.25">
      <c r="A9051">
        <v>467360</v>
      </c>
      <c r="B9051" s="1" t="s">
        <v>22442</v>
      </c>
      <c r="C9051" s="2">
        <v>42664</v>
      </c>
      <c r="D9051">
        <v>1</v>
      </c>
      <c r="E9051" s="1" t="s">
        <v>22443</v>
      </c>
      <c r="F9051" s="1" t="s">
        <v>22444</v>
      </c>
      <c r="G9051" s="1" t="s">
        <v>20</v>
      </c>
      <c r="H9051">
        <v>0</v>
      </c>
      <c r="I9051" s="1" t="s">
        <v>997</v>
      </c>
      <c r="J9051" s="1" t="s">
        <v>8410</v>
      </c>
      <c r="K9051" s="1" t="s">
        <v>12826</v>
      </c>
      <c r="L9051">
        <v>6</v>
      </c>
      <c r="M9051">
        <v>811</v>
      </c>
      <c r="N9051">
        <v>138</v>
      </c>
      <c r="O9051">
        <v>0</v>
      </c>
      <c r="P9051">
        <v>0</v>
      </c>
      <c r="Q9051" s="1" t="s">
        <v>110</v>
      </c>
      <c r="R9051">
        <v>0</v>
      </c>
    </row>
    <row r="9052" spans="1:18" x14ac:dyDescent="0.25">
      <c r="A9052">
        <v>467370</v>
      </c>
      <c r="B9052" s="1" t="s">
        <v>22445</v>
      </c>
      <c r="C9052" s="2">
        <v>42494</v>
      </c>
      <c r="D9052">
        <v>1</v>
      </c>
      <c r="E9052" s="1" t="s">
        <v>22446</v>
      </c>
      <c r="F9052" s="1" t="s">
        <v>22446</v>
      </c>
      <c r="G9052" s="1" t="s">
        <v>69</v>
      </c>
      <c r="H9052">
        <v>0</v>
      </c>
      <c r="I9052" s="1" t="s">
        <v>1753</v>
      </c>
      <c r="J9052" s="1" t="s">
        <v>1480</v>
      </c>
      <c r="K9052" s="1" t="s">
        <v>1480</v>
      </c>
      <c r="L9052">
        <v>5</v>
      </c>
      <c r="M9052">
        <v>249</v>
      </c>
      <c r="N9052">
        <v>284</v>
      </c>
      <c r="O9052">
        <v>215</v>
      </c>
      <c r="P9052">
        <v>213</v>
      </c>
      <c r="Q9052" s="1" t="s">
        <v>166</v>
      </c>
      <c r="R9052">
        <v>0.79</v>
      </c>
    </row>
    <row r="9053" spans="1:18" x14ac:dyDescent="0.25">
      <c r="A9053">
        <v>467380</v>
      </c>
      <c r="B9053" s="1" t="s">
        <v>22447</v>
      </c>
      <c r="C9053" s="2">
        <v>42498</v>
      </c>
      <c r="D9053">
        <v>1</v>
      </c>
      <c r="E9053" s="1" t="s">
        <v>22448</v>
      </c>
      <c r="F9053" s="1" t="s">
        <v>22448</v>
      </c>
      <c r="G9053" s="1" t="s">
        <v>84</v>
      </c>
      <c r="H9053">
        <v>0</v>
      </c>
      <c r="I9053" s="1" t="s">
        <v>22449</v>
      </c>
      <c r="J9053" s="1" t="s">
        <v>8277</v>
      </c>
      <c r="K9053" s="1" t="s">
        <v>22450</v>
      </c>
      <c r="L9053">
        <v>28</v>
      </c>
      <c r="M9053">
        <v>945</v>
      </c>
      <c r="N9053">
        <v>46</v>
      </c>
      <c r="O9053">
        <v>0</v>
      </c>
      <c r="P9053">
        <v>0</v>
      </c>
      <c r="Q9053" s="1" t="s">
        <v>110</v>
      </c>
      <c r="R9053">
        <v>0</v>
      </c>
    </row>
    <row r="9054" spans="1:18" x14ac:dyDescent="0.25">
      <c r="A9054">
        <v>467390</v>
      </c>
      <c r="B9054" s="1" t="s">
        <v>22451</v>
      </c>
      <c r="C9054" s="2">
        <v>42524</v>
      </c>
      <c r="D9054">
        <v>1</v>
      </c>
      <c r="E9054" s="1" t="s">
        <v>22452</v>
      </c>
      <c r="F9054" s="1" t="s">
        <v>22452</v>
      </c>
      <c r="G9054" s="1" t="s">
        <v>20</v>
      </c>
      <c r="H9054">
        <v>0</v>
      </c>
      <c r="I9054" s="1" t="s">
        <v>1753</v>
      </c>
      <c r="J9054" s="1" t="s">
        <v>208</v>
      </c>
      <c r="K9054" s="1" t="s">
        <v>22453</v>
      </c>
      <c r="L9054">
        <v>16</v>
      </c>
      <c r="M9054">
        <v>167</v>
      </c>
      <c r="N9054">
        <v>89</v>
      </c>
      <c r="O9054">
        <v>188</v>
      </c>
      <c r="P9054">
        <v>275</v>
      </c>
      <c r="Q9054" s="1" t="s">
        <v>110</v>
      </c>
      <c r="R9054">
        <v>1.69</v>
      </c>
    </row>
    <row r="9055" spans="1:18" x14ac:dyDescent="0.25">
      <c r="A9055">
        <v>467400</v>
      </c>
      <c r="B9055" s="1" t="s">
        <v>22454</v>
      </c>
      <c r="C9055" s="2">
        <v>43013</v>
      </c>
      <c r="D9055">
        <v>1</v>
      </c>
      <c r="E9055" s="1" t="s">
        <v>22455</v>
      </c>
      <c r="F9055" s="1" t="s">
        <v>22455</v>
      </c>
      <c r="G9055" s="1" t="s">
        <v>84</v>
      </c>
      <c r="H9055">
        <v>0</v>
      </c>
      <c r="I9055" s="1" t="s">
        <v>42</v>
      </c>
      <c r="J9055" s="1" t="s">
        <v>4311</v>
      </c>
      <c r="K9055" s="1" t="s">
        <v>13099</v>
      </c>
      <c r="L9055">
        <v>0</v>
      </c>
      <c r="M9055">
        <v>27</v>
      </c>
      <c r="N9055">
        <v>4</v>
      </c>
      <c r="O9055">
        <v>0</v>
      </c>
      <c r="P9055">
        <v>0</v>
      </c>
      <c r="Q9055" s="1" t="s">
        <v>376</v>
      </c>
      <c r="R9055">
        <v>12.99</v>
      </c>
    </row>
    <row r="9056" spans="1:18" x14ac:dyDescent="0.25">
      <c r="A9056">
        <v>467430</v>
      </c>
      <c r="B9056" s="1" t="s">
        <v>22456</v>
      </c>
      <c r="C9056" s="2">
        <v>42523</v>
      </c>
      <c r="D9056">
        <v>1</v>
      </c>
      <c r="E9056" s="1" t="s">
        <v>22457</v>
      </c>
      <c r="F9056" s="1" t="s">
        <v>800</v>
      </c>
      <c r="G9056" s="1" t="s">
        <v>84</v>
      </c>
      <c r="H9056">
        <v>0</v>
      </c>
      <c r="I9056" s="1" t="s">
        <v>42</v>
      </c>
      <c r="J9056" s="1" t="s">
        <v>297</v>
      </c>
      <c r="K9056" s="1" t="s">
        <v>297</v>
      </c>
      <c r="L9056">
        <v>0</v>
      </c>
      <c r="M9056">
        <v>15</v>
      </c>
      <c r="N9056">
        <v>7</v>
      </c>
      <c r="O9056">
        <v>0</v>
      </c>
      <c r="P9056">
        <v>0</v>
      </c>
      <c r="Q9056" s="1" t="s">
        <v>376</v>
      </c>
      <c r="R9056">
        <v>4.79</v>
      </c>
    </row>
    <row r="9057" spans="1:18" x14ac:dyDescent="0.25">
      <c r="A9057">
        <v>467470</v>
      </c>
      <c r="B9057" s="1" t="s">
        <v>22458</v>
      </c>
      <c r="C9057" s="2">
        <v>42853</v>
      </c>
      <c r="D9057">
        <v>1</v>
      </c>
      <c r="E9057" s="1" t="s">
        <v>22459</v>
      </c>
      <c r="F9057" s="1" t="s">
        <v>22459</v>
      </c>
      <c r="G9057" s="1" t="s">
        <v>69</v>
      </c>
      <c r="H9057">
        <v>0</v>
      </c>
      <c r="I9057" s="1" t="s">
        <v>22460</v>
      </c>
      <c r="J9057" s="1" t="s">
        <v>808</v>
      </c>
      <c r="K9057" s="1" t="s">
        <v>1200</v>
      </c>
      <c r="L9057">
        <v>12</v>
      </c>
      <c r="M9057">
        <v>15</v>
      </c>
      <c r="N9057">
        <v>0</v>
      </c>
      <c r="O9057">
        <v>0</v>
      </c>
      <c r="P9057">
        <v>0</v>
      </c>
      <c r="Q9057" s="1" t="s">
        <v>376</v>
      </c>
      <c r="R9057">
        <v>11.39</v>
      </c>
    </row>
    <row r="9058" spans="1:18" x14ac:dyDescent="0.25">
      <c r="A9058">
        <v>467480</v>
      </c>
      <c r="B9058" s="1" t="s">
        <v>22461</v>
      </c>
      <c r="C9058" s="2">
        <v>42585</v>
      </c>
      <c r="D9058">
        <v>1</v>
      </c>
      <c r="E9058" s="1" t="s">
        <v>22462</v>
      </c>
      <c r="F9058" s="1" t="s">
        <v>22462</v>
      </c>
      <c r="G9058" s="1" t="s">
        <v>69</v>
      </c>
      <c r="H9058">
        <v>0</v>
      </c>
      <c r="I9058" s="1" t="s">
        <v>638</v>
      </c>
      <c r="J9058" s="1" t="s">
        <v>5417</v>
      </c>
      <c r="K9058" s="1" t="s">
        <v>4312</v>
      </c>
      <c r="L9058">
        <v>0</v>
      </c>
      <c r="M9058">
        <v>8</v>
      </c>
      <c r="N9058">
        <v>11</v>
      </c>
      <c r="O9058">
        <v>0</v>
      </c>
      <c r="P9058">
        <v>0</v>
      </c>
      <c r="Q9058" s="1" t="s">
        <v>376</v>
      </c>
      <c r="R9058">
        <v>1.69</v>
      </c>
    </row>
    <row r="9059" spans="1:18" x14ac:dyDescent="0.25">
      <c r="A9059">
        <v>467490</v>
      </c>
      <c r="B9059" s="1" t="s">
        <v>22463</v>
      </c>
      <c r="C9059" s="2">
        <v>42642</v>
      </c>
      <c r="D9059">
        <v>1</v>
      </c>
      <c r="E9059" s="1" t="s">
        <v>22464</v>
      </c>
      <c r="F9059" s="1" t="s">
        <v>22464</v>
      </c>
      <c r="G9059" s="1" t="s">
        <v>84</v>
      </c>
      <c r="H9059">
        <v>0</v>
      </c>
      <c r="I9059" s="1" t="s">
        <v>322</v>
      </c>
      <c r="J9059" s="1" t="s">
        <v>1490</v>
      </c>
      <c r="K9059" s="1" t="s">
        <v>2080</v>
      </c>
      <c r="L9059">
        <v>19</v>
      </c>
      <c r="M9059">
        <v>31</v>
      </c>
      <c r="N9059">
        <v>3</v>
      </c>
      <c r="O9059">
        <v>0</v>
      </c>
      <c r="P9059">
        <v>0</v>
      </c>
      <c r="Q9059" s="1" t="s">
        <v>376</v>
      </c>
      <c r="R9059">
        <v>5.79</v>
      </c>
    </row>
    <row r="9060" spans="1:18" x14ac:dyDescent="0.25">
      <c r="A9060">
        <v>467520</v>
      </c>
      <c r="B9060" s="1" t="s">
        <v>22465</v>
      </c>
      <c r="C9060" s="2">
        <v>42516</v>
      </c>
      <c r="D9060">
        <v>1</v>
      </c>
      <c r="E9060" s="1" t="s">
        <v>6527</v>
      </c>
      <c r="F9060" s="1" t="s">
        <v>6527</v>
      </c>
      <c r="G9060" s="1" t="s">
        <v>69</v>
      </c>
      <c r="H9060">
        <v>0</v>
      </c>
      <c r="I9060" s="1" t="s">
        <v>11334</v>
      </c>
      <c r="J9060" s="1" t="s">
        <v>253</v>
      </c>
      <c r="K9060" s="1" t="s">
        <v>7296</v>
      </c>
      <c r="L9060">
        <v>61</v>
      </c>
      <c r="M9060">
        <v>416</v>
      </c>
      <c r="N9060">
        <v>372</v>
      </c>
      <c r="O9060">
        <v>0</v>
      </c>
      <c r="P9060">
        <v>0</v>
      </c>
      <c r="Q9060" s="1" t="s">
        <v>97</v>
      </c>
      <c r="R9060">
        <v>39.99</v>
      </c>
    </row>
    <row r="9061" spans="1:18" x14ac:dyDescent="0.25">
      <c r="A9061">
        <v>467570</v>
      </c>
      <c r="B9061" s="1" t="s">
        <v>22466</v>
      </c>
      <c r="C9061" s="2">
        <v>42901</v>
      </c>
      <c r="D9061">
        <v>1</v>
      </c>
      <c r="E9061" s="1" t="s">
        <v>22467</v>
      </c>
      <c r="F9061" s="1" t="s">
        <v>6085</v>
      </c>
      <c r="G9061" s="1" t="s">
        <v>84</v>
      </c>
      <c r="H9061">
        <v>0</v>
      </c>
      <c r="I9061" s="1" t="s">
        <v>22468</v>
      </c>
      <c r="J9061" s="1" t="s">
        <v>12774</v>
      </c>
      <c r="K9061" s="1" t="s">
        <v>12356</v>
      </c>
      <c r="L9061">
        <v>0</v>
      </c>
      <c r="M9061">
        <v>139</v>
      </c>
      <c r="N9061">
        <v>149</v>
      </c>
      <c r="O9061">
        <v>0</v>
      </c>
      <c r="P9061">
        <v>0</v>
      </c>
      <c r="Q9061" s="1" t="s">
        <v>376</v>
      </c>
      <c r="R9061">
        <v>6.99</v>
      </c>
    </row>
    <row r="9062" spans="1:18" x14ac:dyDescent="0.25">
      <c r="A9062">
        <v>467660</v>
      </c>
      <c r="B9062" s="1" t="s">
        <v>22469</v>
      </c>
      <c r="C9062" s="2">
        <v>42962</v>
      </c>
      <c r="D9062">
        <v>1</v>
      </c>
      <c r="E9062" s="1" t="s">
        <v>22470</v>
      </c>
      <c r="F9062" s="1" t="s">
        <v>22470</v>
      </c>
      <c r="G9062" s="1" t="s">
        <v>84</v>
      </c>
      <c r="H9062">
        <v>18</v>
      </c>
      <c r="I9062" s="1" t="s">
        <v>626</v>
      </c>
      <c r="J9062" s="1" t="s">
        <v>22471</v>
      </c>
      <c r="K9062" s="1" t="s">
        <v>22472</v>
      </c>
      <c r="L9062">
        <v>12</v>
      </c>
      <c r="M9062">
        <v>357</v>
      </c>
      <c r="N9062">
        <v>87</v>
      </c>
      <c r="O9062">
        <v>0</v>
      </c>
      <c r="P9062">
        <v>0</v>
      </c>
      <c r="Q9062" s="1" t="s">
        <v>97</v>
      </c>
      <c r="R9062">
        <v>23.79</v>
      </c>
    </row>
    <row r="9063" spans="1:18" x14ac:dyDescent="0.25">
      <c r="A9063">
        <v>467760</v>
      </c>
      <c r="B9063" s="1" t="s">
        <v>22473</v>
      </c>
      <c r="C9063" s="2">
        <v>43165</v>
      </c>
      <c r="D9063">
        <v>1</v>
      </c>
      <c r="E9063" s="1" t="s">
        <v>22474</v>
      </c>
      <c r="F9063" s="1" t="s">
        <v>22474</v>
      </c>
      <c r="G9063" s="1" t="s">
        <v>69</v>
      </c>
      <c r="H9063">
        <v>0</v>
      </c>
      <c r="I9063" s="1" t="s">
        <v>22475</v>
      </c>
      <c r="J9063" s="1" t="s">
        <v>7599</v>
      </c>
      <c r="K9063" s="1" t="s">
        <v>7599</v>
      </c>
      <c r="L9063">
        <v>31</v>
      </c>
      <c r="M9063">
        <v>125</v>
      </c>
      <c r="N9063">
        <v>10</v>
      </c>
      <c r="O9063">
        <v>0</v>
      </c>
      <c r="P9063">
        <v>0</v>
      </c>
      <c r="Q9063" s="1" t="s">
        <v>376</v>
      </c>
      <c r="R9063">
        <v>6.99</v>
      </c>
    </row>
    <row r="9064" spans="1:18" x14ac:dyDescent="0.25">
      <c r="A9064">
        <v>467780</v>
      </c>
      <c r="B9064" s="1" t="s">
        <v>22476</v>
      </c>
      <c r="C9064" s="2">
        <v>42547</v>
      </c>
      <c r="D9064">
        <v>1</v>
      </c>
      <c r="E9064" s="1" t="s">
        <v>22477</v>
      </c>
      <c r="F9064" s="1" t="s">
        <v>22477</v>
      </c>
      <c r="G9064" s="1" t="s">
        <v>69</v>
      </c>
      <c r="H9064">
        <v>0</v>
      </c>
      <c r="I9064" s="1" t="s">
        <v>1787</v>
      </c>
      <c r="J9064" s="1" t="s">
        <v>208</v>
      </c>
      <c r="K9064" s="1" t="s">
        <v>1053</v>
      </c>
      <c r="L9064">
        <v>8</v>
      </c>
      <c r="M9064">
        <v>76</v>
      </c>
      <c r="N9064">
        <v>2</v>
      </c>
      <c r="O9064">
        <v>0</v>
      </c>
      <c r="P9064">
        <v>0</v>
      </c>
      <c r="Q9064" s="1" t="s">
        <v>376</v>
      </c>
      <c r="R9064">
        <v>1.59</v>
      </c>
    </row>
    <row r="9065" spans="1:18" x14ac:dyDescent="0.25">
      <c r="A9065">
        <v>467790</v>
      </c>
      <c r="B9065" s="1" t="s">
        <v>22478</v>
      </c>
      <c r="C9065" s="2">
        <v>42557</v>
      </c>
      <c r="D9065">
        <v>1</v>
      </c>
      <c r="E9065" s="1" t="s">
        <v>22479</v>
      </c>
      <c r="F9065" s="1" t="s">
        <v>22480</v>
      </c>
      <c r="G9065" s="1" t="s">
        <v>20</v>
      </c>
      <c r="H9065">
        <v>0</v>
      </c>
      <c r="I9065" s="1" t="s">
        <v>4161</v>
      </c>
      <c r="J9065" s="1" t="s">
        <v>384</v>
      </c>
      <c r="K9065" s="1" t="s">
        <v>384</v>
      </c>
      <c r="L9065">
        <v>31</v>
      </c>
      <c r="M9065">
        <v>2</v>
      </c>
      <c r="N9065">
        <v>1</v>
      </c>
      <c r="O9065">
        <v>0</v>
      </c>
      <c r="P9065">
        <v>0</v>
      </c>
      <c r="Q9065" s="1" t="s">
        <v>376</v>
      </c>
      <c r="R9065">
        <v>3.99</v>
      </c>
    </row>
    <row r="9066" spans="1:18" x14ac:dyDescent="0.25">
      <c r="A9066">
        <v>467810</v>
      </c>
      <c r="B9066" s="1" t="s">
        <v>22481</v>
      </c>
      <c r="C9066" s="2">
        <v>42815</v>
      </c>
      <c r="D9066">
        <v>1</v>
      </c>
      <c r="E9066" s="1" t="s">
        <v>22482</v>
      </c>
      <c r="F9066" s="1" t="s">
        <v>22482</v>
      </c>
      <c r="G9066" s="1" t="s">
        <v>20</v>
      </c>
      <c r="H9066">
        <v>0</v>
      </c>
      <c r="I9066" s="1" t="s">
        <v>22483</v>
      </c>
      <c r="J9066" s="1" t="s">
        <v>808</v>
      </c>
      <c r="K9066" s="1" t="s">
        <v>1200</v>
      </c>
      <c r="L9066">
        <v>36</v>
      </c>
      <c r="M9066">
        <v>62</v>
      </c>
      <c r="N9066">
        <v>1</v>
      </c>
      <c r="O9066">
        <v>0</v>
      </c>
      <c r="P9066">
        <v>0</v>
      </c>
      <c r="Q9066" s="1" t="s">
        <v>376</v>
      </c>
      <c r="R9066">
        <v>4.99</v>
      </c>
    </row>
    <row r="9067" spans="1:18" x14ac:dyDescent="0.25">
      <c r="A9067">
        <v>467820</v>
      </c>
      <c r="B9067" s="1" t="s">
        <v>22484</v>
      </c>
      <c r="C9067" s="2">
        <v>43320</v>
      </c>
      <c r="D9067">
        <v>1</v>
      </c>
      <c r="E9067" s="1" t="s">
        <v>22485</v>
      </c>
      <c r="F9067" s="1" t="s">
        <v>22485</v>
      </c>
      <c r="G9067" s="1" t="s">
        <v>20</v>
      </c>
      <c r="H9067">
        <v>0</v>
      </c>
      <c r="I9067" s="1" t="s">
        <v>22486</v>
      </c>
      <c r="J9067" s="1" t="s">
        <v>384</v>
      </c>
      <c r="K9067" s="1" t="s">
        <v>11864</v>
      </c>
      <c r="L9067">
        <v>27</v>
      </c>
      <c r="M9067">
        <v>686</v>
      </c>
      <c r="N9067">
        <v>63</v>
      </c>
      <c r="O9067">
        <v>49</v>
      </c>
      <c r="P9067">
        <v>49</v>
      </c>
      <c r="Q9067" s="1" t="s">
        <v>97</v>
      </c>
      <c r="R9067">
        <v>7.19</v>
      </c>
    </row>
    <row r="9068" spans="1:18" x14ac:dyDescent="0.25">
      <c r="A9068">
        <v>467850</v>
      </c>
      <c r="B9068" s="1" t="s">
        <v>22487</v>
      </c>
      <c r="C9068" s="2">
        <v>42512</v>
      </c>
      <c r="D9068">
        <v>1</v>
      </c>
      <c r="E9068" s="1" t="s">
        <v>22488</v>
      </c>
      <c r="F9068" s="1" t="s">
        <v>22488</v>
      </c>
      <c r="G9068" s="1" t="s">
        <v>69</v>
      </c>
      <c r="H9068">
        <v>0</v>
      </c>
      <c r="I9068" s="1" t="s">
        <v>1694</v>
      </c>
      <c r="J9068" s="1" t="s">
        <v>384</v>
      </c>
      <c r="K9068" s="1" t="s">
        <v>3420</v>
      </c>
      <c r="L9068">
        <v>22</v>
      </c>
      <c r="M9068">
        <v>79</v>
      </c>
      <c r="N9068">
        <v>35</v>
      </c>
      <c r="O9068">
        <v>0</v>
      </c>
      <c r="P9068">
        <v>0</v>
      </c>
      <c r="Q9068" s="1" t="s">
        <v>376</v>
      </c>
      <c r="R9068">
        <v>2.79</v>
      </c>
    </row>
    <row r="9069" spans="1:18" x14ac:dyDescent="0.25">
      <c r="A9069">
        <v>467890</v>
      </c>
      <c r="B9069" s="1" t="s">
        <v>22489</v>
      </c>
      <c r="C9069" s="2">
        <v>42542</v>
      </c>
      <c r="D9069">
        <v>1</v>
      </c>
      <c r="E9069" s="1" t="s">
        <v>22490</v>
      </c>
      <c r="F9069" s="1" t="s">
        <v>22490</v>
      </c>
      <c r="G9069" s="1" t="s">
        <v>84</v>
      </c>
      <c r="H9069">
        <v>0</v>
      </c>
      <c r="I9069" s="1" t="s">
        <v>42</v>
      </c>
      <c r="J9069" s="1" t="s">
        <v>22491</v>
      </c>
      <c r="K9069" s="1" t="s">
        <v>22492</v>
      </c>
      <c r="L9069">
        <v>0</v>
      </c>
      <c r="M9069">
        <v>23</v>
      </c>
      <c r="N9069">
        <v>15</v>
      </c>
      <c r="O9069">
        <v>0</v>
      </c>
      <c r="P9069">
        <v>0</v>
      </c>
      <c r="Q9069" s="1" t="s">
        <v>376</v>
      </c>
      <c r="R9069">
        <v>4.79</v>
      </c>
    </row>
    <row r="9070" spans="1:18" x14ac:dyDescent="0.25">
      <c r="A9070">
        <v>467900</v>
      </c>
      <c r="B9070" s="1" t="s">
        <v>22493</v>
      </c>
      <c r="C9070" s="2">
        <v>42572</v>
      </c>
      <c r="D9070">
        <v>1</v>
      </c>
      <c r="E9070" s="1" t="s">
        <v>22494</v>
      </c>
      <c r="F9070" s="1" t="s">
        <v>22494</v>
      </c>
      <c r="G9070" s="1" t="s">
        <v>84</v>
      </c>
      <c r="H9070">
        <v>0</v>
      </c>
      <c r="I9070" s="1" t="s">
        <v>9674</v>
      </c>
      <c r="J9070" s="1" t="s">
        <v>22495</v>
      </c>
      <c r="K9070" s="1" t="s">
        <v>5070</v>
      </c>
      <c r="L9070">
        <v>0</v>
      </c>
      <c r="M9070">
        <v>62</v>
      </c>
      <c r="N9070">
        <v>26</v>
      </c>
      <c r="O9070">
        <v>137</v>
      </c>
      <c r="P9070">
        <v>137</v>
      </c>
      <c r="Q9070" s="1" t="s">
        <v>376</v>
      </c>
      <c r="R9070">
        <v>10.99</v>
      </c>
    </row>
    <row r="9071" spans="1:18" x14ac:dyDescent="0.25">
      <c r="A9071">
        <v>467910</v>
      </c>
      <c r="B9071" s="1" t="s">
        <v>22496</v>
      </c>
      <c r="C9071" s="2">
        <v>42507</v>
      </c>
      <c r="D9071">
        <v>1</v>
      </c>
      <c r="E9071" s="1" t="s">
        <v>22497</v>
      </c>
      <c r="F9071" s="1" t="s">
        <v>22497</v>
      </c>
      <c r="G9071" s="1" t="s">
        <v>84</v>
      </c>
      <c r="H9071">
        <v>0</v>
      </c>
      <c r="I9071" s="1" t="s">
        <v>132</v>
      </c>
      <c r="J9071" s="1" t="s">
        <v>2898</v>
      </c>
      <c r="K9071" s="1" t="s">
        <v>1783</v>
      </c>
      <c r="L9071">
        <v>0</v>
      </c>
      <c r="M9071">
        <v>42</v>
      </c>
      <c r="N9071">
        <v>11</v>
      </c>
      <c r="O9071">
        <v>0</v>
      </c>
      <c r="P9071">
        <v>0</v>
      </c>
      <c r="Q9071" s="1" t="s">
        <v>376</v>
      </c>
      <c r="R9071">
        <v>10.99</v>
      </c>
    </row>
    <row r="9072" spans="1:18" x14ac:dyDescent="0.25">
      <c r="A9072">
        <v>467930</v>
      </c>
      <c r="B9072" s="1" t="s">
        <v>22498</v>
      </c>
      <c r="C9072" s="2">
        <v>42505</v>
      </c>
      <c r="D9072">
        <v>1</v>
      </c>
      <c r="E9072" s="1" t="s">
        <v>22499</v>
      </c>
      <c r="F9072" s="1" t="s">
        <v>22499</v>
      </c>
      <c r="G9072" s="1" t="s">
        <v>84</v>
      </c>
      <c r="H9072">
        <v>0</v>
      </c>
      <c r="I9072" s="1" t="s">
        <v>1166</v>
      </c>
      <c r="J9072" s="1" t="s">
        <v>22500</v>
      </c>
      <c r="K9072" s="1" t="s">
        <v>3473</v>
      </c>
      <c r="L9072">
        <v>20</v>
      </c>
      <c r="M9072">
        <v>369</v>
      </c>
      <c r="N9072">
        <v>123</v>
      </c>
      <c r="O9072">
        <v>162</v>
      </c>
      <c r="P9072">
        <v>162</v>
      </c>
      <c r="Q9072" s="1" t="s">
        <v>97</v>
      </c>
      <c r="R9072">
        <v>8.99</v>
      </c>
    </row>
    <row r="9073" spans="1:18" x14ac:dyDescent="0.25">
      <c r="A9073">
        <v>467950</v>
      </c>
      <c r="B9073" s="1" t="s">
        <v>22501</v>
      </c>
      <c r="C9073" s="2">
        <v>42510</v>
      </c>
      <c r="D9073">
        <v>1</v>
      </c>
      <c r="E9073" s="1" t="s">
        <v>18805</v>
      </c>
      <c r="F9073" s="1" t="s">
        <v>18806</v>
      </c>
      <c r="G9073" s="1" t="s">
        <v>69</v>
      </c>
      <c r="H9073">
        <v>0</v>
      </c>
      <c r="I9073" s="1" t="s">
        <v>2017</v>
      </c>
      <c r="J9073" s="1" t="s">
        <v>3240</v>
      </c>
      <c r="K9073" s="1" t="s">
        <v>808</v>
      </c>
      <c r="L9073">
        <v>42</v>
      </c>
      <c r="M9073">
        <v>165</v>
      </c>
      <c r="N9073">
        <v>58</v>
      </c>
      <c r="O9073">
        <v>557</v>
      </c>
      <c r="P9073">
        <v>796</v>
      </c>
      <c r="Q9073" s="1" t="s">
        <v>127</v>
      </c>
      <c r="R9073">
        <v>4.99</v>
      </c>
    </row>
    <row r="9074" spans="1:18" x14ac:dyDescent="0.25">
      <c r="A9074">
        <v>467960</v>
      </c>
      <c r="B9074" s="1" t="s">
        <v>22502</v>
      </c>
      <c r="C9074" s="2">
        <v>42523</v>
      </c>
      <c r="D9074">
        <v>1</v>
      </c>
      <c r="E9074" s="1" t="s">
        <v>22503</v>
      </c>
      <c r="F9074" s="1" t="s">
        <v>22503</v>
      </c>
      <c r="G9074" s="1" t="s">
        <v>20</v>
      </c>
      <c r="H9074">
        <v>0</v>
      </c>
      <c r="I9074" s="1" t="s">
        <v>1313</v>
      </c>
      <c r="J9074" s="1" t="s">
        <v>5610</v>
      </c>
      <c r="K9074" s="1" t="s">
        <v>22504</v>
      </c>
      <c r="L9074">
        <v>35</v>
      </c>
      <c r="M9074">
        <v>3517</v>
      </c>
      <c r="N9074">
        <v>530</v>
      </c>
      <c r="O9074">
        <v>1160</v>
      </c>
      <c r="P9074">
        <v>1394</v>
      </c>
      <c r="Q9074" s="1" t="s">
        <v>166</v>
      </c>
      <c r="R9074">
        <v>4.79</v>
      </c>
    </row>
    <row r="9075" spans="1:18" x14ac:dyDescent="0.25">
      <c r="A9075">
        <v>468000</v>
      </c>
      <c r="B9075" s="1" t="s">
        <v>22505</v>
      </c>
      <c r="C9075" s="2">
        <v>42877</v>
      </c>
      <c r="D9075">
        <v>1</v>
      </c>
      <c r="E9075" s="1" t="s">
        <v>22506</v>
      </c>
      <c r="F9075" s="1" t="s">
        <v>3152</v>
      </c>
      <c r="G9075" s="1" t="s">
        <v>84</v>
      </c>
      <c r="H9075">
        <v>0</v>
      </c>
      <c r="I9075" s="1" t="s">
        <v>626</v>
      </c>
      <c r="J9075" s="1" t="s">
        <v>4339</v>
      </c>
      <c r="K9075" s="1" t="s">
        <v>4339</v>
      </c>
      <c r="L9075">
        <v>24</v>
      </c>
      <c r="M9075">
        <v>115</v>
      </c>
      <c r="N9075">
        <v>164</v>
      </c>
      <c r="O9075">
        <v>212</v>
      </c>
      <c r="P9075">
        <v>212</v>
      </c>
      <c r="Q9075" s="1" t="s">
        <v>376</v>
      </c>
      <c r="R9075">
        <v>15.99</v>
      </c>
    </row>
    <row r="9076" spans="1:18" x14ac:dyDescent="0.25">
      <c r="A9076">
        <v>468050</v>
      </c>
      <c r="B9076" s="1" t="s">
        <v>22507</v>
      </c>
      <c r="C9076" s="2">
        <v>42622</v>
      </c>
      <c r="D9076">
        <v>1</v>
      </c>
      <c r="E9076" s="1" t="s">
        <v>22508</v>
      </c>
      <c r="F9076" s="1" t="s">
        <v>22508</v>
      </c>
      <c r="G9076" s="1" t="s">
        <v>20</v>
      </c>
      <c r="H9076">
        <v>0</v>
      </c>
      <c r="I9076" s="1" t="s">
        <v>1302</v>
      </c>
      <c r="J9076" s="1" t="s">
        <v>1205</v>
      </c>
      <c r="K9076" s="1" t="s">
        <v>2430</v>
      </c>
      <c r="L9076">
        <v>0</v>
      </c>
      <c r="M9076">
        <v>110</v>
      </c>
      <c r="N9076">
        <v>3</v>
      </c>
      <c r="O9076">
        <v>0</v>
      </c>
      <c r="P9076">
        <v>0</v>
      </c>
      <c r="Q9076" s="1" t="s">
        <v>376</v>
      </c>
      <c r="R9076">
        <v>2.79</v>
      </c>
    </row>
    <row r="9077" spans="1:18" x14ac:dyDescent="0.25">
      <c r="A9077">
        <v>468070</v>
      </c>
      <c r="B9077" s="1" t="s">
        <v>22509</v>
      </c>
      <c r="C9077" s="2">
        <v>42563</v>
      </c>
      <c r="D9077">
        <v>1</v>
      </c>
      <c r="E9077" s="1" t="s">
        <v>22510</v>
      </c>
      <c r="F9077" s="1" t="s">
        <v>22510</v>
      </c>
      <c r="G9077" s="1" t="s">
        <v>69</v>
      </c>
      <c r="H9077">
        <v>0</v>
      </c>
      <c r="I9077" s="1" t="s">
        <v>3309</v>
      </c>
      <c r="J9077" s="1" t="s">
        <v>22511</v>
      </c>
      <c r="K9077" s="1" t="s">
        <v>22512</v>
      </c>
      <c r="L9077">
        <v>0</v>
      </c>
      <c r="M9077">
        <v>117</v>
      </c>
      <c r="N9077">
        <v>48</v>
      </c>
      <c r="O9077">
        <v>0</v>
      </c>
      <c r="P9077">
        <v>0</v>
      </c>
      <c r="Q9077" s="1" t="s">
        <v>376</v>
      </c>
      <c r="R9077">
        <v>0.79</v>
      </c>
    </row>
    <row r="9078" spans="1:18" x14ac:dyDescent="0.25">
      <c r="A9078">
        <v>468080</v>
      </c>
      <c r="B9078" s="1" t="s">
        <v>22513</v>
      </c>
      <c r="C9078" s="2">
        <v>42569</v>
      </c>
      <c r="D9078">
        <v>1</v>
      </c>
      <c r="E9078" s="1" t="s">
        <v>3307</v>
      </c>
      <c r="F9078" s="1" t="s">
        <v>3307</v>
      </c>
      <c r="G9078" s="1" t="s">
        <v>84</v>
      </c>
      <c r="H9078">
        <v>0</v>
      </c>
      <c r="I9078" s="1" t="s">
        <v>2954</v>
      </c>
      <c r="J9078" s="1" t="s">
        <v>1205</v>
      </c>
      <c r="K9078" s="1" t="s">
        <v>1205</v>
      </c>
      <c r="L9078">
        <v>12</v>
      </c>
      <c r="M9078">
        <v>3</v>
      </c>
      <c r="N9078">
        <v>4</v>
      </c>
      <c r="O9078">
        <v>0</v>
      </c>
      <c r="P9078">
        <v>0</v>
      </c>
      <c r="Q9078" s="1" t="s">
        <v>376</v>
      </c>
      <c r="R9078">
        <v>3.99</v>
      </c>
    </row>
    <row r="9079" spans="1:18" x14ac:dyDescent="0.25">
      <c r="A9079">
        <v>468100</v>
      </c>
      <c r="B9079" s="1" t="s">
        <v>22514</v>
      </c>
      <c r="C9079" s="2">
        <v>42704</v>
      </c>
      <c r="D9079">
        <v>1</v>
      </c>
      <c r="E9079" s="1" t="s">
        <v>22515</v>
      </c>
      <c r="F9079" s="1" t="s">
        <v>22515</v>
      </c>
      <c r="G9079" s="1" t="s">
        <v>84</v>
      </c>
      <c r="H9079">
        <v>0</v>
      </c>
      <c r="I9079" s="1" t="s">
        <v>22516</v>
      </c>
      <c r="J9079" s="1" t="s">
        <v>4293</v>
      </c>
      <c r="K9079" s="1" t="s">
        <v>22517</v>
      </c>
      <c r="L9079">
        <v>17</v>
      </c>
      <c r="M9079">
        <v>55</v>
      </c>
      <c r="N9079">
        <v>18</v>
      </c>
      <c r="O9079">
        <v>0</v>
      </c>
      <c r="P9079">
        <v>0</v>
      </c>
      <c r="Q9079" s="1" t="s">
        <v>376</v>
      </c>
      <c r="R9079">
        <v>18.39</v>
      </c>
    </row>
    <row r="9080" spans="1:18" x14ac:dyDescent="0.25">
      <c r="A9080">
        <v>468110</v>
      </c>
      <c r="B9080" s="1" t="s">
        <v>22518</v>
      </c>
      <c r="C9080" s="2">
        <v>42662</v>
      </c>
      <c r="D9080">
        <v>1</v>
      </c>
      <c r="E9080" s="1" t="s">
        <v>22519</v>
      </c>
      <c r="F9080" s="1" t="s">
        <v>22519</v>
      </c>
      <c r="G9080" s="1" t="s">
        <v>84</v>
      </c>
      <c r="H9080">
        <v>0</v>
      </c>
      <c r="I9080" s="1" t="s">
        <v>1782</v>
      </c>
      <c r="J9080" s="1" t="s">
        <v>808</v>
      </c>
      <c r="K9080" s="1" t="s">
        <v>3317</v>
      </c>
      <c r="L9080">
        <v>18</v>
      </c>
      <c r="M9080">
        <v>18</v>
      </c>
      <c r="N9080">
        <v>0</v>
      </c>
      <c r="O9080">
        <v>0</v>
      </c>
      <c r="P9080">
        <v>0</v>
      </c>
      <c r="Q9080" s="1" t="s">
        <v>376</v>
      </c>
      <c r="R9080">
        <v>3.99</v>
      </c>
    </row>
    <row r="9081" spans="1:18" x14ac:dyDescent="0.25">
      <c r="A9081">
        <v>468130</v>
      </c>
      <c r="B9081" s="1" t="s">
        <v>22520</v>
      </c>
      <c r="C9081" s="2">
        <v>42523</v>
      </c>
      <c r="D9081">
        <v>1</v>
      </c>
      <c r="E9081" s="1" t="s">
        <v>22521</v>
      </c>
      <c r="F9081" s="1" t="s">
        <v>22521</v>
      </c>
      <c r="G9081" s="1" t="s">
        <v>84</v>
      </c>
      <c r="H9081">
        <v>0</v>
      </c>
      <c r="I9081" s="1" t="s">
        <v>42</v>
      </c>
      <c r="J9081" s="1" t="s">
        <v>1076</v>
      </c>
      <c r="K9081" s="1" t="s">
        <v>5076</v>
      </c>
      <c r="L9081">
        <v>0</v>
      </c>
      <c r="M9081">
        <v>3</v>
      </c>
      <c r="N9081">
        <v>0</v>
      </c>
      <c r="O9081">
        <v>0</v>
      </c>
      <c r="P9081">
        <v>0</v>
      </c>
      <c r="Q9081" s="1" t="s">
        <v>376</v>
      </c>
      <c r="R9081">
        <v>3.99</v>
      </c>
    </row>
    <row r="9082" spans="1:18" x14ac:dyDescent="0.25">
      <c r="A9082">
        <v>468150</v>
      </c>
      <c r="B9082" s="1" t="s">
        <v>22522</v>
      </c>
      <c r="C9082" s="2">
        <v>42535</v>
      </c>
      <c r="D9082">
        <v>1</v>
      </c>
      <c r="E9082" s="1" t="s">
        <v>22523</v>
      </c>
      <c r="F9082" s="1" t="s">
        <v>22523</v>
      </c>
      <c r="G9082" s="1" t="s">
        <v>84</v>
      </c>
      <c r="H9082">
        <v>0</v>
      </c>
      <c r="I9082" s="1" t="s">
        <v>11569</v>
      </c>
      <c r="J9082" s="1" t="s">
        <v>384</v>
      </c>
      <c r="K9082" s="1" t="s">
        <v>3890</v>
      </c>
      <c r="L9082">
        <v>30</v>
      </c>
      <c r="M9082">
        <v>6</v>
      </c>
      <c r="N9082">
        <v>2</v>
      </c>
      <c r="O9082">
        <v>0</v>
      </c>
      <c r="P9082">
        <v>0</v>
      </c>
      <c r="Q9082" s="1" t="s">
        <v>376</v>
      </c>
      <c r="R9082">
        <v>6.99</v>
      </c>
    </row>
    <row r="9083" spans="1:18" x14ac:dyDescent="0.25">
      <c r="A9083">
        <v>468160</v>
      </c>
      <c r="B9083" s="1" t="s">
        <v>22524</v>
      </c>
      <c r="C9083" s="2">
        <v>42885</v>
      </c>
      <c r="D9083">
        <v>1</v>
      </c>
      <c r="E9083" s="1" t="s">
        <v>22525</v>
      </c>
      <c r="F9083" s="1" t="s">
        <v>22525</v>
      </c>
      <c r="G9083" s="1" t="s">
        <v>84</v>
      </c>
      <c r="H9083">
        <v>0</v>
      </c>
      <c r="I9083" s="1" t="s">
        <v>22526</v>
      </c>
      <c r="J9083" s="1" t="s">
        <v>1480</v>
      </c>
      <c r="K9083" s="1" t="s">
        <v>1788</v>
      </c>
      <c r="L9083">
        <v>33</v>
      </c>
      <c r="M9083">
        <v>43</v>
      </c>
      <c r="N9083">
        <v>20</v>
      </c>
      <c r="O9083">
        <v>0</v>
      </c>
      <c r="P9083">
        <v>0</v>
      </c>
      <c r="Q9083" s="1" t="s">
        <v>376</v>
      </c>
      <c r="R9083">
        <v>3.99</v>
      </c>
    </row>
    <row r="9084" spans="1:18" x14ac:dyDescent="0.25">
      <c r="A9084">
        <v>468170</v>
      </c>
      <c r="B9084" s="1" t="s">
        <v>22527</v>
      </c>
      <c r="C9084" s="2">
        <v>42586</v>
      </c>
      <c r="D9084">
        <v>1</v>
      </c>
      <c r="E9084" s="1" t="s">
        <v>22528</v>
      </c>
      <c r="F9084" s="1" t="s">
        <v>22529</v>
      </c>
      <c r="G9084" s="1" t="s">
        <v>84</v>
      </c>
      <c r="H9084">
        <v>0</v>
      </c>
      <c r="I9084" s="1" t="s">
        <v>322</v>
      </c>
      <c r="J9084" s="1" t="s">
        <v>7691</v>
      </c>
      <c r="K9084" s="1" t="s">
        <v>5070</v>
      </c>
      <c r="L9084">
        <v>2</v>
      </c>
      <c r="M9084">
        <v>14</v>
      </c>
      <c r="N9084">
        <v>3</v>
      </c>
      <c r="O9084">
        <v>0</v>
      </c>
      <c r="P9084">
        <v>0</v>
      </c>
      <c r="Q9084" s="1" t="s">
        <v>376</v>
      </c>
      <c r="R9084">
        <v>10.99</v>
      </c>
    </row>
    <row r="9085" spans="1:18" x14ac:dyDescent="0.25">
      <c r="A9085">
        <v>468240</v>
      </c>
      <c r="B9085" s="1" t="s">
        <v>22530</v>
      </c>
      <c r="C9085" s="2">
        <v>43130</v>
      </c>
      <c r="D9085">
        <v>1</v>
      </c>
      <c r="E9085" s="1" t="s">
        <v>22531</v>
      </c>
      <c r="F9085" s="1" t="s">
        <v>22531</v>
      </c>
      <c r="G9085" s="1" t="s">
        <v>84</v>
      </c>
      <c r="H9085">
        <v>0</v>
      </c>
      <c r="I9085" s="1" t="s">
        <v>22532</v>
      </c>
      <c r="J9085" s="1" t="s">
        <v>649</v>
      </c>
      <c r="K9085" s="1" t="s">
        <v>22533</v>
      </c>
      <c r="L9085">
        <v>16</v>
      </c>
      <c r="M9085">
        <v>95</v>
      </c>
      <c r="N9085">
        <v>8</v>
      </c>
      <c r="O9085">
        <v>16</v>
      </c>
      <c r="P9085">
        <v>16</v>
      </c>
      <c r="Q9085" s="1" t="s">
        <v>376</v>
      </c>
      <c r="R9085">
        <v>15.49</v>
      </c>
    </row>
    <row r="9086" spans="1:18" x14ac:dyDescent="0.25">
      <c r="A9086">
        <v>468310</v>
      </c>
      <c r="B9086" s="1" t="s">
        <v>22534</v>
      </c>
      <c r="C9086" s="2">
        <v>42503</v>
      </c>
      <c r="D9086">
        <v>1</v>
      </c>
      <c r="E9086" s="1" t="s">
        <v>11434</v>
      </c>
      <c r="F9086" s="1" t="s">
        <v>11434</v>
      </c>
      <c r="G9086" s="1" t="s">
        <v>69</v>
      </c>
      <c r="H9086">
        <v>0</v>
      </c>
      <c r="I9086" s="1" t="s">
        <v>7867</v>
      </c>
      <c r="J9086" s="1" t="s">
        <v>22</v>
      </c>
      <c r="K9086" s="1" t="s">
        <v>3675</v>
      </c>
      <c r="L9086">
        <v>0</v>
      </c>
      <c r="M9086">
        <v>68</v>
      </c>
      <c r="N9086">
        <v>15</v>
      </c>
      <c r="O9086">
        <v>253</v>
      </c>
      <c r="P9086">
        <v>253</v>
      </c>
      <c r="Q9086" s="1" t="s">
        <v>376</v>
      </c>
      <c r="R9086">
        <v>5.59</v>
      </c>
    </row>
    <row r="9087" spans="1:18" x14ac:dyDescent="0.25">
      <c r="A9087">
        <v>468320</v>
      </c>
      <c r="B9087" s="1" t="s">
        <v>22535</v>
      </c>
      <c r="C9087" s="2">
        <v>42500</v>
      </c>
      <c r="D9087">
        <v>1</v>
      </c>
      <c r="E9087" s="1" t="s">
        <v>21961</v>
      </c>
      <c r="F9087" s="1" t="s">
        <v>21961</v>
      </c>
      <c r="G9087" s="1" t="s">
        <v>84</v>
      </c>
      <c r="H9087">
        <v>0</v>
      </c>
      <c r="I9087" s="1" t="s">
        <v>94</v>
      </c>
      <c r="J9087" s="1" t="s">
        <v>297</v>
      </c>
      <c r="K9087" s="1" t="s">
        <v>22536</v>
      </c>
      <c r="L9087">
        <v>0</v>
      </c>
      <c r="M9087">
        <v>65</v>
      </c>
      <c r="N9087">
        <v>68</v>
      </c>
      <c r="O9087">
        <v>230</v>
      </c>
      <c r="P9087">
        <v>230</v>
      </c>
      <c r="Q9087" s="1" t="s">
        <v>127</v>
      </c>
      <c r="R9087">
        <v>2.09</v>
      </c>
    </row>
    <row r="9088" spans="1:18" x14ac:dyDescent="0.25">
      <c r="A9088">
        <v>468330</v>
      </c>
      <c r="B9088" s="1" t="s">
        <v>22537</v>
      </c>
      <c r="C9088" s="2">
        <v>43222</v>
      </c>
      <c r="D9088">
        <v>1</v>
      </c>
      <c r="E9088" s="1" t="s">
        <v>22538</v>
      </c>
      <c r="F9088" s="1" t="s">
        <v>22538</v>
      </c>
      <c r="G9088" s="1" t="s">
        <v>84</v>
      </c>
      <c r="H9088">
        <v>0</v>
      </c>
      <c r="I9088" s="1" t="s">
        <v>22539</v>
      </c>
      <c r="J9088" s="1" t="s">
        <v>384</v>
      </c>
      <c r="K9088" s="1" t="s">
        <v>10398</v>
      </c>
      <c r="L9088">
        <v>27</v>
      </c>
      <c r="M9088">
        <v>46</v>
      </c>
      <c r="N9088">
        <v>16</v>
      </c>
      <c r="O9088">
        <v>0</v>
      </c>
      <c r="P9088">
        <v>0</v>
      </c>
      <c r="Q9088" s="1" t="s">
        <v>97</v>
      </c>
      <c r="R9088">
        <v>7.99</v>
      </c>
    </row>
    <row r="9089" spans="1:18" x14ac:dyDescent="0.25">
      <c r="A9089">
        <v>468350</v>
      </c>
      <c r="B9089" s="1" t="s">
        <v>22540</v>
      </c>
      <c r="C9089" s="2">
        <v>43329</v>
      </c>
      <c r="D9089">
        <v>1</v>
      </c>
      <c r="E9089" s="1" t="s">
        <v>22541</v>
      </c>
      <c r="F9089" s="1" t="s">
        <v>22541</v>
      </c>
      <c r="G9089" s="1" t="s">
        <v>84</v>
      </c>
      <c r="H9089">
        <v>0</v>
      </c>
      <c r="I9089" s="1" t="s">
        <v>22542</v>
      </c>
      <c r="J9089" s="1" t="s">
        <v>10375</v>
      </c>
      <c r="K9089" s="1" t="s">
        <v>22543</v>
      </c>
      <c r="L9089">
        <v>0</v>
      </c>
      <c r="M9089">
        <v>2</v>
      </c>
      <c r="N9089">
        <v>0</v>
      </c>
      <c r="O9089">
        <v>0</v>
      </c>
      <c r="P9089">
        <v>0</v>
      </c>
      <c r="Q9089" s="1" t="s">
        <v>376</v>
      </c>
      <c r="R9089">
        <v>3.99</v>
      </c>
    </row>
    <row r="9090" spans="1:18" x14ac:dyDescent="0.25">
      <c r="A9090">
        <v>468490</v>
      </c>
      <c r="B9090" s="1" t="s">
        <v>22544</v>
      </c>
      <c r="C9090" s="2">
        <v>42502</v>
      </c>
      <c r="D9090">
        <v>1</v>
      </c>
      <c r="E9090" s="1" t="s">
        <v>18805</v>
      </c>
      <c r="F9090" s="1" t="s">
        <v>18806</v>
      </c>
      <c r="G9090" s="1" t="s">
        <v>20</v>
      </c>
      <c r="H9090">
        <v>0</v>
      </c>
      <c r="I9090" s="1" t="s">
        <v>1166</v>
      </c>
      <c r="J9090" s="1" t="s">
        <v>3019</v>
      </c>
      <c r="K9090" s="1" t="s">
        <v>1200</v>
      </c>
      <c r="L9090">
        <v>14</v>
      </c>
      <c r="M9090">
        <v>314</v>
      </c>
      <c r="N9090">
        <v>81</v>
      </c>
      <c r="O9090">
        <v>430</v>
      </c>
      <c r="P9090">
        <v>154</v>
      </c>
      <c r="Q9090" s="1" t="s">
        <v>110</v>
      </c>
      <c r="R9090">
        <v>4.99</v>
      </c>
    </row>
    <row r="9091" spans="1:18" x14ac:dyDescent="0.25">
      <c r="A9091">
        <v>468530</v>
      </c>
      <c r="B9091" s="1" t="s">
        <v>22545</v>
      </c>
      <c r="C9091" s="2">
        <v>42570</v>
      </c>
      <c r="D9091">
        <v>1</v>
      </c>
      <c r="E9091" s="1" t="s">
        <v>22546</v>
      </c>
      <c r="F9091" s="1" t="s">
        <v>22546</v>
      </c>
      <c r="G9091" s="1" t="s">
        <v>84</v>
      </c>
      <c r="H9091">
        <v>0</v>
      </c>
      <c r="I9091" s="1" t="s">
        <v>322</v>
      </c>
      <c r="J9091" s="1" t="s">
        <v>448</v>
      </c>
      <c r="K9091" s="1" t="s">
        <v>22547</v>
      </c>
      <c r="L9091">
        <v>9</v>
      </c>
      <c r="M9091">
        <v>906</v>
      </c>
      <c r="N9091">
        <v>143</v>
      </c>
      <c r="O9091">
        <v>51</v>
      </c>
      <c r="P9091">
        <v>51</v>
      </c>
      <c r="Q9091" s="1" t="s">
        <v>110</v>
      </c>
      <c r="R9091">
        <v>0</v>
      </c>
    </row>
    <row r="9092" spans="1:18" x14ac:dyDescent="0.25">
      <c r="A9092">
        <v>468540</v>
      </c>
      <c r="B9092" s="1" t="s">
        <v>22548</v>
      </c>
      <c r="C9092" s="2">
        <v>42741</v>
      </c>
      <c r="D9092">
        <v>1</v>
      </c>
      <c r="E9092" s="1" t="s">
        <v>16982</v>
      </c>
      <c r="F9092" s="1" t="s">
        <v>16982</v>
      </c>
      <c r="G9092" s="1" t="s">
        <v>84</v>
      </c>
      <c r="H9092">
        <v>0</v>
      </c>
      <c r="I9092" s="1" t="s">
        <v>22549</v>
      </c>
      <c r="J9092" s="1" t="s">
        <v>9626</v>
      </c>
      <c r="K9092" s="1" t="s">
        <v>3834</v>
      </c>
      <c r="L9092">
        <v>0</v>
      </c>
      <c r="M9092">
        <v>1</v>
      </c>
      <c r="N9092">
        <v>0</v>
      </c>
      <c r="O9092">
        <v>0</v>
      </c>
      <c r="P9092">
        <v>0</v>
      </c>
      <c r="Q9092" s="1" t="s">
        <v>376</v>
      </c>
      <c r="R9092">
        <v>0.79</v>
      </c>
    </row>
    <row r="9093" spans="1:18" x14ac:dyDescent="0.25">
      <c r="A9093">
        <v>468560</v>
      </c>
      <c r="B9093" s="1" t="s">
        <v>22550</v>
      </c>
      <c r="C9093" s="2">
        <v>42517</v>
      </c>
      <c r="D9093">
        <v>1</v>
      </c>
      <c r="E9093" s="1" t="s">
        <v>22551</v>
      </c>
      <c r="F9093" s="1" t="s">
        <v>22552</v>
      </c>
      <c r="G9093" s="1" t="s">
        <v>84</v>
      </c>
      <c r="H9093">
        <v>0</v>
      </c>
      <c r="I9093" s="1" t="s">
        <v>22553</v>
      </c>
      <c r="J9093" s="1" t="s">
        <v>8410</v>
      </c>
      <c r="K9093" s="1" t="s">
        <v>22554</v>
      </c>
      <c r="L9093">
        <v>12</v>
      </c>
      <c r="M9093">
        <v>709</v>
      </c>
      <c r="N9093">
        <v>660</v>
      </c>
      <c r="O9093">
        <v>23</v>
      </c>
      <c r="P9093">
        <v>42</v>
      </c>
      <c r="Q9093" s="1" t="s">
        <v>166</v>
      </c>
      <c r="R9093">
        <v>0</v>
      </c>
    </row>
    <row r="9094" spans="1:18" x14ac:dyDescent="0.25">
      <c r="A9094">
        <v>468570</v>
      </c>
      <c r="B9094" s="1" t="s">
        <v>22555</v>
      </c>
      <c r="C9094" s="2">
        <v>42615</v>
      </c>
      <c r="D9094">
        <v>1</v>
      </c>
      <c r="E9094" s="1" t="s">
        <v>7488</v>
      </c>
      <c r="F9094" s="1" t="s">
        <v>5700</v>
      </c>
      <c r="G9094" s="1" t="s">
        <v>84</v>
      </c>
      <c r="H9094">
        <v>0</v>
      </c>
      <c r="I9094" s="1" t="s">
        <v>1018</v>
      </c>
      <c r="J9094" s="1" t="s">
        <v>1205</v>
      </c>
      <c r="K9094" s="1" t="s">
        <v>8366</v>
      </c>
      <c r="L9094">
        <v>8</v>
      </c>
      <c r="M9094">
        <v>49</v>
      </c>
      <c r="N9094">
        <v>38</v>
      </c>
      <c r="O9094">
        <v>271</v>
      </c>
      <c r="P9094">
        <v>377</v>
      </c>
      <c r="Q9094" s="1" t="s">
        <v>97</v>
      </c>
      <c r="R9094">
        <v>5.59</v>
      </c>
    </row>
    <row r="9095" spans="1:18" x14ac:dyDescent="0.25">
      <c r="A9095">
        <v>468650</v>
      </c>
      <c r="B9095" s="1" t="s">
        <v>22556</v>
      </c>
      <c r="C9095" s="2">
        <v>42969</v>
      </c>
      <c r="D9095">
        <v>1</v>
      </c>
      <c r="E9095" s="1" t="s">
        <v>22557</v>
      </c>
      <c r="F9095" s="1" t="s">
        <v>22558</v>
      </c>
      <c r="G9095" s="1" t="s">
        <v>84</v>
      </c>
      <c r="H9095">
        <v>0</v>
      </c>
      <c r="I9095" s="1" t="s">
        <v>2625</v>
      </c>
      <c r="J9095" s="1" t="s">
        <v>1783</v>
      </c>
      <c r="K9095" s="1" t="s">
        <v>1783</v>
      </c>
      <c r="L9095">
        <v>20</v>
      </c>
      <c r="M9095">
        <v>2</v>
      </c>
      <c r="N9095">
        <v>4</v>
      </c>
      <c r="O9095">
        <v>0</v>
      </c>
      <c r="P9095">
        <v>0</v>
      </c>
      <c r="Q9095" s="1" t="s">
        <v>376</v>
      </c>
      <c r="R9095">
        <v>10.99</v>
      </c>
    </row>
    <row r="9096" spans="1:18" x14ac:dyDescent="0.25">
      <c r="A9096">
        <v>468670</v>
      </c>
      <c r="B9096" s="1" t="s">
        <v>22559</v>
      </c>
      <c r="C9096" s="2">
        <v>43361</v>
      </c>
      <c r="D9096">
        <v>1</v>
      </c>
      <c r="E9096" s="1" t="s">
        <v>13301</v>
      </c>
      <c r="F9096" s="1" t="s">
        <v>21131</v>
      </c>
      <c r="G9096" s="1" t="s">
        <v>84</v>
      </c>
      <c r="H9096">
        <v>0</v>
      </c>
      <c r="I9096" s="1" t="s">
        <v>22560</v>
      </c>
      <c r="J9096" s="1" t="s">
        <v>384</v>
      </c>
      <c r="K9096" s="1" t="s">
        <v>10787</v>
      </c>
      <c r="L9096">
        <v>59</v>
      </c>
      <c r="M9096">
        <v>39</v>
      </c>
      <c r="N9096">
        <v>5</v>
      </c>
      <c r="O9096">
        <v>0</v>
      </c>
      <c r="P9096">
        <v>0</v>
      </c>
      <c r="Q9096" s="1" t="s">
        <v>376</v>
      </c>
      <c r="R9096">
        <v>15.49</v>
      </c>
    </row>
    <row r="9097" spans="1:18" x14ac:dyDescent="0.25">
      <c r="A9097">
        <v>468700</v>
      </c>
      <c r="B9097" s="1" t="s">
        <v>22561</v>
      </c>
      <c r="C9097" s="2">
        <v>42565</v>
      </c>
      <c r="D9097">
        <v>1</v>
      </c>
      <c r="E9097" s="1" t="s">
        <v>22562</v>
      </c>
      <c r="F9097" s="1" t="s">
        <v>22562</v>
      </c>
      <c r="G9097" s="1" t="s">
        <v>84</v>
      </c>
      <c r="H9097">
        <v>0</v>
      </c>
      <c r="I9097" s="1" t="s">
        <v>42</v>
      </c>
      <c r="J9097" s="1" t="s">
        <v>13597</v>
      </c>
      <c r="K9097" s="1" t="s">
        <v>22380</v>
      </c>
      <c r="L9097">
        <v>45</v>
      </c>
      <c r="M9097">
        <v>441</v>
      </c>
      <c r="N9097">
        <v>107</v>
      </c>
      <c r="O9097">
        <v>183</v>
      </c>
      <c r="P9097">
        <v>364</v>
      </c>
      <c r="Q9097" s="1" t="s">
        <v>166</v>
      </c>
      <c r="R9097">
        <v>0</v>
      </c>
    </row>
    <row r="9098" spans="1:18" x14ac:dyDescent="0.25">
      <c r="A9098">
        <v>468740</v>
      </c>
      <c r="B9098" s="1" t="s">
        <v>22563</v>
      </c>
      <c r="C9098" s="2">
        <v>42720</v>
      </c>
      <c r="D9098">
        <v>1</v>
      </c>
      <c r="E9098" s="1" t="s">
        <v>10933</v>
      </c>
      <c r="F9098" s="1" t="s">
        <v>10933</v>
      </c>
      <c r="G9098" s="1" t="s">
        <v>84</v>
      </c>
      <c r="H9098">
        <v>0</v>
      </c>
      <c r="I9098" s="1" t="s">
        <v>22564</v>
      </c>
      <c r="J9098" s="1" t="s">
        <v>2827</v>
      </c>
      <c r="K9098" s="1" t="s">
        <v>1200</v>
      </c>
      <c r="L9098">
        <v>0</v>
      </c>
      <c r="M9098">
        <v>44</v>
      </c>
      <c r="N9098">
        <v>5</v>
      </c>
      <c r="O9098">
        <v>33</v>
      </c>
      <c r="P9098">
        <v>33</v>
      </c>
      <c r="Q9098" s="1" t="s">
        <v>376</v>
      </c>
      <c r="R9098">
        <v>11.39</v>
      </c>
    </row>
    <row r="9099" spans="1:18" x14ac:dyDescent="0.25">
      <c r="A9099">
        <v>468780</v>
      </c>
      <c r="B9099" s="1" t="s">
        <v>22565</v>
      </c>
      <c r="C9099" s="2">
        <v>42521</v>
      </c>
      <c r="D9099">
        <v>1</v>
      </c>
      <c r="E9099" s="1" t="s">
        <v>22566</v>
      </c>
      <c r="F9099" s="1" t="s">
        <v>22566</v>
      </c>
      <c r="G9099" s="1" t="s">
        <v>84</v>
      </c>
      <c r="H9099">
        <v>0</v>
      </c>
      <c r="I9099" s="1" t="s">
        <v>4913</v>
      </c>
      <c r="J9099" s="1" t="s">
        <v>1176</v>
      </c>
      <c r="K9099" s="1" t="s">
        <v>1058</v>
      </c>
      <c r="L9099">
        <v>0</v>
      </c>
      <c r="M9099">
        <v>21</v>
      </c>
      <c r="N9099">
        <v>3</v>
      </c>
      <c r="O9099">
        <v>0</v>
      </c>
      <c r="P9099">
        <v>0</v>
      </c>
      <c r="Q9099" s="1" t="s">
        <v>376</v>
      </c>
      <c r="R9099">
        <v>6.99</v>
      </c>
    </row>
    <row r="9100" spans="1:18" x14ac:dyDescent="0.25">
      <c r="A9100">
        <v>468800</v>
      </c>
      <c r="B9100" s="1" t="s">
        <v>22567</v>
      </c>
      <c r="C9100" s="2">
        <v>42509</v>
      </c>
      <c r="D9100">
        <v>1</v>
      </c>
      <c r="E9100" s="1" t="s">
        <v>22568</v>
      </c>
      <c r="F9100" s="1" t="s">
        <v>5270</v>
      </c>
      <c r="G9100" s="1" t="s">
        <v>20</v>
      </c>
      <c r="H9100">
        <v>0</v>
      </c>
      <c r="I9100" s="1" t="s">
        <v>5413</v>
      </c>
      <c r="J9100" s="1" t="s">
        <v>384</v>
      </c>
      <c r="K9100" s="1" t="s">
        <v>2343</v>
      </c>
      <c r="L9100">
        <v>0</v>
      </c>
      <c r="M9100">
        <v>94</v>
      </c>
      <c r="N9100">
        <v>26</v>
      </c>
      <c r="O9100">
        <v>282</v>
      </c>
      <c r="P9100">
        <v>282</v>
      </c>
      <c r="Q9100" s="1" t="s">
        <v>376</v>
      </c>
      <c r="R9100">
        <v>3.99</v>
      </c>
    </row>
    <row r="9101" spans="1:18" x14ac:dyDescent="0.25">
      <c r="A9101">
        <v>468820</v>
      </c>
      <c r="B9101" s="1" t="s">
        <v>22569</v>
      </c>
      <c r="C9101" s="2">
        <v>42513</v>
      </c>
      <c r="D9101">
        <v>1</v>
      </c>
      <c r="E9101" s="1" t="s">
        <v>22570</v>
      </c>
      <c r="F9101" s="1" t="s">
        <v>22570</v>
      </c>
      <c r="G9101" s="1" t="s">
        <v>84</v>
      </c>
      <c r="H9101">
        <v>0</v>
      </c>
      <c r="I9101" s="1" t="s">
        <v>42</v>
      </c>
      <c r="J9101" s="1" t="s">
        <v>22571</v>
      </c>
      <c r="K9101" s="1" t="s">
        <v>5391</v>
      </c>
      <c r="L9101">
        <v>0</v>
      </c>
      <c r="M9101">
        <v>133</v>
      </c>
      <c r="N9101">
        <v>9</v>
      </c>
      <c r="O9101">
        <v>0</v>
      </c>
      <c r="P9101">
        <v>0</v>
      </c>
      <c r="Q9101" s="1" t="s">
        <v>376</v>
      </c>
      <c r="R9101">
        <v>5.59</v>
      </c>
    </row>
    <row r="9102" spans="1:18" x14ac:dyDescent="0.25">
      <c r="A9102">
        <v>468920</v>
      </c>
      <c r="B9102" s="1" t="s">
        <v>22572</v>
      </c>
      <c r="C9102" s="2">
        <v>43342</v>
      </c>
      <c r="D9102">
        <v>1</v>
      </c>
      <c r="E9102" s="1" t="s">
        <v>17562</v>
      </c>
      <c r="F9102" s="1" t="s">
        <v>22573</v>
      </c>
      <c r="G9102" s="1" t="s">
        <v>84</v>
      </c>
      <c r="H9102">
        <v>0</v>
      </c>
      <c r="I9102" s="1" t="s">
        <v>22574</v>
      </c>
      <c r="J9102" s="1" t="s">
        <v>6989</v>
      </c>
      <c r="K9102" s="1" t="s">
        <v>22575</v>
      </c>
      <c r="L9102">
        <v>63</v>
      </c>
      <c r="M9102">
        <v>1110</v>
      </c>
      <c r="N9102">
        <v>207</v>
      </c>
      <c r="O9102">
        <v>99</v>
      </c>
      <c r="P9102">
        <v>99</v>
      </c>
      <c r="Q9102" s="1" t="s">
        <v>127</v>
      </c>
      <c r="R9102">
        <v>14.99</v>
      </c>
    </row>
    <row r="9103" spans="1:18" x14ac:dyDescent="0.25">
      <c r="A9103">
        <v>468930</v>
      </c>
      <c r="B9103" s="1" t="s">
        <v>22576</v>
      </c>
      <c r="C9103" s="2">
        <v>42598</v>
      </c>
      <c r="D9103">
        <v>1</v>
      </c>
      <c r="E9103" s="1" t="s">
        <v>22577</v>
      </c>
      <c r="F9103" s="1" t="s">
        <v>22577</v>
      </c>
      <c r="G9103" s="1" t="s">
        <v>84</v>
      </c>
      <c r="H9103">
        <v>0</v>
      </c>
      <c r="I9103" s="1" t="s">
        <v>997</v>
      </c>
      <c r="J9103" s="1" t="s">
        <v>1783</v>
      </c>
      <c r="K9103" s="1" t="s">
        <v>1783</v>
      </c>
      <c r="L9103">
        <v>23</v>
      </c>
      <c r="M9103">
        <v>86</v>
      </c>
      <c r="N9103">
        <v>56</v>
      </c>
      <c r="O9103">
        <v>2</v>
      </c>
      <c r="P9103">
        <v>2</v>
      </c>
      <c r="Q9103" s="1" t="s">
        <v>97</v>
      </c>
      <c r="R9103">
        <v>3.99</v>
      </c>
    </row>
    <row r="9104" spans="1:18" x14ac:dyDescent="0.25">
      <c r="A9104">
        <v>469550</v>
      </c>
      <c r="B9104" s="1" t="s">
        <v>22578</v>
      </c>
      <c r="C9104" s="2">
        <v>42826</v>
      </c>
      <c r="D9104">
        <v>1</v>
      </c>
      <c r="E9104" s="1" t="s">
        <v>16539</v>
      </c>
      <c r="F9104" s="1" t="s">
        <v>16539</v>
      </c>
      <c r="G9104" s="1" t="s">
        <v>84</v>
      </c>
      <c r="H9104">
        <v>0</v>
      </c>
      <c r="I9104" s="1" t="s">
        <v>42</v>
      </c>
      <c r="J9104" s="1" t="s">
        <v>21078</v>
      </c>
      <c r="K9104" s="1" t="s">
        <v>4911</v>
      </c>
      <c r="L9104">
        <v>0</v>
      </c>
      <c r="M9104">
        <v>19</v>
      </c>
      <c r="N9104">
        <v>14</v>
      </c>
      <c r="O9104">
        <v>0</v>
      </c>
      <c r="P9104">
        <v>0</v>
      </c>
      <c r="Q9104" s="1" t="s">
        <v>376</v>
      </c>
      <c r="R9104">
        <v>1.59</v>
      </c>
    </row>
    <row r="9105" spans="1:18" x14ac:dyDescent="0.25">
      <c r="A9105">
        <v>469560</v>
      </c>
      <c r="B9105" s="1" t="s">
        <v>22579</v>
      </c>
      <c r="C9105" s="2">
        <v>42501</v>
      </c>
      <c r="D9105">
        <v>1</v>
      </c>
      <c r="E9105" s="1" t="s">
        <v>22580</v>
      </c>
      <c r="F9105" s="1" t="s">
        <v>22580</v>
      </c>
      <c r="G9105" s="1" t="s">
        <v>84</v>
      </c>
      <c r="H9105">
        <v>0</v>
      </c>
      <c r="I9105" s="1" t="s">
        <v>322</v>
      </c>
      <c r="J9105" s="1" t="s">
        <v>6390</v>
      </c>
      <c r="K9105" s="1" t="s">
        <v>22581</v>
      </c>
      <c r="L9105">
        <v>13</v>
      </c>
      <c r="M9105">
        <v>7</v>
      </c>
      <c r="N9105">
        <v>5</v>
      </c>
      <c r="O9105">
        <v>0</v>
      </c>
      <c r="P9105">
        <v>0</v>
      </c>
      <c r="Q9105" s="1" t="s">
        <v>97</v>
      </c>
      <c r="R9105">
        <v>3.99</v>
      </c>
    </row>
    <row r="9106" spans="1:18" x14ac:dyDescent="0.25">
      <c r="A9106">
        <v>469600</v>
      </c>
      <c r="B9106" s="1" t="s">
        <v>22582</v>
      </c>
      <c r="C9106" s="2">
        <v>43059</v>
      </c>
      <c r="D9106">
        <v>1</v>
      </c>
      <c r="E9106" s="1" t="s">
        <v>22583</v>
      </c>
      <c r="F9106" s="1" t="s">
        <v>22583</v>
      </c>
      <c r="G9106" s="1" t="s">
        <v>69</v>
      </c>
      <c r="H9106">
        <v>0</v>
      </c>
      <c r="I9106" s="1" t="s">
        <v>5918</v>
      </c>
      <c r="J9106" s="1" t="s">
        <v>10675</v>
      </c>
      <c r="K9106" s="1" t="s">
        <v>16941</v>
      </c>
      <c r="L9106">
        <v>0</v>
      </c>
      <c r="M9106">
        <v>1425</v>
      </c>
      <c r="N9106">
        <v>507</v>
      </c>
      <c r="O9106">
        <v>878</v>
      </c>
      <c r="P9106">
        <v>878</v>
      </c>
      <c r="Q9106" s="1" t="s">
        <v>127</v>
      </c>
      <c r="R9106">
        <v>15.49</v>
      </c>
    </row>
    <row r="9107" spans="1:18" x14ac:dyDescent="0.25">
      <c r="A9107">
        <v>469610</v>
      </c>
      <c r="B9107" s="1" t="s">
        <v>22584</v>
      </c>
      <c r="C9107" s="2">
        <v>42845</v>
      </c>
      <c r="D9107">
        <v>1</v>
      </c>
      <c r="E9107" s="1" t="s">
        <v>3004</v>
      </c>
      <c r="F9107" s="1" t="s">
        <v>4141</v>
      </c>
      <c r="G9107" s="1" t="s">
        <v>84</v>
      </c>
      <c r="H9107">
        <v>0</v>
      </c>
      <c r="I9107" s="1" t="s">
        <v>22585</v>
      </c>
      <c r="J9107" s="1" t="s">
        <v>22586</v>
      </c>
      <c r="K9107" s="1" t="s">
        <v>22587</v>
      </c>
      <c r="L9107">
        <v>18</v>
      </c>
      <c r="M9107">
        <v>724</v>
      </c>
      <c r="N9107">
        <v>250</v>
      </c>
      <c r="O9107">
        <v>292</v>
      </c>
      <c r="P9107">
        <v>352</v>
      </c>
      <c r="Q9107" s="1" t="s">
        <v>127</v>
      </c>
      <c r="R9107">
        <v>22.99</v>
      </c>
    </row>
    <row r="9108" spans="1:18" x14ac:dyDescent="0.25">
      <c r="A9108">
        <v>469650</v>
      </c>
      <c r="B9108" s="1" t="s">
        <v>22588</v>
      </c>
      <c r="C9108" s="2">
        <v>42506</v>
      </c>
      <c r="D9108">
        <v>1</v>
      </c>
      <c r="E9108" s="1" t="s">
        <v>22589</v>
      </c>
      <c r="F9108" s="1" t="s">
        <v>5011</v>
      </c>
      <c r="G9108" s="1" t="s">
        <v>84</v>
      </c>
      <c r="H9108">
        <v>0</v>
      </c>
      <c r="I9108" s="1" t="s">
        <v>514</v>
      </c>
      <c r="J9108" s="1" t="s">
        <v>3295</v>
      </c>
      <c r="K9108" s="1" t="s">
        <v>20607</v>
      </c>
      <c r="L9108">
        <v>0</v>
      </c>
      <c r="M9108">
        <v>97</v>
      </c>
      <c r="N9108">
        <v>81</v>
      </c>
      <c r="O9108">
        <v>0</v>
      </c>
      <c r="P9108">
        <v>0</v>
      </c>
      <c r="Q9108" s="1" t="s">
        <v>127</v>
      </c>
      <c r="R9108">
        <v>0</v>
      </c>
    </row>
    <row r="9109" spans="1:18" x14ac:dyDescent="0.25">
      <c r="A9109">
        <v>469710</v>
      </c>
      <c r="B9109" s="1" t="s">
        <v>22590</v>
      </c>
      <c r="C9109" s="2">
        <v>42702</v>
      </c>
      <c r="D9109">
        <v>1</v>
      </c>
      <c r="E9109" s="1" t="s">
        <v>22591</v>
      </c>
      <c r="F9109" s="1" t="s">
        <v>22591</v>
      </c>
      <c r="G9109" s="1" t="s">
        <v>20</v>
      </c>
      <c r="H9109">
        <v>0</v>
      </c>
      <c r="I9109" s="1" t="s">
        <v>22592</v>
      </c>
      <c r="J9109" s="1" t="s">
        <v>113</v>
      </c>
      <c r="K9109" s="1" t="s">
        <v>3622</v>
      </c>
      <c r="L9109">
        <v>0</v>
      </c>
      <c r="M9109">
        <v>29</v>
      </c>
      <c r="N9109">
        <v>6</v>
      </c>
      <c r="O9109">
        <v>0</v>
      </c>
      <c r="P9109">
        <v>0</v>
      </c>
      <c r="Q9109" s="1" t="s">
        <v>376</v>
      </c>
      <c r="R9109">
        <v>6.99</v>
      </c>
    </row>
    <row r="9110" spans="1:18" x14ac:dyDescent="0.25">
      <c r="A9110">
        <v>469720</v>
      </c>
      <c r="B9110" s="1" t="s">
        <v>22593</v>
      </c>
      <c r="C9110" s="2">
        <v>42922</v>
      </c>
      <c r="D9110">
        <v>1</v>
      </c>
      <c r="E9110" s="1" t="s">
        <v>8280</v>
      </c>
      <c r="F9110" s="1" t="s">
        <v>8280</v>
      </c>
      <c r="G9110" s="1" t="s">
        <v>69</v>
      </c>
      <c r="H9110">
        <v>0</v>
      </c>
      <c r="I9110" s="1" t="s">
        <v>1313</v>
      </c>
      <c r="J9110" s="1" t="s">
        <v>2235</v>
      </c>
      <c r="K9110" s="1" t="s">
        <v>4659</v>
      </c>
      <c r="L9110">
        <v>61</v>
      </c>
      <c r="M9110">
        <v>211</v>
      </c>
      <c r="N9110">
        <v>44</v>
      </c>
      <c r="O9110">
        <v>0</v>
      </c>
      <c r="P9110">
        <v>0</v>
      </c>
      <c r="Q9110" s="1" t="s">
        <v>376</v>
      </c>
      <c r="R9110">
        <v>10.99</v>
      </c>
    </row>
    <row r="9111" spans="1:18" x14ac:dyDescent="0.25">
      <c r="A9111">
        <v>469730</v>
      </c>
      <c r="B9111" s="1" t="s">
        <v>22594</v>
      </c>
      <c r="C9111" s="2">
        <v>42501</v>
      </c>
      <c r="D9111">
        <v>1</v>
      </c>
      <c r="E9111" s="1" t="s">
        <v>22595</v>
      </c>
      <c r="F9111" s="1" t="s">
        <v>12430</v>
      </c>
      <c r="G9111" s="1" t="s">
        <v>84</v>
      </c>
      <c r="H9111">
        <v>0</v>
      </c>
      <c r="I9111" s="1" t="s">
        <v>332</v>
      </c>
      <c r="J9111" s="1" t="s">
        <v>808</v>
      </c>
      <c r="K9111" s="1" t="s">
        <v>3317</v>
      </c>
      <c r="L9111">
        <v>0</v>
      </c>
      <c r="M9111">
        <v>564</v>
      </c>
      <c r="N9111">
        <v>116</v>
      </c>
      <c r="O9111">
        <v>222</v>
      </c>
      <c r="P9111">
        <v>226</v>
      </c>
      <c r="Q9111" s="1" t="s">
        <v>102</v>
      </c>
      <c r="R9111">
        <v>0.79</v>
      </c>
    </row>
    <row r="9112" spans="1:18" x14ac:dyDescent="0.25">
      <c r="A9112">
        <v>469790</v>
      </c>
      <c r="B9112" s="1" t="s">
        <v>22596</v>
      </c>
      <c r="C9112" s="2">
        <v>42765</v>
      </c>
      <c r="D9112">
        <v>1</v>
      </c>
      <c r="E9112" s="1" t="s">
        <v>22597</v>
      </c>
      <c r="F9112" s="1" t="s">
        <v>22597</v>
      </c>
      <c r="G9112" s="1" t="s">
        <v>20</v>
      </c>
      <c r="H9112">
        <v>0</v>
      </c>
      <c r="I9112" s="1" t="s">
        <v>2954</v>
      </c>
      <c r="J9112" s="1" t="s">
        <v>2599</v>
      </c>
      <c r="K9112" s="1" t="s">
        <v>1053</v>
      </c>
      <c r="L9112">
        <v>25</v>
      </c>
      <c r="M9112">
        <v>447</v>
      </c>
      <c r="N9112">
        <v>6</v>
      </c>
      <c r="O9112">
        <v>0</v>
      </c>
      <c r="P9112">
        <v>0</v>
      </c>
      <c r="Q9112" s="1" t="s">
        <v>127</v>
      </c>
      <c r="R9112">
        <v>6.99</v>
      </c>
    </row>
    <row r="9113" spans="1:18" x14ac:dyDescent="0.25">
      <c r="A9113">
        <v>469800</v>
      </c>
      <c r="B9113" s="1" t="s">
        <v>22598</v>
      </c>
      <c r="C9113" s="2">
        <v>43508</v>
      </c>
      <c r="D9113">
        <v>1</v>
      </c>
      <c r="E9113" s="1" t="s">
        <v>22599</v>
      </c>
      <c r="F9113" s="1" t="s">
        <v>22600</v>
      </c>
      <c r="G9113" s="1" t="s">
        <v>69</v>
      </c>
      <c r="H9113">
        <v>0</v>
      </c>
      <c r="I9113" s="1" t="s">
        <v>22601</v>
      </c>
      <c r="J9113" s="1" t="s">
        <v>125</v>
      </c>
      <c r="K9113" s="1" t="s">
        <v>22602</v>
      </c>
      <c r="L9113">
        <v>0</v>
      </c>
      <c r="M9113">
        <v>63</v>
      </c>
      <c r="N9113">
        <v>10</v>
      </c>
      <c r="O9113">
        <v>0</v>
      </c>
      <c r="P9113">
        <v>0</v>
      </c>
      <c r="Q9113" s="1" t="s">
        <v>376</v>
      </c>
      <c r="R9113">
        <v>11.39</v>
      </c>
    </row>
    <row r="9114" spans="1:18" x14ac:dyDescent="0.25">
      <c r="A9114">
        <v>469820</v>
      </c>
      <c r="B9114" s="1" t="s">
        <v>22603</v>
      </c>
      <c r="C9114" s="2">
        <v>43118</v>
      </c>
      <c r="D9114">
        <v>1</v>
      </c>
      <c r="E9114" s="1" t="s">
        <v>6880</v>
      </c>
      <c r="F9114" s="1" t="s">
        <v>2038</v>
      </c>
      <c r="G9114" s="1" t="s">
        <v>69</v>
      </c>
      <c r="H9114">
        <v>18</v>
      </c>
      <c r="I9114" s="1" t="s">
        <v>22604</v>
      </c>
      <c r="J9114" s="1" t="s">
        <v>384</v>
      </c>
      <c r="K9114" s="1" t="s">
        <v>22605</v>
      </c>
      <c r="L9114">
        <v>28</v>
      </c>
      <c r="M9114">
        <v>4826</v>
      </c>
      <c r="N9114">
        <v>468</v>
      </c>
      <c r="O9114">
        <v>64</v>
      </c>
      <c r="P9114">
        <v>63</v>
      </c>
      <c r="Q9114" s="1" t="s">
        <v>166</v>
      </c>
      <c r="R9114">
        <v>5.19</v>
      </c>
    </row>
    <row r="9115" spans="1:18" x14ac:dyDescent="0.25">
      <c r="A9115">
        <v>469830</v>
      </c>
      <c r="B9115" s="1" t="s">
        <v>22606</v>
      </c>
      <c r="C9115" s="2">
        <v>43152</v>
      </c>
      <c r="D9115">
        <v>1</v>
      </c>
      <c r="E9115" s="1" t="s">
        <v>22607</v>
      </c>
      <c r="F9115" s="1" t="s">
        <v>2417</v>
      </c>
      <c r="G9115" s="1" t="s">
        <v>84</v>
      </c>
      <c r="H9115">
        <v>0</v>
      </c>
      <c r="I9115" s="1" t="s">
        <v>22608</v>
      </c>
      <c r="J9115" s="1" t="s">
        <v>3913</v>
      </c>
      <c r="K9115" s="1" t="s">
        <v>7922</v>
      </c>
      <c r="L9115">
        <v>0</v>
      </c>
      <c r="M9115">
        <v>365</v>
      </c>
      <c r="N9115">
        <v>153</v>
      </c>
      <c r="O9115">
        <v>82</v>
      </c>
      <c r="P9115">
        <v>106</v>
      </c>
      <c r="Q9115" s="1" t="s">
        <v>110</v>
      </c>
      <c r="R9115">
        <v>0</v>
      </c>
    </row>
    <row r="9116" spans="1:18" x14ac:dyDescent="0.25">
      <c r="A9116">
        <v>469890</v>
      </c>
      <c r="B9116" s="1" t="s">
        <v>22609</v>
      </c>
      <c r="C9116" s="2">
        <v>42507</v>
      </c>
      <c r="D9116">
        <v>1</v>
      </c>
      <c r="E9116" s="1" t="s">
        <v>22610</v>
      </c>
      <c r="F9116" s="1" t="s">
        <v>22610</v>
      </c>
      <c r="G9116" s="1" t="s">
        <v>84</v>
      </c>
      <c r="H9116">
        <v>0</v>
      </c>
      <c r="I9116" s="1" t="s">
        <v>1313</v>
      </c>
      <c r="J9116" s="1" t="s">
        <v>297</v>
      </c>
      <c r="K9116" s="1" t="s">
        <v>22611</v>
      </c>
      <c r="L9116">
        <v>7</v>
      </c>
      <c r="M9116">
        <v>188</v>
      </c>
      <c r="N9116">
        <v>46</v>
      </c>
      <c r="O9116">
        <v>264</v>
      </c>
      <c r="P9116">
        <v>324</v>
      </c>
      <c r="Q9116" s="1" t="s">
        <v>166</v>
      </c>
      <c r="R9116">
        <v>0.79</v>
      </c>
    </row>
    <row r="9117" spans="1:18" x14ac:dyDescent="0.25">
      <c r="A9117">
        <v>469900</v>
      </c>
      <c r="B9117" s="1" t="s">
        <v>22612</v>
      </c>
      <c r="C9117" s="2">
        <v>42513</v>
      </c>
      <c r="D9117">
        <v>1</v>
      </c>
      <c r="E9117" s="1" t="s">
        <v>22613</v>
      </c>
      <c r="F9117" s="1" t="s">
        <v>22614</v>
      </c>
      <c r="G9117" s="1" t="s">
        <v>84</v>
      </c>
      <c r="H9117">
        <v>0</v>
      </c>
      <c r="I9117" s="1" t="s">
        <v>42</v>
      </c>
      <c r="J9117" s="1" t="s">
        <v>6353</v>
      </c>
      <c r="K9117" s="1" t="s">
        <v>12561</v>
      </c>
      <c r="L9117">
        <v>0</v>
      </c>
      <c r="M9117">
        <v>10</v>
      </c>
      <c r="N9117">
        <v>6</v>
      </c>
      <c r="O9117">
        <v>0</v>
      </c>
      <c r="P9117">
        <v>0</v>
      </c>
      <c r="Q9117" s="1" t="s">
        <v>376</v>
      </c>
      <c r="R9117">
        <v>0.79</v>
      </c>
    </row>
    <row r="9118" spans="1:18" x14ac:dyDescent="0.25">
      <c r="A9118">
        <v>469920</v>
      </c>
      <c r="B9118" s="1" t="s">
        <v>22615</v>
      </c>
      <c r="C9118" s="2">
        <v>42635</v>
      </c>
      <c r="D9118">
        <v>1</v>
      </c>
      <c r="E9118" s="1" t="s">
        <v>22616</v>
      </c>
      <c r="F9118" s="1" t="s">
        <v>22616</v>
      </c>
      <c r="G9118" s="1" t="s">
        <v>20</v>
      </c>
      <c r="H9118">
        <v>0</v>
      </c>
      <c r="I9118" s="1" t="s">
        <v>15050</v>
      </c>
      <c r="J9118" s="1" t="s">
        <v>22617</v>
      </c>
      <c r="K9118" s="1" t="s">
        <v>14059</v>
      </c>
      <c r="L9118">
        <v>0</v>
      </c>
      <c r="M9118">
        <v>437</v>
      </c>
      <c r="N9118">
        <v>137</v>
      </c>
      <c r="O9118">
        <v>319</v>
      </c>
      <c r="P9118">
        <v>383</v>
      </c>
      <c r="Q9118" s="1" t="s">
        <v>97</v>
      </c>
      <c r="R9118">
        <v>14.99</v>
      </c>
    </row>
    <row r="9119" spans="1:18" x14ac:dyDescent="0.25">
      <c r="A9119">
        <v>469930</v>
      </c>
      <c r="B9119" s="1" t="s">
        <v>22618</v>
      </c>
      <c r="C9119" s="2">
        <v>42629</v>
      </c>
      <c r="D9119">
        <v>1</v>
      </c>
      <c r="E9119" s="1" t="s">
        <v>22619</v>
      </c>
      <c r="F9119" s="1" t="s">
        <v>22619</v>
      </c>
      <c r="G9119" s="1" t="s">
        <v>439</v>
      </c>
      <c r="H9119">
        <v>0</v>
      </c>
      <c r="I9119" s="1" t="s">
        <v>22620</v>
      </c>
      <c r="J9119" s="1" t="s">
        <v>4030</v>
      </c>
      <c r="K9119" s="1" t="s">
        <v>715</v>
      </c>
      <c r="L9119">
        <v>0</v>
      </c>
      <c r="M9119">
        <v>26</v>
      </c>
      <c r="N9119">
        <v>29</v>
      </c>
      <c r="O9119">
        <v>0</v>
      </c>
      <c r="P9119">
        <v>0</v>
      </c>
      <c r="Q9119" s="1" t="s">
        <v>97</v>
      </c>
      <c r="R9119">
        <v>0</v>
      </c>
    </row>
    <row r="9120" spans="1:18" x14ac:dyDescent="0.25">
      <c r="A9120">
        <v>469980</v>
      </c>
      <c r="B9120" s="1" t="s">
        <v>22621</v>
      </c>
      <c r="C9120" s="2">
        <v>42604</v>
      </c>
      <c r="D9120">
        <v>1</v>
      </c>
      <c r="E9120" s="1" t="s">
        <v>22622</v>
      </c>
      <c r="F9120" s="1" t="s">
        <v>22623</v>
      </c>
      <c r="G9120" s="1" t="s">
        <v>84</v>
      </c>
      <c r="H9120">
        <v>0</v>
      </c>
      <c r="I9120" s="1" t="s">
        <v>350</v>
      </c>
      <c r="J9120" s="1" t="s">
        <v>2638</v>
      </c>
      <c r="K9120" s="1" t="s">
        <v>2638</v>
      </c>
      <c r="L9120">
        <v>12</v>
      </c>
      <c r="M9120">
        <v>21</v>
      </c>
      <c r="N9120">
        <v>15</v>
      </c>
      <c r="O9120">
        <v>0</v>
      </c>
      <c r="P9120">
        <v>0</v>
      </c>
      <c r="Q9120" s="1" t="s">
        <v>97</v>
      </c>
      <c r="R9120">
        <v>6.99</v>
      </c>
    </row>
    <row r="9121" spans="1:18" x14ac:dyDescent="0.25">
      <c r="A9121">
        <v>469990</v>
      </c>
      <c r="B9121" s="1" t="s">
        <v>22624</v>
      </c>
      <c r="C9121" s="2">
        <v>42521</v>
      </c>
      <c r="D9121">
        <v>1</v>
      </c>
      <c r="E9121" s="1" t="s">
        <v>11032</v>
      </c>
      <c r="F9121" s="1" t="s">
        <v>6245</v>
      </c>
      <c r="G9121" s="1" t="s">
        <v>84</v>
      </c>
      <c r="H9121">
        <v>16</v>
      </c>
      <c r="I9121" s="1" t="s">
        <v>514</v>
      </c>
      <c r="J9121" s="1" t="s">
        <v>13597</v>
      </c>
      <c r="K9121" s="1" t="s">
        <v>22625</v>
      </c>
      <c r="L9121">
        <v>0</v>
      </c>
      <c r="M9121">
        <v>1118</v>
      </c>
      <c r="N9121">
        <v>89</v>
      </c>
      <c r="O9121">
        <v>0</v>
      </c>
      <c r="P9121">
        <v>0</v>
      </c>
      <c r="Q9121" s="1" t="s">
        <v>166</v>
      </c>
      <c r="R9121">
        <v>0</v>
      </c>
    </row>
    <row r="9122" spans="1:18" x14ac:dyDescent="0.25">
      <c r="A9122">
        <v>470020</v>
      </c>
      <c r="B9122" s="1" t="s">
        <v>22626</v>
      </c>
      <c r="C9122" s="2">
        <v>42811</v>
      </c>
      <c r="D9122">
        <v>1</v>
      </c>
      <c r="E9122" s="1" t="s">
        <v>14734</v>
      </c>
      <c r="F9122" s="1" t="s">
        <v>14734</v>
      </c>
      <c r="G9122" s="1" t="s">
        <v>20</v>
      </c>
      <c r="H9122">
        <v>0</v>
      </c>
      <c r="I9122" s="1" t="s">
        <v>1302</v>
      </c>
      <c r="J9122" s="1" t="s">
        <v>2898</v>
      </c>
      <c r="K9122" s="1" t="s">
        <v>5380</v>
      </c>
      <c r="L9122">
        <v>0</v>
      </c>
      <c r="M9122">
        <v>2</v>
      </c>
      <c r="N9122">
        <v>3</v>
      </c>
      <c r="O9122">
        <v>0</v>
      </c>
      <c r="P9122">
        <v>0</v>
      </c>
      <c r="Q9122" s="1" t="s">
        <v>376</v>
      </c>
      <c r="R9122">
        <v>3.99</v>
      </c>
    </row>
    <row r="9123" spans="1:18" x14ac:dyDescent="0.25">
      <c r="A9123">
        <v>470040</v>
      </c>
      <c r="B9123" s="1" t="s">
        <v>22627</v>
      </c>
      <c r="C9123" s="2">
        <v>42832</v>
      </c>
      <c r="D9123">
        <v>1</v>
      </c>
      <c r="E9123" s="1" t="s">
        <v>2189</v>
      </c>
      <c r="F9123" s="1" t="s">
        <v>2189</v>
      </c>
      <c r="G9123" s="1" t="s">
        <v>84</v>
      </c>
      <c r="H9123">
        <v>0</v>
      </c>
      <c r="I9123" s="1" t="s">
        <v>22628</v>
      </c>
      <c r="J9123" s="1" t="s">
        <v>198</v>
      </c>
      <c r="K9123" s="1" t="s">
        <v>1144</v>
      </c>
      <c r="L9123">
        <v>65</v>
      </c>
      <c r="M9123">
        <v>49</v>
      </c>
      <c r="N9123">
        <v>26</v>
      </c>
      <c r="O9123">
        <v>0</v>
      </c>
      <c r="P9123">
        <v>0</v>
      </c>
      <c r="Q9123" s="1" t="s">
        <v>376</v>
      </c>
      <c r="R9123">
        <v>0</v>
      </c>
    </row>
    <row r="9124" spans="1:18" x14ac:dyDescent="0.25">
      <c r="A9124">
        <v>470060</v>
      </c>
      <c r="B9124" s="1" t="s">
        <v>22629</v>
      </c>
      <c r="C9124" s="2">
        <v>42531</v>
      </c>
      <c r="D9124">
        <v>1</v>
      </c>
      <c r="E9124" s="1" t="s">
        <v>22630</v>
      </c>
      <c r="F9124" s="1" t="s">
        <v>18896</v>
      </c>
      <c r="G9124" s="1" t="s">
        <v>84</v>
      </c>
      <c r="H9124">
        <v>0</v>
      </c>
      <c r="I9124" s="1" t="s">
        <v>1018</v>
      </c>
      <c r="J9124" s="1" t="s">
        <v>384</v>
      </c>
      <c r="K9124" s="1" t="s">
        <v>6911</v>
      </c>
      <c r="L9124">
        <v>21</v>
      </c>
      <c r="M9124">
        <v>85</v>
      </c>
      <c r="N9124">
        <v>24</v>
      </c>
      <c r="O9124">
        <v>0</v>
      </c>
      <c r="P9124">
        <v>0</v>
      </c>
      <c r="Q9124" s="1" t="s">
        <v>376</v>
      </c>
      <c r="R9124">
        <v>3.99</v>
      </c>
    </row>
    <row r="9125" spans="1:18" x14ac:dyDescent="0.25">
      <c r="A9125">
        <v>470090</v>
      </c>
      <c r="B9125" s="1" t="s">
        <v>22631</v>
      </c>
      <c r="C9125" s="2">
        <v>43251</v>
      </c>
      <c r="D9125">
        <v>1</v>
      </c>
      <c r="E9125" s="1" t="s">
        <v>22632</v>
      </c>
      <c r="F9125" s="1" t="s">
        <v>278</v>
      </c>
      <c r="G9125" s="1" t="s">
        <v>84</v>
      </c>
      <c r="H9125">
        <v>0</v>
      </c>
      <c r="I9125" s="1" t="s">
        <v>2954</v>
      </c>
      <c r="J9125" s="1" t="s">
        <v>384</v>
      </c>
      <c r="K9125" s="1" t="s">
        <v>4840</v>
      </c>
      <c r="L9125">
        <v>35</v>
      </c>
      <c r="M9125">
        <v>33</v>
      </c>
      <c r="N9125">
        <v>5</v>
      </c>
      <c r="O9125">
        <v>0</v>
      </c>
      <c r="P9125">
        <v>0</v>
      </c>
      <c r="Q9125" s="1" t="s">
        <v>376</v>
      </c>
      <c r="R9125">
        <v>12.39</v>
      </c>
    </row>
    <row r="9126" spans="1:18" x14ac:dyDescent="0.25">
      <c r="A9126">
        <v>470130</v>
      </c>
      <c r="B9126" s="1" t="s">
        <v>22633</v>
      </c>
      <c r="C9126" s="2">
        <v>42516</v>
      </c>
      <c r="D9126">
        <v>1</v>
      </c>
      <c r="E9126" s="1" t="s">
        <v>22634</v>
      </c>
      <c r="F9126" s="1" t="s">
        <v>22634</v>
      </c>
      <c r="G9126" s="1" t="s">
        <v>84</v>
      </c>
      <c r="H9126">
        <v>0</v>
      </c>
      <c r="I9126" s="1" t="s">
        <v>42</v>
      </c>
      <c r="J9126" s="1" t="s">
        <v>14805</v>
      </c>
      <c r="K9126" s="1" t="s">
        <v>22635</v>
      </c>
      <c r="L9126">
        <v>0</v>
      </c>
      <c r="M9126">
        <v>22</v>
      </c>
      <c r="N9126">
        <v>21</v>
      </c>
      <c r="O9126">
        <v>1</v>
      </c>
      <c r="P9126">
        <v>1</v>
      </c>
      <c r="Q9126" s="1" t="s">
        <v>127</v>
      </c>
      <c r="R9126">
        <v>0</v>
      </c>
    </row>
    <row r="9127" spans="1:18" x14ac:dyDescent="0.25">
      <c r="A9127">
        <v>470140</v>
      </c>
      <c r="B9127" s="1" t="s">
        <v>22636</v>
      </c>
      <c r="C9127" s="2">
        <v>42529</v>
      </c>
      <c r="D9127">
        <v>1</v>
      </c>
      <c r="E9127" s="1" t="s">
        <v>22637</v>
      </c>
      <c r="F9127" s="1" t="s">
        <v>22637</v>
      </c>
      <c r="G9127" s="1" t="s">
        <v>439</v>
      </c>
      <c r="H9127">
        <v>0</v>
      </c>
      <c r="I9127" s="1" t="s">
        <v>21422</v>
      </c>
      <c r="J9127" s="1" t="s">
        <v>208</v>
      </c>
      <c r="K9127" s="1" t="s">
        <v>22638</v>
      </c>
      <c r="L9127">
        <v>22</v>
      </c>
      <c r="M9127">
        <v>6</v>
      </c>
      <c r="N9127">
        <v>6</v>
      </c>
      <c r="O9127">
        <v>0</v>
      </c>
      <c r="P9127">
        <v>0</v>
      </c>
      <c r="Q9127" s="1" t="s">
        <v>376</v>
      </c>
      <c r="R9127">
        <v>3.99</v>
      </c>
    </row>
    <row r="9128" spans="1:18" x14ac:dyDescent="0.25">
      <c r="A9128">
        <v>470170</v>
      </c>
      <c r="B9128" s="1" t="s">
        <v>22639</v>
      </c>
      <c r="C9128" s="2">
        <v>42776</v>
      </c>
      <c r="D9128">
        <v>1</v>
      </c>
      <c r="E9128" s="1" t="s">
        <v>15678</v>
      </c>
      <c r="F9128" s="1" t="s">
        <v>15678</v>
      </c>
      <c r="G9128" s="1" t="s">
        <v>20</v>
      </c>
      <c r="H9128">
        <v>0</v>
      </c>
      <c r="I9128" s="1" t="s">
        <v>21213</v>
      </c>
      <c r="J9128" s="1" t="s">
        <v>95</v>
      </c>
      <c r="K9128" s="1" t="s">
        <v>22640</v>
      </c>
      <c r="L9128">
        <v>0</v>
      </c>
      <c r="M9128">
        <v>9</v>
      </c>
      <c r="N9128">
        <v>11</v>
      </c>
      <c r="O9128">
        <v>0</v>
      </c>
      <c r="P9128">
        <v>0</v>
      </c>
      <c r="Q9128" s="1" t="s">
        <v>376</v>
      </c>
      <c r="R9128">
        <v>5.59</v>
      </c>
    </row>
    <row r="9129" spans="1:18" x14ac:dyDescent="0.25">
      <c r="A9129">
        <v>470210</v>
      </c>
      <c r="B9129" s="1" t="s">
        <v>22641</v>
      </c>
      <c r="C9129" s="2">
        <v>42761</v>
      </c>
      <c r="D9129">
        <v>1</v>
      </c>
      <c r="E9129" s="1" t="s">
        <v>3765</v>
      </c>
      <c r="F9129" s="1" t="s">
        <v>4705</v>
      </c>
      <c r="G9129" s="1" t="s">
        <v>84</v>
      </c>
      <c r="H9129">
        <v>0</v>
      </c>
      <c r="I9129" s="1" t="s">
        <v>10415</v>
      </c>
      <c r="J9129" s="1" t="s">
        <v>5553</v>
      </c>
      <c r="K9129" s="1" t="s">
        <v>11686</v>
      </c>
      <c r="L9129">
        <v>28</v>
      </c>
      <c r="M9129">
        <v>203</v>
      </c>
      <c r="N9129">
        <v>62</v>
      </c>
      <c r="O9129">
        <v>258</v>
      </c>
      <c r="P9129">
        <v>258</v>
      </c>
      <c r="Q9129" s="1" t="s">
        <v>97</v>
      </c>
      <c r="R9129">
        <v>6.99</v>
      </c>
    </row>
    <row r="9130" spans="1:18" x14ac:dyDescent="0.25">
      <c r="A9130">
        <v>470220</v>
      </c>
      <c r="B9130" s="1" t="s">
        <v>22642</v>
      </c>
      <c r="C9130" s="2">
        <v>42738</v>
      </c>
      <c r="D9130">
        <v>1</v>
      </c>
      <c r="E9130" s="1" t="s">
        <v>8311</v>
      </c>
      <c r="F9130" s="1" t="s">
        <v>8311</v>
      </c>
      <c r="G9130" s="1" t="s">
        <v>84</v>
      </c>
      <c r="H9130">
        <v>0</v>
      </c>
      <c r="I9130" s="1" t="s">
        <v>22643</v>
      </c>
      <c r="J9130" s="1" t="s">
        <v>297</v>
      </c>
      <c r="K9130" s="1" t="s">
        <v>17498</v>
      </c>
      <c r="L9130">
        <v>0</v>
      </c>
      <c r="M9130">
        <v>2923</v>
      </c>
      <c r="N9130">
        <v>2015</v>
      </c>
      <c r="O9130">
        <v>284</v>
      </c>
      <c r="P9130">
        <v>274</v>
      </c>
      <c r="Q9130" s="1" t="s">
        <v>166</v>
      </c>
      <c r="R9130">
        <v>8.59</v>
      </c>
    </row>
    <row r="9131" spans="1:18" x14ac:dyDescent="0.25">
      <c r="A9131">
        <v>470260</v>
      </c>
      <c r="B9131" s="1" t="s">
        <v>22644</v>
      </c>
      <c r="C9131" s="2">
        <v>42627</v>
      </c>
      <c r="D9131">
        <v>1</v>
      </c>
      <c r="E9131" s="1" t="s">
        <v>22645</v>
      </c>
      <c r="F9131" s="1" t="s">
        <v>22645</v>
      </c>
      <c r="G9131" s="1" t="s">
        <v>69</v>
      </c>
      <c r="H9131">
        <v>0</v>
      </c>
      <c r="I9131" s="1" t="s">
        <v>1313</v>
      </c>
      <c r="J9131" s="1" t="s">
        <v>1205</v>
      </c>
      <c r="K9131" s="1" t="s">
        <v>6653</v>
      </c>
      <c r="L9131">
        <v>12</v>
      </c>
      <c r="M9131">
        <v>1339</v>
      </c>
      <c r="N9131">
        <v>335</v>
      </c>
      <c r="O9131">
        <v>131</v>
      </c>
      <c r="P9131">
        <v>131</v>
      </c>
      <c r="Q9131" s="1" t="s">
        <v>110</v>
      </c>
      <c r="R9131">
        <v>14.99</v>
      </c>
    </row>
    <row r="9132" spans="1:18" x14ac:dyDescent="0.25">
      <c r="A9132">
        <v>470270</v>
      </c>
      <c r="B9132" s="1" t="s">
        <v>22646</v>
      </c>
      <c r="C9132" s="2">
        <v>42608</v>
      </c>
      <c r="D9132">
        <v>1</v>
      </c>
      <c r="E9132" s="1" t="s">
        <v>22647</v>
      </c>
      <c r="F9132" s="1" t="s">
        <v>22648</v>
      </c>
      <c r="G9132" s="1" t="s">
        <v>20</v>
      </c>
      <c r="H9132">
        <v>0</v>
      </c>
      <c r="I9132" s="1" t="s">
        <v>2158</v>
      </c>
      <c r="J9132" s="1" t="s">
        <v>1783</v>
      </c>
      <c r="K9132" s="1" t="s">
        <v>5380</v>
      </c>
      <c r="L9132">
        <v>14</v>
      </c>
      <c r="M9132">
        <v>224</v>
      </c>
      <c r="N9132">
        <v>58</v>
      </c>
      <c r="O9132">
        <v>249</v>
      </c>
      <c r="P9132">
        <v>257</v>
      </c>
      <c r="Q9132" s="1" t="s">
        <v>110</v>
      </c>
      <c r="R9132">
        <v>4.79</v>
      </c>
    </row>
    <row r="9133" spans="1:18" x14ac:dyDescent="0.25">
      <c r="A9133">
        <v>470280</v>
      </c>
      <c r="B9133" s="1" t="s">
        <v>22649</v>
      </c>
      <c r="C9133" s="2">
        <v>42535</v>
      </c>
      <c r="D9133">
        <v>1</v>
      </c>
      <c r="E9133" s="1" t="s">
        <v>21568</v>
      </c>
      <c r="F9133" s="1" t="s">
        <v>22650</v>
      </c>
      <c r="G9133" s="1" t="s">
        <v>84</v>
      </c>
      <c r="H9133">
        <v>0</v>
      </c>
      <c r="I9133" s="1" t="s">
        <v>42</v>
      </c>
      <c r="J9133" s="1" t="s">
        <v>6591</v>
      </c>
      <c r="K9133" s="1" t="s">
        <v>10679</v>
      </c>
      <c r="L9133">
        <v>0</v>
      </c>
      <c r="M9133">
        <v>5</v>
      </c>
      <c r="N9133">
        <v>21</v>
      </c>
      <c r="O9133">
        <v>0</v>
      </c>
      <c r="P9133">
        <v>0</v>
      </c>
      <c r="Q9133" s="1" t="s">
        <v>376</v>
      </c>
      <c r="R9133">
        <v>3.99</v>
      </c>
    </row>
    <row r="9134" spans="1:18" x14ac:dyDescent="0.25">
      <c r="A9134">
        <v>470300</v>
      </c>
      <c r="B9134" s="1" t="s">
        <v>22651</v>
      </c>
      <c r="C9134" s="2">
        <v>42712</v>
      </c>
      <c r="D9134">
        <v>1</v>
      </c>
      <c r="E9134" s="1" t="s">
        <v>10840</v>
      </c>
      <c r="F9134" s="1" t="s">
        <v>10840</v>
      </c>
      <c r="G9134" s="1" t="s">
        <v>20</v>
      </c>
      <c r="H9134">
        <v>0</v>
      </c>
      <c r="I9134" s="1" t="s">
        <v>655</v>
      </c>
      <c r="J9134" s="1" t="s">
        <v>1298</v>
      </c>
      <c r="K9134" s="1" t="s">
        <v>10928</v>
      </c>
      <c r="L9134">
        <v>19</v>
      </c>
      <c r="M9134">
        <v>34</v>
      </c>
      <c r="N9134">
        <v>12</v>
      </c>
      <c r="O9134">
        <v>0</v>
      </c>
      <c r="P9134">
        <v>0</v>
      </c>
      <c r="Q9134" s="1" t="s">
        <v>376</v>
      </c>
      <c r="R9134">
        <v>6.99</v>
      </c>
    </row>
    <row r="9135" spans="1:18" x14ac:dyDescent="0.25">
      <c r="A9135">
        <v>470310</v>
      </c>
      <c r="B9135" s="1" t="s">
        <v>22652</v>
      </c>
      <c r="C9135" s="2">
        <v>43099</v>
      </c>
      <c r="D9135">
        <v>1</v>
      </c>
      <c r="E9135" s="1" t="s">
        <v>22653</v>
      </c>
      <c r="F9135" s="1" t="s">
        <v>22653</v>
      </c>
      <c r="G9135" s="1" t="s">
        <v>84</v>
      </c>
      <c r="H9135">
        <v>0</v>
      </c>
      <c r="I9135" s="1" t="s">
        <v>1753</v>
      </c>
      <c r="J9135" s="1" t="s">
        <v>12586</v>
      </c>
      <c r="K9135" s="1" t="s">
        <v>12132</v>
      </c>
      <c r="L9135">
        <v>123</v>
      </c>
      <c r="M9135">
        <v>678</v>
      </c>
      <c r="N9135">
        <v>82</v>
      </c>
      <c r="O9135">
        <v>0</v>
      </c>
      <c r="P9135">
        <v>0</v>
      </c>
      <c r="Q9135" s="1" t="s">
        <v>97</v>
      </c>
      <c r="R9135">
        <v>14.99</v>
      </c>
    </row>
    <row r="9136" spans="1:18" x14ac:dyDescent="0.25">
      <c r="A9136">
        <v>470440</v>
      </c>
      <c r="B9136" s="1" t="s">
        <v>22654</v>
      </c>
      <c r="C9136" s="2">
        <v>42523</v>
      </c>
      <c r="D9136">
        <v>1</v>
      </c>
      <c r="E9136" s="1" t="s">
        <v>22655</v>
      </c>
      <c r="F9136" s="1" t="s">
        <v>22655</v>
      </c>
      <c r="G9136" s="1" t="s">
        <v>84</v>
      </c>
      <c r="H9136">
        <v>0</v>
      </c>
      <c r="I9136" s="1" t="s">
        <v>5494</v>
      </c>
      <c r="J9136" s="1" t="s">
        <v>1480</v>
      </c>
      <c r="K9136" s="1" t="s">
        <v>1480</v>
      </c>
      <c r="L9136">
        <v>30</v>
      </c>
      <c r="M9136">
        <v>62</v>
      </c>
      <c r="N9136">
        <v>1</v>
      </c>
      <c r="O9136">
        <v>0</v>
      </c>
      <c r="P9136">
        <v>0</v>
      </c>
      <c r="Q9136" s="1" t="s">
        <v>376</v>
      </c>
      <c r="R9136">
        <v>3.99</v>
      </c>
    </row>
    <row r="9137" spans="1:18" x14ac:dyDescent="0.25">
      <c r="A9137">
        <v>470450</v>
      </c>
      <c r="B9137" s="1" t="s">
        <v>22656</v>
      </c>
      <c r="C9137" s="2">
        <v>42510</v>
      </c>
      <c r="D9137">
        <v>1</v>
      </c>
      <c r="E9137" s="1" t="s">
        <v>22657</v>
      </c>
      <c r="F9137" s="1" t="s">
        <v>22657</v>
      </c>
      <c r="G9137" s="1" t="s">
        <v>84</v>
      </c>
      <c r="H9137">
        <v>0</v>
      </c>
      <c r="I9137" s="1" t="s">
        <v>2930</v>
      </c>
      <c r="J9137" s="1" t="s">
        <v>2706</v>
      </c>
      <c r="K9137" s="1" t="s">
        <v>238</v>
      </c>
      <c r="L9137">
        <v>0</v>
      </c>
      <c r="M9137">
        <v>44</v>
      </c>
      <c r="N9137">
        <v>15</v>
      </c>
      <c r="O9137">
        <v>0</v>
      </c>
      <c r="P9137">
        <v>0</v>
      </c>
      <c r="Q9137" s="1" t="s">
        <v>97</v>
      </c>
      <c r="R9137">
        <v>0.79</v>
      </c>
    </row>
    <row r="9138" spans="1:18" x14ac:dyDescent="0.25">
      <c r="A9138">
        <v>470470</v>
      </c>
      <c r="B9138" s="1" t="s">
        <v>22658</v>
      </c>
      <c r="C9138" s="2">
        <v>42691</v>
      </c>
      <c r="D9138">
        <v>1</v>
      </c>
      <c r="E9138" s="1" t="s">
        <v>22659</v>
      </c>
      <c r="F9138" s="1" t="s">
        <v>22659</v>
      </c>
      <c r="G9138" s="1" t="s">
        <v>20</v>
      </c>
      <c r="H9138">
        <v>0</v>
      </c>
      <c r="I9138" s="1" t="s">
        <v>22660</v>
      </c>
      <c r="J9138" s="1" t="s">
        <v>1002</v>
      </c>
      <c r="K9138" s="1" t="s">
        <v>5364</v>
      </c>
      <c r="L9138">
        <v>0</v>
      </c>
      <c r="M9138">
        <v>40</v>
      </c>
      <c r="N9138">
        <v>1</v>
      </c>
      <c r="O9138">
        <v>0</v>
      </c>
      <c r="P9138">
        <v>0</v>
      </c>
      <c r="Q9138" s="1" t="s">
        <v>376</v>
      </c>
      <c r="R9138">
        <v>1.59</v>
      </c>
    </row>
    <row r="9139" spans="1:18" x14ac:dyDescent="0.25">
      <c r="A9139">
        <v>470480</v>
      </c>
      <c r="B9139" s="1" t="s">
        <v>22661</v>
      </c>
      <c r="C9139" s="2">
        <v>42566</v>
      </c>
      <c r="D9139">
        <v>1</v>
      </c>
      <c r="E9139" s="1" t="s">
        <v>22662</v>
      </c>
      <c r="F9139" s="1" t="s">
        <v>2714</v>
      </c>
      <c r="G9139" s="1" t="s">
        <v>84</v>
      </c>
      <c r="H9139">
        <v>0</v>
      </c>
      <c r="I9139" s="1" t="s">
        <v>20600</v>
      </c>
      <c r="J9139" s="1" t="s">
        <v>3258</v>
      </c>
      <c r="K9139" s="1" t="s">
        <v>5380</v>
      </c>
      <c r="L9139">
        <v>15</v>
      </c>
      <c r="M9139">
        <v>24</v>
      </c>
      <c r="N9139">
        <v>7</v>
      </c>
      <c r="O9139">
        <v>0</v>
      </c>
      <c r="P9139">
        <v>0</v>
      </c>
      <c r="Q9139" s="1" t="s">
        <v>376</v>
      </c>
      <c r="R9139">
        <v>6.99</v>
      </c>
    </row>
    <row r="9140" spans="1:18" x14ac:dyDescent="0.25">
      <c r="A9140">
        <v>470490</v>
      </c>
      <c r="B9140" s="1" t="s">
        <v>22663</v>
      </c>
      <c r="C9140" s="2">
        <v>42621</v>
      </c>
      <c r="D9140">
        <v>1</v>
      </c>
      <c r="E9140" s="1" t="s">
        <v>22664</v>
      </c>
      <c r="F9140" s="1" t="s">
        <v>22664</v>
      </c>
      <c r="G9140" s="1" t="s">
        <v>84</v>
      </c>
      <c r="H9140">
        <v>0</v>
      </c>
      <c r="I9140" s="1" t="s">
        <v>2930</v>
      </c>
      <c r="J9140" s="1" t="s">
        <v>2599</v>
      </c>
      <c r="K9140" s="1" t="s">
        <v>1783</v>
      </c>
      <c r="L9140">
        <v>0</v>
      </c>
      <c r="M9140">
        <v>10</v>
      </c>
      <c r="N9140">
        <v>4</v>
      </c>
      <c r="O9140">
        <v>0</v>
      </c>
      <c r="P9140">
        <v>0</v>
      </c>
      <c r="Q9140" s="1" t="s">
        <v>376</v>
      </c>
      <c r="R9140">
        <v>5.59</v>
      </c>
    </row>
    <row r="9141" spans="1:18" x14ac:dyDescent="0.25">
      <c r="A9141">
        <v>470580</v>
      </c>
      <c r="B9141" s="1" t="s">
        <v>22665</v>
      </c>
      <c r="C9141" s="2">
        <v>43028</v>
      </c>
      <c r="D9141">
        <v>1</v>
      </c>
      <c r="E9141" s="1" t="s">
        <v>22666</v>
      </c>
      <c r="F9141" s="1" t="s">
        <v>22666</v>
      </c>
      <c r="G9141" s="1" t="s">
        <v>20</v>
      </c>
      <c r="H9141">
        <v>0</v>
      </c>
      <c r="I9141" s="1" t="s">
        <v>626</v>
      </c>
      <c r="J9141" s="1" t="s">
        <v>1490</v>
      </c>
      <c r="K9141" s="1" t="s">
        <v>1491</v>
      </c>
      <c r="L9141">
        <v>12</v>
      </c>
      <c r="M9141">
        <v>26</v>
      </c>
      <c r="N9141">
        <v>1</v>
      </c>
      <c r="O9141">
        <v>0</v>
      </c>
      <c r="P9141">
        <v>0</v>
      </c>
      <c r="Q9141" s="1" t="s">
        <v>376</v>
      </c>
      <c r="R9141">
        <v>12.39</v>
      </c>
    </row>
    <row r="9142" spans="1:18" x14ac:dyDescent="0.25">
      <c r="A9142">
        <v>470590</v>
      </c>
      <c r="B9142" s="1" t="s">
        <v>22667</v>
      </c>
      <c r="C9142" s="2">
        <v>42524</v>
      </c>
      <c r="D9142">
        <v>1</v>
      </c>
      <c r="E9142" s="1" t="s">
        <v>22668</v>
      </c>
      <c r="F9142" s="1" t="s">
        <v>22668</v>
      </c>
      <c r="G9142" s="1" t="s">
        <v>20</v>
      </c>
      <c r="H9142">
        <v>0</v>
      </c>
      <c r="I9142" s="1" t="s">
        <v>4430</v>
      </c>
      <c r="J9142" s="1" t="s">
        <v>18265</v>
      </c>
      <c r="K9142" s="1" t="s">
        <v>3526</v>
      </c>
      <c r="L9142">
        <v>20</v>
      </c>
      <c r="M9142">
        <v>41</v>
      </c>
      <c r="N9142">
        <v>18</v>
      </c>
      <c r="O9142">
        <v>0</v>
      </c>
      <c r="P9142">
        <v>0</v>
      </c>
      <c r="Q9142" s="1" t="s">
        <v>376</v>
      </c>
      <c r="R9142">
        <v>1.99</v>
      </c>
    </row>
    <row r="9143" spans="1:18" x14ac:dyDescent="0.25">
      <c r="A9143">
        <v>470600</v>
      </c>
      <c r="B9143" s="1" t="s">
        <v>22669</v>
      </c>
      <c r="C9143" s="2">
        <v>42534</v>
      </c>
      <c r="D9143">
        <v>1</v>
      </c>
      <c r="E9143" s="1" t="s">
        <v>19475</v>
      </c>
      <c r="F9143" s="1" t="s">
        <v>19475</v>
      </c>
      <c r="G9143" s="1" t="s">
        <v>84</v>
      </c>
      <c r="H9143">
        <v>0</v>
      </c>
      <c r="I9143" s="1" t="s">
        <v>1753</v>
      </c>
      <c r="J9143" s="1" t="s">
        <v>14124</v>
      </c>
      <c r="K9143" s="1" t="s">
        <v>22670</v>
      </c>
      <c r="L9143">
        <v>10</v>
      </c>
      <c r="M9143">
        <v>401</v>
      </c>
      <c r="N9143">
        <v>256</v>
      </c>
      <c r="O9143">
        <v>275</v>
      </c>
      <c r="P9143">
        <v>275</v>
      </c>
      <c r="Q9143" s="1" t="s">
        <v>110</v>
      </c>
      <c r="R9143">
        <v>3.19</v>
      </c>
    </row>
    <row r="9144" spans="1:18" x14ac:dyDescent="0.25">
      <c r="A9144">
        <v>470740</v>
      </c>
      <c r="B9144" s="1" t="s">
        <v>22671</v>
      </c>
      <c r="C9144" s="2">
        <v>42661</v>
      </c>
      <c r="D9144">
        <v>1</v>
      </c>
      <c r="E9144" s="1" t="s">
        <v>22672</v>
      </c>
      <c r="F9144" s="1" t="s">
        <v>5780</v>
      </c>
      <c r="G9144" s="1" t="s">
        <v>84</v>
      </c>
      <c r="H9144">
        <v>0</v>
      </c>
      <c r="I9144" s="1" t="s">
        <v>42</v>
      </c>
      <c r="J9144" s="1" t="s">
        <v>762</v>
      </c>
      <c r="K9144" s="1" t="s">
        <v>22673</v>
      </c>
      <c r="L9144">
        <v>0</v>
      </c>
      <c r="M9144">
        <v>322</v>
      </c>
      <c r="N9144">
        <v>99</v>
      </c>
      <c r="O9144">
        <v>134</v>
      </c>
      <c r="P9144">
        <v>134</v>
      </c>
      <c r="Q9144" s="1" t="s">
        <v>110</v>
      </c>
      <c r="R9144">
        <v>14.99</v>
      </c>
    </row>
    <row r="9145" spans="1:18" x14ac:dyDescent="0.25">
      <c r="A9145">
        <v>470760</v>
      </c>
      <c r="B9145" s="1" t="s">
        <v>22674</v>
      </c>
      <c r="C9145" s="2">
        <v>42509</v>
      </c>
      <c r="D9145">
        <v>1</v>
      </c>
      <c r="E9145" s="1" t="s">
        <v>22675</v>
      </c>
      <c r="F9145" s="1" t="s">
        <v>22675</v>
      </c>
      <c r="G9145" s="1" t="s">
        <v>84</v>
      </c>
      <c r="H9145">
        <v>0</v>
      </c>
      <c r="I9145" s="1" t="s">
        <v>638</v>
      </c>
      <c r="J9145" s="1" t="s">
        <v>384</v>
      </c>
      <c r="K9145" s="1" t="s">
        <v>385</v>
      </c>
      <c r="L9145">
        <v>0</v>
      </c>
      <c r="M9145">
        <v>31</v>
      </c>
      <c r="N9145">
        <v>4</v>
      </c>
      <c r="O9145">
        <v>0</v>
      </c>
      <c r="P9145">
        <v>0</v>
      </c>
      <c r="Q9145" s="1" t="s">
        <v>376</v>
      </c>
      <c r="R9145">
        <v>0</v>
      </c>
    </row>
    <row r="9146" spans="1:18" x14ac:dyDescent="0.25">
      <c r="A9146">
        <v>470780</v>
      </c>
      <c r="B9146" s="1" t="s">
        <v>22676</v>
      </c>
      <c r="C9146" s="2">
        <v>42752</v>
      </c>
      <c r="D9146">
        <v>1</v>
      </c>
      <c r="E9146" s="1" t="s">
        <v>22677</v>
      </c>
      <c r="F9146" s="1" t="s">
        <v>22678</v>
      </c>
      <c r="G9146" s="1" t="s">
        <v>69</v>
      </c>
      <c r="H9146">
        <v>0</v>
      </c>
      <c r="I9146" s="1" t="s">
        <v>1753</v>
      </c>
      <c r="J9146" s="1" t="s">
        <v>95</v>
      </c>
      <c r="K9146" s="1" t="s">
        <v>22679</v>
      </c>
      <c r="L9146">
        <v>13</v>
      </c>
      <c r="M9146">
        <v>162</v>
      </c>
      <c r="N9146">
        <v>7</v>
      </c>
      <c r="O9146">
        <v>34</v>
      </c>
      <c r="P9146">
        <v>63</v>
      </c>
      <c r="Q9146" s="1" t="s">
        <v>97</v>
      </c>
      <c r="R9146">
        <v>8.99</v>
      </c>
    </row>
    <row r="9147" spans="1:18" x14ac:dyDescent="0.25">
      <c r="A9147">
        <v>470890</v>
      </c>
      <c r="B9147" s="1" t="s">
        <v>22680</v>
      </c>
      <c r="C9147" s="2">
        <v>42682</v>
      </c>
      <c r="D9147">
        <v>1</v>
      </c>
      <c r="E9147" s="1" t="s">
        <v>22681</v>
      </c>
      <c r="F9147" s="1" t="s">
        <v>22681</v>
      </c>
      <c r="G9147" s="1" t="s">
        <v>84</v>
      </c>
      <c r="H9147">
        <v>0</v>
      </c>
      <c r="I9147" s="1" t="s">
        <v>22682</v>
      </c>
      <c r="J9147" s="1" t="s">
        <v>384</v>
      </c>
      <c r="K9147" s="1" t="s">
        <v>384</v>
      </c>
      <c r="L9147">
        <v>0</v>
      </c>
      <c r="M9147">
        <v>0</v>
      </c>
      <c r="N9147">
        <v>8</v>
      </c>
      <c r="O9147">
        <v>0</v>
      </c>
      <c r="P9147">
        <v>0</v>
      </c>
      <c r="Q9147" s="1" t="s">
        <v>376</v>
      </c>
      <c r="R9147">
        <v>11.99</v>
      </c>
    </row>
    <row r="9148" spans="1:18" x14ac:dyDescent="0.25">
      <c r="A9148">
        <v>471010</v>
      </c>
      <c r="B9148" s="1" t="s">
        <v>22683</v>
      </c>
      <c r="C9148" s="2">
        <v>43070</v>
      </c>
      <c r="D9148">
        <v>1</v>
      </c>
      <c r="E9148" s="1" t="s">
        <v>22684</v>
      </c>
      <c r="F9148" s="1" t="s">
        <v>12060</v>
      </c>
      <c r="G9148" s="1" t="s">
        <v>84</v>
      </c>
      <c r="H9148">
        <v>0</v>
      </c>
      <c r="I9148" s="1" t="s">
        <v>655</v>
      </c>
      <c r="J9148" s="1" t="s">
        <v>2898</v>
      </c>
      <c r="K9148" s="1" t="s">
        <v>22685</v>
      </c>
      <c r="L9148">
        <v>35</v>
      </c>
      <c r="M9148">
        <v>531</v>
      </c>
      <c r="N9148">
        <v>156</v>
      </c>
      <c r="O9148">
        <v>69</v>
      </c>
      <c r="P9148">
        <v>46</v>
      </c>
      <c r="Q9148" s="1" t="s">
        <v>97</v>
      </c>
      <c r="R9148">
        <v>27.99</v>
      </c>
    </row>
    <row r="9149" spans="1:18" x14ac:dyDescent="0.25">
      <c r="A9149">
        <v>471160</v>
      </c>
      <c r="B9149" s="1" t="s">
        <v>22686</v>
      </c>
      <c r="C9149" s="2">
        <v>42606</v>
      </c>
      <c r="D9149">
        <v>1</v>
      </c>
      <c r="E9149" s="1" t="s">
        <v>22687</v>
      </c>
      <c r="F9149" s="1" t="s">
        <v>567</v>
      </c>
      <c r="G9149" s="1" t="s">
        <v>84</v>
      </c>
      <c r="H9149">
        <v>0</v>
      </c>
      <c r="I9149" s="1" t="s">
        <v>1753</v>
      </c>
      <c r="J9149" s="1" t="s">
        <v>7220</v>
      </c>
      <c r="K9149" s="1" t="s">
        <v>7221</v>
      </c>
      <c r="L9149">
        <v>23</v>
      </c>
      <c r="M9149">
        <v>18</v>
      </c>
      <c r="N9149">
        <v>5</v>
      </c>
      <c r="O9149">
        <v>0</v>
      </c>
      <c r="P9149">
        <v>0</v>
      </c>
      <c r="Q9149" s="1" t="s">
        <v>376</v>
      </c>
      <c r="R9149">
        <v>3.99</v>
      </c>
    </row>
    <row r="9150" spans="1:18" x14ac:dyDescent="0.25">
      <c r="A9150">
        <v>471170</v>
      </c>
      <c r="B9150" s="1" t="s">
        <v>22688</v>
      </c>
      <c r="C9150" s="2">
        <v>42508</v>
      </c>
      <c r="D9150">
        <v>1</v>
      </c>
      <c r="E9150" s="1" t="s">
        <v>5826</v>
      </c>
      <c r="F9150" s="1" t="s">
        <v>5826</v>
      </c>
      <c r="G9150" s="1" t="s">
        <v>20</v>
      </c>
      <c r="H9150">
        <v>0</v>
      </c>
      <c r="I9150" s="1" t="s">
        <v>9914</v>
      </c>
      <c r="J9150" s="1" t="s">
        <v>1650</v>
      </c>
      <c r="K9150" s="1" t="s">
        <v>2069</v>
      </c>
      <c r="L9150">
        <v>22</v>
      </c>
      <c r="M9150">
        <v>52</v>
      </c>
      <c r="N9150">
        <v>21</v>
      </c>
      <c r="O9150">
        <v>195</v>
      </c>
      <c r="P9150">
        <v>195</v>
      </c>
      <c r="Q9150" s="1" t="s">
        <v>97</v>
      </c>
      <c r="R9150">
        <v>2.79</v>
      </c>
    </row>
    <row r="9151" spans="1:18" x14ac:dyDescent="0.25">
      <c r="A9151">
        <v>471200</v>
      </c>
      <c r="B9151" s="1" t="s">
        <v>22689</v>
      </c>
      <c r="C9151" s="2">
        <v>43013</v>
      </c>
      <c r="D9151">
        <v>1</v>
      </c>
      <c r="E9151" s="1" t="s">
        <v>22690</v>
      </c>
      <c r="F9151" s="1" t="s">
        <v>22691</v>
      </c>
      <c r="G9151" s="1" t="s">
        <v>84</v>
      </c>
      <c r="H9151">
        <v>0</v>
      </c>
      <c r="I9151" s="1" t="s">
        <v>322</v>
      </c>
      <c r="J9151" s="1" t="s">
        <v>370</v>
      </c>
      <c r="K9151" s="1" t="s">
        <v>15997</v>
      </c>
      <c r="L9151">
        <v>14</v>
      </c>
      <c r="M9151">
        <v>5</v>
      </c>
      <c r="N9151">
        <v>0</v>
      </c>
      <c r="O9151">
        <v>0</v>
      </c>
      <c r="P9151">
        <v>0</v>
      </c>
      <c r="Q9151" s="1" t="s">
        <v>376</v>
      </c>
      <c r="R9151">
        <v>7.19</v>
      </c>
    </row>
    <row r="9152" spans="1:18" x14ac:dyDescent="0.25">
      <c r="A9152">
        <v>471220</v>
      </c>
      <c r="B9152" s="1" t="s">
        <v>22692</v>
      </c>
      <c r="C9152" s="2">
        <v>42811</v>
      </c>
      <c r="D9152">
        <v>1</v>
      </c>
      <c r="E9152" s="1" t="s">
        <v>22693</v>
      </c>
      <c r="F9152" s="1" t="s">
        <v>22693</v>
      </c>
      <c r="G9152" s="1" t="s">
        <v>69</v>
      </c>
      <c r="H9152">
        <v>0</v>
      </c>
      <c r="I9152" s="1" t="s">
        <v>22694</v>
      </c>
      <c r="J9152" s="1" t="s">
        <v>7220</v>
      </c>
      <c r="K9152" s="1" t="s">
        <v>7221</v>
      </c>
      <c r="L9152">
        <v>29</v>
      </c>
      <c r="M9152">
        <v>7</v>
      </c>
      <c r="N9152">
        <v>1</v>
      </c>
      <c r="O9152">
        <v>0</v>
      </c>
      <c r="P9152">
        <v>0</v>
      </c>
      <c r="Q9152" s="1" t="s">
        <v>376</v>
      </c>
      <c r="R9152">
        <v>3.99</v>
      </c>
    </row>
    <row r="9153" spans="1:18" x14ac:dyDescent="0.25">
      <c r="A9153">
        <v>471260</v>
      </c>
      <c r="B9153" s="1" t="s">
        <v>22695</v>
      </c>
      <c r="C9153" s="2">
        <v>42546</v>
      </c>
      <c r="D9153">
        <v>1</v>
      </c>
      <c r="E9153" s="1" t="s">
        <v>22696</v>
      </c>
      <c r="F9153" s="1" t="s">
        <v>22696</v>
      </c>
      <c r="G9153" s="1" t="s">
        <v>20</v>
      </c>
      <c r="H9153">
        <v>0</v>
      </c>
      <c r="I9153" s="1" t="s">
        <v>1313</v>
      </c>
      <c r="J9153" s="1" t="s">
        <v>2162</v>
      </c>
      <c r="K9153" s="1" t="s">
        <v>10041</v>
      </c>
      <c r="L9153">
        <v>16</v>
      </c>
      <c r="M9153">
        <v>38</v>
      </c>
      <c r="N9153">
        <v>14</v>
      </c>
      <c r="O9153">
        <v>122</v>
      </c>
      <c r="P9153">
        <v>122</v>
      </c>
      <c r="Q9153" s="1" t="s">
        <v>376</v>
      </c>
      <c r="R9153">
        <v>6.99</v>
      </c>
    </row>
    <row r="9154" spans="1:18" x14ac:dyDescent="0.25">
      <c r="A9154">
        <v>471270</v>
      </c>
      <c r="B9154" s="1" t="s">
        <v>22697</v>
      </c>
      <c r="C9154" s="2">
        <v>42517</v>
      </c>
      <c r="D9154">
        <v>1</v>
      </c>
      <c r="E9154" s="1" t="s">
        <v>22698</v>
      </c>
      <c r="F9154" s="1" t="s">
        <v>22698</v>
      </c>
      <c r="G9154" s="1" t="s">
        <v>84</v>
      </c>
      <c r="H9154">
        <v>0</v>
      </c>
      <c r="I9154" s="1" t="s">
        <v>2158</v>
      </c>
      <c r="J9154" s="1" t="s">
        <v>808</v>
      </c>
      <c r="K9154" s="1" t="s">
        <v>1200</v>
      </c>
      <c r="L9154">
        <v>39</v>
      </c>
      <c r="M9154">
        <v>8</v>
      </c>
      <c r="N9154">
        <v>2</v>
      </c>
      <c r="O9154">
        <v>0</v>
      </c>
      <c r="P9154">
        <v>0</v>
      </c>
      <c r="Q9154" s="1" t="s">
        <v>376</v>
      </c>
      <c r="R9154">
        <v>1.99</v>
      </c>
    </row>
    <row r="9155" spans="1:18" x14ac:dyDescent="0.25">
      <c r="A9155">
        <v>471330</v>
      </c>
      <c r="B9155" s="1" t="s">
        <v>22699</v>
      </c>
      <c r="C9155" s="2">
        <v>42669</v>
      </c>
      <c r="D9155">
        <v>1</v>
      </c>
      <c r="E9155" s="1" t="s">
        <v>1984</v>
      </c>
      <c r="F9155" s="1" t="s">
        <v>1984</v>
      </c>
      <c r="G9155" s="1" t="s">
        <v>69</v>
      </c>
      <c r="H9155">
        <v>0</v>
      </c>
      <c r="I9155" s="1" t="s">
        <v>1985</v>
      </c>
      <c r="J9155" s="1" t="s">
        <v>384</v>
      </c>
      <c r="K9155" s="1" t="s">
        <v>10970</v>
      </c>
      <c r="L9155">
        <v>68</v>
      </c>
      <c r="M9155">
        <v>389</v>
      </c>
      <c r="N9155">
        <v>88</v>
      </c>
      <c r="O9155">
        <v>338</v>
      </c>
      <c r="P9155">
        <v>338</v>
      </c>
      <c r="Q9155" s="1" t="s">
        <v>127</v>
      </c>
      <c r="R9155">
        <v>5.99</v>
      </c>
    </row>
    <row r="9156" spans="1:18" x14ac:dyDescent="0.25">
      <c r="A9156">
        <v>471380</v>
      </c>
      <c r="B9156" s="1" t="s">
        <v>22700</v>
      </c>
      <c r="C9156" s="2">
        <v>42538</v>
      </c>
      <c r="D9156">
        <v>1</v>
      </c>
      <c r="E9156" s="1" t="s">
        <v>22701</v>
      </c>
      <c r="F9156" s="1" t="s">
        <v>22701</v>
      </c>
      <c r="G9156" s="1" t="s">
        <v>439</v>
      </c>
      <c r="H9156">
        <v>0</v>
      </c>
      <c r="I9156" s="1" t="s">
        <v>8485</v>
      </c>
      <c r="J9156" s="1" t="s">
        <v>8111</v>
      </c>
      <c r="K9156" s="1" t="s">
        <v>22702</v>
      </c>
      <c r="L9156">
        <v>16</v>
      </c>
      <c r="M9156">
        <v>33</v>
      </c>
      <c r="N9156">
        <v>10</v>
      </c>
      <c r="O9156">
        <v>0</v>
      </c>
      <c r="P9156">
        <v>0</v>
      </c>
      <c r="Q9156" s="1" t="s">
        <v>376</v>
      </c>
      <c r="R9156">
        <v>4.99</v>
      </c>
    </row>
    <row r="9157" spans="1:18" x14ac:dyDescent="0.25">
      <c r="A9157">
        <v>471400</v>
      </c>
      <c r="B9157" s="1" t="s">
        <v>22703</v>
      </c>
      <c r="C9157" s="2">
        <v>42802</v>
      </c>
      <c r="D9157">
        <v>1</v>
      </c>
      <c r="E9157" s="1" t="s">
        <v>22704</v>
      </c>
      <c r="F9157" s="1" t="s">
        <v>22704</v>
      </c>
      <c r="G9157" s="1" t="s">
        <v>20</v>
      </c>
      <c r="H9157">
        <v>0</v>
      </c>
      <c r="I9157" s="1" t="s">
        <v>22705</v>
      </c>
      <c r="J9157" s="1" t="s">
        <v>7691</v>
      </c>
      <c r="K9157" s="1" t="s">
        <v>5076</v>
      </c>
      <c r="L9157">
        <v>0</v>
      </c>
      <c r="M9157">
        <v>12</v>
      </c>
      <c r="N9157">
        <v>3</v>
      </c>
      <c r="O9157">
        <v>0</v>
      </c>
      <c r="P9157">
        <v>0</v>
      </c>
      <c r="Q9157" s="1" t="s">
        <v>376</v>
      </c>
      <c r="R9157">
        <v>11.39</v>
      </c>
    </row>
    <row r="9158" spans="1:18" x14ac:dyDescent="0.25">
      <c r="A9158">
        <v>471550</v>
      </c>
      <c r="B9158" s="1" t="s">
        <v>22706</v>
      </c>
      <c r="C9158" s="2">
        <v>43074</v>
      </c>
      <c r="D9158">
        <v>1</v>
      </c>
      <c r="E9158" s="1" t="s">
        <v>203</v>
      </c>
      <c r="F9158" s="1" t="s">
        <v>203</v>
      </c>
      <c r="G9158" s="1" t="s">
        <v>84</v>
      </c>
      <c r="H9158">
        <v>0</v>
      </c>
      <c r="I9158" s="1" t="s">
        <v>10415</v>
      </c>
      <c r="J9158" s="1" t="s">
        <v>160</v>
      </c>
      <c r="K9158" s="1" t="s">
        <v>22707</v>
      </c>
      <c r="L9158">
        <v>54</v>
      </c>
      <c r="M9158">
        <v>934</v>
      </c>
      <c r="N9158">
        <v>344</v>
      </c>
      <c r="O9158">
        <v>221</v>
      </c>
      <c r="P9158">
        <v>327</v>
      </c>
      <c r="Q9158" s="1" t="s">
        <v>110</v>
      </c>
      <c r="R9158">
        <v>15.49</v>
      </c>
    </row>
    <row r="9159" spans="1:18" x14ac:dyDescent="0.25">
      <c r="A9159">
        <v>471570</v>
      </c>
      <c r="B9159" s="1" t="s">
        <v>22708</v>
      </c>
      <c r="C9159" s="2">
        <v>42514</v>
      </c>
      <c r="D9159">
        <v>1</v>
      </c>
      <c r="E9159" s="1" t="s">
        <v>22709</v>
      </c>
      <c r="F9159" s="1" t="s">
        <v>22710</v>
      </c>
      <c r="G9159" s="1" t="s">
        <v>20</v>
      </c>
      <c r="H9159">
        <v>0</v>
      </c>
      <c r="I9159" s="1" t="s">
        <v>1753</v>
      </c>
      <c r="J9159" s="1" t="s">
        <v>208</v>
      </c>
      <c r="K9159" s="1" t="s">
        <v>22711</v>
      </c>
      <c r="L9159">
        <v>37</v>
      </c>
      <c r="M9159">
        <v>58</v>
      </c>
      <c r="N9159">
        <v>1</v>
      </c>
      <c r="O9159">
        <v>0</v>
      </c>
      <c r="P9159">
        <v>0</v>
      </c>
      <c r="Q9159" s="1" t="s">
        <v>376</v>
      </c>
      <c r="R9159">
        <v>3.99</v>
      </c>
    </row>
    <row r="9160" spans="1:18" x14ac:dyDescent="0.25">
      <c r="A9160">
        <v>471630</v>
      </c>
      <c r="B9160" s="1" t="s">
        <v>22712</v>
      </c>
      <c r="C9160" s="2">
        <v>42529</v>
      </c>
      <c r="D9160">
        <v>1</v>
      </c>
      <c r="E9160" s="1" t="s">
        <v>22713</v>
      </c>
      <c r="F9160" s="1" t="s">
        <v>22713</v>
      </c>
      <c r="G9160" s="1" t="s">
        <v>84</v>
      </c>
      <c r="H9160">
        <v>0</v>
      </c>
      <c r="I9160" s="1" t="s">
        <v>514</v>
      </c>
      <c r="J9160" s="1" t="s">
        <v>5274</v>
      </c>
      <c r="K9160" s="1" t="s">
        <v>12064</v>
      </c>
      <c r="L9160">
        <v>0</v>
      </c>
      <c r="M9160">
        <v>72</v>
      </c>
      <c r="N9160">
        <v>28</v>
      </c>
      <c r="O9160">
        <v>0</v>
      </c>
      <c r="P9160">
        <v>0</v>
      </c>
      <c r="Q9160" s="1" t="s">
        <v>127</v>
      </c>
      <c r="R9160">
        <v>0</v>
      </c>
    </row>
    <row r="9161" spans="1:18" x14ac:dyDescent="0.25">
      <c r="A9161">
        <v>471660</v>
      </c>
      <c r="B9161" s="1" t="s">
        <v>22714</v>
      </c>
      <c r="C9161" s="2">
        <v>42710</v>
      </c>
      <c r="D9161">
        <v>1</v>
      </c>
      <c r="E9161" s="1" t="s">
        <v>22715</v>
      </c>
      <c r="F9161" s="1" t="s">
        <v>22716</v>
      </c>
      <c r="G9161" s="1" t="s">
        <v>84</v>
      </c>
      <c r="H9161">
        <v>0</v>
      </c>
      <c r="I9161" s="1" t="s">
        <v>22717</v>
      </c>
      <c r="J9161" s="1" t="s">
        <v>762</v>
      </c>
      <c r="K9161" s="1" t="s">
        <v>22718</v>
      </c>
      <c r="L9161">
        <v>0</v>
      </c>
      <c r="M9161">
        <v>201</v>
      </c>
      <c r="N9161">
        <v>26</v>
      </c>
      <c r="O9161">
        <v>0</v>
      </c>
      <c r="P9161">
        <v>0</v>
      </c>
      <c r="Q9161" s="1" t="s">
        <v>376</v>
      </c>
      <c r="R9161">
        <v>10.99</v>
      </c>
    </row>
    <row r="9162" spans="1:18" x14ac:dyDescent="0.25">
      <c r="A9162">
        <v>471700</v>
      </c>
      <c r="B9162" s="1" t="s">
        <v>22719</v>
      </c>
      <c r="C9162" s="2">
        <v>42979</v>
      </c>
      <c r="D9162">
        <v>1</v>
      </c>
      <c r="E9162" s="1" t="s">
        <v>22720</v>
      </c>
      <c r="F9162" s="1" t="s">
        <v>22720</v>
      </c>
      <c r="G9162" s="1" t="s">
        <v>20</v>
      </c>
      <c r="H9162">
        <v>0</v>
      </c>
      <c r="I9162" s="1" t="s">
        <v>6531</v>
      </c>
      <c r="J9162" s="1" t="s">
        <v>1783</v>
      </c>
      <c r="K9162" s="1" t="s">
        <v>1783</v>
      </c>
      <c r="L9162">
        <v>10</v>
      </c>
      <c r="M9162">
        <v>52</v>
      </c>
      <c r="N9162">
        <v>7</v>
      </c>
      <c r="O9162">
        <v>0</v>
      </c>
      <c r="P9162">
        <v>0</v>
      </c>
      <c r="Q9162" s="1" t="s">
        <v>376</v>
      </c>
      <c r="R9162">
        <v>10.99</v>
      </c>
    </row>
    <row r="9163" spans="1:18" x14ac:dyDescent="0.25">
      <c r="A9163">
        <v>471710</v>
      </c>
      <c r="B9163" s="1" t="s">
        <v>22721</v>
      </c>
      <c r="C9163" s="2">
        <v>42549</v>
      </c>
      <c r="D9163">
        <v>1</v>
      </c>
      <c r="E9163" s="1" t="s">
        <v>22722</v>
      </c>
      <c r="F9163" s="1" t="s">
        <v>22722</v>
      </c>
      <c r="G9163" s="1" t="s">
        <v>84</v>
      </c>
      <c r="H9163">
        <v>0</v>
      </c>
      <c r="I9163" s="1" t="s">
        <v>22723</v>
      </c>
      <c r="J9163" s="1" t="s">
        <v>22724</v>
      </c>
      <c r="K9163" s="1" t="s">
        <v>16310</v>
      </c>
      <c r="L9163">
        <v>0</v>
      </c>
      <c r="M9163">
        <v>3431</v>
      </c>
      <c r="N9163">
        <v>225</v>
      </c>
      <c r="O9163">
        <v>54</v>
      </c>
      <c r="P9163">
        <v>78</v>
      </c>
      <c r="Q9163" s="1" t="s">
        <v>166</v>
      </c>
      <c r="R9163">
        <v>0</v>
      </c>
    </row>
    <row r="9164" spans="1:18" x14ac:dyDescent="0.25">
      <c r="A9164">
        <v>471730</v>
      </c>
      <c r="B9164" s="1" t="s">
        <v>22725</v>
      </c>
      <c r="C9164" s="2">
        <v>42656</v>
      </c>
      <c r="D9164">
        <v>1</v>
      </c>
      <c r="E9164" s="1" t="s">
        <v>22726</v>
      </c>
      <c r="F9164" s="1" t="s">
        <v>22726</v>
      </c>
      <c r="G9164" s="1" t="s">
        <v>84</v>
      </c>
      <c r="H9164">
        <v>0</v>
      </c>
      <c r="I9164" s="1" t="s">
        <v>22727</v>
      </c>
      <c r="J9164" s="1" t="s">
        <v>1176</v>
      </c>
      <c r="K9164" s="1" t="s">
        <v>1058</v>
      </c>
      <c r="L9164">
        <v>40</v>
      </c>
      <c r="M9164">
        <v>17</v>
      </c>
      <c r="N9164">
        <v>5</v>
      </c>
      <c r="O9164">
        <v>0</v>
      </c>
      <c r="P9164">
        <v>0</v>
      </c>
      <c r="Q9164" s="1" t="s">
        <v>376</v>
      </c>
      <c r="R9164">
        <v>2.09</v>
      </c>
    </row>
    <row r="9165" spans="1:18" x14ac:dyDescent="0.25">
      <c r="A9165">
        <v>471770</v>
      </c>
      <c r="B9165" s="1" t="s">
        <v>22728</v>
      </c>
      <c r="C9165" s="2">
        <v>42611</v>
      </c>
      <c r="D9165">
        <v>1</v>
      </c>
      <c r="E9165" s="1" t="s">
        <v>2007</v>
      </c>
      <c r="F9165" s="1" t="s">
        <v>2007</v>
      </c>
      <c r="G9165" s="1" t="s">
        <v>20</v>
      </c>
      <c r="H9165">
        <v>0</v>
      </c>
      <c r="I9165" s="1" t="s">
        <v>1586</v>
      </c>
      <c r="J9165" s="1" t="s">
        <v>1783</v>
      </c>
      <c r="K9165" s="1" t="s">
        <v>1533</v>
      </c>
      <c r="L9165">
        <v>0</v>
      </c>
      <c r="M9165">
        <v>41</v>
      </c>
      <c r="N9165">
        <v>18</v>
      </c>
      <c r="O9165">
        <v>0</v>
      </c>
      <c r="P9165">
        <v>0</v>
      </c>
      <c r="Q9165" s="1" t="s">
        <v>97</v>
      </c>
      <c r="R9165">
        <v>0</v>
      </c>
    </row>
    <row r="9166" spans="1:18" x14ac:dyDescent="0.25">
      <c r="A9166">
        <v>471810</v>
      </c>
      <c r="B9166" s="1" t="s">
        <v>22729</v>
      </c>
      <c r="C9166" s="2">
        <v>42807</v>
      </c>
      <c r="D9166">
        <v>1</v>
      </c>
      <c r="E9166" s="1" t="s">
        <v>9385</v>
      </c>
      <c r="F9166" s="1" t="s">
        <v>9385</v>
      </c>
      <c r="G9166" s="1" t="s">
        <v>69</v>
      </c>
      <c r="H9166">
        <v>0</v>
      </c>
      <c r="I9166" s="1" t="s">
        <v>13587</v>
      </c>
      <c r="J9166" s="1" t="s">
        <v>208</v>
      </c>
      <c r="K9166" s="1" t="s">
        <v>22730</v>
      </c>
      <c r="L9166">
        <v>25</v>
      </c>
      <c r="M9166">
        <v>80</v>
      </c>
      <c r="N9166">
        <v>1</v>
      </c>
      <c r="O9166">
        <v>0</v>
      </c>
      <c r="P9166">
        <v>0</v>
      </c>
      <c r="Q9166" s="1" t="s">
        <v>376</v>
      </c>
      <c r="R9166">
        <v>11.39</v>
      </c>
    </row>
    <row r="9167" spans="1:18" x14ac:dyDescent="0.25">
      <c r="A9167">
        <v>471910</v>
      </c>
      <c r="B9167" s="1" t="s">
        <v>22731</v>
      </c>
      <c r="C9167" s="2">
        <v>42531</v>
      </c>
      <c r="D9167">
        <v>1</v>
      </c>
      <c r="E9167" s="1" t="s">
        <v>22732</v>
      </c>
      <c r="F9167" s="1" t="s">
        <v>22733</v>
      </c>
      <c r="G9167" s="1" t="s">
        <v>84</v>
      </c>
      <c r="H9167">
        <v>0</v>
      </c>
      <c r="I9167" s="1" t="s">
        <v>570</v>
      </c>
      <c r="J9167" s="1" t="s">
        <v>12644</v>
      </c>
      <c r="K9167" s="1" t="s">
        <v>3846</v>
      </c>
      <c r="L9167">
        <v>0</v>
      </c>
      <c r="M9167">
        <v>38</v>
      </c>
      <c r="N9167">
        <v>36</v>
      </c>
      <c r="O9167">
        <v>318</v>
      </c>
      <c r="P9167">
        <v>333</v>
      </c>
      <c r="Q9167" s="1" t="s">
        <v>127</v>
      </c>
      <c r="R9167">
        <v>1.99</v>
      </c>
    </row>
    <row r="9168" spans="1:18" x14ac:dyDescent="0.25">
      <c r="A9168">
        <v>471920</v>
      </c>
      <c r="B9168" s="1" t="s">
        <v>22734</v>
      </c>
      <c r="C9168" s="2">
        <v>42607</v>
      </c>
      <c r="D9168">
        <v>1</v>
      </c>
      <c r="E9168" s="1" t="s">
        <v>22735</v>
      </c>
      <c r="F9168" s="1" t="s">
        <v>3887</v>
      </c>
      <c r="G9168" s="1" t="s">
        <v>20</v>
      </c>
      <c r="H9168">
        <v>0</v>
      </c>
      <c r="I9168" s="1" t="s">
        <v>1753</v>
      </c>
      <c r="J9168" s="1" t="s">
        <v>1205</v>
      </c>
      <c r="K9168" s="1" t="s">
        <v>2661</v>
      </c>
      <c r="L9168">
        <v>13</v>
      </c>
      <c r="M9168">
        <v>109</v>
      </c>
      <c r="N9168">
        <v>9</v>
      </c>
      <c r="O9168">
        <v>0</v>
      </c>
      <c r="P9168">
        <v>0</v>
      </c>
      <c r="Q9168" s="1" t="s">
        <v>376</v>
      </c>
      <c r="R9168">
        <v>9.99</v>
      </c>
    </row>
    <row r="9169" spans="1:18" x14ac:dyDescent="0.25">
      <c r="A9169">
        <v>472060</v>
      </c>
      <c r="B9169" s="1" t="s">
        <v>22736</v>
      </c>
      <c r="C9169" s="2">
        <v>42542</v>
      </c>
      <c r="D9169">
        <v>1</v>
      </c>
      <c r="E9169" s="1" t="s">
        <v>22737</v>
      </c>
      <c r="F9169" s="1" t="s">
        <v>22737</v>
      </c>
      <c r="G9169" s="1" t="s">
        <v>20</v>
      </c>
      <c r="H9169">
        <v>0</v>
      </c>
      <c r="I9169" s="1" t="s">
        <v>3061</v>
      </c>
      <c r="J9169" s="1" t="s">
        <v>6353</v>
      </c>
      <c r="K9169" s="1" t="s">
        <v>8123</v>
      </c>
      <c r="L9169">
        <v>31</v>
      </c>
      <c r="M9169">
        <v>115</v>
      </c>
      <c r="N9169">
        <v>24</v>
      </c>
      <c r="O9169">
        <v>0</v>
      </c>
      <c r="P9169">
        <v>0</v>
      </c>
      <c r="Q9169" s="1" t="s">
        <v>127</v>
      </c>
      <c r="R9169">
        <v>0</v>
      </c>
    </row>
    <row r="9170" spans="1:18" x14ac:dyDescent="0.25">
      <c r="A9170">
        <v>472420</v>
      </c>
      <c r="B9170" s="1" t="s">
        <v>22738</v>
      </c>
      <c r="C9170" s="2">
        <v>42649</v>
      </c>
      <c r="D9170">
        <v>1</v>
      </c>
      <c r="E9170" s="1" t="s">
        <v>22739</v>
      </c>
      <c r="F9170" s="1" t="s">
        <v>22740</v>
      </c>
      <c r="G9170" s="1" t="s">
        <v>20</v>
      </c>
      <c r="H9170">
        <v>0</v>
      </c>
      <c r="I9170" s="1" t="s">
        <v>5722</v>
      </c>
      <c r="J9170" s="1" t="s">
        <v>1490</v>
      </c>
      <c r="K9170" s="1" t="s">
        <v>2080</v>
      </c>
      <c r="L9170">
        <v>15</v>
      </c>
      <c r="M9170">
        <v>108</v>
      </c>
      <c r="N9170">
        <v>22</v>
      </c>
      <c r="O9170">
        <v>0</v>
      </c>
      <c r="P9170">
        <v>0</v>
      </c>
      <c r="Q9170" s="1" t="s">
        <v>97</v>
      </c>
      <c r="R9170">
        <v>1.59</v>
      </c>
    </row>
    <row r="9171" spans="1:18" x14ac:dyDescent="0.25">
      <c r="A9171">
        <v>472680</v>
      </c>
      <c r="B9171" s="1" t="s">
        <v>22741</v>
      </c>
      <c r="C9171" s="2">
        <v>42535</v>
      </c>
      <c r="D9171">
        <v>1</v>
      </c>
      <c r="E9171" s="1" t="s">
        <v>22742</v>
      </c>
      <c r="F9171" s="1" t="s">
        <v>22742</v>
      </c>
      <c r="G9171" s="1" t="s">
        <v>84</v>
      </c>
      <c r="H9171">
        <v>0</v>
      </c>
      <c r="I9171" s="1" t="s">
        <v>322</v>
      </c>
      <c r="J9171" s="1" t="s">
        <v>10852</v>
      </c>
      <c r="K9171" s="1" t="s">
        <v>10106</v>
      </c>
      <c r="L9171">
        <v>11</v>
      </c>
      <c r="M9171">
        <v>521</v>
      </c>
      <c r="N9171">
        <v>146</v>
      </c>
      <c r="O9171">
        <v>23</v>
      </c>
      <c r="P9171">
        <v>23</v>
      </c>
      <c r="Q9171" s="1" t="s">
        <v>110</v>
      </c>
      <c r="R9171">
        <v>0</v>
      </c>
    </row>
    <row r="9172" spans="1:18" x14ac:dyDescent="0.25">
      <c r="A9172">
        <v>472720</v>
      </c>
      <c r="B9172" s="1" t="s">
        <v>22743</v>
      </c>
      <c r="C9172" s="2">
        <v>42556</v>
      </c>
      <c r="D9172">
        <v>1</v>
      </c>
      <c r="E9172" s="1" t="s">
        <v>22744</v>
      </c>
      <c r="F9172" s="1" t="s">
        <v>22744</v>
      </c>
      <c r="G9172" s="1" t="s">
        <v>84</v>
      </c>
      <c r="H9172">
        <v>0</v>
      </c>
      <c r="I9172" s="1" t="s">
        <v>42</v>
      </c>
      <c r="J9172" s="1" t="s">
        <v>3833</v>
      </c>
      <c r="K9172" s="1" t="s">
        <v>5076</v>
      </c>
      <c r="L9172">
        <v>0</v>
      </c>
      <c r="M9172">
        <v>5</v>
      </c>
      <c r="N9172">
        <v>1</v>
      </c>
      <c r="O9172">
        <v>0</v>
      </c>
      <c r="P9172">
        <v>0</v>
      </c>
      <c r="Q9172" s="1" t="s">
        <v>376</v>
      </c>
      <c r="R9172">
        <v>3.99</v>
      </c>
    </row>
    <row r="9173" spans="1:18" x14ac:dyDescent="0.25">
      <c r="A9173">
        <v>472740</v>
      </c>
      <c r="B9173" s="1" t="s">
        <v>22745</v>
      </c>
      <c r="C9173" s="2">
        <v>42516</v>
      </c>
      <c r="D9173">
        <v>1</v>
      </c>
      <c r="E9173" s="1" t="s">
        <v>22746</v>
      </c>
      <c r="F9173" s="1" t="s">
        <v>22746</v>
      </c>
      <c r="G9173" s="1" t="s">
        <v>84</v>
      </c>
      <c r="H9173">
        <v>0</v>
      </c>
      <c r="I9173" s="1" t="s">
        <v>514</v>
      </c>
      <c r="J9173" s="1" t="s">
        <v>81</v>
      </c>
      <c r="K9173" s="1" t="s">
        <v>81</v>
      </c>
      <c r="L9173">
        <v>0</v>
      </c>
      <c r="M9173">
        <v>0</v>
      </c>
      <c r="N9173">
        <v>3</v>
      </c>
      <c r="O9173">
        <v>0</v>
      </c>
      <c r="P9173">
        <v>0</v>
      </c>
      <c r="Q9173" s="1" t="s">
        <v>376</v>
      </c>
      <c r="R9173">
        <v>3.99</v>
      </c>
    </row>
    <row r="9174" spans="1:18" x14ac:dyDescent="0.25">
      <c r="A9174">
        <v>472770</v>
      </c>
      <c r="B9174" s="1" t="s">
        <v>22747</v>
      </c>
      <c r="C9174" s="2">
        <v>42577</v>
      </c>
      <c r="D9174">
        <v>1</v>
      </c>
      <c r="E9174" s="1" t="s">
        <v>22748</v>
      </c>
      <c r="F9174" s="1" t="s">
        <v>403</v>
      </c>
      <c r="G9174" s="1" t="s">
        <v>84</v>
      </c>
      <c r="H9174">
        <v>0</v>
      </c>
      <c r="I9174" s="1" t="s">
        <v>623</v>
      </c>
      <c r="J9174" s="1" t="s">
        <v>95</v>
      </c>
      <c r="K9174" s="1" t="s">
        <v>95</v>
      </c>
      <c r="L9174">
        <v>0</v>
      </c>
      <c r="M9174">
        <v>10</v>
      </c>
      <c r="N9174">
        <v>0</v>
      </c>
      <c r="O9174">
        <v>0</v>
      </c>
      <c r="P9174">
        <v>0</v>
      </c>
      <c r="Q9174" s="1" t="s">
        <v>376</v>
      </c>
      <c r="R9174">
        <v>9.99</v>
      </c>
    </row>
    <row r="9175" spans="1:18" x14ac:dyDescent="0.25">
      <c r="A9175">
        <v>472830</v>
      </c>
      <c r="B9175" s="1" t="s">
        <v>22749</v>
      </c>
      <c r="C9175" s="2">
        <v>42515</v>
      </c>
      <c r="D9175">
        <v>1</v>
      </c>
      <c r="E9175" s="1" t="s">
        <v>22750</v>
      </c>
      <c r="F9175" s="1" t="s">
        <v>22751</v>
      </c>
      <c r="G9175" s="1" t="s">
        <v>84</v>
      </c>
      <c r="H9175">
        <v>0</v>
      </c>
      <c r="I9175" s="1" t="s">
        <v>1018</v>
      </c>
      <c r="J9175" s="1" t="s">
        <v>384</v>
      </c>
      <c r="K9175" s="1" t="s">
        <v>1665</v>
      </c>
      <c r="L9175">
        <v>13</v>
      </c>
      <c r="M9175">
        <v>8</v>
      </c>
      <c r="N9175">
        <v>5</v>
      </c>
      <c r="O9175">
        <v>0</v>
      </c>
      <c r="P9175">
        <v>0</v>
      </c>
      <c r="Q9175" s="1" t="s">
        <v>376</v>
      </c>
      <c r="R9175">
        <v>4.79</v>
      </c>
    </row>
    <row r="9176" spans="1:18" x14ac:dyDescent="0.25">
      <c r="A9176">
        <v>472870</v>
      </c>
      <c r="B9176" s="1" t="s">
        <v>22752</v>
      </c>
      <c r="C9176" s="2">
        <v>42538</v>
      </c>
      <c r="D9176">
        <v>1</v>
      </c>
      <c r="E9176" s="1" t="s">
        <v>9182</v>
      </c>
      <c r="F9176" s="1" t="s">
        <v>5385</v>
      </c>
      <c r="G9176" s="1" t="s">
        <v>20</v>
      </c>
      <c r="H9176">
        <v>0</v>
      </c>
      <c r="I9176" s="1" t="s">
        <v>1313</v>
      </c>
      <c r="J9176" s="1" t="s">
        <v>448</v>
      </c>
      <c r="K9176" s="1" t="s">
        <v>11406</v>
      </c>
      <c r="L9176">
        <v>16</v>
      </c>
      <c r="M9176">
        <v>176</v>
      </c>
      <c r="N9176">
        <v>6</v>
      </c>
      <c r="O9176">
        <v>476</v>
      </c>
      <c r="P9176">
        <v>476</v>
      </c>
      <c r="Q9176" s="1" t="s">
        <v>376</v>
      </c>
      <c r="R9176">
        <v>5.59</v>
      </c>
    </row>
    <row r="9177" spans="1:18" x14ac:dyDescent="0.25">
      <c r="A9177">
        <v>473140</v>
      </c>
      <c r="B9177" s="1" t="s">
        <v>22753</v>
      </c>
      <c r="C9177" s="2">
        <v>42531</v>
      </c>
      <c r="D9177">
        <v>1</v>
      </c>
      <c r="E9177" s="1" t="s">
        <v>22754</v>
      </c>
      <c r="F9177" s="1" t="s">
        <v>2573</v>
      </c>
      <c r="G9177" s="1" t="s">
        <v>20</v>
      </c>
      <c r="H9177">
        <v>0</v>
      </c>
      <c r="I9177" s="1" t="s">
        <v>1694</v>
      </c>
      <c r="J9177" s="1" t="s">
        <v>808</v>
      </c>
      <c r="K9177" s="1" t="s">
        <v>808</v>
      </c>
      <c r="L9177">
        <v>14</v>
      </c>
      <c r="M9177">
        <v>44</v>
      </c>
      <c r="N9177">
        <v>24</v>
      </c>
      <c r="O9177">
        <v>293</v>
      </c>
      <c r="P9177">
        <v>295</v>
      </c>
      <c r="Q9177" s="1" t="s">
        <v>127</v>
      </c>
      <c r="R9177">
        <v>0.79</v>
      </c>
    </row>
    <row r="9178" spans="1:18" x14ac:dyDescent="0.25">
      <c r="A9178">
        <v>473450</v>
      </c>
      <c r="B9178" s="1" t="s">
        <v>22755</v>
      </c>
      <c r="C9178" s="2">
        <v>42535</v>
      </c>
      <c r="D9178">
        <v>1</v>
      </c>
      <c r="E9178" s="1" t="s">
        <v>16455</v>
      </c>
      <c r="F9178" s="1" t="s">
        <v>16455</v>
      </c>
      <c r="G9178" s="1" t="s">
        <v>20</v>
      </c>
      <c r="H9178">
        <v>0</v>
      </c>
      <c r="I9178" s="1" t="s">
        <v>1166</v>
      </c>
      <c r="J9178" s="1" t="s">
        <v>1205</v>
      </c>
      <c r="K9178" s="1" t="s">
        <v>3066</v>
      </c>
      <c r="L9178">
        <v>16</v>
      </c>
      <c r="M9178">
        <v>89</v>
      </c>
      <c r="N9178">
        <v>18</v>
      </c>
      <c r="O9178">
        <v>0</v>
      </c>
      <c r="P9178">
        <v>0</v>
      </c>
      <c r="Q9178" s="1" t="s">
        <v>376</v>
      </c>
      <c r="R9178">
        <v>3.99</v>
      </c>
    </row>
    <row r="9179" spans="1:18" x14ac:dyDescent="0.25">
      <c r="A9179">
        <v>473460</v>
      </c>
      <c r="B9179" s="1" t="s">
        <v>22756</v>
      </c>
      <c r="C9179" s="2">
        <v>42535</v>
      </c>
      <c r="D9179">
        <v>0</v>
      </c>
      <c r="E9179" s="1" t="s">
        <v>22757</v>
      </c>
      <c r="F9179" s="1" t="s">
        <v>12439</v>
      </c>
      <c r="G9179" s="1" t="s">
        <v>84</v>
      </c>
      <c r="H9179">
        <v>0</v>
      </c>
      <c r="I9179" s="1" t="s">
        <v>350</v>
      </c>
      <c r="J9179" s="1" t="s">
        <v>1490</v>
      </c>
      <c r="K9179" s="1" t="s">
        <v>4999</v>
      </c>
      <c r="L9179">
        <v>10</v>
      </c>
      <c r="M9179">
        <v>546</v>
      </c>
      <c r="N9179">
        <v>46</v>
      </c>
      <c r="O9179">
        <v>805</v>
      </c>
      <c r="P9179">
        <v>805</v>
      </c>
      <c r="Q9179" s="1" t="s">
        <v>376</v>
      </c>
      <c r="R9179">
        <v>6.99</v>
      </c>
    </row>
    <row r="9180" spans="1:18" x14ac:dyDescent="0.25">
      <c r="A9180">
        <v>473470</v>
      </c>
      <c r="B9180" s="1" t="s">
        <v>22758</v>
      </c>
      <c r="C9180" s="2">
        <v>42543</v>
      </c>
      <c r="D9180">
        <v>1</v>
      </c>
      <c r="E9180" s="1" t="s">
        <v>22759</v>
      </c>
      <c r="F9180" s="1" t="s">
        <v>9307</v>
      </c>
      <c r="G9180" s="1" t="s">
        <v>20</v>
      </c>
      <c r="H9180">
        <v>0</v>
      </c>
      <c r="I9180" s="1" t="s">
        <v>332</v>
      </c>
      <c r="J9180" s="1" t="s">
        <v>2083</v>
      </c>
      <c r="K9180" s="1" t="s">
        <v>2381</v>
      </c>
      <c r="L9180">
        <v>0</v>
      </c>
      <c r="M9180">
        <v>120</v>
      </c>
      <c r="N9180">
        <v>71</v>
      </c>
      <c r="O9180">
        <v>230</v>
      </c>
      <c r="P9180">
        <v>235</v>
      </c>
      <c r="Q9180" s="1" t="s">
        <v>166</v>
      </c>
      <c r="R9180">
        <v>0.79</v>
      </c>
    </row>
    <row r="9181" spans="1:18" x14ac:dyDescent="0.25">
      <c r="A9181">
        <v>473480</v>
      </c>
      <c r="B9181" s="1" t="s">
        <v>22760</v>
      </c>
      <c r="C9181" s="2">
        <v>42515</v>
      </c>
      <c r="D9181">
        <v>1</v>
      </c>
      <c r="E9181" s="1" t="s">
        <v>21961</v>
      </c>
      <c r="F9181" s="1" t="s">
        <v>21961</v>
      </c>
      <c r="G9181" s="1" t="s">
        <v>84</v>
      </c>
      <c r="H9181">
        <v>0</v>
      </c>
      <c r="I9181" s="1" t="s">
        <v>1166</v>
      </c>
      <c r="J9181" s="1" t="s">
        <v>2599</v>
      </c>
      <c r="K9181" s="1" t="s">
        <v>4999</v>
      </c>
      <c r="L9181">
        <v>15</v>
      </c>
      <c r="M9181">
        <v>10</v>
      </c>
      <c r="N9181">
        <v>6</v>
      </c>
      <c r="O9181">
        <v>0</v>
      </c>
      <c r="P9181">
        <v>0</v>
      </c>
      <c r="Q9181" s="1" t="s">
        <v>376</v>
      </c>
      <c r="R9181">
        <v>3.99</v>
      </c>
    </row>
    <row r="9182" spans="1:18" x14ac:dyDescent="0.25">
      <c r="A9182">
        <v>473510</v>
      </c>
      <c r="B9182" s="1" t="s">
        <v>22761</v>
      </c>
      <c r="C9182" s="2">
        <v>42504</v>
      </c>
      <c r="D9182">
        <v>1</v>
      </c>
      <c r="E9182" s="1" t="s">
        <v>12792</v>
      </c>
      <c r="F9182" s="1" t="s">
        <v>12792</v>
      </c>
      <c r="G9182" s="1" t="s">
        <v>84</v>
      </c>
      <c r="H9182">
        <v>0</v>
      </c>
      <c r="I9182" s="1" t="s">
        <v>332</v>
      </c>
      <c r="J9182" s="1" t="s">
        <v>2599</v>
      </c>
      <c r="K9182" s="1" t="s">
        <v>3317</v>
      </c>
      <c r="L9182">
        <v>0</v>
      </c>
      <c r="M9182">
        <v>55</v>
      </c>
      <c r="N9182">
        <v>6</v>
      </c>
      <c r="O9182">
        <v>210</v>
      </c>
      <c r="P9182">
        <v>210</v>
      </c>
      <c r="Q9182" s="1" t="s">
        <v>97</v>
      </c>
      <c r="R9182">
        <v>1.69</v>
      </c>
    </row>
    <row r="9183" spans="1:18" x14ac:dyDescent="0.25">
      <c r="A9183">
        <v>473520</v>
      </c>
      <c r="B9183" s="1" t="s">
        <v>22762</v>
      </c>
      <c r="C9183" s="2">
        <v>42504</v>
      </c>
      <c r="D9183">
        <v>1</v>
      </c>
      <c r="E9183" s="1" t="s">
        <v>22418</v>
      </c>
      <c r="F9183" s="1" t="s">
        <v>22418</v>
      </c>
      <c r="G9183" s="1" t="s">
        <v>20</v>
      </c>
      <c r="H9183">
        <v>0</v>
      </c>
      <c r="I9183" s="1" t="s">
        <v>578</v>
      </c>
      <c r="J9183" s="1" t="s">
        <v>1480</v>
      </c>
      <c r="K9183" s="1" t="s">
        <v>1480</v>
      </c>
      <c r="L9183">
        <v>0</v>
      </c>
      <c r="M9183">
        <v>101</v>
      </c>
      <c r="N9183">
        <v>77</v>
      </c>
      <c r="O9183">
        <v>210</v>
      </c>
      <c r="P9183">
        <v>223</v>
      </c>
      <c r="Q9183" s="1" t="s">
        <v>110</v>
      </c>
      <c r="R9183">
        <v>1.99</v>
      </c>
    </row>
    <row r="9184" spans="1:18" x14ac:dyDescent="0.25">
      <c r="A9184">
        <v>473530</v>
      </c>
      <c r="B9184" s="1" t="s">
        <v>22763</v>
      </c>
      <c r="C9184" s="2">
        <v>42832</v>
      </c>
      <c r="D9184">
        <v>1</v>
      </c>
      <c r="E9184" s="1" t="s">
        <v>18525</v>
      </c>
      <c r="F9184" s="1" t="s">
        <v>2218</v>
      </c>
      <c r="G9184" s="1" t="s">
        <v>20</v>
      </c>
      <c r="H9184">
        <v>0</v>
      </c>
      <c r="I9184" s="1" t="s">
        <v>22764</v>
      </c>
      <c r="J9184" s="1" t="s">
        <v>1783</v>
      </c>
      <c r="K9184" s="1" t="s">
        <v>2916</v>
      </c>
      <c r="L9184">
        <v>85</v>
      </c>
      <c r="M9184">
        <v>184</v>
      </c>
      <c r="N9184">
        <v>26</v>
      </c>
      <c r="O9184">
        <v>0</v>
      </c>
      <c r="P9184">
        <v>0</v>
      </c>
      <c r="Q9184" s="1" t="s">
        <v>97</v>
      </c>
      <c r="R9184">
        <v>11.39</v>
      </c>
    </row>
    <row r="9185" spans="1:18" x14ac:dyDescent="0.25">
      <c r="A9185">
        <v>473540</v>
      </c>
      <c r="B9185" s="1" t="s">
        <v>22765</v>
      </c>
      <c r="C9185" s="2">
        <v>42619</v>
      </c>
      <c r="D9185">
        <v>1</v>
      </c>
      <c r="E9185" s="1" t="s">
        <v>16135</v>
      </c>
      <c r="F9185" s="1" t="s">
        <v>16135</v>
      </c>
      <c r="G9185" s="1" t="s">
        <v>20</v>
      </c>
      <c r="H9185">
        <v>0</v>
      </c>
      <c r="I9185" s="1" t="s">
        <v>2924</v>
      </c>
      <c r="J9185" s="1" t="s">
        <v>291</v>
      </c>
      <c r="K9185" s="1" t="s">
        <v>291</v>
      </c>
      <c r="L9185">
        <v>25</v>
      </c>
      <c r="M9185">
        <v>6</v>
      </c>
      <c r="N9185">
        <v>9</v>
      </c>
      <c r="O9185">
        <v>0</v>
      </c>
      <c r="P9185">
        <v>0</v>
      </c>
      <c r="Q9185" s="1" t="s">
        <v>97</v>
      </c>
      <c r="R9185">
        <v>0.79</v>
      </c>
    </row>
    <row r="9186" spans="1:18" x14ac:dyDescent="0.25">
      <c r="A9186">
        <v>473560</v>
      </c>
      <c r="B9186" s="1" t="s">
        <v>22766</v>
      </c>
      <c r="C9186" s="2">
        <v>42507</v>
      </c>
      <c r="D9186">
        <v>1</v>
      </c>
      <c r="E9186" s="1" t="s">
        <v>19253</v>
      </c>
      <c r="F9186" s="1" t="s">
        <v>12430</v>
      </c>
      <c r="G9186" s="1" t="s">
        <v>84</v>
      </c>
      <c r="H9186">
        <v>0</v>
      </c>
      <c r="I9186" s="1" t="s">
        <v>332</v>
      </c>
      <c r="J9186" s="1" t="s">
        <v>1149</v>
      </c>
      <c r="K9186" s="1" t="s">
        <v>17785</v>
      </c>
      <c r="L9186">
        <v>0</v>
      </c>
      <c r="M9186">
        <v>230</v>
      </c>
      <c r="N9186">
        <v>166</v>
      </c>
      <c r="O9186">
        <v>222</v>
      </c>
      <c r="P9186">
        <v>229</v>
      </c>
      <c r="Q9186" s="1" t="s">
        <v>166</v>
      </c>
      <c r="R9186">
        <v>0.79</v>
      </c>
    </row>
    <row r="9187" spans="1:18" x14ac:dyDescent="0.25">
      <c r="A9187">
        <v>473610</v>
      </c>
      <c r="B9187" s="1" t="s">
        <v>22767</v>
      </c>
      <c r="C9187" s="2">
        <v>42836</v>
      </c>
      <c r="D9187">
        <v>1</v>
      </c>
      <c r="E9187" s="1" t="s">
        <v>22768</v>
      </c>
      <c r="F9187" s="1" t="s">
        <v>22769</v>
      </c>
      <c r="G9187" s="1" t="s">
        <v>84</v>
      </c>
      <c r="H9187">
        <v>0</v>
      </c>
      <c r="I9187" s="1" t="s">
        <v>1313</v>
      </c>
      <c r="J9187" s="1" t="s">
        <v>283</v>
      </c>
      <c r="K9187" s="1" t="s">
        <v>1691</v>
      </c>
      <c r="L9187">
        <v>23</v>
      </c>
      <c r="M9187">
        <v>45</v>
      </c>
      <c r="N9187">
        <v>57</v>
      </c>
      <c r="O9187">
        <v>0</v>
      </c>
      <c r="P9187">
        <v>0</v>
      </c>
      <c r="Q9187" s="1" t="s">
        <v>376</v>
      </c>
      <c r="R9187">
        <v>6.99</v>
      </c>
    </row>
    <row r="9188" spans="1:18" x14ac:dyDescent="0.25">
      <c r="A9188">
        <v>473670</v>
      </c>
      <c r="B9188" s="1" t="s">
        <v>22770</v>
      </c>
      <c r="C9188" s="2">
        <v>42515</v>
      </c>
      <c r="D9188">
        <v>1</v>
      </c>
      <c r="E9188" s="1" t="s">
        <v>17170</v>
      </c>
      <c r="F9188" s="1" t="s">
        <v>5743</v>
      </c>
      <c r="G9188" s="1" t="s">
        <v>20</v>
      </c>
      <c r="H9188">
        <v>0</v>
      </c>
      <c r="I9188" s="1" t="s">
        <v>1313</v>
      </c>
      <c r="J9188" s="1" t="s">
        <v>370</v>
      </c>
      <c r="K9188" s="1" t="s">
        <v>22771</v>
      </c>
      <c r="L9188">
        <v>9</v>
      </c>
      <c r="M9188">
        <v>107</v>
      </c>
      <c r="N9188">
        <v>123</v>
      </c>
      <c r="O9188">
        <v>197</v>
      </c>
      <c r="P9188">
        <v>225</v>
      </c>
      <c r="Q9188" s="1" t="s">
        <v>127</v>
      </c>
      <c r="R9188">
        <v>3.99</v>
      </c>
    </row>
    <row r="9189" spans="1:18" x14ac:dyDescent="0.25">
      <c r="A9189">
        <v>473690</v>
      </c>
      <c r="B9189" s="1" t="s">
        <v>22772</v>
      </c>
      <c r="C9189" s="2">
        <v>42976</v>
      </c>
      <c r="D9189">
        <v>1</v>
      </c>
      <c r="E9189" s="1" t="s">
        <v>22773</v>
      </c>
      <c r="F9189" s="1" t="s">
        <v>2038</v>
      </c>
      <c r="G9189" s="1" t="s">
        <v>84</v>
      </c>
      <c r="H9189">
        <v>0</v>
      </c>
      <c r="I9189" s="1" t="s">
        <v>22774</v>
      </c>
      <c r="J9189" s="1" t="s">
        <v>1783</v>
      </c>
      <c r="K9189" s="1" t="s">
        <v>22775</v>
      </c>
      <c r="L9189">
        <v>22</v>
      </c>
      <c r="M9189">
        <v>6395</v>
      </c>
      <c r="N9189">
        <v>3283</v>
      </c>
      <c r="O9189">
        <v>796</v>
      </c>
      <c r="P9189">
        <v>994</v>
      </c>
      <c r="Q9189" s="1" t="s">
        <v>166</v>
      </c>
      <c r="R9189">
        <v>24.99</v>
      </c>
    </row>
    <row r="9190" spans="1:18" x14ac:dyDescent="0.25">
      <c r="A9190">
        <v>473710</v>
      </c>
      <c r="B9190" s="1" t="s">
        <v>22776</v>
      </c>
      <c r="C9190" s="2">
        <v>42530</v>
      </c>
      <c r="D9190">
        <v>1</v>
      </c>
      <c r="E9190" s="1" t="s">
        <v>17377</v>
      </c>
      <c r="F9190" s="1" t="s">
        <v>22777</v>
      </c>
      <c r="G9190" s="1" t="s">
        <v>84</v>
      </c>
      <c r="H9190">
        <v>0</v>
      </c>
      <c r="I9190" s="1" t="s">
        <v>1753</v>
      </c>
      <c r="J9190" s="1" t="s">
        <v>1783</v>
      </c>
      <c r="K9190" s="1" t="s">
        <v>4901</v>
      </c>
      <c r="L9190">
        <v>7</v>
      </c>
      <c r="M9190">
        <v>210</v>
      </c>
      <c r="N9190">
        <v>328</v>
      </c>
      <c r="O9190">
        <v>243</v>
      </c>
      <c r="P9190">
        <v>260</v>
      </c>
      <c r="Q9190" s="1" t="s">
        <v>166</v>
      </c>
      <c r="R9190">
        <v>0.79</v>
      </c>
    </row>
    <row r="9191" spans="1:18" x14ac:dyDescent="0.25">
      <c r="A9191">
        <v>473720</v>
      </c>
      <c r="B9191" s="1" t="s">
        <v>22778</v>
      </c>
      <c r="C9191" s="2">
        <v>42577</v>
      </c>
      <c r="D9191">
        <v>1</v>
      </c>
      <c r="E9191" s="1" t="s">
        <v>22779</v>
      </c>
      <c r="F9191" s="1" t="s">
        <v>22780</v>
      </c>
      <c r="G9191" s="1" t="s">
        <v>84</v>
      </c>
      <c r="H9191">
        <v>0</v>
      </c>
      <c r="I9191" s="1" t="s">
        <v>2954</v>
      </c>
      <c r="J9191" s="1" t="s">
        <v>81</v>
      </c>
      <c r="K9191" s="1" t="s">
        <v>948</v>
      </c>
      <c r="L9191">
        <v>13</v>
      </c>
      <c r="M9191">
        <v>12</v>
      </c>
      <c r="N9191">
        <v>1</v>
      </c>
      <c r="O9191">
        <v>0</v>
      </c>
      <c r="P9191">
        <v>0</v>
      </c>
      <c r="Q9191" s="1" t="s">
        <v>376</v>
      </c>
      <c r="R9191">
        <v>6.99</v>
      </c>
    </row>
    <row r="9192" spans="1:18" x14ac:dyDescent="0.25">
      <c r="A9192">
        <v>473730</v>
      </c>
      <c r="B9192" s="1" t="s">
        <v>22781</v>
      </c>
      <c r="C9192" s="2">
        <v>42662</v>
      </c>
      <c r="D9192">
        <v>1</v>
      </c>
      <c r="E9192" s="1" t="s">
        <v>22782</v>
      </c>
      <c r="F9192" s="1" t="s">
        <v>12478</v>
      </c>
      <c r="G9192" s="1" t="s">
        <v>84</v>
      </c>
      <c r="H9192">
        <v>0</v>
      </c>
      <c r="I9192" s="1" t="s">
        <v>332</v>
      </c>
      <c r="J9192" s="1" t="s">
        <v>1650</v>
      </c>
      <c r="K9192" s="1" t="s">
        <v>4317</v>
      </c>
      <c r="L9192">
        <v>0</v>
      </c>
      <c r="M9192">
        <v>66</v>
      </c>
      <c r="N9192">
        <v>97</v>
      </c>
      <c r="O9192">
        <v>264</v>
      </c>
      <c r="P9192">
        <v>281</v>
      </c>
      <c r="Q9192" s="1" t="s">
        <v>110</v>
      </c>
      <c r="R9192">
        <v>3.19</v>
      </c>
    </row>
    <row r="9193" spans="1:18" x14ac:dyDescent="0.25">
      <c r="A9193">
        <v>473740</v>
      </c>
      <c r="B9193" s="1" t="s">
        <v>22783</v>
      </c>
      <c r="C9193" s="2">
        <v>42895</v>
      </c>
      <c r="D9193">
        <v>1</v>
      </c>
      <c r="E9193" s="1" t="s">
        <v>22784</v>
      </c>
      <c r="F9193" s="1" t="s">
        <v>12478</v>
      </c>
      <c r="G9193" s="1" t="s">
        <v>20</v>
      </c>
      <c r="H9193">
        <v>18</v>
      </c>
      <c r="I9193" s="1" t="s">
        <v>1018</v>
      </c>
      <c r="J9193" s="1" t="s">
        <v>22785</v>
      </c>
      <c r="K9193" s="1" t="s">
        <v>18735</v>
      </c>
      <c r="L9193">
        <v>6</v>
      </c>
      <c r="M9193">
        <v>1026</v>
      </c>
      <c r="N9193">
        <v>145</v>
      </c>
      <c r="O9193">
        <v>273</v>
      </c>
      <c r="P9193">
        <v>278</v>
      </c>
      <c r="Q9193" s="1" t="s">
        <v>127</v>
      </c>
      <c r="R9193">
        <v>3.19</v>
      </c>
    </row>
    <row r="9194" spans="1:18" x14ac:dyDescent="0.25">
      <c r="A9194">
        <v>473770</v>
      </c>
      <c r="B9194" s="1" t="s">
        <v>22786</v>
      </c>
      <c r="C9194" s="2">
        <v>43448</v>
      </c>
      <c r="D9194">
        <v>1</v>
      </c>
      <c r="E9194" s="1" t="s">
        <v>22787</v>
      </c>
      <c r="F9194" s="1" t="s">
        <v>22787</v>
      </c>
      <c r="G9194" s="1" t="s">
        <v>20</v>
      </c>
      <c r="H9194">
        <v>0</v>
      </c>
      <c r="I9194" s="1" t="s">
        <v>22788</v>
      </c>
      <c r="J9194" s="1" t="s">
        <v>1579</v>
      </c>
      <c r="K9194" s="1" t="s">
        <v>22789</v>
      </c>
      <c r="L9194">
        <v>26</v>
      </c>
      <c r="M9194">
        <v>1142</v>
      </c>
      <c r="N9194">
        <v>117</v>
      </c>
      <c r="O9194">
        <v>23</v>
      </c>
      <c r="P9194">
        <v>30</v>
      </c>
      <c r="Q9194" s="1" t="s">
        <v>110</v>
      </c>
      <c r="R9194">
        <v>5.79</v>
      </c>
    </row>
    <row r="9195" spans="1:18" x14ac:dyDescent="0.25">
      <c r="A9195">
        <v>473780</v>
      </c>
      <c r="B9195" s="1" t="s">
        <v>22790</v>
      </c>
      <c r="C9195" s="2">
        <v>43235</v>
      </c>
      <c r="D9195">
        <v>1</v>
      </c>
      <c r="E9195" s="1" t="s">
        <v>22791</v>
      </c>
      <c r="F9195" s="1" t="s">
        <v>22791</v>
      </c>
      <c r="G9195" s="1" t="s">
        <v>69</v>
      </c>
      <c r="H9195">
        <v>0</v>
      </c>
      <c r="I9195" s="1" t="s">
        <v>1586</v>
      </c>
      <c r="J9195" s="1" t="s">
        <v>95</v>
      </c>
      <c r="K9195" s="1" t="s">
        <v>22792</v>
      </c>
      <c r="L9195">
        <v>0</v>
      </c>
      <c r="M9195">
        <v>12</v>
      </c>
      <c r="N9195">
        <v>1</v>
      </c>
      <c r="O9195">
        <v>0</v>
      </c>
      <c r="P9195">
        <v>0</v>
      </c>
      <c r="Q9195" s="1" t="s">
        <v>376</v>
      </c>
      <c r="R9195">
        <v>4.99</v>
      </c>
    </row>
    <row r="9196" spans="1:18" x14ac:dyDescent="0.25">
      <c r="A9196">
        <v>473800</v>
      </c>
      <c r="B9196" s="1" t="s">
        <v>22793</v>
      </c>
      <c r="C9196" s="2">
        <v>42508</v>
      </c>
      <c r="D9196">
        <v>1</v>
      </c>
      <c r="E9196" s="1" t="s">
        <v>15598</v>
      </c>
      <c r="F9196" s="1" t="s">
        <v>15598</v>
      </c>
      <c r="G9196" s="1" t="s">
        <v>84</v>
      </c>
      <c r="H9196">
        <v>0</v>
      </c>
      <c r="I9196" s="1" t="s">
        <v>1279</v>
      </c>
      <c r="J9196" s="1" t="s">
        <v>384</v>
      </c>
      <c r="K9196" s="1" t="s">
        <v>9702</v>
      </c>
      <c r="L9196">
        <v>0</v>
      </c>
      <c r="M9196">
        <v>51</v>
      </c>
      <c r="N9196">
        <v>45</v>
      </c>
      <c r="O9196">
        <v>0</v>
      </c>
      <c r="P9196">
        <v>0</v>
      </c>
      <c r="Q9196" s="1" t="s">
        <v>97</v>
      </c>
      <c r="R9196">
        <v>1.59</v>
      </c>
    </row>
    <row r="9197" spans="1:18" x14ac:dyDescent="0.25">
      <c r="A9197">
        <v>473810</v>
      </c>
      <c r="B9197" s="1" t="s">
        <v>22794</v>
      </c>
      <c r="C9197" s="2">
        <v>42561</v>
      </c>
      <c r="D9197">
        <v>1</v>
      </c>
      <c r="E9197" s="1" t="s">
        <v>22795</v>
      </c>
      <c r="F9197" s="1" t="s">
        <v>21197</v>
      </c>
      <c r="G9197" s="1" t="s">
        <v>84</v>
      </c>
      <c r="H9197">
        <v>0</v>
      </c>
      <c r="I9197" s="1" t="s">
        <v>3794</v>
      </c>
      <c r="J9197" s="1" t="s">
        <v>21199</v>
      </c>
      <c r="K9197" s="1" t="s">
        <v>9837</v>
      </c>
      <c r="L9197">
        <v>0</v>
      </c>
      <c r="M9197">
        <v>43</v>
      </c>
      <c r="N9197">
        <v>65</v>
      </c>
      <c r="O9197">
        <v>215</v>
      </c>
      <c r="P9197">
        <v>218</v>
      </c>
      <c r="Q9197" s="1" t="s">
        <v>110</v>
      </c>
      <c r="R9197">
        <v>0.79</v>
      </c>
    </row>
    <row r="9198" spans="1:18" x14ac:dyDescent="0.25">
      <c r="A9198">
        <v>473840</v>
      </c>
      <c r="B9198" s="1" t="s">
        <v>22796</v>
      </c>
      <c r="C9198" s="2">
        <v>42517</v>
      </c>
      <c r="D9198">
        <v>1</v>
      </c>
      <c r="E9198" s="1" t="s">
        <v>14467</v>
      </c>
      <c r="F9198" s="1" t="s">
        <v>14467</v>
      </c>
      <c r="G9198" s="1" t="s">
        <v>84</v>
      </c>
      <c r="H9198">
        <v>0</v>
      </c>
      <c r="I9198" s="1" t="s">
        <v>332</v>
      </c>
      <c r="J9198" s="1" t="s">
        <v>2898</v>
      </c>
      <c r="K9198" s="1" t="s">
        <v>1144</v>
      </c>
      <c r="L9198">
        <v>0</v>
      </c>
      <c r="M9198">
        <v>18</v>
      </c>
      <c r="N9198">
        <v>4</v>
      </c>
      <c r="O9198">
        <v>0</v>
      </c>
      <c r="P9198">
        <v>0</v>
      </c>
      <c r="Q9198" s="1" t="s">
        <v>376</v>
      </c>
      <c r="R9198">
        <v>1.59</v>
      </c>
    </row>
    <row r="9199" spans="1:18" x14ac:dyDescent="0.25">
      <c r="A9199">
        <v>473910</v>
      </c>
      <c r="B9199" s="1" t="s">
        <v>22797</v>
      </c>
      <c r="C9199" s="2">
        <v>42535</v>
      </c>
      <c r="D9199">
        <v>1</v>
      </c>
      <c r="E9199" s="1" t="s">
        <v>22798</v>
      </c>
      <c r="F9199" s="1" t="s">
        <v>22798</v>
      </c>
      <c r="G9199" s="1" t="s">
        <v>84</v>
      </c>
      <c r="H9199">
        <v>0</v>
      </c>
      <c r="I9199" s="1" t="s">
        <v>22799</v>
      </c>
      <c r="J9199" s="1" t="s">
        <v>10668</v>
      </c>
      <c r="K9199" s="1" t="s">
        <v>5076</v>
      </c>
      <c r="L9199">
        <v>4</v>
      </c>
      <c r="M9199">
        <v>115</v>
      </c>
      <c r="N9199">
        <v>64</v>
      </c>
      <c r="O9199">
        <v>0</v>
      </c>
      <c r="P9199">
        <v>0</v>
      </c>
      <c r="Q9199" s="1" t="s">
        <v>376</v>
      </c>
      <c r="R9199">
        <v>0</v>
      </c>
    </row>
    <row r="9200" spans="1:18" x14ac:dyDescent="0.25">
      <c r="A9200">
        <v>473920</v>
      </c>
      <c r="B9200" s="1" t="s">
        <v>22800</v>
      </c>
      <c r="C9200" s="2">
        <v>42600</v>
      </c>
      <c r="D9200">
        <v>1</v>
      </c>
      <c r="E9200" s="1" t="s">
        <v>22801</v>
      </c>
      <c r="F9200" s="1" t="s">
        <v>22801</v>
      </c>
      <c r="G9200" s="1" t="s">
        <v>84</v>
      </c>
      <c r="H9200">
        <v>0</v>
      </c>
      <c r="I9200" s="1" t="s">
        <v>1753</v>
      </c>
      <c r="J9200" s="1" t="s">
        <v>1205</v>
      </c>
      <c r="K9200" s="1" t="s">
        <v>5436</v>
      </c>
      <c r="L9200">
        <v>16</v>
      </c>
      <c r="M9200">
        <v>94</v>
      </c>
      <c r="N9200">
        <v>0</v>
      </c>
      <c r="O9200">
        <v>0</v>
      </c>
      <c r="P9200">
        <v>0</v>
      </c>
      <c r="Q9200" s="1" t="s">
        <v>376</v>
      </c>
      <c r="R9200">
        <v>3.99</v>
      </c>
    </row>
    <row r="9201" spans="1:18" x14ac:dyDescent="0.25">
      <c r="A9201">
        <v>473970</v>
      </c>
      <c r="B9201" s="1" t="s">
        <v>22802</v>
      </c>
      <c r="C9201" s="2">
        <v>42601</v>
      </c>
      <c r="D9201">
        <v>1</v>
      </c>
      <c r="E9201" s="1" t="s">
        <v>18670</v>
      </c>
      <c r="F9201" s="1" t="s">
        <v>18670</v>
      </c>
      <c r="G9201" s="1" t="s">
        <v>20</v>
      </c>
      <c r="H9201">
        <v>0</v>
      </c>
      <c r="I9201" s="1" t="s">
        <v>2937</v>
      </c>
      <c r="J9201" s="1" t="s">
        <v>3627</v>
      </c>
      <c r="K9201" s="1" t="s">
        <v>4236</v>
      </c>
      <c r="L9201">
        <v>46</v>
      </c>
      <c r="M9201">
        <v>114</v>
      </c>
      <c r="N9201">
        <v>44</v>
      </c>
      <c r="O9201">
        <v>0</v>
      </c>
      <c r="P9201">
        <v>0</v>
      </c>
      <c r="Q9201" s="1" t="s">
        <v>376</v>
      </c>
      <c r="R9201">
        <v>6.99</v>
      </c>
    </row>
    <row r="9202" spans="1:18" x14ac:dyDescent="0.25">
      <c r="A9202">
        <v>474010</v>
      </c>
      <c r="B9202" s="1" t="s">
        <v>22803</v>
      </c>
      <c r="C9202" s="2">
        <v>42522</v>
      </c>
      <c r="D9202">
        <v>1</v>
      </c>
      <c r="E9202" s="1" t="s">
        <v>22804</v>
      </c>
      <c r="F9202" s="1" t="s">
        <v>22804</v>
      </c>
      <c r="G9202" s="1" t="s">
        <v>20</v>
      </c>
      <c r="H9202">
        <v>0</v>
      </c>
      <c r="I9202" s="1" t="s">
        <v>1930</v>
      </c>
      <c r="J9202" s="1" t="s">
        <v>8410</v>
      </c>
      <c r="K9202" s="1" t="s">
        <v>8411</v>
      </c>
      <c r="L9202">
        <v>9</v>
      </c>
      <c r="M9202">
        <v>230</v>
      </c>
      <c r="N9202">
        <v>128</v>
      </c>
      <c r="O9202">
        <v>10</v>
      </c>
      <c r="P9202">
        <v>10</v>
      </c>
      <c r="Q9202" s="1" t="s">
        <v>127</v>
      </c>
      <c r="R9202">
        <v>0</v>
      </c>
    </row>
    <row r="9203" spans="1:18" x14ac:dyDescent="0.25">
      <c r="A9203">
        <v>474030</v>
      </c>
      <c r="B9203" s="1" t="s">
        <v>22805</v>
      </c>
      <c r="C9203" s="2">
        <v>42509</v>
      </c>
      <c r="D9203">
        <v>1</v>
      </c>
      <c r="E9203" s="1" t="s">
        <v>22806</v>
      </c>
      <c r="F9203" s="1" t="s">
        <v>22806</v>
      </c>
      <c r="G9203" s="1" t="s">
        <v>20</v>
      </c>
      <c r="H9203">
        <v>0</v>
      </c>
      <c r="I9203" s="1" t="s">
        <v>42</v>
      </c>
      <c r="J9203" s="1" t="s">
        <v>14805</v>
      </c>
      <c r="K9203" s="1" t="s">
        <v>22807</v>
      </c>
      <c r="L9203">
        <v>0</v>
      </c>
      <c r="M9203">
        <v>146</v>
      </c>
      <c r="N9203">
        <v>22</v>
      </c>
      <c r="O9203">
        <v>190625</v>
      </c>
      <c r="P9203">
        <v>190625</v>
      </c>
      <c r="Q9203" s="1" t="s">
        <v>127</v>
      </c>
      <c r="R9203">
        <v>0</v>
      </c>
    </row>
    <row r="9204" spans="1:18" x14ac:dyDescent="0.25">
      <c r="A9204">
        <v>474050</v>
      </c>
      <c r="B9204" s="1" t="s">
        <v>22808</v>
      </c>
      <c r="C9204" s="2">
        <v>42551</v>
      </c>
      <c r="D9204">
        <v>1</v>
      </c>
      <c r="E9204" s="1" t="s">
        <v>14200</v>
      </c>
      <c r="F9204" s="1" t="s">
        <v>14200</v>
      </c>
      <c r="G9204" s="1" t="s">
        <v>84</v>
      </c>
      <c r="H9204">
        <v>0</v>
      </c>
      <c r="I9204" s="1" t="s">
        <v>1001</v>
      </c>
      <c r="J9204" s="1" t="s">
        <v>208</v>
      </c>
      <c r="K9204" s="1" t="s">
        <v>437</v>
      </c>
      <c r="L9204">
        <v>18</v>
      </c>
      <c r="M9204">
        <v>46</v>
      </c>
      <c r="N9204">
        <v>46</v>
      </c>
      <c r="O9204">
        <v>204</v>
      </c>
      <c r="P9204">
        <v>212</v>
      </c>
      <c r="Q9204" s="1" t="s">
        <v>110</v>
      </c>
      <c r="R9204">
        <v>0.79</v>
      </c>
    </row>
    <row r="9205" spans="1:18" x14ac:dyDescent="0.25">
      <c r="A9205">
        <v>474210</v>
      </c>
      <c r="B9205" s="1" t="s">
        <v>22809</v>
      </c>
      <c r="C9205" s="2">
        <v>42648</v>
      </c>
      <c r="D9205">
        <v>1</v>
      </c>
      <c r="E9205" s="1" t="s">
        <v>3920</v>
      </c>
      <c r="F9205" s="1" t="s">
        <v>3920</v>
      </c>
      <c r="G9205" s="1" t="s">
        <v>20</v>
      </c>
      <c r="H9205">
        <v>0</v>
      </c>
      <c r="I9205" s="1" t="s">
        <v>5569</v>
      </c>
      <c r="J9205" s="1" t="s">
        <v>384</v>
      </c>
      <c r="K9205" s="1" t="s">
        <v>22810</v>
      </c>
      <c r="L9205">
        <v>27</v>
      </c>
      <c r="M9205">
        <v>555</v>
      </c>
      <c r="N9205">
        <v>53</v>
      </c>
      <c r="O9205">
        <v>110</v>
      </c>
      <c r="P9205">
        <v>110</v>
      </c>
      <c r="Q9205" s="1" t="s">
        <v>97</v>
      </c>
      <c r="R9205">
        <v>6.99</v>
      </c>
    </row>
    <row r="9206" spans="1:18" x14ac:dyDescent="0.25">
      <c r="A9206">
        <v>474240</v>
      </c>
      <c r="B9206" s="1" t="s">
        <v>22811</v>
      </c>
      <c r="C9206" s="2">
        <v>42573</v>
      </c>
      <c r="D9206">
        <v>1</v>
      </c>
      <c r="E9206" s="1" t="s">
        <v>778</v>
      </c>
      <c r="F9206" s="1" t="s">
        <v>778</v>
      </c>
      <c r="G9206" s="1" t="s">
        <v>84</v>
      </c>
      <c r="H9206">
        <v>0</v>
      </c>
      <c r="I9206" s="1" t="s">
        <v>42</v>
      </c>
      <c r="J9206" s="1" t="s">
        <v>448</v>
      </c>
      <c r="K9206" s="1" t="s">
        <v>630</v>
      </c>
      <c r="L9206">
        <v>0</v>
      </c>
      <c r="M9206">
        <v>4</v>
      </c>
      <c r="N9206">
        <v>3</v>
      </c>
      <c r="O9206">
        <v>0</v>
      </c>
      <c r="P9206">
        <v>0</v>
      </c>
      <c r="Q9206" s="1" t="s">
        <v>376</v>
      </c>
      <c r="R9206">
        <v>3.99</v>
      </c>
    </row>
    <row r="9207" spans="1:18" x14ac:dyDescent="0.25">
      <c r="A9207">
        <v>474620</v>
      </c>
      <c r="B9207" s="1" t="s">
        <v>22812</v>
      </c>
      <c r="C9207" s="2">
        <v>42599</v>
      </c>
      <c r="D9207">
        <v>1</v>
      </c>
      <c r="E9207" s="1" t="s">
        <v>22813</v>
      </c>
      <c r="F9207" s="1" t="s">
        <v>22814</v>
      </c>
      <c r="G9207" s="1" t="s">
        <v>84</v>
      </c>
      <c r="H9207">
        <v>0</v>
      </c>
      <c r="I9207" s="1" t="s">
        <v>2954</v>
      </c>
      <c r="J9207" s="1" t="s">
        <v>384</v>
      </c>
      <c r="K9207" s="1" t="s">
        <v>1515</v>
      </c>
      <c r="L9207">
        <v>15</v>
      </c>
      <c r="M9207">
        <v>14</v>
      </c>
      <c r="N9207">
        <v>4</v>
      </c>
      <c r="O9207">
        <v>0</v>
      </c>
      <c r="P9207">
        <v>0</v>
      </c>
      <c r="Q9207" s="1" t="s">
        <v>376</v>
      </c>
      <c r="R9207">
        <v>1.99</v>
      </c>
    </row>
    <row r="9208" spans="1:18" x14ac:dyDescent="0.25">
      <c r="A9208">
        <v>474730</v>
      </c>
      <c r="B9208" s="1" t="s">
        <v>22815</v>
      </c>
      <c r="C9208" s="2">
        <v>42572</v>
      </c>
      <c r="D9208">
        <v>1</v>
      </c>
      <c r="E9208" s="1" t="s">
        <v>22816</v>
      </c>
      <c r="F9208" s="1" t="s">
        <v>10454</v>
      </c>
      <c r="G9208" s="1" t="s">
        <v>84</v>
      </c>
      <c r="H9208">
        <v>0</v>
      </c>
      <c r="I9208" s="1" t="s">
        <v>22817</v>
      </c>
      <c r="J9208" s="1" t="s">
        <v>5841</v>
      </c>
      <c r="K9208" s="1" t="s">
        <v>896</v>
      </c>
      <c r="L9208">
        <v>38</v>
      </c>
      <c r="M9208">
        <v>7</v>
      </c>
      <c r="N9208">
        <v>9</v>
      </c>
      <c r="O9208">
        <v>0</v>
      </c>
      <c r="P9208">
        <v>0</v>
      </c>
      <c r="Q9208" s="1" t="s">
        <v>376</v>
      </c>
      <c r="R9208">
        <v>6.99</v>
      </c>
    </row>
    <row r="9209" spans="1:18" x14ac:dyDescent="0.25">
      <c r="A9209">
        <v>474750</v>
      </c>
      <c r="B9209" s="1" t="s">
        <v>22818</v>
      </c>
      <c r="C9209" s="2">
        <v>42593</v>
      </c>
      <c r="D9209">
        <v>1</v>
      </c>
      <c r="E9209" s="1" t="s">
        <v>13013</v>
      </c>
      <c r="F9209" s="1" t="s">
        <v>2038</v>
      </c>
      <c r="G9209" s="1" t="s">
        <v>20</v>
      </c>
      <c r="H9209">
        <v>0</v>
      </c>
      <c r="I9209" s="1" t="s">
        <v>1166</v>
      </c>
      <c r="J9209" s="1" t="s">
        <v>7059</v>
      </c>
      <c r="K9209" s="1" t="s">
        <v>22819</v>
      </c>
      <c r="L9209">
        <v>13</v>
      </c>
      <c r="M9209">
        <v>4939</v>
      </c>
      <c r="N9209">
        <v>579</v>
      </c>
      <c r="O9209">
        <v>59</v>
      </c>
      <c r="P9209">
        <v>71</v>
      </c>
      <c r="Q9209" s="1" t="s">
        <v>166</v>
      </c>
      <c r="R9209">
        <v>1.99</v>
      </c>
    </row>
    <row r="9210" spans="1:18" x14ac:dyDescent="0.25">
      <c r="A9210">
        <v>474790</v>
      </c>
      <c r="B9210" s="1" t="s">
        <v>22820</v>
      </c>
      <c r="C9210" s="2">
        <v>42510</v>
      </c>
      <c r="D9210">
        <v>1</v>
      </c>
      <c r="E9210" s="1" t="s">
        <v>19689</v>
      </c>
      <c r="F9210" s="1" t="s">
        <v>19689</v>
      </c>
      <c r="G9210" s="1" t="s">
        <v>20</v>
      </c>
      <c r="H9210">
        <v>0</v>
      </c>
      <c r="I9210" s="1" t="s">
        <v>22821</v>
      </c>
      <c r="J9210" s="1" t="s">
        <v>19691</v>
      </c>
      <c r="K9210" s="1" t="s">
        <v>22822</v>
      </c>
      <c r="L9210">
        <v>0</v>
      </c>
      <c r="M9210">
        <v>104</v>
      </c>
      <c r="N9210">
        <v>176</v>
      </c>
      <c r="O9210">
        <v>0</v>
      </c>
      <c r="P9210">
        <v>0</v>
      </c>
      <c r="Q9210" s="1" t="s">
        <v>376</v>
      </c>
      <c r="R9210">
        <v>0.79</v>
      </c>
    </row>
    <row r="9211" spans="1:18" x14ac:dyDescent="0.25">
      <c r="A9211">
        <v>474810</v>
      </c>
      <c r="B9211" s="1" t="s">
        <v>22823</v>
      </c>
      <c r="C9211" s="2">
        <v>42662</v>
      </c>
      <c r="D9211">
        <v>1</v>
      </c>
      <c r="E9211" s="1" t="s">
        <v>22824</v>
      </c>
      <c r="F9211" s="1" t="s">
        <v>14543</v>
      </c>
      <c r="G9211" s="1" t="s">
        <v>84</v>
      </c>
      <c r="H9211">
        <v>0</v>
      </c>
      <c r="I9211" s="1" t="s">
        <v>570</v>
      </c>
      <c r="J9211" s="1" t="s">
        <v>1783</v>
      </c>
      <c r="K9211" s="1" t="s">
        <v>1533</v>
      </c>
      <c r="L9211">
        <v>0</v>
      </c>
      <c r="M9211">
        <v>9</v>
      </c>
      <c r="N9211">
        <v>4</v>
      </c>
      <c r="O9211">
        <v>418</v>
      </c>
      <c r="P9211">
        <v>418</v>
      </c>
      <c r="Q9211" s="1" t="s">
        <v>376</v>
      </c>
      <c r="R9211">
        <v>3.99</v>
      </c>
    </row>
    <row r="9212" spans="1:18" x14ac:dyDescent="0.25">
      <c r="A9212">
        <v>474820</v>
      </c>
      <c r="B9212" s="1" t="s">
        <v>22825</v>
      </c>
      <c r="C9212" s="2">
        <v>42531</v>
      </c>
      <c r="D9212">
        <v>1</v>
      </c>
      <c r="E9212" s="1" t="s">
        <v>20915</v>
      </c>
      <c r="F9212" s="1" t="s">
        <v>20915</v>
      </c>
      <c r="G9212" s="1" t="s">
        <v>84</v>
      </c>
      <c r="H9212">
        <v>0</v>
      </c>
      <c r="I9212" s="1" t="s">
        <v>1753</v>
      </c>
      <c r="J9212" s="1" t="s">
        <v>208</v>
      </c>
      <c r="K9212" s="1" t="s">
        <v>22826</v>
      </c>
      <c r="L9212">
        <v>1</v>
      </c>
      <c r="M9212">
        <v>235</v>
      </c>
      <c r="N9212">
        <v>94</v>
      </c>
      <c r="O9212">
        <v>182</v>
      </c>
      <c r="P9212">
        <v>195</v>
      </c>
      <c r="Q9212" s="1" t="s">
        <v>127</v>
      </c>
      <c r="R9212">
        <v>0.79</v>
      </c>
    </row>
    <row r="9213" spans="1:18" x14ac:dyDescent="0.25">
      <c r="A9213">
        <v>474830</v>
      </c>
      <c r="B9213" s="1" t="s">
        <v>22827</v>
      </c>
      <c r="C9213" s="2">
        <v>42858</v>
      </c>
      <c r="D9213">
        <v>1</v>
      </c>
      <c r="E9213" s="1" t="s">
        <v>22828</v>
      </c>
      <c r="F9213" s="1" t="s">
        <v>22828</v>
      </c>
      <c r="G9213" s="1" t="s">
        <v>84</v>
      </c>
      <c r="H9213">
        <v>0</v>
      </c>
      <c r="I9213" s="1" t="s">
        <v>11803</v>
      </c>
      <c r="J9213" s="1" t="s">
        <v>113</v>
      </c>
      <c r="K9213" s="1" t="s">
        <v>22829</v>
      </c>
      <c r="L9213">
        <v>39</v>
      </c>
      <c r="M9213">
        <v>31</v>
      </c>
      <c r="N9213">
        <v>17</v>
      </c>
      <c r="O9213">
        <v>445</v>
      </c>
      <c r="P9213">
        <v>453</v>
      </c>
      <c r="Q9213" s="1" t="s">
        <v>127</v>
      </c>
      <c r="R9213">
        <v>1.69</v>
      </c>
    </row>
    <row r="9214" spans="1:18" x14ac:dyDescent="0.25">
      <c r="A9214">
        <v>474880</v>
      </c>
      <c r="B9214" s="1" t="s">
        <v>22830</v>
      </c>
      <c r="C9214" s="2">
        <v>43563</v>
      </c>
      <c r="D9214">
        <v>1</v>
      </c>
      <c r="E9214" s="1" t="s">
        <v>22831</v>
      </c>
      <c r="F9214" s="1" t="s">
        <v>22832</v>
      </c>
      <c r="G9214" s="1" t="s">
        <v>84</v>
      </c>
      <c r="H9214">
        <v>0</v>
      </c>
      <c r="I9214" s="1" t="s">
        <v>322</v>
      </c>
      <c r="J9214" s="1" t="s">
        <v>2235</v>
      </c>
      <c r="K9214" s="1" t="s">
        <v>12403</v>
      </c>
      <c r="L9214">
        <v>0</v>
      </c>
      <c r="M9214">
        <v>1</v>
      </c>
      <c r="N9214">
        <v>0</v>
      </c>
      <c r="O9214">
        <v>0</v>
      </c>
      <c r="P9214">
        <v>0</v>
      </c>
      <c r="Q9214" s="1" t="s">
        <v>376</v>
      </c>
      <c r="R9214">
        <v>6.99</v>
      </c>
    </row>
    <row r="9215" spans="1:18" x14ac:dyDescent="0.25">
      <c r="A9215">
        <v>474890</v>
      </c>
      <c r="B9215" s="1" t="s">
        <v>22833</v>
      </c>
      <c r="C9215" s="2">
        <v>42579</v>
      </c>
      <c r="D9215">
        <v>1</v>
      </c>
      <c r="E9215" s="1" t="s">
        <v>22834</v>
      </c>
      <c r="F9215" s="1" t="s">
        <v>22834</v>
      </c>
      <c r="G9215" s="1" t="s">
        <v>84</v>
      </c>
      <c r="H9215">
        <v>0</v>
      </c>
      <c r="I9215" s="1" t="s">
        <v>22835</v>
      </c>
      <c r="J9215" s="1" t="s">
        <v>22836</v>
      </c>
      <c r="K9215" s="1" t="s">
        <v>9564</v>
      </c>
      <c r="L9215">
        <v>21</v>
      </c>
      <c r="M9215">
        <v>48</v>
      </c>
      <c r="N9215">
        <v>15</v>
      </c>
      <c r="O9215">
        <v>0</v>
      </c>
      <c r="P9215">
        <v>0</v>
      </c>
      <c r="Q9215" s="1" t="s">
        <v>376</v>
      </c>
      <c r="R9215">
        <v>8.99</v>
      </c>
    </row>
    <row r="9216" spans="1:18" x14ac:dyDescent="0.25">
      <c r="A9216">
        <v>474910</v>
      </c>
      <c r="B9216" s="1" t="s">
        <v>22837</v>
      </c>
      <c r="C9216" s="2">
        <v>42515</v>
      </c>
      <c r="D9216">
        <v>1</v>
      </c>
      <c r="E9216" s="1" t="s">
        <v>20692</v>
      </c>
      <c r="F9216" s="1" t="s">
        <v>5743</v>
      </c>
      <c r="G9216" s="1" t="s">
        <v>20</v>
      </c>
      <c r="H9216">
        <v>0</v>
      </c>
      <c r="I9216" s="1" t="s">
        <v>1313</v>
      </c>
      <c r="J9216" s="1" t="s">
        <v>2380</v>
      </c>
      <c r="K9216" s="1" t="s">
        <v>12936</v>
      </c>
      <c r="L9216">
        <v>16</v>
      </c>
      <c r="M9216">
        <v>96</v>
      </c>
      <c r="N9216">
        <v>71</v>
      </c>
      <c r="O9216">
        <v>224</v>
      </c>
      <c r="P9216">
        <v>256</v>
      </c>
      <c r="Q9216" s="1" t="s">
        <v>97</v>
      </c>
      <c r="R9216">
        <v>3.99</v>
      </c>
    </row>
    <row r="9217" spans="1:18" x14ac:dyDescent="0.25">
      <c r="A9217">
        <v>474960</v>
      </c>
      <c r="B9217" s="1" t="s">
        <v>22838</v>
      </c>
      <c r="C9217" s="2">
        <v>42642</v>
      </c>
      <c r="D9217">
        <v>1</v>
      </c>
      <c r="E9217" s="1" t="s">
        <v>839</v>
      </c>
      <c r="F9217" s="1" t="s">
        <v>2813</v>
      </c>
      <c r="G9217" s="1" t="s">
        <v>84</v>
      </c>
      <c r="H9217">
        <v>0</v>
      </c>
      <c r="I9217" s="1" t="s">
        <v>626</v>
      </c>
      <c r="J9217" s="1" t="s">
        <v>22</v>
      </c>
      <c r="K9217" s="1" t="s">
        <v>22839</v>
      </c>
      <c r="L9217">
        <v>42</v>
      </c>
      <c r="M9217">
        <v>10249</v>
      </c>
      <c r="N9217">
        <v>1929</v>
      </c>
      <c r="O9217">
        <v>331</v>
      </c>
      <c r="P9217">
        <v>398</v>
      </c>
      <c r="Q9217" s="1" t="s">
        <v>148</v>
      </c>
      <c r="R9217">
        <v>29.99</v>
      </c>
    </row>
    <row r="9218" spans="1:18" x14ac:dyDescent="0.25">
      <c r="A9218">
        <v>474980</v>
      </c>
      <c r="B9218" s="1" t="s">
        <v>22840</v>
      </c>
      <c r="C9218" s="2">
        <v>42605</v>
      </c>
      <c r="D9218">
        <v>1</v>
      </c>
      <c r="E9218" s="1" t="s">
        <v>15915</v>
      </c>
      <c r="F9218" s="1" t="s">
        <v>15915</v>
      </c>
      <c r="G9218" s="1" t="s">
        <v>20</v>
      </c>
      <c r="H9218">
        <v>0</v>
      </c>
      <c r="I9218" s="1" t="s">
        <v>1018</v>
      </c>
      <c r="J9218" s="1" t="s">
        <v>2162</v>
      </c>
      <c r="K9218" s="1" t="s">
        <v>4317</v>
      </c>
      <c r="L9218">
        <v>21</v>
      </c>
      <c r="M9218">
        <v>75</v>
      </c>
      <c r="N9218">
        <v>8</v>
      </c>
      <c r="O9218">
        <v>0</v>
      </c>
      <c r="P9218">
        <v>0</v>
      </c>
      <c r="Q9218" s="1" t="s">
        <v>376</v>
      </c>
      <c r="R9218">
        <v>5.99</v>
      </c>
    </row>
    <row r="9219" spans="1:18" x14ac:dyDescent="0.25">
      <c r="A9219">
        <v>475050</v>
      </c>
      <c r="B9219" s="1" t="s">
        <v>22841</v>
      </c>
      <c r="C9219" s="2">
        <v>42509</v>
      </c>
      <c r="D9219">
        <v>1</v>
      </c>
      <c r="E9219" s="1" t="s">
        <v>22842</v>
      </c>
      <c r="F9219" s="1" t="s">
        <v>22842</v>
      </c>
      <c r="G9219" s="1" t="s">
        <v>84</v>
      </c>
      <c r="H9219">
        <v>0</v>
      </c>
      <c r="I9219" s="1" t="s">
        <v>638</v>
      </c>
      <c r="J9219" s="1" t="s">
        <v>208</v>
      </c>
      <c r="K9219" s="1" t="s">
        <v>16643</v>
      </c>
      <c r="L9219">
        <v>0</v>
      </c>
      <c r="M9219">
        <v>6</v>
      </c>
      <c r="N9219">
        <v>4</v>
      </c>
      <c r="O9219">
        <v>0</v>
      </c>
      <c r="P9219">
        <v>0</v>
      </c>
      <c r="Q9219" s="1" t="s">
        <v>376</v>
      </c>
      <c r="R9219">
        <v>1.59</v>
      </c>
    </row>
    <row r="9220" spans="1:18" x14ac:dyDescent="0.25">
      <c r="A9220">
        <v>475070</v>
      </c>
      <c r="B9220" s="1" t="s">
        <v>22843</v>
      </c>
      <c r="C9220" s="2">
        <v>43137</v>
      </c>
      <c r="D9220">
        <v>1</v>
      </c>
      <c r="E9220" s="1" t="s">
        <v>22844</v>
      </c>
      <c r="F9220" s="1" t="s">
        <v>22844</v>
      </c>
      <c r="G9220" s="1" t="s">
        <v>84</v>
      </c>
      <c r="H9220">
        <v>0</v>
      </c>
      <c r="I9220" s="1" t="s">
        <v>2954</v>
      </c>
      <c r="J9220" s="1" t="s">
        <v>1121</v>
      </c>
      <c r="K9220" s="1" t="s">
        <v>9788</v>
      </c>
      <c r="L9220">
        <v>12</v>
      </c>
      <c r="M9220">
        <v>28</v>
      </c>
      <c r="N9220">
        <v>8</v>
      </c>
      <c r="O9220">
        <v>0</v>
      </c>
      <c r="P9220">
        <v>0</v>
      </c>
      <c r="Q9220" s="1" t="s">
        <v>376</v>
      </c>
      <c r="R9220">
        <v>0</v>
      </c>
    </row>
    <row r="9221" spans="1:18" x14ac:dyDescent="0.25">
      <c r="A9221">
        <v>475080</v>
      </c>
      <c r="B9221" s="1" t="s">
        <v>22845</v>
      </c>
      <c r="C9221" s="2">
        <v>42556</v>
      </c>
      <c r="D9221">
        <v>1</v>
      </c>
      <c r="E9221" s="1" t="s">
        <v>16711</v>
      </c>
      <c r="F9221" s="1" t="s">
        <v>16711</v>
      </c>
      <c r="G9221" s="1" t="s">
        <v>84</v>
      </c>
      <c r="H9221">
        <v>0</v>
      </c>
      <c r="I9221" s="1" t="s">
        <v>638</v>
      </c>
      <c r="J9221" s="1" t="s">
        <v>81</v>
      </c>
      <c r="K9221" s="1" t="s">
        <v>948</v>
      </c>
      <c r="L9221">
        <v>0</v>
      </c>
      <c r="M9221">
        <v>7</v>
      </c>
      <c r="N9221">
        <v>10</v>
      </c>
      <c r="O9221">
        <v>0</v>
      </c>
      <c r="P9221">
        <v>0</v>
      </c>
      <c r="Q9221" s="1" t="s">
        <v>376</v>
      </c>
      <c r="R9221">
        <v>1.59</v>
      </c>
    </row>
    <row r="9222" spans="1:18" x14ac:dyDescent="0.25">
      <c r="A9222">
        <v>475090</v>
      </c>
      <c r="B9222" s="1" t="s">
        <v>22846</v>
      </c>
      <c r="C9222" s="2">
        <v>42976</v>
      </c>
      <c r="D9222">
        <v>1</v>
      </c>
      <c r="E9222" s="1" t="s">
        <v>22847</v>
      </c>
      <c r="F9222" s="1" t="s">
        <v>22848</v>
      </c>
      <c r="G9222" s="1" t="s">
        <v>84</v>
      </c>
      <c r="H9222">
        <v>0</v>
      </c>
      <c r="I9222" s="1" t="s">
        <v>1930</v>
      </c>
      <c r="J9222" s="1" t="s">
        <v>1783</v>
      </c>
      <c r="K9222" s="1" t="s">
        <v>1783</v>
      </c>
      <c r="L9222">
        <v>34</v>
      </c>
      <c r="M9222">
        <v>28</v>
      </c>
      <c r="N9222">
        <v>51</v>
      </c>
      <c r="O9222">
        <v>0</v>
      </c>
      <c r="P9222">
        <v>0</v>
      </c>
      <c r="Q9222" s="1" t="s">
        <v>376</v>
      </c>
      <c r="R9222">
        <v>10.99</v>
      </c>
    </row>
    <row r="9223" spans="1:18" x14ac:dyDescent="0.25">
      <c r="A9223">
        <v>475150</v>
      </c>
      <c r="B9223" s="1" t="s">
        <v>22849</v>
      </c>
      <c r="C9223" s="2">
        <v>42613</v>
      </c>
      <c r="D9223">
        <v>1</v>
      </c>
      <c r="E9223" s="1" t="s">
        <v>22850</v>
      </c>
      <c r="F9223" s="1" t="s">
        <v>232</v>
      </c>
      <c r="G9223" s="1" t="s">
        <v>84</v>
      </c>
      <c r="H9223">
        <v>0</v>
      </c>
      <c r="I9223" s="1" t="s">
        <v>18972</v>
      </c>
      <c r="J9223" s="1" t="s">
        <v>160</v>
      </c>
      <c r="K9223" s="1" t="s">
        <v>389</v>
      </c>
      <c r="L9223">
        <v>88</v>
      </c>
      <c r="M9223">
        <v>10566</v>
      </c>
      <c r="N9223">
        <v>1025</v>
      </c>
      <c r="O9223">
        <v>739</v>
      </c>
      <c r="P9223">
        <v>562</v>
      </c>
      <c r="Q9223" s="1" t="s">
        <v>48</v>
      </c>
      <c r="R9223">
        <v>17.989999999999998</v>
      </c>
    </row>
    <row r="9224" spans="1:18" x14ac:dyDescent="0.25">
      <c r="A9224">
        <v>475190</v>
      </c>
      <c r="B9224" s="1" t="s">
        <v>22851</v>
      </c>
      <c r="C9224" s="2">
        <v>42851</v>
      </c>
      <c r="D9224">
        <v>1</v>
      </c>
      <c r="E9224" s="1" t="s">
        <v>112</v>
      </c>
      <c r="F9224" s="1" t="s">
        <v>112</v>
      </c>
      <c r="G9224" s="1" t="s">
        <v>69</v>
      </c>
      <c r="H9224">
        <v>0</v>
      </c>
      <c r="I9224" s="1" t="s">
        <v>514</v>
      </c>
      <c r="J9224" s="1" t="s">
        <v>1205</v>
      </c>
      <c r="K9224" s="1" t="s">
        <v>22852</v>
      </c>
      <c r="L9224">
        <v>0</v>
      </c>
      <c r="M9224">
        <v>1491</v>
      </c>
      <c r="N9224">
        <v>235</v>
      </c>
      <c r="O9224">
        <v>15</v>
      </c>
      <c r="P9224">
        <v>23</v>
      </c>
      <c r="Q9224" s="1" t="s">
        <v>110</v>
      </c>
      <c r="R9224">
        <v>4.79</v>
      </c>
    </row>
    <row r="9225" spans="1:18" x14ac:dyDescent="0.25">
      <c r="A9225">
        <v>475220</v>
      </c>
      <c r="B9225" s="1" t="s">
        <v>22853</v>
      </c>
      <c r="C9225" s="2">
        <v>42523</v>
      </c>
      <c r="D9225">
        <v>1</v>
      </c>
      <c r="E9225" s="1" t="s">
        <v>22194</v>
      </c>
      <c r="F9225" s="1" t="s">
        <v>22194</v>
      </c>
      <c r="G9225" s="1" t="s">
        <v>20</v>
      </c>
      <c r="H9225">
        <v>0</v>
      </c>
      <c r="I9225" s="1" t="s">
        <v>22854</v>
      </c>
      <c r="J9225" s="1" t="s">
        <v>2599</v>
      </c>
      <c r="K9225" s="1" t="s">
        <v>4999</v>
      </c>
      <c r="L9225">
        <v>0</v>
      </c>
      <c r="M9225">
        <v>100</v>
      </c>
      <c r="N9225">
        <v>99</v>
      </c>
      <c r="O9225">
        <v>250</v>
      </c>
      <c r="P9225">
        <v>241</v>
      </c>
      <c r="Q9225" s="1" t="s">
        <v>127</v>
      </c>
      <c r="R9225">
        <v>1.69</v>
      </c>
    </row>
    <row r="9226" spans="1:18" x14ac:dyDescent="0.25">
      <c r="A9226">
        <v>475240</v>
      </c>
      <c r="B9226" s="1" t="s">
        <v>22855</v>
      </c>
      <c r="C9226" s="2">
        <v>42510</v>
      </c>
      <c r="D9226">
        <v>1</v>
      </c>
      <c r="E9226" s="1" t="s">
        <v>22856</v>
      </c>
      <c r="F9226" s="1" t="s">
        <v>22856</v>
      </c>
      <c r="G9226" s="1" t="s">
        <v>84</v>
      </c>
      <c r="H9226">
        <v>0</v>
      </c>
      <c r="I9226" s="1" t="s">
        <v>2930</v>
      </c>
      <c r="J9226" s="1" t="s">
        <v>1783</v>
      </c>
      <c r="K9226" s="1" t="s">
        <v>4901</v>
      </c>
      <c r="L9226">
        <v>0</v>
      </c>
      <c r="M9226">
        <v>260</v>
      </c>
      <c r="N9226">
        <v>48</v>
      </c>
      <c r="O9226">
        <v>0</v>
      </c>
      <c r="P9226">
        <v>0</v>
      </c>
      <c r="Q9226" s="1" t="s">
        <v>97</v>
      </c>
      <c r="R9226">
        <v>1.69</v>
      </c>
    </row>
    <row r="9227" spans="1:18" x14ac:dyDescent="0.25">
      <c r="A9227">
        <v>475430</v>
      </c>
      <c r="B9227" s="1" t="s">
        <v>22857</v>
      </c>
      <c r="C9227" s="2">
        <v>42593</v>
      </c>
      <c r="D9227">
        <v>1</v>
      </c>
      <c r="E9227" s="1" t="s">
        <v>22858</v>
      </c>
      <c r="F9227" s="1" t="s">
        <v>22858</v>
      </c>
      <c r="G9227" s="1" t="s">
        <v>84</v>
      </c>
      <c r="H9227">
        <v>0</v>
      </c>
      <c r="I9227" s="1" t="s">
        <v>332</v>
      </c>
      <c r="J9227" s="1" t="s">
        <v>3019</v>
      </c>
      <c r="K9227" s="1" t="s">
        <v>22859</v>
      </c>
      <c r="L9227">
        <v>0</v>
      </c>
      <c r="M9227">
        <v>269</v>
      </c>
      <c r="N9227">
        <v>163</v>
      </c>
      <c r="O9227">
        <v>312</v>
      </c>
      <c r="P9227">
        <v>312</v>
      </c>
      <c r="Q9227" s="1" t="s">
        <v>127</v>
      </c>
      <c r="R9227">
        <v>1.59</v>
      </c>
    </row>
    <row r="9228" spans="1:18" x14ac:dyDescent="0.25">
      <c r="A9228">
        <v>475470</v>
      </c>
      <c r="B9228" s="1" t="s">
        <v>22860</v>
      </c>
      <c r="C9228" s="2">
        <v>42535</v>
      </c>
      <c r="D9228">
        <v>1</v>
      </c>
      <c r="E9228" s="1" t="s">
        <v>22861</v>
      </c>
      <c r="F9228" s="1" t="s">
        <v>10454</v>
      </c>
      <c r="G9228" s="1" t="s">
        <v>84</v>
      </c>
      <c r="H9228">
        <v>0</v>
      </c>
      <c r="I9228" s="1" t="s">
        <v>1753</v>
      </c>
      <c r="J9228" s="1" t="s">
        <v>5621</v>
      </c>
      <c r="K9228" s="1" t="s">
        <v>16105</v>
      </c>
      <c r="L9228">
        <v>50</v>
      </c>
      <c r="M9228">
        <v>9</v>
      </c>
      <c r="N9228">
        <v>7</v>
      </c>
      <c r="O9228">
        <v>0</v>
      </c>
      <c r="P9228">
        <v>0</v>
      </c>
      <c r="Q9228" s="1" t="s">
        <v>376</v>
      </c>
      <c r="R9228">
        <v>5.59</v>
      </c>
    </row>
    <row r="9229" spans="1:18" x14ac:dyDescent="0.25">
      <c r="A9229">
        <v>475490</v>
      </c>
      <c r="B9229" s="1" t="s">
        <v>22862</v>
      </c>
      <c r="C9229" s="2">
        <v>42654</v>
      </c>
      <c r="D9229">
        <v>1</v>
      </c>
      <c r="E9229" s="1" t="s">
        <v>22863</v>
      </c>
      <c r="F9229" s="1" t="s">
        <v>18527</v>
      </c>
      <c r="G9229" s="1" t="s">
        <v>20</v>
      </c>
      <c r="H9229">
        <v>0</v>
      </c>
      <c r="I9229" s="1" t="s">
        <v>1018</v>
      </c>
      <c r="J9229" s="1" t="s">
        <v>7059</v>
      </c>
      <c r="K9229" s="1" t="s">
        <v>12702</v>
      </c>
      <c r="L9229">
        <v>136</v>
      </c>
      <c r="M9229">
        <v>384</v>
      </c>
      <c r="N9229">
        <v>111</v>
      </c>
      <c r="O9229">
        <v>0</v>
      </c>
      <c r="P9229">
        <v>0</v>
      </c>
      <c r="Q9229" s="1" t="s">
        <v>97</v>
      </c>
      <c r="R9229">
        <v>14.99</v>
      </c>
    </row>
    <row r="9230" spans="1:18" x14ac:dyDescent="0.25">
      <c r="A9230">
        <v>475520</v>
      </c>
      <c r="B9230" s="1" t="s">
        <v>22864</v>
      </c>
      <c r="C9230" s="2">
        <v>42509</v>
      </c>
      <c r="D9230">
        <v>1</v>
      </c>
      <c r="E9230" s="1" t="s">
        <v>22865</v>
      </c>
      <c r="F9230" s="1" t="s">
        <v>22865</v>
      </c>
      <c r="G9230" s="1" t="s">
        <v>84</v>
      </c>
      <c r="H9230">
        <v>0</v>
      </c>
      <c r="I9230" s="1" t="s">
        <v>42</v>
      </c>
      <c r="J9230" s="1" t="s">
        <v>808</v>
      </c>
      <c r="K9230" s="1" t="s">
        <v>1200</v>
      </c>
      <c r="L9230">
        <v>10</v>
      </c>
      <c r="M9230">
        <v>7</v>
      </c>
      <c r="N9230">
        <v>3</v>
      </c>
      <c r="O9230">
        <v>0</v>
      </c>
      <c r="P9230">
        <v>0</v>
      </c>
      <c r="Q9230" s="1" t="s">
        <v>376</v>
      </c>
      <c r="R9230">
        <v>1.99</v>
      </c>
    </row>
    <row r="9231" spans="1:18" x14ac:dyDescent="0.25">
      <c r="A9231">
        <v>475530</v>
      </c>
      <c r="B9231" s="1" t="s">
        <v>22866</v>
      </c>
      <c r="C9231" s="2">
        <v>42961</v>
      </c>
      <c r="D9231">
        <v>1</v>
      </c>
      <c r="E9231" s="1" t="s">
        <v>22867</v>
      </c>
      <c r="F9231" s="1" t="s">
        <v>22868</v>
      </c>
      <c r="G9231" s="1" t="s">
        <v>20</v>
      </c>
      <c r="H9231">
        <v>0</v>
      </c>
      <c r="I9231" s="1" t="s">
        <v>16620</v>
      </c>
      <c r="J9231" s="1" t="s">
        <v>384</v>
      </c>
      <c r="K9231" s="1" t="s">
        <v>384</v>
      </c>
      <c r="L9231">
        <v>10</v>
      </c>
      <c r="M9231">
        <v>17</v>
      </c>
      <c r="N9231">
        <v>6</v>
      </c>
      <c r="O9231">
        <v>0</v>
      </c>
      <c r="P9231">
        <v>0</v>
      </c>
      <c r="Q9231" s="1" t="s">
        <v>376</v>
      </c>
      <c r="R9231">
        <v>0</v>
      </c>
    </row>
    <row r="9232" spans="1:18" x14ac:dyDescent="0.25">
      <c r="A9232">
        <v>475550</v>
      </c>
      <c r="B9232" s="1" t="s">
        <v>22869</v>
      </c>
      <c r="C9232" s="2">
        <v>42683</v>
      </c>
      <c r="D9232">
        <v>1</v>
      </c>
      <c r="E9232" s="1" t="s">
        <v>22870</v>
      </c>
      <c r="F9232" s="1" t="s">
        <v>22871</v>
      </c>
      <c r="G9232" s="1" t="s">
        <v>20</v>
      </c>
      <c r="H9232">
        <v>3</v>
      </c>
      <c r="I9232" s="1" t="s">
        <v>655</v>
      </c>
      <c r="J9232" s="1" t="s">
        <v>2380</v>
      </c>
      <c r="K9232" s="1" t="s">
        <v>22872</v>
      </c>
      <c r="L9232">
        <v>60</v>
      </c>
      <c r="M9232">
        <v>9947</v>
      </c>
      <c r="N9232">
        <v>1095</v>
      </c>
      <c r="O9232">
        <v>240</v>
      </c>
      <c r="P9232">
        <v>227</v>
      </c>
      <c r="Q9232" s="1" t="s">
        <v>102</v>
      </c>
      <c r="R9232">
        <v>6.99</v>
      </c>
    </row>
    <row r="9233" spans="1:18" x14ac:dyDescent="0.25">
      <c r="A9233">
        <v>475620</v>
      </c>
      <c r="B9233" s="1" t="s">
        <v>22873</v>
      </c>
      <c r="C9233" s="2">
        <v>42528</v>
      </c>
      <c r="D9233">
        <v>1</v>
      </c>
      <c r="E9233" s="1" t="s">
        <v>19938</v>
      </c>
      <c r="F9233" s="1" t="s">
        <v>800</v>
      </c>
      <c r="G9233" s="1" t="s">
        <v>69</v>
      </c>
      <c r="H9233">
        <v>0</v>
      </c>
      <c r="I9233" s="1" t="s">
        <v>1313</v>
      </c>
      <c r="J9233" s="1" t="s">
        <v>1042</v>
      </c>
      <c r="K9233" s="1" t="s">
        <v>1042</v>
      </c>
      <c r="L9233">
        <v>73</v>
      </c>
      <c r="M9233">
        <v>7</v>
      </c>
      <c r="N9233">
        <v>3</v>
      </c>
      <c r="O9233">
        <v>0</v>
      </c>
      <c r="P9233">
        <v>0</v>
      </c>
      <c r="Q9233" s="1" t="s">
        <v>376</v>
      </c>
      <c r="R9233">
        <v>5.59</v>
      </c>
    </row>
    <row r="9234" spans="1:18" x14ac:dyDescent="0.25">
      <c r="A9234">
        <v>475960</v>
      </c>
      <c r="B9234" s="1" t="s">
        <v>22874</v>
      </c>
      <c r="C9234" s="2">
        <v>43201</v>
      </c>
      <c r="D9234">
        <v>1</v>
      </c>
      <c r="E9234" s="1" t="s">
        <v>22875</v>
      </c>
      <c r="F9234" s="1" t="s">
        <v>22876</v>
      </c>
      <c r="G9234" s="1" t="s">
        <v>84</v>
      </c>
      <c r="H9234">
        <v>0</v>
      </c>
      <c r="I9234" s="1" t="s">
        <v>22877</v>
      </c>
      <c r="J9234" s="1" t="s">
        <v>1783</v>
      </c>
      <c r="K9234" s="1" t="s">
        <v>1533</v>
      </c>
      <c r="L9234">
        <v>29</v>
      </c>
      <c r="M9234">
        <v>60</v>
      </c>
      <c r="N9234">
        <v>8</v>
      </c>
      <c r="O9234">
        <v>0</v>
      </c>
      <c r="P9234">
        <v>0</v>
      </c>
      <c r="Q9234" s="1" t="s">
        <v>376</v>
      </c>
      <c r="R9234">
        <v>8.99</v>
      </c>
    </row>
    <row r="9235" spans="1:18" x14ac:dyDescent="0.25">
      <c r="A9235">
        <v>476000</v>
      </c>
      <c r="B9235" s="1" t="s">
        <v>22878</v>
      </c>
      <c r="C9235" s="2">
        <v>42642</v>
      </c>
      <c r="D9235">
        <v>1</v>
      </c>
      <c r="E9235" s="1" t="s">
        <v>22879</v>
      </c>
      <c r="F9235" s="1" t="s">
        <v>22880</v>
      </c>
      <c r="G9235" s="1" t="s">
        <v>20</v>
      </c>
      <c r="H9235">
        <v>0</v>
      </c>
      <c r="I9235" s="1" t="s">
        <v>21213</v>
      </c>
      <c r="J9235" s="1" t="s">
        <v>95</v>
      </c>
      <c r="K9235" s="1" t="s">
        <v>22881</v>
      </c>
      <c r="L9235">
        <v>0</v>
      </c>
      <c r="M9235">
        <v>7</v>
      </c>
      <c r="N9235">
        <v>0</v>
      </c>
      <c r="O9235">
        <v>0</v>
      </c>
      <c r="P9235">
        <v>0</v>
      </c>
      <c r="Q9235" s="1" t="s">
        <v>376</v>
      </c>
      <c r="R9235">
        <v>4.79</v>
      </c>
    </row>
    <row r="9236" spans="1:18" x14ac:dyDescent="0.25">
      <c r="A9236">
        <v>476020</v>
      </c>
      <c r="B9236" s="1" t="s">
        <v>22882</v>
      </c>
      <c r="C9236" s="2">
        <v>42790</v>
      </c>
      <c r="D9236">
        <v>1</v>
      </c>
      <c r="E9236" s="1" t="s">
        <v>22883</v>
      </c>
      <c r="F9236" s="1" t="s">
        <v>22883</v>
      </c>
      <c r="G9236" s="1" t="s">
        <v>20</v>
      </c>
      <c r="H9236">
        <v>0</v>
      </c>
      <c r="I9236" s="1" t="s">
        <v>655</v>
      </c>
      <c r="J9236" s="1" t="s">
        <v>1205</v>
      </c>
      <c r="K9236" s="1" t="s">
        <v>2661</v>
      </c>
      <c r="L9236">
        <v>28</v>
      </c>
      <c r="M9236">
        <v>138</v>
      </c>
      <c r="N9236">
        <v>20</v>
      </c>
      <c r="O9236">
        <v>0</v>
      </c>
      <c r="P9236">
        <v>0</v>
      </c>
      <c r="Q9236" s="1" t="s">
        <v>376</v>
      </c>
      <c r="R9236">
        <v>5.59</v>
      </c>
    </row>
    <row r="9237" spans="1:18" x14ac:dyDescent="0.25">
      <c r="A9237">
        <v>476030</v>
      </c>
      <c r="B9237" s="1" t="s">
        <v>22884</v>
      </c>
      <c r="C9237" s="2">
        <v>42831</v>
      </c>
      <c r="D9237">
        <v>1</v>
      </c>
      <c r="E9237" s="1" t="s">
        <v>22885</v>
      </c>
      <c r="F9237" s="1" t="s">
        <v>22885</v>
      </c>
      <c r="G9237" s="1" t="s">
        <v>84</v>
      </c>
      <c r="H9237">
        <v>0</v>
      </c>
      <c r="I9237" s="1" t="s">
        <v>42</v>
      </c>
      <c r="J9237" s="1" t="s">
        <v>198</v>
      </c>
      <c r="K9237" s="1" t="s">
        <v>198</v>
      </c>
      <c r="L9237">
        <v>33</v>
      </c>
      <c r="M9237">
        <v>32</v>
      </c>
      <c r="N9237">
        <v>13</v>
      </c>
      <c r="O9237">
        <v>23</v>
      </c>
      <c r="P9237">
        <v>23</v>
      </c>
      <c r="Q9237" s="1" t="s">
        <v>376</v>
      </c>
      <c r="R9237">
        <v>3.99</v>
      </c>
    </row>
    <row r="9238" spans="1:18" x14ac:dyDescent="0.25">
      <c r="A9238">
        <v>476240</v>
      </c>
      <c r="B9238" s="1" t="s">
        <v>22886</v>
      </c>
      <c r="C9238" s="2">
        <v>42520</v>
      </c>
      <c r="D9238">
        <v>1</v>
      </c>
      <c r="E9238" s="1" t="s">
        <v>22887</v>
      </c>
      <c r="F9238" s="1" t="s">
        <v>22887</v>
      </c>
      <c r="G9238" s="1" t="s">
        <v>20</v>
      </c>
      <c r="H9238">
        <v>0</v>
      </c>
      <c r="I9238" s="1" t="s">
        <v>1313</v>
      </c>
      <c r="J9238" s="1" t="s">
        <v>1480</v>
      </c>
      <c r="K9238" s="1" t="s">
        <v>1053</v>
      </c>
      <c r="L9238">
        <v>20</v>
      </c>
      <c r="M9238">
        <v>472</v>
      </c>
      <c r="N9238">
        <v>23</v>
      </c>
      <c r="O9238">
        <v>0</v>
      </c>
      <c r="P9238">
        <v>0</v>
      </c>
      <c r="Q9238" s="1" t="s">
        <v>97</v>
      </c>
      <c r="R9238">
        <v>0.79</v>
      </c>
    </row>
    <row r="9239" spans="1:18" x14ac:dyDescent="0.25">
      <c r="A9239">
        <v>476360</v>
      </c>
      <c r="B9239" s="1" t="s">
        <v>22888</v>
      </c>
      <c r="C9239" s="2">
        <v>42935</v>
      </c>
      <c r="D9239">
        <v>1</v>
      </c>
      <c r="E9239" s="1" t="s">
        <v>5054</v>
      </c>
      <c r="F9239" s="1" t="s">
        <v>5054</v>
      </c>
      <c r="G9239" s="1" t="s">
        <v>84</v>
      </c>
      <c r="H9239">
        <v>0</v>
      </c>
      <c r="I9239" s="1" t="s">
        <v>22889</v>
      </c>
      <c r="J9239" s="1" t="s">
        <v>384</v>
      </c>
      <c r="K9239" s="1" t="s">
        <v>10398</v>
      </c>
      <c r="L9239">
        <v>41</v>
      </c>
      <c r="M9239">
        <v>473</v>
      </c>
      <c r="N9239">
        <v>86</v>
      </c>
      <c r="O9239">
        <v>0</v>
      </c>
      <c r="P9239">
        <v>0</v>
      </c>
      <c r="Q9239" s="1" t="s">
        <v>127</v>
      </c>
      <c r="R9239">
        <v>8.99</v>
      </c>
    </row>
    <row r="9240" spans="1:18" x14ac:dyDescent="0.25">
      <c r="A9240">
        <v>476370</v>
      </c>
      <c r="B9240" s="1" t="s">
        <v>22890</v>
      </c>
      <c r="C9240" s="2">
        <v>42535</v>
      </c>
      <c r="D9240">
        <v>1</v>
      </c>
      <c r="E9240" s="1" t="s">
        <v>22891</v>
      </c>
      <c r="F9240" s="1" t="s">
        <v>22891</v>
      </c>
      <c r="G9240" s="1" t="s">
        <v>84</v>
      </c>
      <c r="H9240">
        <v>0</v>
      </c>
      <c r="I9240" s="1" t="s">
        <v>997</v>
      </c>
      <c r="J9240" s="1" t="s">
        <v>2831</v>
      </c>
      <c r="K9240" s="1" t="s">
        <v>1500</v>
      </c>
      <c r="L9240">
        <v>10</v>
      </c>
      <c r="M9240">
        <v>13</v>
      </c>
      <c r="N9240">
        <v>4</v>
      </c>
      <c r="O9240">
        <v>0</v>
      </c>
      <c r="P9240">
        <v>0</v>
      </c>
      <c r="Q9240" s="1" t="s">
        <v>376</v>
      </c>
      <c r="R9240">
        <v>4.99</v>
      </c>
    </row>
    <row r="9241" spans="1:18" x14ac:dyDescent="0.25">
      <c r="A9241">
        <v>476410</v>
      </c>
      <c r="B9241" s="1" t="s">
        <v>22892</v>
      </c>
      <c r="C9241" s="2">
        <v>42531</v>
      </c>
      <c r="D9241">
        <v>1</v>
      </c>
      <c r="E9241" s="1" t="s">
        <v>12926</v>
      </c>
      <c r="F9241" s="1" t="s">
        <v>16507</v>
      </c>
      <c r="G9241" s="1" t="s">
        <v>20</v>
      </c>
      <c r="H9241">
        <v>0</v>
      </c>
      <c r="I9241" s="1" t="s">
        <v>1313</v>
      </c>
      <c r="J9241" s="1" t="s">
        <v>1490</v>
      </c>
      <c r="K9241" s="1" t="s">
        <v>4999</v>
      </c>
      <c r="L9241">
        <v>21</v>
      </c>
      <c r="M9241">
        <v>39</v>
      </c>
      <c r="N9241">
        <v>2</v>
      </c>
      <c r="O9241">
        <v>0</v>
      </c>
      <c r="P9241">
        <v>0</v>
      </c>
      <c r="Q9241" s="1" t="s">
        <v>376</v>
      </c>
      <c r="R9241">
        <v>6.99</v>
      </c>
    </row>
    <row r="9242" spans="1:18" x14ac:dyDescent="0.25">
      <c r="A9242">
        <v>476420</v>
      </c>
      <c r="B9242" s="1" t="s">
        <v>22893</v>
      </c>
      <c r="C9242" s="2">
        <v>43081</v>
      </c>
      <c r="D9242">
        <v>1</v>
      </c>
      <c r="E9242" s="1" t="s">
        <v>22894</v>
      </c>
      <c r="F9242" s="1" t="s">
        <v>22895</v>
      </c>
      <c r="G9242" s="1" t="s">
        <v>84</v>
      </c>
      <c r="H9242">
        <v>0</v>
      </c>
      <c r="I9242" s="1" t="s">
        <v>4554</v>
      </c>
      <c r="J9242" s="1" t="s">
        <v>3980</v>
      </c>
      <c r="K9242" s="1" t="s">
        <v>19080</v>
      </c>
      <c r="L9242">
        <v>43</v>
      </c>
      <c r="M9242">
        <v>162</v>
      </c>
      <c r="N9242">
        <v>40</v>
      </c>
      <c r="O9242">
        <v>0</v>
      </c>
      <c r="P9242">
        <v>0</v>
      </c>
      <c r="Q9242" s="1" t="s">
        <v>376</v>
      </c>
      <c r="R9242">
        <v>19.489999999999998</v>
      </c>
    </row>
    <row r="9243" spans="1:18" x14ac:dyDescent="0.25">
      <c r="A9243">
        <v>476430</v>
      </c>
      <c r="B9243" s="1" t="s">
        <v>22896</v>
      </c>
      <c r="C9243" s="2">
        <v>42724</v>
      </c>
      <c r="D9243">
        <v>1</v>
      </c>
      <c r="E9243" s="1" t="s">
        <v>22897</v>
      </c>
      <c r="F9243" s="1" t="s">
        <v>22898</v>
      </c>
      <c r="G9243" s="1" t="s">
        <v>84</v>
      </c>
      <c r="H9243">
        <v>0</v>
      </c>
      <c r="I9243" s="1" t="s">
        <v>638</v>
      </c>
      <c r="J9243" s="1" t="s">
        <v>2065</v>
      </c>
      <c r="K9243" s="1" t="s">
        <v>2065</v>
      </c>
      <c r="L9243">
        <v>0</v>
      </c>
      <c r="M9243">
        <v>15</v>
      </c>
      <c r="N9243">
        <v>1</v>
      </c>
      <c r="O9243">
        <v>0</v>
      </c>
      <c r="P9243">
        <v>0</v>
      </c>
      <c r="Q9243" s="1" t="s">
        <v>376</v>
      </c>
      <c r="R9243">
        <v>5.59</v>
      </c>
    </row>
    <row r="9244" spans="1:18" x14ac:dyDescent="0.25">
      <c r="A9244">
        <v>476460</v>
      </c>
      <c r="B9244" s="1" t="s">
        <v>22899</v>
      </c>
      <c r="C9244" s="2">
        <v>42606</v>
      </c>
      <c r="D9244">
        <v>1</v>
      </c>
      <c r="E9244" s="1" t="s">
        <v>22900</v>
      </c>
      <c r="F9244" s="1" t="s">
        <v>22901</v>
      </c>
      <c r="G9244" s="1" t="s">
        <v>20</v>
      </c>
      <c r="H9244">
        <v>0</v>
      </c>
      <c r="I9244" s="1" t="s">
        <v>22902</v>
      </c>
      <c r="J9244" s="1" t="s">
        <v>3677</v>
      </c>
      <c r="K9244" s="1" t="s">
        <v>22903</v>
      </c>
      <c r="L9244">
        <v>18</v>
      </c>
      <c r="M9244">
        <v>576</v>
      </c>
      <c r="N9244">
        <v>54</v>
      </c>
      <c r="O9244">
        <v>4420</v>
      </c>
      <c r="P9244">
        <v>4420</v>
      </c>
      <c r="Q9244" s="1" t="s">
        <v>127</v>
      </c>
      <c r="R9244">
        <v>0</v>
      </c>
    </row>
    <row r="9245" spans="1:18" x14ac:dyDescent="0.25">
      <c r="A9245">
        <v>476480</v>
      </c>
      <c r="B9245" s="1" t="s">
        <v>22904</v>
      </c>
      <c r="C9245" s="2">
        <v>42718</v>
      </c>
      <c r="D9245">
        <v>1</v>
      </c>
      <c r="E9245" s="1" t="s">
        <v>8503</v>
      </c>
      <c r="F9245" s="1" t="s">
        <v>8504</v>
      </c>
      <c r="G9245" s="1" t="s">
        <v>20</v>
      </c>
      <c r="H9245">
        <v>0</v>
      </c>
      <c r="I9245" s="1" t="s">
        <v>22905</v>
      </c>
      <c r="J9245" s="1" t="s">
        <v>22906</v>
      </c>
      <c r="K9245" s="1" t="s">
        <v>22907</v>
      </c>
      <c r="L9245">
        <v>24</v>
      </c>
      <c r="M9245">
        <v>292</v>
      </c>
      <c r="N9245">
        <v>136</v>
      </c>
      <c r="O9245">
        <v>367</v>
      </c>
      <c r="P9245">
        <v>386</v>
      </c>
      <c r="Q9245" s="1" t="s">
        <v>166</v>
      </c>
      <c r="R9245">
        <v>0.79</v>
      </c>
    </row>
    <row r="9246" spans="1:18" x14ac:dyDescent="0.25">
      <c r="A9246">
        <v>476490</v>
      </c>
      <c r="B9246" s="1" t="s">
        <v>22908</v>
      </c>
      <c r="C9246" s="2">
        <v>42510</v>
      </c>
      <c r="D9246">
        <v>1</v>
      </c>
      <c r="E9246" s="1" t="s">
        <v>8512</v>
      </c>
      <c r="F9246" s="1" t="s">
        <v>8512</v>
      </c>
      <c r="G9246" s="1" t="s">
        <v>20</v>
      </c>
      <c r="H9246">
        <v>0</v>
      </c>
      <c r="I9246" s="1" t="s">
        <v>8276</v>
      </c>
      <c r="J9246" s="1" t="s">
        <v>2638</v>
      </c>
      <c r="K9246" s="1" t="s">
        <v>22909</v>
      </c>
      <c r="L9246">
        <v>18</v>
      </c>
      <c r="M9246">
        <v>75</v>
      </c>
      <c r="N9246">
        <v>7</v>
      </c>
      <c r="O9246">
        <v>0</v>
      </c>
      <c r="P9246">
        <v>0</v>
      </c>
      <c r="Q9246" s="1" t="s">
        <v>376</v>
      </c>
      <c r="R9246">
        <v>4.79</v>
      </c>
    </row>
    <row r="9247" spans="1:18" x14ac:dyDescent="0.25">
      <c r="A9247">
        <v>476510</v>
      </c>
      <c r="B9247" s="1" t="s">
        <v>22910</v>
      </c>
      <c r="C9247" s="2">
        <v>42535</v>
      </c>
      <c r="D9247">
        <v>1</v>
      </c>
      <c r="E9247" s="1" t="s">
        <v>18547</v>
      </c>
      <c r="F9247" s="1" t="s">
        <v>18547</v>
      </c>
      <c r="G9247" s="1" t="s">
        <v>84</v>
      </c>
      <c r="H9247">
        <v>0</v>
      </c>
      <c r="I9247" s="1" t="s">
        <v>3051</v>
      </c>
      <c r="J9247" s="1" t="s">
        <v>1783</v>
      </c>
      <c r="K9247" s="1" t="s">
        <v>1533</v>
      </c>
      <c r="L9247">
        <v>32</v>
      </c>
      <c r="M9247">
        <v>91</v>
      </c>
      <c r="N9247">
        <v>42</v>
      </c>
      <c r="O9247">
        <v>0</v>
      </c>
      <c r="P9247">
        <v>0</v>
      </c>
      <c r="Q9247" s="1" t="s">
        <v>97</v>
      </c>
      <c r="R9247">
        <v>4.99</v>
      </c>
    </row>
    <row r="9248" spans="1:18" x14ac:dyDescent="0.25">
      <c r="A9248">
        <v>476530</v>
      </c>
      <c r="B9248" s="1" t="s">
        <v>22911</v>
      </c>
      <c r="C9248" s="2">
        <v>42636</v>
      </c>
      <c r="D9248">
        <v>1</v>
      </c>
      <c r="E9248" s="1" t="s">
        <v>22912</v>
      </c>
      <c r="F9248" s="1" t="s">
        <v>22912</v>
      </c>
      <c r="G9248" s="1" t="s">
        <v>69</v>
      </c>
      <c r="H9248">
        <v>0</v>
      </c>
      <c r="I9248" s="1" t="s">
        <v>6330</v>
      </c>
      <c r="J9248" s="1" t="s">
        <v>253</v>
      </c>
      <c r="K9248" s="1" t="s">
        <v>22913</v>
      </c>
      <c r="L9248">
        <v>9</v>
      </c>
      <c r="M9248">
        <v>257</v>
      </c>
      <c r="N9248">
        <v>22</v>
      </c>
      <c r="O9248">
        <v>0</v>
      </c>
      <c r="P9248">
        <v>0</v>
      </c>
      <c r="Q9248" s="1" t="s">
        <v>376</v>
      </c>
      <c r="R9248">
        <v>19.489999999999998</v>
      </c>
    </row>
    <row r="9249" spans="1:18" x14ac:dyDescent="0.25">
      <c r="A9249">
        <v>476540</v>
      </c>
      <c r="B9249" s="1" t="s">
        <v>22914</v>
      </c>
      <c r="C9249" s="2">
        <v>43027</v>
      </c>
      <c r="D9249">
        <v>1</v>
      </c>
      <c r="E9249" s="1" t="s">
        <v>22915</v>
      </c>
      <c r="F9249" s="1" t="s">
        <v>22915</v>
      </c>
      <c r="G9249" s="1" t="s">
        <v>84</v>
      </c>
      <c r="H9249">
        <v>0</v>
      </c>
      <c r="I9249" s="1" t="s">
        <v>42</v>
      </c>
      <c r="J9249" s="1" t="s">
        <v>14805</v>
      </c>
      <c r="K9249" s="1" t="s">
        <v>22916</v>
      </c>
      <c r="L9249">
        <v>0</v>
      </c>
      <c r="M9249">
        <v>205</v>
      </c>
      <c r="N9249">
        <v>10</v>
      </c>
      <c r="O9249">
        <v>0</v>
      </c>
      <c r="P9249">
        <v>0</v>
      </c>
      <c r="Q9249" s="1" t="s">
        <v>127</v>
      </c>
      <c r="R9249">
        <v>0</v>
      </c>
    </row>
    <row r="9250" spans="1:18" x14ac:dyDescent="0.25">
      <c r="A9250">
        <v>476600</v>
      </c>
      <c r="B9250" s="1" t="s">
        <v>22917</v>
      </c>
      <c r="C9250" s="2">
        <v>43041</v>
      </c>
      <c r="D9250">
        <v>1</v>
      </c>
      <c r="E9250" s="1" t="s">
        <v>3539</v>
      </c>
      <c r="F9250" s="1" t="s">
        <v>216</v>
      </c>
      <c r="G9250" s="1" t="s">
        <v>84</v>
      </c>
      <c r="H9250">
        <v>18</v>
      </c>
      <c r="I9250" s="1" t="s">
        <v>22918</v>
      </c>
      <c r="J9250" s="1" t="s">
        <v>22</v>
      </c>
      <c r="K9250" s="1" t="s">
        <v>20686</v>
      </c>
      <c r="L9250">
        <v>35</v>
      </c>
      <c r="M9250">
        <v>10753</v>
      </c>
      <c r="N9250">
        <v>8288</v>
      </c>
      <c r="O9250">
        <v>309</v>
      </c>
      <c r="P9250">
        <v>324</v>
      </c>
      <c r="Q9250" s="1" t="s">
        <v>102</v>
      </c>
      <c r="R9250">
        <v>44.99</v>
      </c>
    </row>
    <row r="9251" spans="1:18" x14ac:dyDescent="0.25">
      <c r="A9251">
        <v>476650</v>
      </c>
      <c r="B9251" s="1" t="s">
        <v>22919</v>
      </c>
      <c r="C9251" s="2">
        <v>42649</v>
      </c>
      <c r="D9251">
        <v>1</v>
      </c>
      <c r="E9251" s="1" t="s">
        <v>22920</v>
      </c>
      <c r="F9251" s="1" t="s">
        <v>22921</v>
      </c>
      <c r="G9251" s="1" t="s">
        <v>20</v>
      </c>
      <c r="H9251">
        <v>0</v>
      </c>
      <c r="I9251" s="1" t="s">
        <v>1018</v>
      </c>
      <c r="J9251" s="1" t="s">
        <v>448</v>
      </c>
      <c r="K9251" s="1" t="s">
        <v>22922</v>
      </c>
      <c r="L9251">
        <v>25</v>
      </c>
      <c r="M9251">
        <v>176</v>
      </c>
      <c r="N9251">
        <v>26</v>
      </c>
      <c r="O9251">
        <v>0</v>
      </c>
      <c r="P9251">
        <v>0</v>
      </c>
      <c r="Q9251" s="1" t="s">
        <v>97</v>
      </c>
      <c r="R9251">
        <v>14.99</v>
      </c>
    </row>
    <row r="9252" spans="1:18" x14ac:dyDescent="0.25">
      <c r="A9252">
        <v>476670</v>
      </c>
      <c r="B9252" s="1" t="s">
        <v>22923</v>
      </c>
      <c r="C9252" s="2">
        <v>43004</v>
      </c>
      <c r="D9252">
        <v>1</v>
      </c>
      <c r="E9252" s="1" t="s">
        <v>22924</v>
      </c>
      <c r="F9252" s="1" t="s">
        <v>22924</v>
      </c>
      <c r="G9252" s="1" t="s">
        <v>84</v>
      </c>
      <c r="H9252">
        <v>0</v>
      </c>
      <c r="I9252" s="1" t="s">
        <v>3166</v>
      </c>
      <c r="J9252" s="1" t="s">
        <v>7888</v>
      </c>
      <c r="K9252" s="1" t="s">
        <v>3252</v>
      </c>
      <c r="L9252">
        <v>0</v>
      </c>
      <c r="M9252">
        <v>5</v>
      </c>
      <c r="N9252">
        <v>1</v>
      </c>
      <c r="O9252">
        <v>0</v>
      </c>
      <c r="P9252">
        <v>0</v>
      </c>
      <c r="Q9252" s="1" t="s">
        <v>376</v>
      </c>
      <c r="R9252">
        <v>6.99</v>
      </c>
    </row>
    <row r="9253" spans="1:18" x14ac:dyDescent="0.25">
      <c r="A9253">
        <v>476700</v>
      </c>
      <c r="B9253" s="1" t="s">
        <v>22925</v>
      </c>
      <c r="C9253" s="2">
        <v>43157</v>
      </c>
      <c r="D9253">
        <v>1</v>
      </c>
      <c r="E9253" s="1" t="s">
        <v>22926</v>
      </c>
      <c r="F9253" s="1" t="s">
        <v>22926</v>
      </c>
      <c r="G9253" s="1" t="s">
        <v>84</v>
      </c>
      <c r="H9253">
        <v>0</v>
      </c>
      <c r="I9253" s="1" t="s">
        <v>22927</v>
      </c>
      <c r="J9253" s="1" t="s">
        <v>1783</v>
      </c>
      <c r="K9253" s="1" t="s">
        <v>22928</v>
      </c>
      <c r="L9253">
        <v>0</v>
      </c>
      <c r="M9253">
        <v>299</v>
      </c>
      <c r="N9253">
        <v>77</v>
      </c>
      <c r="O9253">
        <v>0</v>
      </c>
      <c r="P9253">
        <v>0</v>
      </c>
      <c r="Q9253" s="1" t="s">
        <v>97</v>
      </c>
      <c r="R9253">
        <v>19.489999999999998</v>
      </c>
    </row>
    <row r="9254" spans="1:18" x14ac:dyDescent="0.25">
      <c r="A9254">
        <v>476710</v>
      </c>
      <c r="B9254" s="1" t="s">
        <v>22929</v>
      </c>
      <c r="C9254" s="2">
        <v>42535</v>
      </c>
      <c r="D9254">
        <v>1</v>
      </c>
      <c r="E9254" s="1" t="s">
        <v>22930</v>
      </c>
      <c r="F9254" s="1" t="s">
        <v>22930</v>
      </c>
      <c r="G9254" s="1" t="s">
        <v>69</v>
      </c>
      <c r="H9254">
        <v>0</v>
      </c>
      <c r="I9254" s="1" t="s">
        <v>5457</v>
      </c>
      <c r="J9254" s="1" t="s">
        <v>1783</v>
      </c>
      <c r="K9254" s="1" t="s">
        <v>2916</v>
      </c>
      <c r="L9254">
        <v>4</v>
      </c>
      <c r="M9254">
        <v>17</v>
      </c>
      <c r="N9254">
        <v>11</v>
      </c>
      <c r="O9254">
        <v>0</v>
      </c>
      <c r="P9254">
        <v>0</v>
      </c>
      <c r="Q9254" s="1" t="s">
        <v>376</v>
      </c>
      <c r="R9254">
        <v>1.69</v>
      </c>
    </row>
    <row r="9255" spans="1:18" x14ac:dyDescent="0.25">
      <c r="A9255">
        <v>476880</v>
      </c>
      <c r="B9255" s="1" t="s">
        <v>22931</v>
      </c>
      <c r="C9255" s="2">
        <v>42524</v>
      </c>
      <c r="D9255">
        <v>1</v>
      </c>
      <c r="E9255" s="1" t="s">
        <v>22932</v>
      </c>
      <c r="F9255" s="1" t="s">
        <v>20705</v>
      </c>
      <c r="G9255" s="1" t="s">
        <v>69</v>
      </c>
      <c r="H9255">
        <v>0</v>
      </c>
      <c r="I9255" s="1" t="s">
        <v>332</v>
      </c>
      <c r="J9255" s="1" t="s">
        <v>1490</v>
      </c>
      <c r="K9255" s="1" t="s">
        <v>2080</v>
      </c>
      <c r="L9255">
        <v>0</v>
      </c>
      <c r="M9255">
        <v>67</v>
      </c>
      <c r="N9255">
        <v>77</v>
      </c>
      <c r="O9255">
        <v>218</v>
      </c>
      <c r="P9255">
        <v>218</v>
      </c>
      <c r="Q9255" s="1" t="s">
        <v>97</v>
      </c>
      <c r="R9255">
        <v>1.99</v>
      </c>
    </row>
    <row r="9256" spans="1:18" x14ac:dyDescent="0.25">
      <c r="A9256">
        <v>476920</v>
      </c>
      <c r="B9256" s="1" t="s">
        <v>22933</v>
      </c>
      <c r="C9256" s="2">
        <v>42524</v>
      </c>
      <c r="D9256">
        <v>1</v>
      </c>
      <c r="E9256" s="1" t="s">
        <v>22934</v>
      </c>
      <c r="F9256" s="1" t="s">
        <v>12505</v>
      </c>
      <c r="G9256" s="1" t="s">
        <v>84</v>
      </c>
      <c r="H9256">
        <v>0</v>
      </c>
      <c r="I9256" s="1" t="s">
        <v>1753</v>
      </c>
      <c r="J9256" s="1" t="s">
        <v>1490</v>
      </c>
      <c r="K9256" s="1" t="s">
        <v>1491</v>
      </c>
      <c r="L9256">
        <v>7</v>
      </c>
      <c r="M9256">
        <v>78</v>
      </c>
      <c r="N9256">
        <v>41</v>
      </c>
      <c r="O9256">
        <v>0</v>
      </c>
      <c r="P9256">
        <v>0</v>
      </c>
      <c r="Q9256" s="1" t="s">
        <v>376</v>
      </c>
      <c r="R9256">
        <v>4.99</v>
      </c>
    </row>
    <row r="9257" spans="1:18" x14ac:dyDescent="0.25">
      <c r="A9257">
        <v>476930</v>
      </c>
      <c r="B9257" s="1" t="s">
        <v>22935</v>
      </c>
      <c r="C9257" s="2">
        <v>42642</v>
      </c>
      <c r="D9257">
        <v>1</v>
      </c>
      <c r="E9257" s="1" t="s">
        <v>22936</v>
      </c>
      <c r="F9257" s="1" t="s">
        <v>22936</v>
      </c>
      <c r="G9257" s="1" t="s">
        <v>69</v>
      </c>
      <c r="H9257">
        <v>0</v>
      </c>
      <c r="I9257" s="1" t="s">
        <v>1166</v>
      </c>
      <c r="J9257" s="1" t="s">
        <v>2162</v>
      </c>
      <c r="K9257" s="1" t="s">
        <v>22937</v>
      </c>
      <c r="L9257">
        <v>29</v>
      </c>
      <c r="M9257">
        <v>50</v>
      </c>
      <c r="N9257">
        <v>19</v>
      </c>
      <c r="O9257">
        <v>0</v>
      </c>
      <c r="P9257">
        <v>0</v>
      </c>
      <c r="Q9257" s="1" t="s">
        <v>376</v>
      </c>
      <c r="R9257">
        <v>14.99</v>
      </c>
    </row>
    <row r="9258" spans="1:18" x14ac:dyDescent="0.25">
      <c r="A9258">
        <v>477010</v>
      </c>
      <c r="B9258" s="1" t="s">
        <v>22938</v>
      </c>
      <c r="C9258" s="2">
        <v>42577</v>
      </c>
      <c r="D9258">
        <v>1</v>
      </c>
      <c r="E9258" s="1" t="s">
        <v>1345</v>
      </c>
      <c r="F9258" s="1" t="s">
        <v>403</v>
      </c>
      <c r="G9258" s="1" t="s">
        <v>84</v>
      </c>
      <c r="H9258">
        <v>0</v>
      </c>
      <c r="I9258" s="1" t="s">
        <v>638</v>
      </c>
      <c r="J9258" s="1" t="s">
        <v>95</v>
      </c>
      <c r="K9258" s="1" t="s">
        <v>95</v>
      </c>
      <c r="L9258">
        <v>0</v>
      </c>
      <c r="M9258">
        <v>1</v>
      </c>
      <c r="N9258">
        <v>2</v>
      </c>
      <c r="O9258">
        <v>0</v>
      </c>
      <c r="P9258">
        <v>0</v>
      </c>
      <c r="Q9258" s="1" t="s">
        <v>376</v>
      </c>
      <c r="R9258">
        <v>9.99</v>
      </c>
    </row>
    <row r="9259" spans="1:18" x14ac:dyDescent="0.25">
      <c r="A9259">
        <v>477130</v>
      </c>
      <c r="B9259" s="1" t="s">
        <v>22939</v>
      </c>
      <c r="C9259" s="2">
        <v>42514</v>
      </c>
      <c r="D9259">
        <v>1</v>
      </c>
      <c r="E9259" s="1" t="s">
        <v>22940</v>
      </c>
      <c r="F9259" s="1" t="s">
        <v>22940</v>
      </c>
      <c r="G9259" s="1" t="s">
        <v>84</v>
      </c>
      <c r="H9259">
        <v>0</v>
      </c>
      <c r="I9259" s="1" t="s">
        <v>42</v>
      </c>
      <c r="J9259" s="1" t="s">
        <v>95</v>
      </c>
      <c r="K9259" s="1" t="s">
        <v>18140</v>
      </c>
      <c r="L9259">
        <v>0</v>
      </c>
      <c r="M9259">
        <v>217</v>
      </c>
      <c r="N9259">
        <v>11</v>
      </c>
      <c r="O9259">
        <v>3</v>
      </c>
      <c r="P9259">
        <v>3</v>
      </c>
      <c r="Q9259" s="1" t="s">
        <v>127</v>
      </c>
      <c r="R9259">
        <v>0</v>
      </c>
    </row>
    <row r="9260" spans="1:18" x14ac:dyDescent="0.25">
      <c r="A9260">
        <v>477140</v>
      </c>
      <c r="B9260" s="1" t="s">
        <v>22941</v>
      </c>
      <c r="C9260" s="2">
        <v>42647</v>
      </c>
      <c r="D9260">
        <v>1</v>
      </c>
      <c r="E9260" s="1" t="s">
        <v>22942</v>
      </c>
      <c r="F9260" s="1" t="s">
        <v>22942</v>
      </c>
      <c r="G9260" s="1" t="s">
        <v>84</v>
      </c>
      <c r="H9260">
        <v>0</v>
      </c>
      <c r="I9260" s="1" t="s">
        <v>7496</v>
      </c>
      <c r="J9260" s="1" t="s">
        <v>6591</v>
      </c>
      <c r="K9260" s="1" t="s">
        <v>10679</v>
      </c>
      <c r="L9260">
        <v>14</v>
      </c>
      <c r="M9260">
        <v>23</v>
      </c>
      <c r="N9260">
        <v>30</v>
      </c>
      <c r="O9260">
        <v>479</v>
      </c>
      <c r="P9260">
        <v>479</v>
      </c>
      <c r="Q9260" s="1" t="s">
        <v>376</v>
      </c>
      <c r="R9260">
        <v>6.99</v>
      </c>
    </row>
    <row r="9261" spans="1:18" x14ac:dyDescent="0.25">
      <c r="A9261">
        <v>477160</v>
      </c>
      <c r="B9261" s="1" t="s">
        <v>22943</v>
      </c>
      <c r="C9261" s="2">
        <v>42573</v>
      </c>
      <c r="D9261">
        <v>1</v>
      </c>
      <c r="E9261" s="1" t="s">
        <v>22944</v>
      </c>
      <c r="F9261" s="1" t="s">
        <v>3506</v>
      </c>
      <c r="G9261" s="1" t="s">
        <v>69</v>
      </c>
      <c r="H9261">
        <v>0</v>
      </c>
      <c r="I9261" s="1" t="s">
        <v>22945</v>
      </c>
      <c r="J9261" s="1" t="s">
        <v>1205</v>
      </c>
      <c r="K9261" s="1" t="s">
        <v>22946</v>
      </c>
      <c r="L9261">
        <v>55</v>
      </c>
      <c r="M9261">
        <v>28371</v>
      </c>
      <c r="N9261">
        <v>2678</v>
      </c>
      <c r="O9261">
        <v>348</v>
      </c>
      <c r="P9261">
        <v>245</v>
      </c>
      <c r="Q9261" s="1" t="s">
        <v>48</v>
      </c>
      <c r="R9261">
        <v>11.99</v>
      </c>
    </row>
    <row r="9262" spans="1:18" x14ac:dyDescent="0.25">
      <c r="A9262">
        <v>477170</v>
      </c>
      <c r="B9262" s="1" t="s">
        <v>22947</v>
      </c>
      <c r="C9262" s="2">
        <v>42664</v>
      </c>
      <c r="D9262">
        <v>1</v>
      </c>
      <c r="E9262" s="1" t="s">
        <v>22948</v>
      </c>
      <c r="F9262" s="1" t="s">
        <v>22948</v>
      </c>
      <c r="G9262" s="1" t="s">
        <v>84</v>
      </c>
      <c r="H9262">
        <v>0</v>
      </c>
      <c r="I9262" s="1" t="s">
        <v>1930</v>
      </c>
      <c r="J9262" s="1" t="s">
        <v>2827</v>
      </c>
      <c r="K9262" s="1" t="s">
        <v>239</v>
      </c>
      <c r="L9262">
        <v>0</v>
      </c>
      <c r="M9262">
        <v>30</v>
      </c>
      <c r="N9262">
        <v>16</v>
      </c>
      <c r="O9262">
        <v>0</v>
      </c>
      <c r="P9262">
        <v>0</v>
      </c>
      <c r="Q9262" s="1" t="s">
        <v>376</v>
      </c>
      <c r="R9262">
        <v>10.99</v>
      </c>
    </row>
    <row r="9263" spans="1:18" x14ac:dyDescent="0.25">
      <c r="A9263">
        <v>477180</v>
      </c>
      <c r="B9263" s="1" t="s">
        <v>22949</v>
      </c>
      <c r="C9263" s="2">
        <v>42580</v>
      </c>
      <c r="D9263">
        <v>1</v>
      </c>
      <c r="E9263" s="1" t="s">
        <v>22950</v>
      </c>
      <c r="F9263" s="1" t="s">
        <v>22950</v>
      </c>
      <c r="G9263" s="1" t="s">
        <v>84</v>
      </c>
      <c r="H9263">
        <v>0</v>
      </c>
      <c r="I9263" s="1" t="s">
        <v>22951</v>
      </c>
      <c r="J9263" s="1" t="s">
        <v>10668</v>
      </c>
      <c r="K9263" s="1" t="s">
        <v>15115</v>
      </c>
      <c r="L9263">
        <v>0</v>
      </c>
      <c r="M9263">
        <v>35</v>
      </c>
      <c r="N9263">
        <v>56</v>
      </c>
      <c r="O9263">
        <v>297</v>
      </c>
      <c r="P9263">
        <v>297</v>
      </c>
      <c r="Q9263" s="1" t="s">
        <v>97</v>
      </c>
      <c r="R9263">
        <v>5.59</v>
      </c>
    </row>
    <row r="9264" spans="1:18" x14ac:dyDescent="0.25">
      <c r="A9264">
        <v>477190</v>
      </c>
      <c r="B9264" s="1" t="s">
        <v>22952</v>
      </c>
      <c r="C9264" s="2">
        <v>43168</v>
      </c>
      <c r="D9264">
        <v>1</v>
      </c>
      <c r="E9264" s="1" t="s">
        <v>22953</v>
      </c>
      <c r="F9264" s="1" t="s">
        <v>22691</v>
      </c>
      <c r="G9264" s="1" t="s">
        <v>84</v>
      </c>
      <c r="H9264">
        <v>0</v>
      </c>
      <c r="I9264" s="1" t="s">
        <v>42</v>
      </c>
      <c r="J9264" s="1" t="s">
        <v>384</v>
      </c>
      <c r="K9264" s="1" t="s">
        <v>11106</v>
      </c>
      <c r="L9264">
        <v>0</v>
      </c>
      <c r="M9264">
        <v>4</v>
      </c>
      <c r="N9264">
        <v>1</v>
      </c>
      <c r="O9264">
        <v>0</v>
      </c>
      <c r="P9264">
        <v>0</v>
      </c>
      <c r="Q9264" s="1" t="s">
        <v>376</v>
      </c>
      <c r="R9264">
        <v>5.79</v>
      </c>
    </row>
    <row r="9265" spans="1:18" x14ac:dyDescent="0.25">
      <c r="A9265">
        <v>477200</v>
      </c>
      <c r="B9265" s="1" t="s">
        <v>22954</v>
      </c>
      <c r="C9265" s="2">
        <v>42522</v>
      </c>
      <c r="D9265">
        <v>1</v>
      </c>
      <c r="E9265" s="1" t="s">
        <v>12512</v>
      </c>
      <c r="F9265" s="1" t="s">
        <v>12512</v>
      </c>
      <c r="G9265" s="1" t="s">
        <v>69</v>
      </c>
      <c r="H9265">
        <v>0</v>
      </c>
      <c r="I9265" s="1" t="s">
        <v>22955</v>
      </c>
      <c r="J9265" s="1" t="s">
        <v>490</v>
      </c>
      <c r="K9265" s="1" t="s">
        <v>22956</v>
      </c>
      <c r="L9265">
        <v>0</v>
      </c>
      <c r="M9265">
        <v>170</v>
      </c>
      <c r="N9265">
        <v>27</v>
      </c>
      <c r="O9265">
        <v>0</v>
      </c>
      <c r="P9265">
        <v>0</v>
      </c>
      <c r="Q9265" s="1" t="s">
        <v>127</v>
      </c>
      <c r="R9265">
        <v>0</v>
      </c>
    </row>
    <row r="9266" spans="1:18" x14ac:dyDescent="0.25">
      <c r="A9266">
        <v>477270</v>
      </c>
      <c r="B9266" s="1" t="s">
        <v>22957</v>
      </c>
      <c r="C9266" s="2">
        <v>42521</v>
      </c>
      <c r="D9266">
        <v>1</v>
      </c>
      <c r="E9266" s="1" t="s">
        <v>22958</v>
      </c>
      <c r="F9266" s="1" t="s">
        <v>22958</v>
      </c>
      <c r="G9266" s="1" t="s">
        <v>84</v>
      </c>
      <c r="H9266">
        <v>0</v>
      </c>
      <c r="I9266" s="1" t="s">
        <v>42</v>
      </c>
      <c r="J9266" s="1" t="s">
        <v>2614</v>
      </c>
      <c r="K9266" s="1" t="s">
        <v>5292</v>
      </c>
      <c r="L9266">
        <v>0</v>
      </c>
      <c r="M9266">
        <v>440</v>
      </c>
      <c r="N9266">
        <v>95</v>
      </c>
      <c r="O9266">
        <v>23</v>
      </c>
      <c r="P9266">
        <v>23</v>
      </c>
      <c r="Q9266" s="1" t="s">
        <v>127</v>
      </c>
      <c r="R9266">
        <v>2.79</v>
      </c>
    </row>
    <row r="9267" spans="1:18" x14ac:dyDescent="0.25">
      <c r="A9267">
        <v>477290</v>
      </c>
      <c r="B9267" s="1" t="s">
        <v>22959</v>
      </c>
      <c r="C9267" s="2">
        <v>42522</v>
      </c>
      <c r="D9267">
        <v>1</v>
      </c>
      <c r="E9267" s="1" t="s">
        <v>22960</v>
      </c>
      <c r="F9267" s="1" t="s">
        <v>22960</v>
      </c>
      <c r="G9267" s="1" t="s">
        <v>439</v>
      </c>
      <c r="H9267">
        <v>0</v>
      </c>
      <c r="I9267" s="1" t="s">
        <v>22961</v>
      </c>
      <c r="J9267" s="1" t="s">
        <v>95</v>
      </c>
      <c r="K9267" s="1" t="s">
        <v>7048</v>
      </c>
      <c r="L9267">
        <v>0</v>
      </c>
      <c r="M9267">
        <v>191</v>
      </c>
      <c r="N9267">
        <v>102</v>
      </c>
      <c r="O9267">
        <v>285</v>
      </c>
      <c r="P9267">
        <v>381</v>
      </c>
      <c r="Q9267" s="1" t="s">
        <v>110</v>
      </c>
      <c r="R9267">
        <v>0.79</v>
      </c>
    </row>
    <row r="9268" spans="1:18" x14ac:dyDescent="0.25">
      <c r="A9268">
        <v>477310</v>
      </c>
      <c r="B9268" s="1" t="s">
        <v>22962</v>
      </c>
      <c r="C9268" s="2">
        <v>42615</v>
      </c>
      <c r="D9268">
        <v>1</v>
      </c>
      <c r="E9268" s="1" t="s">
        <v>22963</v>
      </c>
      <c r="F9268" s="1" t="s">
        <v>22964</v>
      </c>
      <c r="G9268" s="1" t="s">
        <v>84</v>
      </c>
      <c r="H9268">
        <v>0</v>
      </c>
      <c r="I9268" s="1" t="s">
        <v>638</v>
      </c>
      <c r="J9268" s="1" t="s">
        <v>95</v>
      </c>
      <c r="K9268" s="1" t="s">
        <v>95</v>
      </c>
      <c r="L9268">
        <v>1</v>
      </c>
      <c r="M9268">
        <v>43</v>
      </c>
      <c r="N9268">
        <v>6</v>
      </c>
      <c r="O9268">
        <v>117</v>
      </c>
      <c r="P9268">
        <v>117</v>
      </c>
      <c r="Q9268" s="1" t="s">
        <v>376</v>
      </c>
      <c r="R9268">
        <v>0.79</v>
      </c>
    </row>
    <row r="9269" spans="1:18" x14ac:dyDescent="0.25">
      <c r="A9269">
        <v>477720</v>
      </c>
      <c r="B9269" s="1" t="s">
        <v>22965</v>
      </c>
      <c r="C9269" s="2">
        <v>42748</v>
      </c>
      <c r="D9269">
        <v>1</v>
      </c>
      <c r="E9269" s="1" t="s">
        <v>22966</v>
      </c>
      <c r="F9269" s="1" t="s">
        <v>22966</v>
      </c>
      <c r="G9269" s="1" t="s">
        <v>84</v>
      </c>
      <c r="H9269">
        <v>0</v>
      </c>
      <c r="I9269" s="1" t="s">
        <v>1237</v>
      </c>
      <c r="J9269" s="1" t="s">
        <v>3019</v>
      </c>
      <c r="K9269" s="1" t="s">
        <v>2916</v>
      </c>
      <c r="L9269">
        <v>66</v>
      </c>
      <c r="M9269">
        <v>7</v>
      </c>
      <c r="N9269">
        <v>6</v>
      </c>
      <c r="O9269">
        <v>0</v>
      </c>
      <c r="P9269">
        <v>0</v>
      </c>
      <c r="Q9269" s="1" t="s">
        <v>376</v>
      </c>
      <c r="R9269">
        <v>10.99</v>
      </c>
    </row>
    <row r="9270" spans="1:18" x14ac:dyDescent="0.25">
      <c r="A9270">
        <v>477730</v>
      </c>
      <c r="B9270" s="1" t="s">
        <v>22967</v>
      </c>
      <c r="C9270" s="2">
        <v>42762</v>
      </c>
      <c r="D9270">
        <v>1</v>
      </c>
      <c r="E9270" s="1" t="s">
        <v>4406</v>
      </c>
      <c r="F9270" s="1" t="s">
        <v>4406</v>
      </c>
      <c r="G9270" s="1" t="s">
        <v>84</v>
      </c>
      <c r="H9270">
        <v>0</v>
      </c>
      <c r="I9270" s="1" t="s">
        <v>9914</v>
      </c>
      <c r="J9270" s="1" t="s">
        <v>1383</v>
      </c>
      <c r="K9270" s="1" t="s">
        <v>6435</v>
      </c>
      <c r="L9270">
        <v>32</v>
      </c>
      <c r="M9270">
        <v>787</v>
      </c>
      <c r="N9270">
        <v>166</v>
      </c>
      <c r="O9270">
        <v>0</v>
      </c>
      <c r="P9270">
        <v>0</v>
      </c>
      <c r="Q9270" s="1" t="s">
        <v>376</v>
      </c>
      <c r="R9270">
        <v>14.99</v>
      </c>
    </row>
    <row r="9271" spans="1:18" x14ac:dyDescent="0.25">
      <c r="A9271">
        <v>477740</v>
      </c>
      <c r="B9271" s="1" t="s">
        <v>22968</v>
      </c>
      <c r="C9271" s="2">
        <v>42818</v>
      </c>
      <c r="D9271">
        <v>1</v>
      </c>
      <c r="E9271" s="1" t="s">
        <v>9256</v>
      </c>
      <c r="F9271" s="1" t="s">
        <v>9256</v>
      </c>
      <c r="G9271" s="1" t="s">
        <v>84</v>
      </c>
      <c r="H9271">
        <v>0</v>
      </c>
      <c r="I9271" s="1" t="s">
        <v>350</v>
      </c>
      <c r="J9271" s="1" t="s">
        <v>13708</v>
      </c>
      <c r="K9271" s="1" t="s">
        <v>22969</v>
      </c>
      <c r="L9271">
        <v>38</v>
      </c>
      <c r="M9271">
        <v>640</v>
      </c>
      <c r="N9271">
        <v>37</v>
      </c>
      <c r="O9271">
        <v>0</v>
      </c>
      <c r="P9271">
        <v>0</v>
      </c>
      <c r="Q9271" s="1" t="s">
        <v>97</v>
      </c>
      <c r="R9271">
        <v>23.79</v>
      </c>
    </row>
    <row r="9272" spans="1:18" x14ac:dyDescent="0.25">
      <c r="A9272">
        <v>477750</v>
      </c>
      <c r="B9272" s="1" t="s">
        <v>22970</v>
      </c>
      <c r="C9272" s="2">
        <v>42530</v>
      </c>
      <c r="D9272">
        <v>1</v>
      </c>
      <c r="E9272" s="1" t="s">
        <v>22971</v>
      </c>
      <c r="F9272" s="1" t="s">
        <v>2648</v>
      </c>
      <c r="G9272" s="1" t="s">
        <v>84</v>
      </c>
      <c r="H9272">
        <v>0</v>
      </c>
      <c r="I9272" s="1" t="s">
        <v>42</v>
      </c>
      <c r="J9272" s="1" t="s">
        <v>253</v>
      </c>
      <c r="K9272" s="1" t="s">
        <v>9018</v>
      </c>
      <c r="L9272">
        <v>0</v>
      </c>
      <c r="M9272">
        <v>20</v>
      </c>
      <c r="N9272">
        <v>10</v>
      </c>
      <c r="O9272">
        <v>0</v>
      </c>
      <c r="P9272">
        <v>0</v>
      </c>
      <c r="Q9272" s="1" t="s">
        <v>376</v>
      </c>
      <c r="R9272">
        <v>22.99</v>
      </c>
    </row>
    <row r="9273" spans="1:18" x14ac:dyDescent="0.25">
      <c r="A9273">
        <v>477770</v>
      </c>
      <c r="B9273" s="1" t="s">
        <v>22972</v>
      </c>
      <c r="C9273" s="2">
        <v>42650</v>
      </c>
      <c r="D9273">
        <v>1</v>
      </c>
      <c r="E9273" s="1" t="s">
        <v>4206</v>
      </c>
      <c r="F9273" s="1" t="s">
        <v>4206</v>
      </c>
      <c r="G9273" s="1" t="s">
        <v>84</v>
      </c>
      <c r="H9273">
        <v>0</v>
      </c>
      <c r="I9273" s="1" t="s">
        <v>22973</v>
      </c>
      <c r="J9273" s="1" t="s">
        <v>649</v>
      </c>
      <c r="K9273" s="1" t="s">
        <v>649</v>
      </c>
      <c r="L9273">
        <v>35</v>
      </c>
      <c r="M9273">
        <v>1360</v>
      </c>
      <c r="N9273">
        <v>245</v>
      </c>
      <c r="O9273">
        <v>47</v>
      </c>
      <c r="P9273">
        <v>47</v>
      </c>
      <c r="Q9273" s="1" t="s">
        <v>127</v>
      </c>
      <c r="R9273">
        <v>29.99</v>
      </c>
    </row>
    <row r="9274" spans="1:18" x14ac:dyDescent="0.25">
      <c r="A9274">
        <v>477800</v>
      </c>
      <c r="B9274" s="1" t="s">
        <v>22974</v>
      </c>
      <c r="C9274" s="2">
        <v>42614</v>
      </c>
      <c r="D9274">
        <v>1</v>
      </c>
      <c r="E9274" s="1" t="s">
        <v>22975</v>
      </c>
      <c r="F9274" s="1" t="s">
        <v>22975</v>
      </c>
      <c r="G9274" s="1" t="s">
        <v>84</v>
      </c>
      <c r="H9274">
        <v>0</v>
      </c>
      <c r="I9274" s="1" t="s">
        <v>42</v>
      </c>
      <c r="J9274" s="1" t="s">
        <v>11837</v>
      </c>
      <c r="K9274" s="1" t="s">
        <v>5725</v>
      </c>
      <c r="L9274">
        <v>0</v>
      </c>
      <c r="M9274">
        <v>16</v>
      </c>
      <c r="N9274">
        <v>18</v>
      </c>
      <c r="O9274">
        <v>0</v>
      </c>
      <c r="P9274">
        <v>0</v>
      </c>
      <c r="Q9274" s="1" t="s">
        <v>97</v>
      </c>
      <c r="R9274">
        <v>0</v>
      </c>
    </row>
    <row r="9275" spans="1:18" x14ac:dyDescent="0.25">
      <c r="A9275">
        <v>477870</v>
      </c>
      <c r="B9275" s="1" t="s">
        <v>22976</v>
      </c>
      <c r="C9275" s="2">
        <v>42668</v>
      </c>
      <c r="D9275">
        <v>1</v>
      </c>
      <c r="E9275" s="1" t="s">
        <v>14384</v>
      </c>
      <c r="F9275" s="1" t="s">
        <v>3340</v>
      </c>
      <c r="G9275" s="1" t="s">
        <v>84</v>
      </c>
      <c r="H9275">
        <v>0</v>
      </c>
      <c r="I9275" s="1" t="s">
        <v>655</v>
      </c>
      <c r="J9275" s="1" t="s">
        <v>2997</v>
      </c>
      <c r="K9275" s="1" t="s">
        <v>22977</v>
      </c>
      <c r="L9275">
        <v>27</v>
      </c>
      <c r="M9275">
        <v>728</v>
      </c>
      <c r="N9275">
        <v>184</v>
      </c>
      <c r="O9275">
        <v>0</v>
      </c>
      <c r="P9275">
        <v>0</v>
      </c>
      <c r="Q9275" s="1" t="s">
        <v>127</v>
      </c>
      <c r="R9275">
        <v>14.99</v>
      </c>
    </row>
    <row r="9276" spans="1:18" x14ac:dyDescent="0.25">
      <c r="A9276">
        <v>477900</v>
      </c>
      <c r="B9276" s="1" t="s">
        <v>22978</v>
      </c>
      <c r="C9276" s="2">
        <v>43531</v>
      </c>
      <c r="D9276">
        <v>1</v>
      </c>
      <c r="E9276" s="1" t="s">
        <v>22979</v>
      </c>
      <c r="F9276" s="1" t="s">
        <v>22979</v>
      </c>
      <c r="G9276" s="1" t="s">
        <v>439</v>
      </c>
      <c r="H9276">
        <v>0</v>
      </c>
      <c r="I9276" s="1" t="s">
        <v>42</v>
      </c>
      <c r="J9276" s="1" t="s">
        <v>7014</v>
      </c>
      <c r="K9276" s="1" t="s">
        <v>10470</v>
      </c>
      <c r="L9276">
        <v>0</v>
      </c>
      <c r="M9276">
        <v>23</v>
      </c>
      <c r="N9276">
        <v>1</v>
      </c>
      <c r="O9276">
        <v>0</v>
      </c>
      <c r="P9276">
        <v>0</v>
      </c>
      <c r="Q9276" s="1" t="s">
        <v>376</v>
      </c>
      <c r="R9276">
        <v>14.99</v>
      </c>
    </row>
    <row r="9277" spans="1:18" x14ac:dyDescent="0.25">
      <c r="A9277">
        <v>477910</v>
      </c>
      <c r="B9277" s="1" t="s">
        <v>22980</v>
      </c>
      <c r="C9277" s="2">
        <v>43004</v>
      </c>
      <c r="D9277">
        <v>1</v>
      </c>
      <c r="E9277" s="1" t="s">
        <v>22981</v>
      </c>
      <c r="F9277" s="1" t="s">
        <v>22981</v>
      </c>
      <c r="G9277" s="1" t="s">
        <v>84</v>
      </c>
      <c r="H9277">
        <v>0</v>
      </c>
      <c r="I9277" s="1" t="s">
        <v>655</v>
      </c>
      <c r="J9277" s="1" t="s">
        <v>1783</v>
      </c>
      <c r="K9277" s="1" t="s">
        <v>2916</v>
      </c>
      <c r="L9277">
        <v>22</v>
      </c>
      <c r="M9277">
        <v>9</v>
      </c>
      <c r="N9277">
        <v>0</v>
      </c>
      <c r="O9277">
        <v>0</v>
      </c>
      <c r="P9277">
        <v>0</v>
      </c>
      <c r="Q9277" s="1" t="s">
        <v>376</v>
      </c>
      <c r="R9277">
        <v>3.92</v>
      </c>
    </row>
    <row r="9278" spans="1:18" x14ac:dyDescent="0.25">
      <c r="A9278">
        <v>477950</v>
      </c>
      <c r="B9278" s="1" t="s">
        <v>22982</v>
      </c>
      <c r="C9278" s="2">
        <v>42556</v>
      </c>
      <c r="D9278">
        <v>1</v>
      </c>
      <c r="E9278" s="1" t="s">
        <v>22983</v>
      </c>
      <c r="F9278" s="1" t="s">
        <v>22983</v>
      </c>
      <c r="G9278" s="1" t="s">
        <v>69</v>
      </c>
      <c r="H9278">
        <v>0</v>
      </c>
      <c r="I9278" s="1" t="s">
        <v>1804</v>
      </c>
      <c r="J9278" s="1" t="s">
        <v>384</v>
      </c>
      <c r="K9278" s="1" t="s">
        <v>1533</v>
      </c>
      <c r="L9278">
        <v>25</v>
      </c>
      <c r="M9278">
        <v>14</v>
      </c>
      <c r="N9278">
        <v>4</v>
      </c>
      <c r="O9278">
        <v>0</v>
      </c>
      <c r="P9278">
        <v>0</v>
      </c>
      <c r="Q9278" s="1" t="s">
        <v>376</v>
      </c>
      <c r="R9278">
        <v>1.59</v>
      </c>
    </row>
    <row r="9279" spans="1:18" x14ac:dyDescent="0.25">
      <c r="A9279">
        <v>477980</v>
      </c>
      <c r="B9279" s="1" t="s">
        <v>22984</v>
      </c>
      <c r="C9279" s="2">
        <v>42518</v>
      </c>
      <c r="D9279">
        <v>1</v>
      </c>
      <c r="E9279" s="1" t="s">
        <v>22985</v>
      </c>
      <c r="F9279" s="1" t="s">
        <v>22986</v>
      </c>
      <c r="G9279" s="1" t="s">
        <v>84</v>
      </c>
      <c r="H9279">
        <v>0</v>
      </c>
      <c r="I9279" s="1" t="s">
        <v>1753</v>
      </c>
      <c r="J9279" s="1" t="s">
        <v>2599</v>
      </c>
      <c r="K9279" s="1" t="s">
        <v>1200</v>
      </c>
      <c r="L9279">
        <v>0</v>
      </c>
      <c r="M9279">
        <v>93</v>
      </c>
      <c r="N9279">
        <v>69</v>
      </c>
      <c r="O9279">
        <v>258</v>
      </c>
      <c r="P9279">
        <v>221</v>
      </c>
      <c r="Q9279" s="1" t="s">
        <v>166</v>
      </c>
      <c r="R9279">
        <v>1.59</v>
      </c>
    </row>
    <row r="9280" spans="1:18" x14ac:dyDescent="0.25">
      <c r="A9280">
        <v>478010</v>
      </c>
      <c r="B9280" s="1" t="s">
        <v>22987</v>
      </c>
      <c r="C9280" s="2">
        <v>42519</v>
      </c>
      <c r="D9280">
        <v>1</v>
      </c>
      <c r="E9280" s="1" t="s">
        <v>21961</v>
      </c>
      <c r="F9280" s="1" t="s">
        <v>21961</v>
      </c>
      <c r="G9280" s="1" t="s">
        <v>84</v>
      </c>
      <c r="H9280">
        <v>0</v>
      </c>
      <c r="I9280" s="1" t="s">
        <v>332</v>
      </c>
      <c r="J9280" s="1" t="s">
        <v>297</v>
      </c>
      <c r="K9280" s="1" t="s">
        <v>6100</v>
      </c>
      <c r="L9280">
        <v>0</v>
      </c>
      <c r="M9280">
        <v>176</v>
      </c>
      <c r="N9280">
        <v>72</v>
      </c>
      <c r="O9280">
        <v>260</v>
      </c>
      <c r="P9280">
        <v>260</v>
      </c>
      <c r="Q9280" s="1" t="s">
        <v>127</v>
      </c>
      <c r="R9280">
        <v>1.69</v>
      </c>
    </row>
    <row r="9281" spans="1:18" x14ac:dyDescent="0.25">
      <c r="A9281">
        <v>478020</v>
      </c>
      <c r="B9281" s="1" t="s">
        <v>22988</v>
      </c>
      <c r="C9281" s="2">
        <v>42523</v>
      </c>
      <c r="D9281">
        <v>1</v>
      </c>
      <c r="E9281" s="1" t="s">
        <v>22989</v>
      </c>
      <c r="F9281" s="1" t="s">
        <v>800</v>
      </c>
      <c r="G9281" s="1" t="s">
        <v>84</v>
      </c>
      <c r="H9281">
        <v>0</v>
      </c>
      <c r="I9281" s="1" t="s">
        <v>42</v>
      </c>
      <c r="J9281" s="1" t="s">
        <v>297</v>
      </c>
      <c r="K9281" s="1" t="s">
        <v>297</v>
      </c>
      <c r="L9281">
        <v>0</v>
      </c>
      <c r="M9281">
        <v>1</v>
      </c>
      <c r="N9281">
        <v>0</v>
      </c>
      <c r="O9281">
        <v>20</v>
      </c>
      <c r="P9281">
        <v>20</v>
      </c>
      <c r="Q9281" s="1" t="s">
        <v>376</v>
      </c>
      <c r="R9281">
        <v>5.59</v>
      </c>
    </row>
    <row r="9282" spans="1:18" x14ac:dyDescent="0.25">
      <c r="A9282">
        <v>478210</v>
      </c>
      <c r="B9282" s="1" t="s">
        <v>22990</v>
      </c>
      <c r="C9282" s="2">
        <v>42517</v>
      </c>
      <c r="D9282">
        <v>1</v>
      </c>
      <c r="E9282" s="1" t="s">
        <v>22991</v>
      </c>
      <c r="F9282" s="1" t="s">
        <v>22991</v>
      </c>
      <c r="G9282" s="1" t="s">
        <v>84</v>
      </c>
      <c r="H9282">
        <v>0</v>
      </c>
      <c r="I9282" s="1" t="s">
        <v>1166</v>
      </c>
      <c r="J9282" s="1" t="s">
        <v>1205</v>
      </c>
      <c r="K9282" s="1" t="s">
        <v>3778</v>
      </c>
      <c r="L9282">
        <v>11</v>
      </c>
      <c r="M9282">
        <v>39</v>
      </c>
      <c r="N9282">
        <v>34</v>
      </c>
      <c r="O9282">
        <v>0</v>
      </c>
      <c r="P9282">
        <v>0</v>
      </c>
      <c r="Q9282" s="1" t="s">
        <v>376</v>
      </c>
      <c r="R9282">
        <v>9.99</v>
      </c>
    </row>
    <row r="9283" spans="1:18" x14ac:dyDescent="0.25">
      <c r="A9283">
        <v>478950</v>
      </c>
      <c r="B9283" s="1" t="s">
        <v>22992</v>
      </c>
      <c r="C9283" s="2">
        <v>42531</v>
      </c>
      <c r="D9283">
        <v>1</v>
      </c>
      <c r="E9283" s="1" t="s">
        <v>22993</v>
      </c>
      <c r="F9283" s="1" t="s">
        <v>22993</v>
      </c>
      <c r="G9283" s="1" t="s">
        <v>84</v>
      </c>
      <c r="H9283">
        <v>0</v>
      </c>
      <c r="I9283" s="1" t="s">
        <v>42</v>
      </c>
      <c r="J9283" s="1" t="s">
        <v>3491</v>
      </c>
      <c r="K9283" s="1" t="s">
        <v>1783</v>
      </c>
      <c r="L9283">
        <v>0</v>
      </c>
      <c r="M9283">
        <v>47</v>
      </c>
      <c r="N9283">
        <v>21</v>
      </c>
      <c r="O9283">
        <v>0</v>
      </c>
      <c r="P9283">
        <v>0</v>
      </c>
      <c r="Q9283" s="1" t="s">
        <v>376</v>
      </c>
      <c r="R9283">
        <v>6.99</v>
      </c>
    </row>
    <row r="9284" spans="1:18" x14ac:dyDescent="0.25">
      <c r="A9284">
        <v>478980</v>
      </c>
      <c r="B9284" s="1" t="s">
        <v>22994</v>
      </c>
      <c r="C9284" s="2">
        <v>42583</v>
      </c>
      <c r="D9284">
        <v>1</v>
      </c>
      <c r="E9284" s="1" t="s">
        <v>12512</v>
      </c>
      <c r="F9284" s="1" t="s">
        <v>12512</v>
      </c>
      <c r="G9284" s="1" t="s">
        <v>69</v>
      </c>
      <c r="H9284">
        <v>0</v>
      </c>
      <c r="I9284" s="1" t="s">
        <v>22995</v>
      </c>
      <c r="J9284" s="1" t="s">
        <v>2997</v>
      </c>
      <c r="K9284" s="1" t="s">
        <v>22996</v>
      </c>
      <c r="L9284">
        <v>0</v>
      </c>
      <c r="M9284">
        <v>249</v>
      </c>
      <c r="N9284">
        <v>38</v>
      </c>
      <c r="O9284">
        <v>0</v>
      </c>
      <c r="P9284">
        <v>0</v>
      </c>
      <c r="Q9284" s="1" t="s">
        <v>110</v>
      </c>
      <c r="R9284">
        <v>0</v>
      </c>
    </row>
    <row r="9285" spans="1:18" x14ac:dyDescent="0.25">
      <c r="A9285">
        <v>479000</v>
      </c>
      <c r="B9285" s="1" t="s">
        <v>22997</v>
      </c>
      <c r="C9285" s="2">
        <v>42783</v>
      </c>
      <c r="D9285">
        <v>1</v>
      </c>
      <c r="E9285" s="1" t="s">
        <v>22998</v>
      </c>
      <c r="F9285" s="1" t="s">
        <v>22998</v>
      </c>
      <c r="G9285" s="1" t="s">
        <v>84</v>
      </c>
      <c r="H9285">
        <v>0</v>
      </c>
      <c r="I9285" s="1" t="s">
        <v>42</v>
      </c>
      <c r="J9285" s="1" t="s">
        <v>384</v>
      </c>
      <c r="K9285" s="1" t="s">
        <v>11106</v>
      </c>
      <c r="L9285">
        <v>0</v>
      </c>
      <c r="M9285">
        <v>31</v>
      </c>
      <c r="N9285">
        <v>8</v>
      </c>
      <c r="O9285">
        <v>0</v>
      </c>
      <c r="P9285">
        <v>0</v>
      </c>
      <c r="Q9285" s="1" t="s">
        <v>376</v>
      </c>
      <c r="R9285">
        <v>1.59</v>
      </c>
    </row>
    <row r="9286" spans="1:18" x14ac:dyDescent="0.25">
      <c r="A9286">
        <v>479020</v>
      </c>
      <c r="B9286" s="1" t="s">
        <v>22999</v>
      </c>
      <c r="C9286" s="2">
        <v>43434</v>
      </c>
      <c r="D9286">
        <v>1</v>
      </c>
      <c r="E9286" s="1" t="s">
        <v>23000</v>
      </c>
      <c r="F9286" s="1" t="s">
        <v>23000</v>
      </c>
      <c r="G9286" s="1" t="s">
        <v>84</v>
      </c>
      <c r="H9286">
        <v>0</v>
      </c>
      <c r="I9286" s="1" t="s">
        <v>120</v>
      </c>
      <c r="J9286" s="1" t="s">
        <v>2706</v>
      </c>
      <c r="K9286" s="1" t="s">
        <v>23001</v>
      </c>
      <c r="L9286">
        <v>28</v>
      </c>
      <c r="M9286">
        <v>69</v>
      </c>
      <c r="N9286">
        <v>19</v>
      </c>
      <c r="O9286">
        <v>0</v>
      </c>
      <c r="P9286">
        <v>0</v>
      </c>
      <c r="Q9286" s="1" t="s">
        <v>376</v>
      </c>
      <c r="R9286">
        <v>6.19</v>
      </c>
    </row>
    <row r="9287" spans="1:18" x14ac:dyDescent="0.25">
      <c r="A9287">
        <v>479040</v>
      </c>
      <c r="B9287" s="1" t="s">
        <v>23002</v>
      </c>
      <c r="C9287" s="2">
        <v>42557</v>
      </c>
      <c r="D9287">
        <v>1</v>
      </c>
      <c r="E9287" s="1" t="s">
        <v>23003</v>
      </c>
      <c r="F9287" s="1" t="s">
        <v>23003</v>
      </c>
      <c r="G9287" s="1" t="s">
        <v>20</v>
      </c>
      <c r="H9287">
        <v>0</v>
      </c>
      <c r="I9287" s="1" t="s">
        <v>1930</v>
      </c>
      <c r="J9287" s="1" t="s">
        <v>370</v>
      </c>
      <c r="K9287" s="1" t="s">
        <v>7073</v>
      </c>
      <c r="L9287">
        <v>1</v>
      </c>
      <c r="M9287">
        <v>21</v>
      </c>
      <c r="N9287">
        <v>10</v>
      </c>
      <c r="O9287">
        <v>0</v>
      </c>
      <c r="P9287">
        <v>0</v>
      </c>
      <c r="Q9287" s="1" t="s">
        <v>376</v>
      </c>
      <c r="R9287">
        <v>3.99</v>
      </c>
    </row>
    <row r="9288" spans="1:18" x14ac:dyDescent="0.25">
      <c r="A9288">
        <v>479100</v>
      </c>
      <c r="B9288" s="1" t="s">
        <v>23004</v>
      </c>
      <c r="C9288" s="2">
        <v>42522</v>
      </c>
      <c r="D9288">
        <v>1</v>
      </c>
      <c r="E9288" s="1" t="s">
        <v>23005</v>
      </c>
      <c r="F9288" s="1" t="s">
        <v>23006</v>
      </c>
      <c r="G9288" s="1" t="s">
        <v>84</v>
      </c>
      <c r="H9288">
        <v>0</v>
      </c>
      <c r="I9288" s="1" t="s">
        <v>4310</v>
      </c>
      <c r="J9288" s="1" t="s">
        <v>507</v>
      </c>
      <c r="K9288" s="1" t="s">
        <v>507</v>
      </c>
      <c r="L9288">
        <v>0</v>
      </c>
      <c r="M9288">
        <v>40</v>
      </c>
      <c r="N9288">
        <v>47</v>
      </c>
      <c r="O9288">
        <v>0</v>
      </c>
      <c r="P9288">
        <v>0</v>
      </c>
      <c r="Q9288" s="1" t="s">
        <v>97</v>
      </c>
      <c r="R9288">
        <v>10.99</v>
      </c>
    </row>
    <row r="9289" spans="1:18" x14ac:dyDescent="0.25">
      <c r="A9289">
        <v>479110</v>
      </c>
      <c r="B9289" s="1" t="s">
        <v>23007</v>
      </c>
      <c r="C9289" s="2">
        <v>42570</v>
      </c>
      <c r="D9289">
        <v>1</v>
      </c>
      <c r="E9289" s="1" t="s">
        <v>23008</v>
      </c>
      <c r="F9289" s="1" t="s">
        <v>23008</v>
      </c>
      <c r="G9289" s="1" t="s">
        <v>69</v>
      </c>
      <c r="H9289">
        <v>0</v>
      </c>
      <c r="I9289" s="1" t="s">
        <v>655</v>
      </c>
      <c r="J9289" s="1" t="s">
        <v>1783</v>
      </c>
      <c r="K9289" s="1" t="s">
        <v>1783</v>
      </c>
      <c r="L9289">
        <v>15</v>
      </c>
      <c r="M9289">
        <v>26</v>
      </c>
      <c r="N9289">
        <v>10</v>
      </c>
      <c r="O9289">
        <v>0</v>
      </c>
      <c r="P9289">
        <v>0</v>
      </c>
      <c r="Q9289" s="1" t="s">
        <v>376</v>
      </c>
      <c r="R9289">
        <v>4.99</v>
      </c>
    </row>
    <row r="9290" spans="1:18" x14ac:dyDescent="0.25">
      <c r="A9290">
        <v>479140</v>
      </c>
      <c r="B9290" s="1" t="s">
        <v>23009</v>
      </c>
      <c r="C9290" s="2">
        <v>42588</v>
      </c>
      <c r="D9290">
        <v>1</v>
      </c>
      <c r="E9290" s="1" t="s">
        <v>23010</v>
      </c>
      <c r="F9290" s="1" t="s">
        <v>23010</v>
      </c>
      <c r="G9290" s="1" t="s">
        <v>84</v>
      </c>
      <c r="H9290">
        <v>0</v>
      </c>
      <c r="I9290" s="1" t="s">
        <v>350</v>
      </c>
      <c r="J9290" s="1" t="s">
        <v>2638</v>
      </c>
      <c r="K9290" s="1" t="s">
        <v>6097</v>
      </c>
      <c r="L9290">
        <v>20</v>
      </c>
      <c r="M9290">
        <v>16</v>
      </c>
      <c r="N9290">
        <v>2</v>
      </c>
      <c r="O9290">
        <v>0</v>
      </c>
      <c r="P9290">
        <v>0</v>
      </c>
      <c r="Q9290" s="1" t="s">
        <v>376</v>
      </c>
      <c r="R9290">
        <v>2.99</v>
      </c>
    </row>
    <row r="9291" spans="1:18" x14ac:dyDescent="0.25">
      <c r="A9291">
        <v>479150</v>
      </c>
      <c r="B9291" s="1" t="s">
        <v>23011</v>
      </c>
      <c r="C9291" s="2">
        <v>42516</v>
      </c>
      <c r="D9291">
        <v>1</v>
      </c>
      <c r="E9291" s="1" t="s">
        <v>23012</v>
      </c>
      <c r="F9291" s="1" t="s">
        <v>23012</v>
      </c>
      <c r="G9291" s="1" t="s">
        <v>84</v>
      </c>
      <c r="H9291">
        <v>0</v>
      </c>
      <c r="I9291" s="1" t="s">
        <v>6456</v>
      </c>
      <c r="J9291" s="1" t="s">
        <v>208</v>
      </c>
      <c r="K9291" s="1" t="s">
        <v>1053</v>
      </c>
      <c r="L9291">
        <v>0</v>
      </c>
      <c r="M9291">
        <v>3</v>
      </c>
      <c r="N9291">
        <v>0</v>
      </c>
      <c r="O9291">
        <v>0</v>
      </c>
      <c r="P9291">
        <v>0</v>
      </c>
      <c r="Q9291" s="1" t="s">
        <v>376</v>
      </c>
      <c r="R9291">
        <v>1.59</v>
      </c>
    </row>
    <row r="9292" spans="1:18" x14ac:dyDescent="0.25">
      <c r="A9292">
        <v>479170</v>
      </c>
      <c r="B9292" s="1" t="s">
        <v>23013</v>
      </c>
      <c r="C9292" s="2">
        <v>42527</v>
      </c>
      <c r="D9292">
        <v>1</v>
      </c>
      <c r="E9292" s="1" t="s">
        <v>23014</v>
      </c>
      <c r="F9292" s="1" t="s">
        <v>23015</v>
      </c>
      <c r="G9292" s="1" t="s">
        <v>84</v>
      </c>
      <c r="H9292">
        <v>0</v>
      </c>
      <c r="I9292" s="1" t="s">
        <v>2117</v>
      </c>
      <c r="J9292" s="1" t="s">
        <v>384</v>
      </c>
      <c r="K9292" s="1" t="s">
        <v>1003</v>
      </c>
      <c r="L9292">
        <v>0</v>
      </c>
      <c r="M9292">
        <v>6</v>
      </c>
      <c r="N9292">
        <v>63</v>
      </c>
      <c r="O9292">
        <v>0</v>
      </c>
      <c r="P9292">
        <v>0</v>
      </c>
      <c r="Q9292" s="1" t="s">
        <v>97</v>
      </c>
      <c r="R9292">
        <v>5.59</v>
      </c>
    </row>
    <row r="9293" spans="1:18" x14ac:dyDescent="0.25">
      <c r="A9293">
        <v>479180</v>
      </c>
      <c r="B9293" s="1" t="s">
        <v>23016</v>
      </c>
      <c r="C9293" s="2">
        <v>42536</v>
      </c>
      <c r="D9293">
        <v>1</v>
      </c>
      <c r="E9293" s="1" t="s">
        <v>23017</v>
      </c>
      <c r="F9293" s="1" t="s">
        <v>23017</v>
      </c>
      <c r="G9293" s="1" t="s">
        <v>84</v>
      </c>
      <c r="H9293">
        <v>0</v>
      </c>
      <c r="I9293" s="1" t="s">
        <v>94</v>
      </c>
      <c r="J9293" s="1" t="s">
        <v>23018</v>
      </c>
      <c r="K9293" s="1" t="s">
        <v>12681</v>
      </c>
      <c r="L9293">
        <v>0</v>
      </c>
      <c r="M9293">
        <v>2</v>
      </c>
      <c r="N9293">
        <v>24</v>
      </c>
      <c r="O9293">
        <v>0</v>
      </c>
      <c r="P9293">
        <v>0</v>
      </c>
      <c r="Q9293" s="1" t="s">
        <v>376</v>
      </c>
      <c r="R9293">
        <v>10.99</v>
      </c>
    </row>
    <row r="9294" spans="1:18" x14ac:dyDescent="0.25">
      <c r="A9294">
        <v>479200</v>
      </c>
      <c r="B9294" s="1" t="s">
        <v>23019</v>
      </c>
      <c r="C9294" s="2">
        <v>42972</v>
      </c>
      <c r="D9294">
        <v>1</v>
      </c>
      <c r="E9294" s="1" t="s">
        <v>23020</v>
      </c>
      <c r="F9294" s="1" t="s">
        <v>23020</v>
      </c>
      <c r="G9294" s="1" t="s">
        <v>84</v>
      </c>
      <c r="H9294">
        <v>0</v>
      </c>
      <c r="I9294" s="1" t="s">
        <v>42</v>
      </c>
      <c r="J9294" s="1" t="s">
        <v>6192</v>
      </c>
      <c r="K9294" s="1" t="s">
        <v>6510</v>
      </c>
      <c r="L9294">
        <v>0</v>
      </c>
      <c r="M9294">
        <v>7</v>
      </c>
      <c r="N9294">
        <v>4</v>
      </c>
      <c r="O9294">
        <v>0</v>
      </c>
      <c r="P9294">
        <v>0</v>
      </c>
      <c r="Q9294" s="1" t="s">
        <v>376</v>
      </c>
      <c r="R9294">
        <v>1.69</v>
      </c>
    </row>
    <row r="9295" spans="1:18" x14ac:dyDescent="0.25">
      <c r="A9295">
        <v>479260</v>
      </c>
      <c r="B9295" s="1" t="s">
        <v>23021</v>
      </c>
      <c r="C9295" s="2">
        <v>42519</v>
      </c>
      <c r="D9295">
        <v>1</v>
      </c>
      <c r="E9295" s="1" t="s">
        <v>23022</v>
      </c>
      <c r="F9295" s="1" t="s">
        <v>18071</v>
      </c>
      <c r="G9295" s="1" t="s">
        <v>84</v>
      </c>
      <c r="H9295">
        <v>0</v>
      </c>
      <c r="I9295" s="1" t="s">
        <v>332</v>
      </c>
      <c r="J9295" s="1" t="s">
        <v>2599</v>
      </c>
      <c r="K9295" s="1" t="s">
        <v>3976</v>
      </c>
      <c r="L9295">
        <v>0</v>
      </c>
      <c r="M9295">
        <v>101</v>
      </c>
      <c r="N9295">
        <v>64</v>
      </c>
      <c r="O9295">
        <v>272</v>
      </c>
      <c r="P9295">
        <v>294</v>
      </c>
      <c r="Q9295" s="1" t="s">
        <v>127</v>
      </c>
      <c r="R9295">
        <v>1.99</v>
      </c>
    </row>
    <row r="9296" spans="1:18" x14ac:dyDescent="0.25">
      <c r="A9296">
        <v>479310</v>
      </c>
      <c r="B9296" s="1" t="s">
        <v>23023</v>
      </c>
      <c r="C9296" s="2">
        <v>42566</v>
      </c>
      <c r="D9296">
        <v>1</v>
      </c>
      <c r="E9296" s="1" t="s">
        <v>23024</v>
      </c>
      <c r="F9296" s="1" t="s">
        <v>23024</v>
      </c>
      <c r="G9296" s="1" t="s">
        <v>84</v>
      </c>
      <c r="H9296">
        <v>0</v>
      </c>
      <c r="I9296" s="1" t="s">
        <v>5052</v>
      </c>
      <c r="J9296" s="1" t="s">
        <v>208</v>
      </c>
      <c r="K9296" s="1" t="s">
        <v>4590</v>
      </c>
      <c r="L9296">
        <v>9</v>
      </c>
      <c r="M9296">
        <v>30</v>
      </c>
      <c r="N9296">
        <v>2</v>
      </c>
      <c r="O9296">
        <v>0</v>
      </c>
      <c r="P9296">
        <v>0</v>
      </c>
      <c r="Q9296" s="1" t="s">
        <v>376</v>
      </c>
      <c r="R9296">
        <v>0</v>
      </c>
    </row>
    <row r="9297" spans="1:18" x14ac:dyDescent="0.25">
      <c r="A9297">
        <v>479330</v>
      </c>
      <c r="B9297" s="1" t="s">
        <v>23025</v>
      </c>
      <c r="C9297" s="2">
        <v>42515</v>
      </c>
      <c r="D9297">
        <v>1</v>
      </c>
      <c r="E9297" s="1" t="s">
        <v>23026</v>
      </c>
      <c r="F9297" s="1" t="s">
        <v>23027</v>
      </c>
      <c r="G9297" s="1" t="s">
        <v>84</v>
      </c>
      <c r="H9297">
        <v>0</v>
      </c>
      <c r="I9297" s="1" t="s">
        <v>42</v>
      </c>
      <c r="J9297" s="1" t="s">
        <v>1156</v>
      </c>
      <c r="K9297" s="1" t="s">
        <v>4133</v>
      </c>
      <c r="L9297">
        <v>0</v>
      </c>
      <c r="M9297">
        <v>16</v>
      </c>
      <c r="N9297">
        <v>2</v>
      </c>
      <c r="O9297">
        <v>0</v>
      </c>
      <c r="P9297">
        <v>0</v>
      </c>
      <c r="Q9297" s="1" t="s">
        <v>376</v>
      </c>
      <c r="R9297">
        <v>60.99</v>
      </c>
    </row>
    <row r="9298" spans="1:18" x14ac:dyDescent="0.25">
      <c r="A9298">
        <v>479990</v>
      </c>
      <c r="B9298" s="1" t="s">
        <v>23028</v>
      </c>
      <c r="C9298" s="2">
        <v>42642</v>
      </c>
      <c r="D9298">
        <v>1</v>
      </c>
      <c r="E9298" s="1" t="s">
        <v>23029</v>
      </c>
      <c r="F9298" s="1" t="s">
        <v>4365</v>
      </c>
      <c r="G9298" s="1" t="s">
        <v>84</v>
      </c>
      <c r="H9298">
        <v>0</v>
      </c>
      <c r="I9298" s="1" t="s">
        <v>350</v>
      </c>
      <c r="J9298" s="1" t="s">
        <v>198</v>
      </c>
      <c r="K9298" s="1" t="s">
        <v>1142</v>
      </c>
      <c r="L9298">
        <v>29</v>
      </c>
      <c r="M9298">
        <v>42</v>
      </c>
      <c r="N9298">
        <v>18</v>
      </c>
      <c r="O9298">
        <v>0</v>
      </c>
      <c r="P9298">
        <v>0</v>
      </c>
      <c r="Q9298" s="1" t="s">
        <v>376</v>
      </c>
      <c r="R9298">
        <v>6.99</v>
      </c>
    </row>
    <row r="9299" spans="1:18" x14ac:dyDescent="0.25">
      <c r="A9299">
        <v>480410</v>
      </c>
      <c r="B9299" s="1" t="s">
        <v>23030</v>
      </c>
      <c r="C9299" s="2">
        <v>42607</v>
      </c>
      <c r="D9299">
        <v>1</v>
      </c>
      <c r="E9299" s="1" t="s">
        <v>23031</v>
      </c>
      <c r="F9299" s="1" t="s">
        <v>23031</v>
      </c>
      <c r="G9299" s="1" t="s">
        <v>69</v>
      </c>
      <c r="H9299">
        <v>0</v>
      </c>
      <c r="I9299" s="1" t="s">
        <v>23032</v>
      </c>
      <c r="J9299" s="1" t="s">
        <v>1490</v>
      </c>
      <c r="K9299" s="1" t="s">
        <v>2425</v>
      </c>
      <c r="L9299">
        <v>25</v>
      </c>
      <c r="M9299">
        <v>13</v>
      </c>
      <c r="N9299">
        <v>2</v>
      </c>
      <c r="O9299">
        <v>0</v>
      </c>
      <c r="P9299">
        <v>0</v>
      </c>
      <c r="Q9299" s="1" t="s">
        <v>376</v>
      </c>
      <c r="R9299">
        <v>2.79</v>
      </c>
    </row>
    <row r="9300" spans="1:18" x14ac:dyDescent="0.25">
      <c r="A9300">
        <v>480430</v>
      </c>
      <c r="B9300" s="1" t="s">
        <v>23033</v>
      </c>
      <c r="C9300" s="2">
        <v>43027</v>
      </c>
      <c r="D9300">
        <v>1</v>
      </c>
      <c r="E9300" s="1" t="s">
        <v>489</v>
      </c>
      <c r="F9300" s="1" t="s">
        <v>489</v>
      </c>
      <c r="G9300" s="1" t="s">
        <v>84</v>
      </c>
      <c r="H9300">
        <v>0</v>
      </c>
      <c r="I9300" s="1" t="s">
        <v>23034</v>
      </c>
      <c r="J9300" s="1" t="s">
        <v>65</v>
      </c>
      <c r="K9300" s="1" t="s">
        <v>23035</v>
      </c>
      <c r="L9300">
        <v>20</v>
      </c>
      <c r="M9300">
        <v>1839</v>
      </c>
      <c r="N9300">
        <v>472</v>
      </c>
      <c r="O9300">
        <v>77</v>
      </c>
      <c r="P9300">
        <v>91</v>
      </c>
      <c r="Q9300" s="1" t="s">
        <v>102</v>
      </c>
      <c r="R9300">
        <v>0</v>
      </c>
    </row>
    <row r="9301" spans="1:18" x14ac:dyDescent="0.25">
      <c r="A9301">
        <v>480450</v>
      </c>
      <c r="B9301" s="1" t="s">
        <v>23036</v>
      </c>
      <c r="C9301" s="2">
        <v>42626</v>
      </c>
      <c r="D9301">
        <v>1</v>
      </c>
      <c r="E9301" s="1" t="s">
        <v>23037</v>
      </c>
      <c r="F9301" s="1" t="s">
        <v>23037</v>
      </c>
      <c r="G9301" s="1" t="s">
        <v>84</v>
      </c>
      <c r="H9301">
        <v>0</v>
      </c>
      <c r="I9301" s="1" t="s">
        <v>23038</v>
      </c>
      <c r="J9301" s="1" t="s">
        <v>808</v>
      </c>
      <c r="K9301" s="1" t="s">
        <v>808</v>
      </c>
      <c r="L9301">
        <v>11</v>
      </c>
      <c r="M9301">
        <v>239</v>
      </c>
      <c r="N9301">
        <v>13</v>
      </c>
      <c r="O9301">
        <v>1520</v>
      </c>
      <c r="P9301">
        <v>1520</v>
      </c>
      <c r="Q9301" s="1" t="s">
        <v>376</v>
      </c>
      <c r="R9301">
        <v>1.99</v>
      </c>
    </row>
    <row r="9302" spans="1:18" x14ac:dyDescent="0.25">
      <c r="A9302">
        <v>480480</v>
      </c>
      <c r="B9302" s="1" t="s">
        <v>23039</v>
      </c>
      <c r="C9302" s="2">
        <v>42524</v>
      </c>
      <c r="D9302">
        <v>1</v>
      </c>
      <c r="E9302" s="1" t="s">
        <v>23040</v>
      </c>
      <c r="F9302" s="1" t="s">
        <v>23040</v>
      </c>
      <c r="G9302" s="1" t="s">
        <v>84</v>
      </c>
      <c r="H9302">
        <v>0</v>
      </c>
      <c r="I9302" s="1" t="s">
        <v>1753</v>
      </c>
      <c r="J9302" s="1" t="s">
        <v>384</v>
      </c>
      <c r="K9302" s="1" t="s">
        <v>23041</v>
      </c>
      <c r="L9302">
        <v>10</v>
      </c>
      <c r="M9302">
        <v>202</v>
      </c>
      <c r="N9302">
        <v>30</v>
      </c>
      <c r="O9302">
        <v>226</v>
      </c>
      <c r="P9302">
        <v>226</v>
      </c>
      <c r="Q9302" s="1" t="s">
        <v>97</v>
      </c>
      <c r="R9302">
        <v>1.99</v>
      </c>
    </row>
    <row r="9303" spans="1:18" x14ac:dyDescent="0.25">
      <c r="A9303">
        <v>480490</v>
      </c>
      <c r="B9303" s="1" t="s">
        <v>23042</v>
      </c>
      <c r="C9303" s="2">
        <v>42859</v>
      </c>
      <c r="D9303">
        <v>1</v>
      </c>
      <c r="E9303" s="1" t="s">
        <v>141</v>
      </c>
      <c r="F9303" s="1" t="s">
        <v>169</v>
      </c>
      <c r="G9303" s="1" t="s">
        <v>84</v>
      </c>
      <c r="H9303">
        <v>0</v>
      </c>
      <c r="I9303" s="1" t="s">
        <v>655</v>
      </c>
      <c r="J9303" s="1" t="s">
        <v>81</v>
      </c>
      <c r="K9303" s="1" t="s">
        <v>23043</v>
      </c>
      <c r="L9303">
        <v>58</v>
      </c>
      <c r="M9303">
        <v>17808</v>
      </c>
      <c r="N9303">
        <v>2144</v>
      </c>
      <c r="O9303">
        <v>738</v>
      </c>
      <c r="P9303">
        <v>538</v>
      </c>
      <c r="Q9303" s="1" t="s">
        <v>102</v>
      </c>
      <c r="R9303">
        <v>19.989999999999998</v>
      </c>
    </row>
    <row r="9304" spans="1:18" x14ac:dyDescent="0.25">
      <c r="A9304">
        <v>480500</v>
      </c>
      <c r="B9304" s="1" t="s">
        <v>23044</v>
      </c>
      <c r="C9304" s="2">
        <v>42532</v>
      </c>
      <c r="D9304">
        <v>1</v>
      </c>
      <c r="E9304" s="1" t="s">
        <v>23045</v>
      </c>
      <c r="F9304" s="1" t="s">
        <v>23045</v>
      </c>
      <c r="G9304" s="1" t="s">
        <v>69</v>
      </c>
      <c r="H9304">
        <v>0</v>
      </c>
      <c r="I9304" s="1" t="s">
        <v>23046</v>
      </c>
      <c r="J9304" s="1" t="s">
        <v>23047</v>
      </c>
      <c r="K9304" s="1" t="s">
        <v>8605</v>
      </c>
      <c r="L9304">
        <v>0</v>
      </c>
      <c r="M9304">
        <v>10</v>
      </c>
      <c r="N9304">
        <v>5</v>
      </c>
      <c r="O9304">
        <v>0</v>
      </c>
      <c r="P9304">
        <v>0</v>
      </c>
      <c r="Q9304" s="1" t="s">
        <v>376</v>
      </c>
      <c r="R9304">
        <v>2.09</v>
      </c>
    </row>
    <row r="9305" spans="1:18" x14ac:dyDescent="0.25">
      <c r="A9305">
        <v>480640</v>
      </c>
      <c r="B9305" s="1" t="s">
        <v>23048</v>
      </c>
      <c r="C9305" s="2">
        <v>42901</v>
      </c>
      <c r="D9305">
        <v>1</v>
      </c>
      <c r="E9305" s="1" t="s">
        <v>1334</v>
      </c>
      <c r="F9305" s="1" t="s">
        <v>5089</v>
      </c>
      <c r="G9305" s="1" t="s">
        <v>69</v>
      </c>
      <c r="H9305">
        <v>0</v>
      </c>
      <c r="I9305" s="1" t="s">
        <v>23049</v>
      </c>
      <c r="J9305" s="1" t="s">
        <v>23050</v>
      </c>
      <c r="K9305" s="1" t="s">
        <v>23051</v>
      </c>
      <c r="L9305">
        <v>16</v>
      </c>
      <c r="M9305">
        <v>285</v>
      </c>
      <c r="N9305">
        <v>169</v>
      </c>
      <c r="O9305">
        <v>9</v>
      </c>
      <c r="P9305">
        <v>9</v>
      </c>
      <c r="Q9305" s="1" t="s">
        <v>110</v>
      </c>
      <c r="R9305">
        <v>11.39</v>
      </c>
    </row>
    <row r="9306" spans="1:18" x14ac:dyDescent="0.25">
      <c r="A9306">
        <v>480650</v>
      </c>
      <c r="B9306" s="1" t="s">
        <v>23052</v>
      </c>
      <c r="C9306" s="2">
        <v>42711</v>
      </c>
      <c r="D9306">
        <v>1</v>
      </c>
      <c r="E9306" s="1" t="s">
        <v>2173</v>
      </c>
      <c r="F9306" s="1" t="s">
        <v>23053</v>
      </c>
      <c r="G9306" s="1" t="s">
        <v>84</v>
      </c>
      <c r="H9306">
        <v>0</v>
      </c>
      <c r="I9306" s="1" t="s">
        <v>23054</v>
      </c>
      <c r="J9306" s="1" t="s">
        <v>762</v>
      </c>
      <c r="K9306" s="1" t="s">
        <v>23055</v>
      </c>
      <c r="L9306">
        <v>21</v>
      </c>
      <c r="M9306">
        <v>1855</v>
      </c>
      <c r="N9306">
        <v>368</v>
      </c>
      <c r="O9306">
        <v>2162</v>
      </c>
      <c r="P9306">
        <v>2226</v>
      </c>
      <c r="Q9306" s="1" t="s">
        <v>110</v>
      </c>
      <c r="R9306">
        <v>14.99</v>
      </c>
    </row>
    <row r="9307" spans="1:18" x14ac:dyDescent="0.25">
      <c r="A9307">
        <v>480690</v>
      </c>
      <c r="B9307" s="1" t="s">
        <v>23056</v>
      </c>
      <c r="C9307" s="2">
        <v>42556</v>
      </c>
      <c r="D9307">
        <v>1</v>
      </c>
      <c r="E9307" s="1" t="s">
        <v>23057</v>
      </c>
      <c r="F9307" s="1" t="s">
        <v>23057</v>
      </c>
      <c r="G9307" s="1" t="s">
        <v>84</v>
      </c>
      <c r="H9307">
        <v>0</v>
      </c>
      <c r="I9307" s="1" t="s">
        <v>8867</v>
      </c>
      <c r="J9307" s="1" t="s">
        <v>328</v>
      </c>
      <c r="K9307" s="1" t="s">
        <v>17948</v>
      </c>
      <c r="L9307">
        <v>0</v>
      </c>
      <c r="M9307">
        <v>35</v>
      </c>
      <c r="N9307">
        <v>4</v>
      </c>
      <c r="O9307">
        <v>0</v>
      </c>
      <c r="P9307">
        <v>0</v>
      </c>
      <c r="Q9307" s="1" t="s">
        <v>376</v>
      </c>
      <c r="R9307">
        <v>2.09</v>
      </c>
    </row>
    <row r="9308" spans="1:18" x14ac:dyDescent="0.25">
      <c r="A9308">
        <v>480770</v>
      </c>
      <c r="B9308" s="1" t="s">
        <v>23058</v>
      </c>
      <c r="C9308" s="2">
        <v>42851</v>
      </c>
      <c r="D9308">
        <v>1</v>
      </c>
      <c r="E9308" s="1" t="s">
        <v>23059</v>
      </c>
      <c r="F9308" s="1" t="s">
        <v>23059</v>
      </c>
      <c r="G9308" s="1" t="s">
        <v>84</v>
      </c>
      <c r="H9308">
        <v>0</v>
      </c>
      <c r="I9308" s="1" t="s">
        <v>997</v>
      </c>
      <c r="J9308" s="1" t="s">
        <v>808</v>
      </c>
      <c r="K9308" s="1" t="s">
        <v>3317</v>
      </c>
      <c r="L9308">
        <v>8</v>
      </c>
      <c r="M9308">
        <v>4</v>
      </c>
      <c r="N9308">
        <v>1</v>
      </c>
      <c r="O9308">
        <v>0</v>
      </c>
      <c r="P9308">
        <v>0</v>
      </c>
      <c r="Q9308" s="1" t="s">
        <v>376</v>
      </c>
      <c r="R9308">
        <v>3.99</v>
      </c>
    </row>
    <row r="9309" spans="1:18" x14ac:dyDescent="0.25">
      <c r="A9309">
        <v>480780</v>
      </c>
      <c r="B9309" s="1" t="s">
        <v>23060</v>
      </c>
      <c r="C9309" s="2">
        <v>42522</v>
      </c>
      <c r="D9309">
        <v>1</v>
      </c>
      <c r="E9309" s="1" t="s">
        <v>23061</v>
      </c>
      <c r="F9309" s="1" t="s">
        <v>23061</v>
      </c>
      <c r="G9309" s="1" t="s">
        <v>84</v>
      </c>
      <c r="H9309">
        <v>0</v>
      </c>
      <c r="I9309" s="1" t="s">
        <v>42</v>
      </c>
      <c r="J9309" s="1" t="s">
        <v>95</v>
      </c>
      <c r="K9309" s="1" t="s">
        <v>18942</v>
      </c>
      <c r="L9309">
        <v>0</v>
      </c>
      <c r="M9309">
        <v>9</v>
      </c>
      <c r="N9309">
        <v>21</v>
      </c>
      <c r="O9309">
        <v>0</v>
      </c>
      <c r="P9309">
        <v>0</v>
      </c>
      <c r="Q9309" s="1" t="s">
        <v>376</v>
      </c>
      <c r="R9309">
        <v>0.79</v>
      </c>
    </row>
    <row r="9310" spans="1:18" x14ac:dyDescent="0.25">
      <c r="A9310">
        <v>480900</v>
      </c>
      <c r="B9310" s="1" t="s">
        <v>23062</v>
      </c>
      <c r="C9310" s="2">
        <v>42572</v>
      </c>
      <c r="D9310">
        <v>1</v>
      </c>
      <c r="E9310" s="1" t="s">
        <v>23063</v>
      </c>
      <c r="F9310" s="1" t="s">
        <v>23063</v>
      </c>
      <c r="G9310" s="1" t="s">
        <v>69</v>
      </c>
      <c r="H9310">
        <v>0</v>
      </c>
      <c r="I9310" s="1" t="s">
        <v>1930</v>
      </c>
      <c r="J9310" s="1" t="s">
        <v>1205</v>
      </c>
      <c r="K9310" s="1" t="s">
        <v>23064</v>
      </c>
      <c r="L9310">
        <v>24</v>
      </c>
      <c r="M9310">
        <v>84</v>
      </c>
      <c r="N9310">
        <v>15</v>
      </c>
      <c r="O9310">
        <v>0</v>
      </c>
      <c r="P9310">
        <v>0</v>
      </c>
      <c r="Q9310" s="1" t="s">
        <v>376</v>
      </c>
      <c r="R9310">
        <v>5.19</v>
      </c>
    </row>
    <row r="9311" spans="1:18" x14ac:dyDescent="0.25">
      <c r="A9311">
        <v>481110</v>
      </c>
      <c r="B9311" s="1" t="s">
        <v>23065</v>
      </c>
      <c r="C9311" s="2">
        <v>42633</v>
      </c>
      <c r="D9311">
        <v>1</v>
      </c>
      <c r="E9311" s="1" t="s">
        <v>23066</v>
      </c>
      <c r="F9311" s="1" t="s">
        <v>5382</v>
      </c>
      <c r="G9311" s="1" t="s">
        <v>69</v>
      </c>
      <c r="H9311">
        <v>0</v>
      </c>
      <c r="I9311" s="1" t="s">
        <v>655</v>
      </c>
      <c r="J9311" s="1" t="s">
        <v>1205</v>
      </c>
      <c r="K9311" s="1" t="s">
        <v>23067</v>
      </c>
      <c r="L9311">
        <v>28</v>
      </c>
      <c r="M9311">
        <v>460</v>
      </c>
      <c r="N9311">
        <v>140</v>
      </c>
      <c r="O9311">
        <v>0</v>
      </c>
      <c r="P9311">
        <v>0</v>
      </c>
      <c r="Q9311" s="1" t="s">
        <v>97</v>
      </c>
      <c r="R9311">
        <v>9.99</v>
      </c>
    </row>
    <row r="9312" spans="1:18" x14ac:dyDescent="0.25">
      <c r="A9312">
        <v>481180</v>
      </c>
      <c r="B9312" s="1" t="s">
        <v>23068</v>
      </c>
      <c r="C9312" s="2">
        <v>42583</v>
      </c>
      <c r="D9312">
        <v>1</v>
      </c>
      <c r="E9312" s="1" t="s">
        <v>23069</v>
      </c>
      <c r="F9312" s="1" t="s">
        <v>23069</v>
      </c>
      <c r="G9312" s="1" t="s">
        <v>84</v>
      </c>
      <c r="H9312">
        <v>0</v>
      </c>
      <c r="I9312" s="1" t="s">
        <v>322</v>
      </c>
      <c r="J9312" s="1" t="s">
        <v>113</v>
      </c>
      <c r="K9312" s="1" t="s">
        <v>19080</v>
      </c>
      <c r="L9312">
        <v>35</v>
      </c>
      <c r="M9312">
        <v>111</v>
      </c>
      <c r="N9312">
        <v>15</v>
      </c>
      <c r="O9312">
        <v>0</v>
      </c>
      <c r="P9312">
        <v>0</v>
      </c>
      <c r="Q9312" s="1" t="s">
        <v>376</v>
      </c>
      <c r="R9312">
        <v>10.99</v>
      </c>
    </row>
    <row r="9313" spans="1:18" x14ac:dyDescent="0.25">
      <c r="A9313">
        <v>481190</v>
      </c>
      <c r="B9313" s="1" t="s">
        <v>23070</v>
      </c>
      <c r="C9313" s="2">
        <v>43005</v>
      </c>
      <c r="D9313">
        <v>1</v>
      </c>
      <c r="E9313" s="1" t="s">
        <v>23071</v>
      </c>
      <c r="F9313" s="1" t="s">
        <v>12115</v>
      </c>
      <c r="G9313" s="1" t="s">
        <v>20</v>
      </c>
      <c r="H9313">
        <v>0</v>
      </c>
      <c r="I9313" s="1" t="s">
        <v>173</v>
      </c>
      <c r="J9313" s="1" t="s">
        <v>762</v>
      </c>
      <c r="K9313" s="1" t="s">
        <v>23072</v>
      </c>
      <c r="L9313">
        <v>0</v>
      </c>
      <c r="M9313">
        <v>144</v>
      </c>
      <c r="N9313">
        <v>137</v>
      </c>
      <c r="O9313">
        <v>0</v>
      </c>
      <c r="P9313">
        <v>0</v>
      </c>
      <c r="Q9313" s="1" t="s">
        <v>376</v>
      </c>
      <c r="R9313">
        <v>9.99</v>
      </c>
    </row>
    <row r="9314" spans="1:18" x14ac:dyDescent="0.25">
      <c r="A9314">
        <v>481420</v>
      </c>
      <c r="B9314" s="1" t="s">
        <v>23073</v>
      </c>
      <c r="C9314" s="2">
        <v>42543</v>
      </c>
      <c r="D9314">
        <v>1</v>
      </c>
      <c r="E9314" s="1" t="s">
        <v>15405</v>
      </c>
      <c r="F9314" s="1" t="s">
        <v>15405</v>
      </c>
      <c r="G9314" s="1" t="s">
        <v>84</v>
      </c>
      <c r="H9314">
        <v>0</v>
      </c>
      <c r="I9314" s="1" t="s">
        <v>3051</v>
      </c>
      <c r="J9314" s="1" t="s">
        <v>762</v>
      </c>
      <c r="K9314" s="1" t="s">
        <v>23074</v>
      </c>
      <c r="L9314">
        <v>46</v>
      </c>
      <c r="M9314">
        <v>23</v>
      </c>
      <c r="N9314">
        <v>18</v>
      </c>
      <c r="O9314">
        <v>0</v>
      </c>
      <c r="P9314">
        <v>0</v>
      </c>
      <c r="Q9314" s="1" t="s">
        <v>97</v>
      </c>
      <c r="R9314">
        <v>10.99</v>
      </c>
    </row>
    <row r="9315" spans="1:18" x14ac:dyDescent="0.25">
      <c r="A9315">
        <v>481510</v>
      </c>
      <c r="B9315" s="1" t="s">
        <v>23075</v>
      </c>
      <c r="C9315" s="2">
        <v>42787</v>
      </c>
      <c r="D9315">
        <v>1</v>
      </c>
      <c r="E9315" s="1" t="s">
        <v>23076</v>
      </c>
      <c r="F9315" s="1" t="s">
        <v>7454</v>
      </c>
      <c r="G9315" s="1" t="s">
        <v>20</v>
      </c>
      <c r="H9315">
        <v>0</v>
      </c>
      <c r="I9315" s="1" t="s">
        <v>2954</v>
      </c>
      <c r="J9315" s="1" t="s">
        <v>448</v>
      </c>
      <c r="K9315" s="1" t="s">
        <v>23077</v>
      </c>
      <c r="L9315">
        <v>31</v>
      </c>
      <c r="M9315">
        <v>6770</v>
      </c>
      <c r="N9315">
        <v>402</v>
      </c>
      <c r="O9315">
        <v>0</v>
      </c>
      <c r="P9315">
        <v>0</v>
      </c>
      <c r="Q9315" s="1" t="s">
        <v>166</v>
      </c>
      <c r="R9315">
        <v>14.99</v>
      </c>
    </row>
    <row r="9316" spans="1:18" x14ac:dyDescent="0.25">
      <c r="A9316">
        <v>481600</v>
      </c>
      <c r="B9316" s="1" t="s">
        <v>23078</v>
      </c>
      <c r="C9316" s="2">
        <v>42765</v>
      </c>
      <c r="D9316">
        <v>1</v>
      </c>
      <c r="E9316" s="1" t="s">
        <v>22115</v>
      </c>
      <c r="F9316" s="1" t="s">
        <v>22115</v>
      </c>
      <c r="G9316" s="1" t="s">
        <v>84</v>
      </c>
      <c r="H9316">
        <v>0</v>
      </c>
      <c r="I9316" s="1" t="s">
        <v>655</v>
      </c>
      <c r="J9316" s="1" t="s">
        <v>5180</v>
      </c>
      <c r="K9316" s="1" t="s">
        <v>3032</v>
      </c>
      <c r="L9316">
        <v>5</v>
      </c>
      <c r="M9316">
        <v>20</v>
      </c>
      <c r="N9316">
        <v>10</v>
      </c>
      <c r="O9316">
        <v>0</v>
      </c>
      <c r="P9316">
        <v>0</v>
      </c>
      <c r="Q9316" s="1" t="s">
        <v>376</v>
      </c>
      <c r="R9316">
        <v>1.99</v>
      </c>
    </row>
    <row r="9317" spans="1:18" x14ac:dyDescent="0.25">
      <c r="A9317">
        <v>481870</v>
      </c>
      <c r="B9317" s="1" t="s">
        <v>23079</v>
      </c>
      <c r="C9317" s="2">
        <v>43385</v>
      </c>
      <c r="D9317">
        <v>1</v>
      </c>
      <c r="E9317" s="1" t="s">
        <v>23080</v>
      </c>
      <c r="F9317" s="1" t="s">
        <v>12615</v>
      </c>
      <c r="G9317" s="1" t="s">
        <v>439</v>
      </c>
      <c r="H9317">
        <v>0</v>
      </c>
      <c r="I9317" s="1" t="s">
        <v>23081</v>
      </c>
      <c r="J9317" s="1" t="s">
        <v>1480</v>
      </c>
      <c r="K9317" s="1" t="s">
        <v>1788</v>
      </c>
      <c r="L9317">
        <v>20</v>
      </c>
      <c r="M9317">
        <v>236</v>
      </c>
      <c r="N9317">
        <v>74</v>
      </c>
      <c r="O9317">
        <v>0</v>
      </c>
      <c r="P9317">
        <v>0</v>
      </c>
      <c r="Q9317" s="1" t="s">
        <v>97</v>
      </c>
      <c r="R9317">
        <v>2.79</v>
      </c>
    </row>
    <row r="9318" spans="1:18" x14ac:dyDescent="0.25">
      <c r="A9318">
        <v>481950</v>
      </c>
      <c r="B9318" s="1" t="s">
        <v>23082</v>
      </c>
      <c r="C9318" s="2">
        <v>42577</v>
      </c>
      <c r="D9318">
        <v>1</v>
      </c>
      <c r="E9318" s="1" t="s">
        <v>4467</v>
      </c>
      <c r="F9318" s="1" t="s">
        <v>403</v>
      </c>
      <c r="G9318" s="1" t="s">
        <v>69</v>
      </c>
      <c r="H9318">
        <v>0</v>
      </c>
      <c r="I9318" s="1" t="s">
        <v>42</v>
      </c>
      <c r="J9318" s="1" t="s">
        <v>1205</v>
      </c>
      <c r="K9318" s="1" t="s">
        <v>9777</v>
      </c>
      <c r="L9318">
        <v>0</v>
      </c>
      <c r="M9318">
        <v>5</v>
      </c>
      <c r="N9318">
        <v>0</v>
      </c>
      <c r="O9318">
        <v>0</v>
      </c>
      <c r="P9318">
        <v>0</v>
      </c>
      <c r="Q9318" s="1" t="s">
        <v>376</v>
      </c>
      <c r="R9318">
        <v>9.99</v>
      </c>
    </row>
    <row r="9319" spans="1:18" x14ac:dyDescent="0.25">
      <c r="A9319">
        <v>482120</v>
      </c>
      <c r="B9319" s="1" t="s">
        <v>23083</v>
      </c>
      <c r="C9319" s="2">
        <v>42522</v>
      </c>
      <c r="D9319">
        <v>1</v>
      </c>
      <c r="E9319" s="1" t="s">
        <v>23084</v>
      </c>
      <c r="F9319" s="1" t="s">
        <v>18071</v>
      </c>
      <c r="G9319" s="1" t="s">
        <v>84</v>
      </c>
      <c r="H9319">
        <v>0</v>
      </c>
      <c r="I9319" s="1" t="s">
        <v>1753</v>
      </c>
      <c r="J9319" s="1" t="s">
        <v>1783</v>
      </c>
      <c r="K9319" s="1" t="s">
        <v>1533</v>
      </c>
      <c r="L9319">
        <v>17</v>
      </c>
      <c r="M9319">
        <v>251</v>
      </c>
      <c r="N9319">
        <v>113</v>
      </c>
      <c r="O9319">
        <v>278</v>
      </c>
      <c r="P9319">
        <v>294</v>
      </c>
      <c r="Q9319" s="1" t="s">
        <v>110</v>
      </c>
      <c r="R9319">
        <v>4.79</v>
      </c>
    </row>
    <row r="9320" spans="1:18" x14ac:dyDescent="0.25">
      <c r="A9320">
        <v>482210</v>
      </c>
      <c r="B9320" s="1" t="s">
        <v>23085</v>
      </c>
      <c r="C9320" s="2">
        <v>42608</v>
      </c>
      <c r="D9320">
        <v>1</v>
      </c>
      <c r="E9320" s="1" t="s">
        <v>23086</v>
      </c>
      <c r="F9320" s="1" t="s">
        <v>23086</v>
      </c>
      <c r="G9320" s="1" t="s">
        <v>84</v>
      </c>
      <c r="H9320">
        <v>0</v>
      </c>
      <c r="I9320" s="1" t="s">
        <v>8867</v>
      </c>
      <c r="J9320" s="1" t="s">
        <v>23087</v>
      </c>
      <c r="K9320" s="1" t="s">
        <v>15954</v>
      </c>
      <c r="L9320">
        <v>0</v>
      </c>
      <c r="M9320">
        <v>5</v>
      </c>
      <c r="N9320">
        <v>1</v>
      </c>
      <c r="O9320">
        <v>0</v>
      </c>
      <c r="P9320">
        <v>0</v>
      </c>
      <c r="Q9320" s="1" t="s">
        <v>376</v>
      </c>
      <c r="R9320">
        <v>4.99</v>
      </c>
    </row>
    <row r="9321" spans="1:18" x14ac:dyDescent="0.25">
      <c r="A9321">
        <v>482300</v>
      </c>
      <c r="B9321" s="1" t="s">
        <v>23088</v>
      </c>
      <c r="C9321" s="2">
        <v>42522</v>
      </c>
      <c r="D9321">
        <v>1</v>
      </c>
      <c r="E9321" s="1" t="s">
        <v>23089</v>
      </c>
      <c r="F9321" s="1" t="s">
        <v>23089</v>
      </c>
      <c r="G9321" s="1" t="s">
        <v>84</v>
      </c>
      <c r="H9321">
        <v>0</v>
      </c>
      <c r="I9321" s="1" t="s">
        <v>1166</v>
      </c>
      <c r="J9321" s="1" t="s">
        <v>4339</v>
      </c>
      <c r="K9321" s="1" t="s">
        <v>2252</v>
      </c>
      <c r="L9321">
        <v>52</v>
      </c>
      <c r="M9321">
        <v>471</v>
      </c>
      <c r="N9321">
        <v>170</v>
      </c>
      <c r="O9321">
        <v>0</v>
      </c>
      <c r="P9321">
        <v>0</v>
      </c>
      <c r="Q9321" s="1" t="s">
        <v>97</v>
      </c>
      <c r="R9321">
        <v>1.59</v>
      </c>
    </row>
    <row r="9322" spans="1:18" x14ac:dyDescent="0.25">
      <c r="A9322">
        <v>482330</v>
      </c>
      <c r="B9322" s="1" t="s">
        <v>23090</v>
      </c>
      <c r="C9322" s="2">
        <v>42576</v>
      </c>
      <c r="D9322">
        <v>1</v>
      </c>
      <c r="E9322" s="1" t="s">
        <v>23091</v>
      </c>
      <c r="F9322" s="1" t="s">
        <v>23091</v>
      </c>
      <c r="G9322" s="1" t="s">
        <v>84</v>
      </c>
      <c r="H9322">
        <v>0</v>
      </c>
      <c r="I9322" s="1" t="s">
        <v>1166</v>
      </c>
      <c r="J9322" s="1" t="s">
        <v>384</v>
      </c>
      <c r="K9322" s="1" t="s">
        <v>1515</v>
      </c>
      <c r="L9322">
        <v>26</v>
      </c>
      <c r="M9322">
        <v>45</v>
      </c>
      <c r="N9322">
        <v>11</v>
      </c>
      <c r="O9322">
        <v>127</v>
      </c>
      <c r="P9322">
        <v>127</v>
      </c>
      <c r="Q9322" s="1" t="s">
        <v>376</v>
      </c>
      <c r="R9322">
        <v>1.69</v>
      </c>
    </row>
    <row r="9323" spans="1:18" x14ac:dyDescent="0.25">
      <c r="A9323">
        <v>482390</v>
      </c>
      <c r="B9323" s="1" t="s">
        <v>23092</v>
      </c>
      <c r="C9323" s="2">
        <v>42524</v>
      </c>
      <c r="D9323">
        <v>1</v>
      </c>
      <c r="E9323" s="1" t="s">
        <v>23093</v>
      </c>
      <c r="F9323" s="1" t="s">
        <v>23093</v>
      </c>
      <c r="G9323" s="1" t="s">
        <v>84</v>
      </c>
      <c r="H9323">
        <v>0</v>
      </c>
      <c r="I9323" s="1" t="s">
        <v>638</v>
      </c>
      <c r="J9323" s="1" t="s">
        <v>208</v>
      </c>
      <c r="K9323" s="1" t="s">
        <v>16643</v>
      </c>
      <c r="L9323">
        <v>0</v>
      </c>
      <c r="M9323">
        <v>178</v>
      </c>
      <c r="N9323">
        <v>8</v>
      </c>
      <c r="O9323">
        <v>0</v>
      </c>
      <c r="P9323">
        <v>0</v>
      </c>
      <c r="Q9323" s="1" t="s">
        <v>127</v>
      </c>
      <c r="R9323">
        <v>0</v>
      </c>
    </row>
    <row r="9324" spans="1:18" x14ac:dyDescent="0.25">
      <c r="A9324">
        <v>482440</v>
      </c>
      <c r="B9324" s="1" t="s">
        <v>23094</v>
      </c>
      <c r="C9324" s="2">
        <v>42843</v>
      </c>
      <c r="D9324">
        <v>1</v>
      </c>
      <c r="E9324" s="1" t="s">
        <v>23095</v>
      </c>
      <c r="F9324" s="1" t="s">
        <v>23095</v>
      </c>
      <c r="G9324" s="1" t="s">
        <v>20</v>
      </c>
      <c r="H9324">
        <v>0</v>
      </c>
      <c r="I9324" s="1" t="s">
        <v>638</v>
      </c>
      <c r="J9324" s="1" t="s">
        <v>18727</v>
      </c>
      <c r="K9324" s="1" t="s">
        <v>10679</v>
      </c>
      <c r="L9324">
        <v>0</v>
      </c>
      <c r="M9324">
        <v>27</v>
      </c>
      <c r="N9324">
        <v>13</v>
      </c>
      <c r="O9324">
        <v>0</v>
      </c>
      <c r="P9324">
        <v>0</v>
      </c>
      <c r="Q9324" s="1" t="s">
        <v>376</v>
      </c>
      <c r="R9324">
        <v>15</v>
      </c>
    </row>
    <row r="9325" spans="1:18" x14ac:dyDescent="0.25">
      <c r="A9325">
        <v>482450</v>
      </c>
      <c r="B9325" s="1" t="s">
        <v>23096</v>
      </c>
      <c r="C9325" s="2">
        <v>42712</v>
      </c>
      <c r="D9325">
        <v>1</v>
      </c>
      <c r="E9325" s="1" t="s">
        <v>23097</v>
      </c>
      <c r="F9325" s="1" t="s">
        <v>16292</v>
      </c>
      <c r="G9325" s="1" t="s">
        <v>84</v>
      </c>
      <c r="H9325">
        <v>0</v>
      </c>
      <c r="I9325" s="1" t="s">
        <v>23098</v>
      </c>
      <c r="J9325" s="1" t="s">
        <v>22</v>
      </c>
      <c r="K9325" s="1" t="s">
        <v>4526</v>
      </c>
      <c r="L9325">
        <v>51</v>
      </c>
      <c r="M9325">
        <v>375</v>
      </c>
      <c r="N9325">
        <v>46</v>
      </c>
      <c r="O9325">
        <v>198</v>
      </c>
      <c r="P9325">
        <v>198</v>
      </c>
      <c r="Q9325" s="1" t="s">
        <v>97</v>
      </c>
      <c r="R9325">
        <v>14.99</v>
      </c>
    </row>
    <row r="9326" spans="1:18" x14ac:dyDescent="0.25">
      <c r="A9326">
        <v>482460</v>
      </c>
      <c r="B9326" s="1" t="s">
        <v>23099</v>
      </c>
      <c r="C9326" s="2">
        <v>42626</v>
      </c>
      <c r="D9326">
        <v>1</v>
      </c>
      <c r="E9326" s="1" t="s">
        <v>23100</v>
      </c>
      <c r="F9326" s="1" t="s">
        <v>23100</v>
      </c>
      <c r="G9326" s="1" t="s">
        <v>20</v>
      </c>
      <c r="H9326">
        <v>0</v>
      </c>
      <c r="I9326" s="1" t="s">
        <v>18108</v>
      </c>
      <c r="J9326" s="1" t="s">
        <v>4311</v>
      </c>
      <c r="K9326" s="1" t="s">
        <v>5076</v>
      </c>
      <c r="L9326">
        <v>0</v>
      </c>
      <c r="M9326">
        <v>7</v>
      </c>
      <c r="N9326">
        <v>3</v>
      </c>
      <c r="O9326">
        <v>0</v>
      </c>
      <c r="P9326">
        <v>0</v>
      </c>
      <c r="Q9326" s="1" t="s">
        <v>376</v>
      </c>
      <c r="R9326">
        <v>10.99</v>
      </c>
    </row>
    <row r="9327" spans="1:18" x14ac:dyDescent="0.25">
      <c r="A9327">
        <v>482890</v>
      </c>
      <c r="B9327" s="1" t="s">
        <v>23101</v>
      </c>
      <c r="C9327" s="2">
        <v>42534</v>
      </c>
      <c r="D9327">
        <v>1</v>
      </c>
      <c r="E9327" s="1" t="s">
        <v>16343</v>
      </c>
      <c r="F9327" s="1" t="s">
        <v>16343</v>
      </c>
      <c r="G9327" s="1" t="s">
        <v>84</v>
      </c>
      <c r="H9327">
        <v>0</v>
      </c>
      <c r="I9327" s="1" t="s">
        <v>332</v>
      </c>
      <c r="J9327" s="1" t="s">
        <v>1650</v>
      </c>
      <c r="K9327" s="1" t="s">
        <v>2949</v>
      </c>
      <c r="L9327">
        <v>0</v>
      </c>
      <c r="M9327">
        <v>30</v>
      </c>
      <c r="N9327">
        <v>39</v>
      </c>
      <c r="O9327">
        <v>209</v>
      </c>
      <c r="P9327">
        <v>214</v>
      </c>
      <c r="Q9327" s="1" t="s">
        <v>110</v>
      </c>
      <c r="R9327">
        <v>0.79</v>
      </c>
    </row>
    <row r="9328" spans="1:18" x14ac:dyDescent="0.25">
      <c r="A9328">
        <v>482920</v>
      </c>
      <c r="B9328" s="1" t="s">
        <v>23102</v>
      </c>
      <c r="C9328" s="2">
        <v>42556</v>
      </c>
      <c r="D9328">
        <v>1</v>
      </c>
      <c r="E9328" s="1" t="s">
        <v>23103</v>
      </c>
      <c r="F9328" s="1" t="s">
        <v>23104</v>
      </c>
      <c r="G9328" s="1" t="s">
        <v>84</v>
      </c>
      <c r="H9328">
        <v>0</v>
      </c>
      <c r="I9328" s="1" t="s">
        <v>20011</v>
      </c>
      <c r="J9328" s="1" t="s">
        <v>20012</v>
      </c>
      <c r="K9328" s="1" t="s">
        <v>21917</v>
      </c>
      <c r="L9328">
        <v>0</v>
      </c>
      <c r="M9328">
        <v>1336</v>
      </c>
      <c r="N9328">
        <v>428</v>
      </c>
      <c r="O9328">
        <v>3</v>
      </c>
      <c r="P9328">
        <v>5</v>
      </c>
      <c r="Q9328" s="1" t="s">
        <v>166</v>
      </c>
      <c r="R9328">
        <v>0</v>
      </c>
    </row>
    <row r="9329" spans="1:18" x14ac:dyDescent="0.25">
      <c r="A9329">
        <v>482990</v>
      </c>
      <c r="B9329" s="1" t="s">
        <v>23105</v>
      </c>
      <c r="C9329" s="2">
        <v>42615</v>
      </c>
      <c r="D9329">
        <v>1</v>
      </c>
      <c r="E9329" s="1" t="s">
        <v>5750</v>
      </c>
      <c r="F9329" s="1" t="s">
        <v>5750</v>
      </c>
      <c r="G9329" s="1" t="s">
        <v>20</v>
      </c>
      <c r="H9329">
        <v>0</v>
      </c>
      <c r="I9329" s="1" t="s">
        <v>350</v>
      </c>
      <c r="J9329" s="1" t="s">
        <v>1490</v>
      </c>
      <c r="K9329" s="1" t="s">
        <v>4999</v>
      </c>
      <c r="L9329">
        <v>12</v>
      </c>
      <c r="M9329">
        <v>36</v>
      </c>
      <c r="N9329">
        <v>2</v>
      </c>
      <c r="O9329">
        <v>0</v>
      </c>
      <c r="P9329">
        <v>0</v>
      </c>
      <c r="Q9329" s="1" t="s">
        <v>376</v>
      </c>
      <c r="R9329">
        <v>14.99</v>
      </c>
    </row>
    <row r="9330" spans="1:18" x14ac:dyDescent="0.25">
      <c r="A9330">
        <v>483420</v>
      </c>
      <c r="B9330" s="1" t="s">
        <v>23106</v>
      </c>
      <c r="C9330" s="2">
        <v>42650</v>
      </c>
      <c r="D9330">
        <v>1</v>
      </c>
      <c r="E9330" s="1" t="s">
        <v>22317</v>
      </c>
      <c r="F9330" s="1" t="s">
        <v>23107</v>
      </c>
      <c r="G9330" s="1" t="s">
        <v>69</v>
      </c>
      <c r="H9330">
        <v>0</v>
      </c>
      <c r="I9330" s="1" t="s">
        <v>1313</v>
      </c>
      <c r="J9330" s="1" t="s">
        <v>291</v>
      </c>
      <c r="K9330" s="1" t="s">
        <v>1568</v>
      </c>
      <c r="L9330">
        <v>27</v>
      </c>
      <c r="M9330">
        <v>589</v>
      </c>
      <c r="N9330">
        <v>41</v>
      </c>
      <c r="O9330">
        <v>172</v>
      </c>
      <c r="P9330">
        <v>172</v>
      </c>
      <c r="Q9330" s="1" t="s">
        <v>97</v>
      </c>
      <c r="R9330">
        <v>4.79</v>
      </c>
    </row>
    <row r="9331" spans="1:18" x14ac:dyDescent="0.25">
      <c r="A9331">
        <v>483490</v>
      </c>
      <c r="B9331" s="1" t="s">
        <v>23108</v>
      </c>
      <c r="C9331" s="2">
        <v>42928</v>
      </c>
      <c r="D9331">
        <v>1</v>
      </c>
      <c r="E9331" s="1" t="s">
        <v>23109</v>
      </c>
      <c r="F9331" s="1" t="s">
        <v>5784</v>
      </c>
      <c r="G9331" s="1" t="s">
        <v>84</v>
      </c>
      <c r="H9331">
        <v>0</v>
      </c>
      <c r="I9331" s="1" t="s">
        <v>1148</v>
      </c>
      <c r="J9331" s="1" t="s">
        <v>1076</v>
      </c>
      <c r="K9331" s="1" t="s">
        <v>5076</v>
      </c>
      <c r="L9331">
        <v>10</v>
      </c>
      <c r="M9331">
        <v>4</v>
      </c>
      <c r="N9331">
        <v>1</v>
      </c>
      <c r="O9331">
        <v>0</v>
      </c>
      <c r="P9331">
        <v>0</v>
      </c>
      <c r="Q9331" s="1" t="s">
        <v>376</v>
      </c>
      <c r="R9331">
        <v>2.79</v>
      </c>
    </row>
    <row r="9332" spans="1:18" x14ac:dyDescent="0.25">
      <c r="A9332">
        <v>483680</v>
      </c>
      <c r="B9332" s="1" t="s">
        <v>23110</v>
      </c>
      <c r="C9332" s="2">
        <v>42591</v>
      </c>
      <c r="D9332">
        <v>1</v>
      </c>
      <c r="E9332" s="1" t="s">
        <v>23111</v>
      </c>
      <c r="F9332" s="1" t="s">
        <v>23111</v>
      </c>
      <c r="G9332" s="1" t="s">
        <v>84</v>
      </c>
      <c r="H9332">
        <v>0</v>
      </c>
      <c r="I9332" s="1" t="s">
        <v>42</v>
      </c>
      <c r="J9332" s="1" t="s">
        <v>23112</v>
      </c>
      <c r="K9332" s="1" t="s">
        <v>15535</v>
      </c>
      <c r="L9332">
        <v>0</v>
      </c>
      <c r="M9332">
        <v>42</v>
      </c>
      <c r="N9332">
        <v>6</v>
      </c>
      <c r="O9332">
        <v>0</v>
      </c>
      <c r="P9332">
        <v>0</v>
      </c>
      <c r="Q9332" s="1" t="s">
        <v>97</v>
      </c>
      <c r="R9332">
        <v>0</v>
      </c>
    </row>
    <row r="9333" spans="1:18" x14ac:dyDescent="0.25">
      <c r="A9333">
        <v>483770</v>
      </c>
      <c r="B9333" s="1" t="s">
        <v>23113</v>
      </c>
      <c r="C9333" s="2">
        <v>43076</v>
      </c>
      <c r="D9333">
        <v>1</v>
      </c>
      <c r="E9333" s="1" t="s">
        <v>9880</v>
      </c>
      <c r="F9333" s="1" t="s">
        <v>5466</v>
      </c>
      <c r="G9333" s="1" t="s">
        <v>84</v>
      </c>
      <c r="H9333">
        <v>0</v>
      </c>
      <c r="I9333" s="1" t="s">
        <v>1804</v>
      </c>
      <c r="J9333" s="1" t="s">
        <v>762</v>
      </c>
      <c r="K9333" s="1" t="s">
        <v>4239</v>
      </c>
      <c r="L9333">
        <v>21</v>
      </c>
      <c r="M9333">
        <v>121</v>
      </c>
      <c r="N9333">
        <v>224</v>
      </c>
      <c r="O9333">
        <v>175</v>
      </c>
      <c r="P9333">
        <v>175</v>
      </c>
      <c r="Q9333" s="1" t="s">
        <v>97</v>
      </c>
      <c r="R9333">
        <v>18.100000000000001</v>
      </c>
    </row>
    <row r="9334" spans="1:18" x14ac:dyDescent="0.25">
      <c r="A9334">
        <v>483820</v>
      </c>
      <c r="B9334" s="1" t="s">
        <v>23114</v>
      </c>
      <c r="C9334" s="2">
        <v>42667</v>
      </c>
      <c r="D9334">
        <v>1</v>
      </c>
      <c r="E9334" s="1" t="s">
        <v>23115</v>
      </c>
      <c r="F9334" s="1" t="s">
        <v>23115</v>
      </c>
      <c r="G9334" s="1" t="s">
        <v>84</v>
      </c>
      <c r="H9334">
        <v>0</v>
      </c>
      <c r="I9334" s="1" t="s">
        <v>1694</v>
      </c>
      <c r="J9334" s="1" t="s">
        <v>2083</v>
      </c>
      <c r="K9334" s="1" t="s">
        <v>2014</v>
      </c>
      <c r="L9334">
        <v>28</v>
      </c>
      <c r="M9334">
        <v>3</v>
      </c>
      <c r="N9334">
        <v>0</v>
      </c>
      <c r="O9334">
        <v>0</v>
      </c>
      <c r="P9334">
        <v>0</v>
      </c>
      <c r="Q9334" s="1" t="s">
        <v>376</v>
      </c>
      <c r="R9334">
        <v>6.19</v>
      </c>
    </row>
    <row r="9335" spans="1:18" x14ac:dyDescent="0.25">
      <c r="A9335">
        <v>483850</v>
      </c>
      <c r="B9335" s="1" t="s">
        <v>23116</v>
      </c>
      <c r="C9335" s="2">
        <v>42635</v>
      </c>
      <c r="D9335">
        <v>1</v>
      </c>
      <c r="E9335" s="1" t="s">
        <v>23117</v>
      </c>
      <c r="F9335" s="1" t="s">
        <v>23117</v>
      </c>
      <c r="G9335" s="1" t="s">
        <v>69</v>
      </c>
      <c r="H9335">
        <v>0</v>
      </c>
      <c r="I9335" s="1" t="s">
        <v>23118</v>
      </c>
      <c r="J9335" s="1" t="s">
        <v>1076</v>
      </c>
      <c r="K9335" s="1" t="s">
        <v>5076</v>
      </c>
      <c r="L9335">
        <v>0</v>
      </c>
      <c r="M9335">
        <v>25</v>
      </c>
      <c r="N9335">
        <v>5</v>
      </c>
      <c r="O9335">
        <v>0</v>
      </c>
      <c r="P9335">
        <v>0</v>
      </c>
      <c r="Q9335" s="1" t="s">
        <v>376</v>
      </c>
      <c r="R9335">
        <v>6.99</v>
      </c>
    </row>
    <row r="9336" spans="1:18" x14ac:dyDescent="0.25">
      <c r="A9336">
        <v>483950</v>
      </c>
      <c r="B9336" s="1" t="s">
        <v>23119</v>
      </c>
      <c r="C9336" s="2">
        <v>42620</v>
      </c>
      <c r="D9336">
        <v>1</v>
      </c>
      <c r="E9336" s="1" t="s">
        <v>23120</v>
      </c>
      <c r="F9336" s="1" t="s">
        <v>23120</v>
      </c>
      <c r="G9336" s="1" t="s">
        <v>84</v>
      </c>
      <c r="H9336">
        <v>0</v>
      </c>
      <c r="I9336" s="1" t="s">
        <v>2379</v>
      </c>
      <c r="J9336" s="1" t="s">
        <v>3961</v>
      </c>
      <c r="K9336" s="1" t="s">
        <v>23121</v>
      </c>
      <c r="L9336">
        <v>0</v>
      </c>
      <c r="M9336">
        <v>130</v>
      </c>
      <c r="N9336">
        <v>15</v>
      </c>
      <c r="O9336">
        <v>0</v>
      </c>
      <c r="P9336">
        <v>0</v>
      </c>
      <c r="Q9336" s="1" t="s">
        <v>376</v>
      </c>
      <c r="R9336">
        <v>52.99</v>
      </c>
    </row>
    <row r="9337" spans="1:18" x14ac:dyDescent="0.25">
      <c r="A9337">
        <v>483960</v>
      </c>
      <c r="B9337" s="1" t="s">
        <v>23122</v>
      </c>
      <c r="C9337" s="2">
        <v>42543</v>
      </c>
      <c r="D9337">
        <v>1</v>
      </c>
      <c r="E9337" s="1" t="s">
        <v>12217</v>
      </c>
      <c r="F9337" s="1" t="s">
        <v>12218</v>
      </c>
      <c r="G9337" s="1" t="s">
        <v>84</v>
      </c>
      <c r="H9337">
        <v>0</v>
      </c>
      <c r="I9337" s="1" t="s">
        <v>1313</v>
      </c>
      <c r="J9337" s="1" t="s">
        <v>18770</v>
      </c>
      <c r="K9337" s="1" t="s">
        <v>23123</v>
      </c>
      <c r="L9337">
        <v>14</v>
      </c>
      <c r="M9337">
        <v>176</v>
      </c>
      <c r="N9337">
        <v>81</v>
      </c>
      <c r="O9337">
        <v>0</v>
      </c>
      <c r="P9337">
        <v>0</v>
      </c>
      <c r="Q9337" s="1" t="s">
        <v>376</v>
      </c>
      <c r="R9337">
        <v>8.99</v>
      </c>
    </row>
    <row r="9338" spans="1:18" x14ac:dyDescent="0.25">
      <c r="A9338">
        <v>483970</v>
      </c>
      <c r="B9338" s="1" t="s">
        <v>23124</v>
      </c>
      <c r="C9338" s="2">
        <v>42521</v>
      </c>
      <c r="D9338">
        <v>1</v>
      </c>
      <c r="E9338" s="1" t="s">
        <v>23125</v>
      </c>
      <c r="F9338" s="1" t="s">
        <v>23125</v>
      </c>
      <c r="G9338" s="1" t="s">
        <v>84</v>
      </c>
      <c r="H9338">
        <v>0</v>
      </c>
      <c r="I9338" s="1" t="s">
        <v>42</v>
      </c>
      <c r="J9338" s="1" t="s">
        <v>95</v>
      </c>
      <c r="K9338" s="1" t="s">
        <v>15480</v>
      </c>
      <c r="L9338">
        <v>0</v>
      </c>
      <c r="M9338">
        <v>46</v>
      </c>
      <c r="N9338">
        <v>10</v>
      </c>
      <c r="O9338">
        <v>0</v>
      </c>
      <c r="P9338">
        <v>0</v>
      </c>
      <c r="Q9338" s="1" t="s">
        <v>376</v>
      </c>
      <c r="R9338">
        <v>0.79</v>
      </c>
    </row>
    <row r="9339" spans="1:18" x14ac:dyDescent="0.25">
      <c r="A9339">
        <v>483980</v>
      </c>
      <c r="B9339" s="1" t="s">
        <v>23126</v>
      </c>
      <c r="C9339" s="2">
        <v>42635</v>
      </c>
      <c r="D9339">
        <v>1</v>
      </c>
      <c r="E9339" s="1" t="s">
        <v>23127</v>
      </c>
      <c r="F9339" s="1" t="s">
        <v>4365</v>
      </c>
      <c r="G9339" s="1" t="s">
        <v>84</v>
      </c>
      <c r="H9339">
        <v>0</v>
      </c>
      <c r="I9339" s="1" t="s">
        <v>1018</v>
      </c>
      <c r="J9339" s="1" t="s">
        <v>1205</v>
      </c>
      <c r="K9339" s="1" t="s">
        <v>23128</v>
      </c>
      <c r="L9339">
        <v>27</v>
      </c>
      <c r="M9339">
        <v>1168</v>
      </c>
      <c r="N9339">
        <v>49</v>
      </c>
      <c r="O9339">
        <v>1058</v>
      </c>
      <c r="P9339">
        <v>1058</v>
      </c>
      <c r="Q9339" s="1" t="s">
        <v>127</v>
      </c>
      <c r="R9339">
        <v>3.99</v>
      </c>
    </row>
    <row r="9340" spans="1:18" x14ac:dyDescent="0.25">
      <c r="A9340">
        <v>484350</v>
      </c>
      <c r="B9340" s="1" t="s">
        <v>23129</v>
      </c>
      <c r="C9340" s="2">
        <v>42873</v>
      </c>
      <c r="D9340">
        <v>1</v>
      </c>
      <c r="E9340" s="1" t="s">
        <v>23130</v>
      </c>
      <c r="F9340" s="1" t="s">
        <v>23130</v>
      </c>
      <c r="G9340" s="1" t="s">
        <v>84</v>
      </c>
      <c r="H9340">
        <v>0</v>
      </c>
      <c r="I9340" s="1" t="s">
        <v>23131</v>
      </c>
      <c r="J9340" s="1" t="s">
        <v>2898</v>
      </c>
      <c r="K9340" s="1" t="s">
        <v>493</v>
      </c>
      <c r="L9340">
        <v>17</v>
      </c>
      <c r="M9340">
        <v>162</v>
      </c>
      <c r="N9340">
        <v>66</v>
      </c>
      <c r="O9340">
        <v>0</v>
      </c>
      <c r="P9340">
        <v>0</v>
      </c>
      <c r="Q9340" s="1" t="s">
        <v>376</v>
      </c>
      <c r="R9340">
        <v>7.19</v>
      </c>
    </row>
    <row r="9341" spans="1:18" x14ac:dyDescent="0.25">
      <c r="A9341">
        <v>484390</v>
      </c>
      <c r="B9341" s="1" t="s">
        <v>23132</v>
      </c>
      <c r="C9341" s="2">
        <v>43124</v>
      </c>
      <c r="D9341">
        <v>1</v>
      </c>
      <c r="E9341" s="1" t="s">
        <v>23133</v>
      </c>
      <c r="F9341" s="1" t="s">
        <v>23133</v>
      </c>
      <c r="G9341" s="1" t="s">
        <v>69</v>
      </c>
      <c r="H9341">
        <v>0</v>
      </c>
      <c r="I9341" s="1" t="s">
        <v>23134</v>
      </c>
      <c r="J9341" s="1" t="s">
        <v>384</v>
      </c>
      <c r="K9341" s="1" t="s">
        <v>23135</v>
      </c>
      <c r="L9341">
        <v>21</v>
      </c>
      <c r="M9341">
        <v>24</v>
      </c>
      <c r="N9341">
        <v>0</v>
      </c>
      <c r="O9341">
        <v>0</v>
      </c>
      <c r="P9341">
        <v>0</v>
      </c>
      <c r="Q9341" s="1" t="s">
        <v>376</v>
      </c>
      <c r="R9341">
        <v>2.79</v>
      </c>
    </row>
    <row r="9342" spans="1:18" x14ac:dyDescent="0.25">
      <c r="A9342">
        <v>484830</v>
      </c>
      <c r="B9342" s="1" t="s">
        <v>23136</v>
      </c>
      <c r="C9342" s="2">
        <v>42872</v>
      </c>
      <c r="D9342">
        <v>1</v>
      </c>
      <c r="E9342" s="1" t="s">
        <v>23137</v>
      </c>
      <c r="F9342" s="1" t="s">
        <v>23137</v>
      </c>
      <c r="G9342" s="1" t="s">
        <v>20</v>
      </c>
      <c r="H9342">
        <v>0</v>
      </c>
      <c r="I9342" s="1" t="s">
        <v>2017</v>
      </c>
      <c r="J9342" s="1" t="s">
        <v>2599</v>
      </c>
      <c r="K9342" s="1" t="s">
        <v>1783</v>
      </c>
      <c r="L9342">
        <v>16</v>
      </c>
      <c r="M9342">
        <v>39</v>
      </c>
      <c r="N9342">
        <v>22</v>
      </c>
      <c r="O9342">
        <v>0</v>
      </c>
      <c r="P9342">
        <v>0</v>
      </c>
      <c r="Q9342" s="1" t="s">
        <v>110</v>
      </c>
      <c r="R9342">
        <v>1.99</v>
      </c>
    </row>
    <row r="9343" spans="1:18" x14ac:dyDescent="0.25">
      <c r="A9343">
        <v>484890</v>
      </c>
      <c r="B9343" s="1" t="s">
        <v>23138</v>
      </c>
      <c r="C9343" s="2">
        <v>42533</v>
      </c>
      <c r="D9343">
        <v>1</v>
      </c>
      <c r="E9343" s="1" t="s">
        <v>23139</v>
      </c>
      <c r="F9343" s="1" t="s">
        <v>23139</v>
      </c>
      <c r="G9343" s="1" t="s">
        <v>84</v>
      </c>
      <c r="H9343">
        <v>0</v>
      </c>
      <c r="I9343" s="1" t="s">
        <v>5477</v>
      </c>
      <c r="J9343" s="1" t="s">
        <v>808</v>
      </c>
      <c r="K9343" s="1" t="s">
        <v>1200</v>
      </c>
      <c r="L9343">
        <v>11</v>
      </c>
      <c r="M9343">
        <v>5</v>
      </c>
      <c r="N9343">
        <v>2</v>
      </c>
      <c r="O9343">
        <v>0</v>
      </c>
      <c r="P9343">
        <v>0</v>
      </c>
      <c r="Q9343" s="1" t="s">
        <v>376</v>
      </c>
      <c r="R9343">
        <v>2.79</v>
      </c>
    </row>
    <row r="9344" spans="1:18" x14ac:dyDescent="0.25">
      <c r="A9344">
        <v>484900</v>
      </c>
      <c r="B9344" s="1" t="s">
        <v>23140</v>
      </c>
      <c r="C9344" s="2">
        <v>42941</v>
      </c>
      <c r="D9344">
        <v>1</v>
      </c>
      <c r="E9344" s="1" t="s">
        <v>23141</v>
      </c>
      <c r="F9344" s="1" t="s">
        <v>1345</v>
      </c>
      <c r="G9344" s="1" t="s">
        <v>84</v>
      </c>
      <c r="H9344">
        <v>0</v>
      </c>
      <c r="I9344" s="1" t="s">
        <v>1313</v>
      </c>
      <c r="J9344" s="1" t="s">
        <v>507</v>
      </c>
      <c r="K9344" s="1" t="s">
        <v>364</v>
      </c>
      <c r="L9344">
        <v>48</v>
      </c>
      <c r="M9344">
        <v>661</v>
      </c>
      <c r="N9344">
        <v>241</v>
      </c>
      <c r="O9344">
        <v>1432</v>
      </c>
      <c r="P9344">
        <v>1432</v>
      </c>
      <c r="Q9344" s="1" t="s">
        <v>127</v>
      </c>
      <c r="R9344">
        <v>24.99</v>
      </c>
    </row>
    <row r="9345" spans="1:18" x14ac:dyDescent="0.25">
      <c r="A9345">
        <v>484930</v>
      </c>
      <c r="B9345" s="1" t="s">
        <v>23142</v>
      </c>
      <c r="C9345" s="2">
        <v>43053</v>
      </c>
      <c r="D9345">
        <v>1</v>
      </c>
      <c r="E9345" s="1" t="s">
        <v>13363</v>
      </c>
      <c r="F9345" s="1" t="s">
        <v>13363</v>
      </c>
      <c r="G9345" s="1" t="s">
        <v>84</v>
      </c>
      <c r="H9345">
        <v>0</v>
      </c>
      <c r="I9345" s="1" t="s">
        <v>15758</v>
      </c>
      <c r="J9345" s="1" t="s">
        <v>1783</v>
      </c>
      <c r="K9345" s="1" t="s">
        <v>2916</v>
      </c>
      <c r="L9345">
        <v>42</v>
      </c>
      <c r="M9345">
        <v>54</v>
      </c>
      <c r="N9345">
        <v>4</v>
      </c>
      <c r="O9345">
        <v>0</v>
      </c>
      <c r="P9345">
        <v>0</v>
      </c>
      <c r="Q9345" s="1" t="s">
        <v>376</v>
      </c>
      <c r="R9345">
        <v>7.19</v>
      </c>
    </row>
    <row r="9346" spans="1:18" x14ac:dyDescent="0.25">
      <c r="A9346">
        <v>484950</v>
      </c>
      <c r="B9346" s="1" t="s">
        <v>23143</v>
      </c>
      <c r="C9346" s="2">
        <v>42538</v>
      </c>
      <c r="D9346">
        <v>1</v>
      </c>
      <c r="E9346" s="1" t="s">
        <v>23144</v>
      </c>
      <c r="F9346" s="1" t="s">
        <v>23144</v>
      </c>
      <c r="G9346" s="1" t="s">
        <v>84</v>
      </c>
      <c r="H9346">
        <v>0</v>
      </c>
      <c r="I9346" s="1" t="s">
        <v>2635</v>
      </c>
      <c r="J9346" s="1" t="s">
        <v>2083</v>
      </c>
      <c r="K9346" s="1" t="s">
        <v>14625</v>
      </c>
      <c r="L9346">
        <v>37</v>
      </c>
      <c r="M9346">
        <v>809</v>
      </c>
      <c r="N9346">
        <v>264</v>
      </c>
      <c r="O9346">
        <v>252</v>
      </c>
      <c r="P9346">
        <v>268</v>
      </c>
      <c r="Q9346" s="1" t="s">
        <v>110</v>
      </c>
      <c r="R9346">
        <v>1.59</v>
      </c>
    </row>
    <row r="9347" spans="1:18" x14ac:dyDescent="0.25">
      <c r="A9347">
        <v>484990</v>
      </c>
      <c r="B9347" s="1" t="s">
        <v>23145</v>
      </c>
      <c r="C9347" s="2">
        <v>42653</v>
      </c>
      <c r="D9347">
        <v>1</v>
      </c>
      <c r="E9347" s="1" t="s">
        <v>23146</v>
      </c>
      <c r="F9347" s="1" t="s">
        <v>23146</v>
      </c>
      <c r="G9347" s="1" t="s">
        <v>84</v>
      </c>
      <c r="H9347">
        <v>0</v>
      </c>
      <c r="I9347" s="1" t="s">
        <v>1930</v>
      </c>
      <c r="J9347" s="1" t="s">
        <v>6104</v>
      </c>
      <c r="K9347" s="1" t="s">
        <v>5070</v>
      </c>
      <c r="L9347">
        <v>5</v>
      </c>
      <c r="M9347">
        <v>2</v>
      </c>
      <c r="N9347">
        <v>0</v>
      </c>
      <c r="O9347">
        <v>0</v>
      </c>
      <c r="P9347">
        <v>0</v>
      </c>
      <c r="Q9347" s="1" t="s">
        <v>376</v>
      </c>
      <c r="R9347">
        <v>10.99</v>
      </c>
    </row>
    <row r="9348" spans="1:18" x14ac:dyDescent="0.25">
      <c r="A9348">
        <v>485000</v>
      </c>
      <c r="B9348" s="1" t="s">
        <v>23147</v>
      </c>
      <c r="C9348" s="2">
        <v>42552</v>
      </c>
      <c r="D9348">
        <v>1</v>
      </c>
      <c r="E9348" s="1" t="s">
        <v>20025</v>
      </c>
      <c r="F9348" s="1" t="s">
        <v>20025</v>
      </c>
      <c r="G9348" s="1" t="s">
        <v>69</v>
      </c>
      <c r="H9348">
        <v>0</v>
      </c>
      <c r="I9348" s="1" t="s">
        <v>23148</v>
      </c>
      <c r="J9348" s="1" t="s">
        <v>125</v>
      </c>
      <c r="K9348" s="1" t="s">
        <v>23149</v>
      </c>
      <c r="L9348">
        <v>0</v>
      </c>
      <c r="M9348">
        <v>110</v>
      </c>
      <c r="N9348">
        <v>52</v>
      </c>
      <c r="O9348">
        <v>3</v>
      </c>
      <c r="P9348">
        <v>3</v>
      </c>
      <c r="Q9348" s="1" t="s">
        <v>127</v>
      </c>
      <c r="R9348">
        <v>0</v>
      </c>
    </row>
    <row r="9349" spans="1:18" x14ac:dyDescent="0.25">
      <c r="A9349">
        <v>485030</v>
      </c>
      <c r="B9349" s="1" t="s">
        <v>23150</v>
      </c>
      <c r="C9349" s="2">
        <v>43347</v>
      </c>
      <c r="D9349">
        <v>1</v>
      </c>
      <c r="E9349" s="1" t="s">
        <v>23151</v>
      </c>
      <c r="F9349" s="1" t="s">
        <v>1345</v>
      </c>
      <c r="G9349" s="1" t="s">
        <v>84</v>
      </c>
      <c r="H9349">
        <v>0</v>
      </c>
      <c r="I9349" s="1" t="s">
        <v>655</v>
      </c>
      <c r="J9349" s="1" t="s">
        <v>1783</v>
      </c>
      <c r="K9349" s="1" t="s">
        <v>6167</v>
      </c>
      <c r="L9349">
        <v>16</v>
      </c>
      <c r="M9349">
        <v>172</v>
      </c>
      <c r="N9349">
        <v>44</v>
      </c>
      <c r="O9349">
        <v>0</v>
      </c>
      <c r="P9349">
        <v>0</v>
      </c>
      <c r="Q9349" s="1" t="s">
        <v>376</v>
      </c>
      <c r="R9349">
        <v>15.99</v>
      </c>
    </row>
    <row r="9350" spans="1:18" x14ac:dyDescent="0.25">
      <c r="A9350">
        <v>485040</v>
      </c>
      <c r="B9350" s="1" t="s">
        <v>23152</v>
      </c>
      <c r="C9350" s="2">
        <v>42558</v>
      </c>
      <c r="D9350">
        <v>1</v>
      </c>
      <c r="E9350" s="1" t="s">
        <v>23153</v>
      </c>
      <c r="F9350" s="1" t="s">
        <v>3959</v>
      </c>
      <c r="G9350" s="1" t="s">
        <v>84</v>
      </c>
      <c r="H9350">
        <v>0</v>
      </c>
      <c r="I9350" s="1" t="s">
        <v>1313</v>
      </c>
      <c r="J9350" s="1" t="s">
        <v>23154</v>
      </c>
      <c r="K9350" s="1" t="s">
        <v>23155</v>
      </c>
      <c r="L9350">
        <v>13</v>
      </c>
      <c r="M9350">
        <v>495</v>
      </c>
      <c r="N9350">
        <v>32</v>
      </c>
      <c r="O9350">
        <v>0</v>
      </c>
      <c r="P9350">
        <v>0</v>
      </c>
      <c r="Q9350" s="1" t="s">
        <v>376</v>
      </c>
      <c r="R9350">
        <v>29.99</v>
      </c>
    </row>
    <row r="9351" spans="1:18" x14ac:dyDescent="0.25">
      <c r="A9351">
        <v>485080</v>
      </c>
      <c r="B9351" s="1" t="s">
        <v>23156</v>
      </c>
      <c r="C9351" s="2">
        <v>42536</v>
      </c>
      <c r="D9351">
        <v>1</v>
      </c>
      <c r="E9351" s="1" t="s">
        <v>5826</v>
      </c>
      <c r="F9351" s="1" t="s">
        <v>5826</v>
      </c>
      <c r="G9351" s="1" t="s">
        <v>20</v>
      </c>
      <c r="H9351">
        <v>0</v>
      </c>
      <c r="I9351" s="1" t="s">
        <v>9914</v>
      </c>
      <c r="J9351" s="1" t="s">
        <v>1650</v>
      </c>
      <c r="K9351" s="1" t="s">
        <v>6408</v>
      </c>
      <c r="L9351">
        <v>22</v>
      </c>
      <c r="M9351">
        <v>58</v>
      </c>
      <c r="N9351">
        <v>26</v>
      </c>
      <c r="O9351">
        <v>228</v>
      </c>
      <c r="P9351">
        <v>228</v>
      </c>
      <c r="Q9351" s="1" t="s">
        <v>97</v>
      </c>
      <c r="R9351">
        <v>2.79</v>
      </c>
    </row>
    <row r="9352" spans="1:18" x14ac:dyDescent="0.25">
      <c r="A9352">
        <v>485110</v>
      </c>
      <c r="B9352" s="1" t="s">
        <v>23157</v>
      </c>
      <c r="C9352" s="2">
        <v>42527</v>
      </c>
      <c r="D9352">
        <v>1</v>
      </c>
      <c r="E9352" s="1" t="s">
        <v>23158</v>
      </c>
      <c r="F9352" s="1" t="s">
        <v>23158</v>
      </c>
      <c r="G9352" s="1" t="s">
        <v>84</v>
      </c>
      <c r="H9352">
        <v>0</v>
      </c>
      <c r="I9352" s="1" t="s">
        <v>42</v>
      </c>
      <c r="J9352" s="1" t="s">
        <v>8604</v>
      </c>
      <c r="K9352" s="1" t="s">
        <v>9564</v>
      </c>
      <c r="L9352">
        <v>0</v>
      </c>
      <c r="M9352">
        <v>13</v>
      </c>
      <c r="N9352">
        <v>2</v>
      </c>
      <c r="O9352">
        <v>0</v>
      </c>
      <c r="P9352">
        <v>0</v>
      </c>
      <c r="Q9352" s="1" t="s">
        <v>376</v>
      </c>
      <c r="R9352">
        <v>2.89</v>
      </c>
    </row>
    <row r="9353" spans="1:18" x14ac:dyDescent="0.25">
      <c r="A9353">
        <v>485120</v>
      </c>
      <c r="B9353" s="1" t="s">
        <v>23159</v>
      </c>
      <c r="C9353" s="2">
        <v>42649</v>
      </c>
      <c r="D9353">
        <v>1</v>
      </c>
      <c r="E9353" s="1" t="s">
        <v>23160</v>
      </c>
      <c r="F9353" s="1" t="s">
        <v>6564</v>
      </c>
      <c r="G9353" s="1" t="s">
        <v>84</v>
      </c>
      <c r="H9353">
        <v>0</v>
      </c>
      <c r="I9353" s="1" t="s">
        <v>23161</v>
      </c>
      <c r="J9353" s="1" t="s">
        <v>95</v>
      </c>
      <c r="K9353" s="1" t="s">
        <v>6078</v>
      </c>
      <c r="L9353">
        <v>0</v>
      </c>
      <c r="M9353">
        <v>101</v>
      </c>
      <c r="N9353">
        <v>20</v>
      </c>
      <c r="O9353">
        <v>239</v>
      </c>
      <c r="P9353">
        <v>239</v>
      </c>
      <c r="Q9353" s="1" t="s">
        <v>97</v>
      </c>
      <c r="R9353">
        <v>4.99</v>
      </c>
    </row>
    <row r="9354" spans="1:18" x14ac:dyDescent="0.25">
      <c r="A9354">
        <v>485160</v>
      </c>
      <c r="B9354" s="1" t="s">
        <v>23162</v>
      </c>
      <c r="C9354" s="2">
        <v>42610</v>
      </c>
      <c r="D9354">
        <v>1</v>
      </c>
      <c r="E9354" s="1" t="s">
        <v>23163</v>
      </c>
      <c r="F9354" s="1" t="s">
        <v>23163</v>
      </c>
      <c r="G9354" s="1" t="s">
        <v>69</v>
      </c>
      <c r="H9354">
        <v>0</v>
      </c>
      <c r="I9354" s="1" t="s">
        <v>1654</v>
      </c>
      <c r="J9354" s="1" t="s">
        <v>384</v>
      </c>
      <c r="K9354" s="1" t="s">
        <v>1515</v>
      </c>
      <c r="L9354">
        <v>15</v>
      </c>
      <c r="M9354">
        <v>33</v>
      </c>
      <c r="N9354">
        <v>3</v>
      </c>
      <c r="O9354">
        <v>0</v>
      </c>
      <c r="P9354">
        <v>0</v>
      </c>
      <c r="Q9354" s="1" t="s">
        <v>376</v>
      </c>
      <c r="R9354">
        <v>3.99</v>
      </c>
    </row>
    <row r="9355" spans="1:18" x14ac:dyDescent="0.25">
      <c r="A9355">
        <v>485220</v>
      </c>
      <c r="B9355" s="1" t="s">
        <v>23164</v>
      </c>
      <c r="C9355" s="2">
        <v>42524</v>
      </c>
      <c r="D9355">
        <v>1</v>
      </c>
      <c r="E9355" s="1" t="s">
        <v>23165</v>
      </c>
      <c r="F9355" s="1" t="s">
        <v>23166</v>
      </c>
      <c r="G9355" s="1" t="s">
        <v>84</v>
      </c>
      <c r="H9355">
        <v>0</v>
      </c>
      <c r="I9355" s="1" t="s">
        <v>1753</v>
      </c>
      <c r="J9355" s="1" t="s">
        <v>1149</v>
      </c>
      <c r="K9355" s="1" t="s">
        <v>999</v>
      </c>
      <c r="L9355">
        <v>10</v>
      </c>
      <c r="M9355">
        <v>157</v>
      </c>
      <c r="N9355">
        <v>96</v>
      </c>
      <c r="O9355">
        <v>246</v>
      </c>
      <c r="P9355">
        <v>231</v>
      </c>
      <c r="Q9355" s="1" t="s">
        <v>166</v>
      </c>
      <c r="R9355">
        <v>0.79</v>
      </c>
    </row>
    <row r="9356" spans="1:18" x14ac:dyDescent="0.25">
      <c r="A9356">
        <v>485230</v>
      </c>
      <c r="B9356" s="1" t="s">
        <v>23167</v>
      </c>
      <c r="C9356" s="2">
        <v>42583</v>
      </c>
      <c r="D9356">
        <v>1</v>
      </c>
      <c r="E9356" s="1" t="s">
        <v>19976</v>
      </c>
      <c r="F9356" s="1" t="s">
        <v>19976</v>
      </c>
      <c r="G9356" s="1" t="s">
        <v>84</v>
      </c>
      <c r="H9356">
        <v>0</v>
      </c>
      <c r="I9356" s="1" t="s">
        <v>42</v>
      </c>
      <c r="J9356" s="1" t="s">
        <v>208</v>
      </c>
      <c r="K9356" s="1" t="s">
        <v>16643</v>
      </c>
      <c r="L9356">
        <v>0</v>
      </c>
      <c r="M9356">
        <v>66</v>
      </c>
      <c r="N9356">
        <v>30</v>
      </c>
      <c r="O9356">
        <v>0</v>
      </c>
      <c r="P9356">
        <v>0</v>
      </c>
      <c r="Q9356" s="1" t="s">
        <v>97</v>
      </c>
      <c r="R9356">
        <v>0</v>
      </c>
    </row>
    <row r="9357" spans="1:18" x14ac:dyDescent="0.25">
      <c r="A9357">
        <v>485240</v>
      </c>
      <c r="B9357" s="1" t="s">
        <v>23168</v>
      </c>
      <c r="C9357" s="2">
        <v>42667</v>
      </c>
      <c r="D9357">
        <v>1</v>
      </c>
      <c r="E9357" s="1" t="s">
        <v>23169</v>
      </c>
      <c r="F9357" s="1" t="s">
        <v>23169</v>
      </c>
      <c r="G9357" s="1" t="s">
        <v>84</v>
      </c>
      <c r="H9357">
        <v>0</v>
      </c>
      <c r="I9357" s="1" t="s">
        <v>638</v>
      </c>
      <c r="J9357" s="1" t="s">
        <v>5175</v>
      </c>
      <c r="K9357" s="1" t="s">
        <v>11293</v>
      </c>
      <c r="L9357">
        <v>0</v>
      </c>
      <c r="M9357">
        <v>31</v>
      </c>
      <c r="N9357">
        <v>12</v>
      </c>
      <c r="O9357">
        <v>0</v>
      </c>
      <c r="P9357">
        <v>0</v>
      </c>
      <c r="Q9357" s="1" t="s">
        <v>376</v>
      </c>
      <c r="R9357">
        <v>9.99</v>
      </c>
    </row>
    <row r="9358" spans="1:18" x14ac:dyDescent="0.25">
      <c r="A9358">
        <v>485260</v>
      </c>
      <c r="B9358" s="1" t="s">
        <v>23170</v>
      </c>
      <c r="C9358" s="2">
        <v>42612</v>
      </c>
      <c r="D9358">
        <v>1</v>
      </c>
      <c r="E9358" s="1" t="s">
        <v>5432</v>
      </c>
      <c r="F9358" s="1" t="s">
        <v>17236</v>
      </c>
      <c r="G9358" s="1" t="s">
        <v>69</v>
      </c>
      <c r="H9358">
        <v>0</v>
      </c>
      <c r="I9358" s="1" t="s">
        <v>13281</v>
      </c>
      <c r="J9358" s="1" t="s">
        <v>384</v>
      </c>
      <c r="K9358" s="1" t="s">
        <v>3345</v>
      </c>
      <c r="L9358">
        <v>12</v>
      </c>
      <c r="M9358">
        <v>32</v>
      </c>
      <c r="N9358">
        <v>5</v>
      </c>
      <c r="O9358">
        <v>204</v>
      </c>
      <c r="P9358">
        <v>204</v>
      </c>
      <c r="Q9358" s="1" t="s">
        <v>376</v>
      </c>
      <c r="R9358">
        <v>9.99</v>
      </c>
    </row>
    <row r="9359" spans="1:18" x14ac:dyDescent="0.25">
      <c r="A9359">
        <v>485270</v>
      </c>
      <c r="B9359" s="1" t="s">
        <v>23171</v>
      </c>
      <c r="C9359" s="2">
        <v>42522</v>
      </c>
      <c r="D9359">
        <v>1</v>
      </c>
      <c r="E9359" s="1" t="s">
        <v>23172</v>
      </c>
      <c r="F9359" s="1" t="s">
        <v>23172</v>
      </c>
      <c r="G9359" s="1" t="s">
        <v>84</v>
      </c>
      <c r="H9359">
        <v>0</v>
      </c>
      <c r="I9359" s="1" t="s">
        <v>42</v>
      </c>
      <c r="J9359" s="1" t="s">
        <v>1042</v>
      </c>
      <c r="K9359" s="1" t="s">
        <v>23173</v>
      </c>
      <c r="L9359">
        <v>0</v>
      </c>
      <c r="M9359">
        <v>4</v>
      </c>
      <c r="N9359">
        <v>7</v>
      </c>
      <c r="O9359">
        <v>0</v>
      </c>
      <c r="P9359">
        <v>0</v>
      </c>
      <c r="Q9359" s="1" t="s">
        <v>376</v>
      </c>
      <c r="R9359">
        <v>2.09</v>
      </c>
    </row>
    <row r="9360" spans="1:18" x14ac:dyDescent="0.25">
      <c r="A9360">
        <v>485290</v>
      </c>
      <c r="B9360" s="1" t="s">
        <v>23174</v>
      </c>
      <c r="C9360" s="2">
        <v>42544</v>
      </c>
      <c r="D9360">
        <v>1</v>
      </c>
      <c r="E9360" s="1" t="s">
        <v>22315</v>
      </c>
      <c r="F9360" s="1" t="s">
        <v>567</v>
      </c>
      <c r="G9360" s="1" t="s">
        <v>84</v>
      </c>
      <c r="H9360">
        <v>0</v>
      </c>
      <c r="I9360" s="1" t="s">
        <v>332</v>
      </c>
      <c r="J9360" s="1" t="s">
        <v>291</v>
      </c>
      <c r="K9360" s="1" t="s">
        <v>3246</v>
      </c>
      <c r="L9360">
        <v>0</v>
      </c>
      <c r="M9360">
        <v>6</v>
      </c>
      <c r="N9360">
        <v>0</v>
      </c>
      <c r="O9360">
        <v>0</v>
      </c>
      <c r="P9360">
        <v>0</v>
      </c>
      <c r="Q9360" s="1" t="s">
        <v>376</v>
      </c>
      <c r="R9360">
        <v>10.59</v>
      </c>
    </row>
    <row r="9361" spans="1:18" x14ac:dyDescent="0.25">
      <c r="A9361">
        <v>485310</v>
      </c>
      <c r="B9361" s="1" t="s">
        <v>23175</v>
      </c>
      <c r="C9361" s="2">
        <v>42524</v>
      </c>
      <c r="D9361">
        <v>1</v>
      </c>
      <c r="E9361" s="1" t="s">
        <v>23176</v>
      </c>
      <c r="F9361" s="1" t="s">
        <v>23176</v>
      </c>
      <c r="G9361" s="1" t="s">
        <v>84</v>
      </c>
      <c r="H9361">
        <v>0</v>
      </c>
      <c r="I9361" s="1" t="s">
        <v>23177</v>
      </c>
      <c r="J9361" s="1" t="s">
        <v>5069</v>
      </c>
      <c r="K9361" s="1" t="s">
        <v>5076</v>
      </c>
      <c r="L9361">
        <v>0</v>
      </c>
      <c r="M9361">
        <v>861</v>
      </c>
      <c r="N9361">
        <v>888</v>
      </c>
      <c r="O9361">
        <v>204</v>
      </c>
      <c r="P9361">
        <v>226</v>
      </c>
      <c r="Q9361" s="1" t="s">
        <v>166</v>
      </c>
      <c r="R9361">
        <v>1.59</v>
      </c>
    </row>
    <row r="9362" spans="1:18" x14ac:dyDescent="0.25">
      <c r="A9362">
        <v>485330</v>
      </c>
      <c r="B9362" s="1" t="s">
        <v>23178</v>
      </c>
      <c r="C9362" s="2">
        <v>42522</v>
      </c>
      <c r="D9362">
        <v>1</v>
      </c>
      <c r="E9362" s="1" t="s">
        <v>23179</v>
      </c>
      <c r="F9362" s="1" t="s">
        <v>12430</v>
      </c>
      <c r="G9362" s="1" t="s">
        <v>84</v>
      </c>
      <c r="H9362">
        <v>0</v>
      </c>
      <c r="I9362" s="1" t="s">
        <v>332</v>
      </c>
      <c r="J9362" s="1" t="s">
        <v>808</v>
      </c>
      <c r="K9362" s="1" t="s">
        <v>1200</v>
      </c>
      <c r="L9362">
        <v>0</v>
      </c>
      <c r="M9362">
        <v>77</v>
      </c>
      <c r="N9362">
        <v>97</v>
      </c>
      <c r="O9362">
        <v>213</v>
      </c>
      <c r="P9362">
        <v>226</v>
      </c>
      <c r="Q9362" s="1" t="s">
        <v>166</v>
      </c>
      <c r="R9362">
        <v>0.79</v>
      </c>
    </row>
    <row r="9363" spans="1:18" x14ac:dyDescent="0.25">
      <c r="A9363">
        <v>485340</v>
      </c>
      <c r="B9363" s="1" t="s">
        <v>23180</v>
      </c>
      <c r="C9363" s="2">
        <v>42541</v>
      </c>
      <c r="D9363">
        <v>1</v>
      </c>
      <c r="E9363" s="1" t="s">
        <v>23181</v>
      </c>
      <c r="F9363" s="1" t="s">
        <v>6245</v>
      </c>
      <c r="G9363" s="1" t="s">
        <v>20</v>
      </c>
      <c r="H9363">
        <v>0</v>
      </c>
      <c r="I9363" s="1" t="s">
        <v>332</v>
      </c>
      <c r="J9363" s="1" t="s">
        <v>1490</v>
      </c>
      <c r="K9363" s="1" t="s">
        <v>15160</v>
      </c>
      <c r="L9363">
        <v>11</v>
      </c>
      <c r="M9363">
        <v>17</v>
      </c>
      <c r="N9363">
        <v>6</v>
      </c>
      <c r="O9363">
        <v>0</v>
      </c>
      <c r="P9363">
        <v>0</v>
      </c>
      <c r="Q9363" s="1" t="s">
        <v>376</v>
      </c>
      <c r="R9363">
        <v>6.99</v>
      </c>
    </row>
    <row r="9364" spans="1:18" x14ac:dyDescent="0.25">
      <c r="A9364">
        <v>485350</v>
      </c>
      <c r="B9364" s="1" t="s">
        <v>23182</v>
      </c>
      <c r="C9364" s="2">
        <v>42592</v>
      </c>
      <c r="D9364">
        <v>1</v>
      </c>
      <c r="E9364" s="1" t="s">
        <v>13991</v>
      </c>
      <c r="F9364" s="1" t="s">
        <v>13991</v>
      </c>
      <c r="G9364" s="1" t="s">
        <v>439</v>
      </c>
      <c r="H9364">
        <v>0</v>
      </c>
      <c r="I9364" s="1" t="s">
        <v>655</v>
      </c>
      <c r="J9364" s="1" t="s">
        <v>2162</v>
      </c>
      <c r="K9364" s="1" t="s">
        <v>4317</v>
      </c>
      <c r="L9364">
        <v>10</v>
      </c>
      <c r="M9364">
        <v>375</v>
      </c>
      <c r="N9364">
        <v>77</v>
      </c>
      <c r="O9364">
        <v>177</v>
      </c>
      <c r="P9364">
        <v>217</v>
      </c>
      <c r="Q9364" s="1" t="s">
        <v>110</v>
      </c>
      <c r="R9364">
        <v>1.59</v>
      </c>
    </row>
    <row r="9365" spans="1:18" x14ac:dyDescent="0.25">
      <c r="A9365">
        <v>485360</v>
      </c>
      <c r="B9365" s="1" t="s">
        <v>23183</v>
      </c>
      <c r="C9365" s="2">
        <v>42692</v>
      </c>
      <c r="D9365">
        <v>1</v>
      </c>
      <c r="E9365" s="1" t="s">
        <v>14622</v>
      </c>
      <c r="F9365" s="1" t="s">
        <v>14622</v>
      </c>
      <c r="G9365" s="1" t="s">
        <v>84</v>
      </c>
      <c r="H9365">
        <v>0</v>
      </c>
      <c r="I9365" s="1" t="s">
        <v>5722</v>
      </c>
      <c r="J9365" s="1" t="s">
        <v>5458</v>
      </c>
      <c r="K9365" s="1" t="s">
        <v>6385</v>
      </c>
      <c r="L9365">
        <v>77</v>
      </c>
      <c r="M9365">
        <v>53</v>
      </c>
      <c r="N9365">
        <v>9</v>
      </c>
      <c r="O9365">
        <v>0</v>
      </c>
      <c r="P9365">
        <v>0</v>
      </c>
      <c r="Q9365" s="1" t="s">
        <v>376</v>
      </c>
      <c r="R9365">
        <v>6.99</v>
      </c>
    </row>
    <row r="9366" spans="1:18" x14ac:dyDescent="0.25">
      <c r="A9366">
        <v>485370</v>
      </c>
      <c r="B9366" s="1" t="s">
        <v>23184</v>
      </c>
      <c r="C9366" s="2">
        <v>42564</v>
      </c>
      <c r="D9366">
        <v>1</v>
      </c>
      <c r="E9366" s="1" t="s">
        <v>19671</v>
      </c>
      <c r="F9366" s="1" t="s">
        <v>19671</v>
      </c>
      <c r="G9366" s="1" t="s">
        <v>69</v>
      </c>
      <c r="H9366">
        <v>0</v>
      </c>
      <c r="I9366" s="1" t="s">
        <v>23185</v>
      </c>
      <c r="J9366" s="1" t="s">
        <v>808</v>
      </c>
      <c r="K9366" s="1" t="s">
        <v>1200</v>
      </c>
      <c r="L9366">
        <v>7</v>
      </c>
      <c r="M9366">
        <v>233</v>
      </c>
      <c r="N9366">
        <v>110</v>
      </c>
      <c r="O9366">
        <v>373</v>
      </c>
      <c r="P9366">
        <v>373</v>
      </c>
      <c r="Q9366" s="1" t="s">
        <v>127</v>
      </c>
      <c r="R9366">
        <v>0.79</v>
      </c>
    </row>
    <row r="9367" spans="1:18" x14ac:dyDescent="0.25">
      <c r="A9367">
        <v>485380</v>
      </c>
      <c r="B9367" s="1" t="s">
        <v>23186</v>
      </c>
      <c r="C9367" s="2">
        <v>42536</v>
      </c>
      <c r="D9367">
        <v>1</v>
      </c>
      <c r="E9367" s="1" t="s">
        <v>23187</v>
      </c>
      <c r="F9367" s="1" t="s">
        <v>23187</v>
      </c>
      <c r="G9367" s="1" t="s">
        <v>69</v>
      </c>
      <c r="H9367">
        <v>18</v>
      </c>
      <c r="I9367" s="1" t="s">
        <v>42</v>
      </c>
      <c r="J9367" s="1" t="s">
        <v>23188</v>
      </c>
      <c r="K9367" s="1" t="s">
        <v>23189</v>
      </c>
      <c r="L9367">
        <v>11</v>
      </c>
      <c r="M9367">
        <v>1355</v>
      </c>
      <c r="N9367">
        <v>272</v>
      </c>
      <c r="O9367">
        <v>214</v>
      </c>
      <c r="P9367">
        <v>214</v>
      </c>
      <c r="Q9367" s="1" t="s">
        <v>127</v>
      </c>
      <c r="R9367">
        <v>3.99</v>
      </c>
    </row>
    <row r="9368" spans="1:18" x14ac:dyDescent="0.25">
      <c r="A9368">
        <v>485390</v>
      </c>
      <c r="B9368" s="1" t="s">
        <v>23190</v>
      </c>
      <c r="C9368" s="2">
        <v>43018</v>
      </c>
      <c r="D9368">
        <v>1</v>
      </c>
      <c r="E9368" s="1" t="s">
        <v>23191</v>
      </c>
      <c r="F9368" s="1" t="s">
        <v>11542</v>
      </c>
      <c r="G9368" s="1" t="s">
        <v>84</v>
      </c>
      <c r="H9368">
        <v>0</v>
      </c>
      <c r="I9368" s="1" t="s">
        <v>1753</v>
      </c>
      <c r="J9368" s="1" t="s">
        <v>1298</v>
      </c>
      <c r="K9368" s="1" t="s">
        <v>21265</v>
      </c>
      <c r="L9368">
        <v>32</v>
      </c>
      <c r="M9368">
        <v>91</v>
      </c>
      <c r="N9368">
        <v>19</v>
      </c>
      <c r="O9368">
        <v>321</v>
      </c>
      <c r="P9368">
        <v>340</v>
      </c>
      <c r="Q9368" s="1" t="s">
        <v>166</v>
      </c>
      <c r="R9368">
        <v>3.99</v>
      </c>
    </row>
    <row r="9369" spans="1:18" x14ac:dyDescent="0.25">
      <c r="A9369">
        <v>485410</v>
      </c>
      <c r="B9369" s="1" t="s">
        <v>23192</v>
      </c>
      <c r="C9369" s="2">
        <v>42539</v>
      </c>
      <c r="D9369">
        <v>1</v>
      </c>
      <c r="E9369" s="1" t="s">
        <v>16976</v>
      </c>
      <c r="F9369" s="1" t="s">
        <v>12478</v>
      </c>
      <c r="G9369" s="1" t="s">
        <v>84</v>
      </c>
      <c r="H9369">
        <v>0</v>
      </c>
      <c r="I9369" s="1" t="s">
        <v>332</v>
      </c>
      <c r="J9369" s="1" t="s">
        <v>1192</v>
      </c>
      <c r="K9369" s="1" t="s">
        <v>2446</v>
      </c>
      <c r="L9369">
        <v>0</v>
      </c>
      <c r="M9369">
        <v>102</v>
      </c>
      <c r="N9369">
        <v>216</v>
      </c>
      <c r="O9369">
        <v>253</v>
      </c>
      <c r="P9369">
        <v>270</v>
      </c>
      <c r="Q9369" s="1" t="s">
        <v>166</v>
      </c>
      <c r="R9369">
        <v>3.19</v>
      </c>
    </row>
    <row r="9370" spans="1:18" x14ac:dyDescent="0.25">
      <c r="A9370">
        <v>485420</v>
      </c>
      <c r="B9370" s="1" t="s">
        <v>23193</v>
      </c>
      <c r="C9370" s="2">
        <v>42690</v>
      </c>
      <c r="D9370">
        <v>1</v>
      </c>
      <c r="E9370" s="1" t="s">
        <v>23194</v>
      </c>
      <c r="F9370" s="1" t="s">
        <v>12478</v>
      </c>
      <c r="G9370" s="1" t="s">
        <v>84</v>
      </c>
      <c r="H9370">
        <v>0</v>
      </c>
      <c r="I9370" s="1" t="s">
        <v>332</v>
      </c>
      <c r="J9370" s="1" t="s">
        <v>3491</v>
      </c>
      <c r="K9370" s="1" t="s">
        <v>7783</v>
      </c>
      <c r="L9370">
        <v>0</v>
      </c>
      <c r="M9370">
        <v>98</v>
      </c>
      <c r="N9370">
        <v>256</v>
      </c>
      <c r="O9370">
        <v>248</v>
      </c>
      <c r="P9370">
        <v>300</v>
      </c>
      <c r="Q9370" s="1" t="s">
        <v>110</v>
      </c>
      <c r="R9370">
        <v>3.19</v>
      </c>
    </row>
    <row r="9371" spans="1:18" x14ac:dyDescent="0.25">
      <c r="A9371">
        <v>485430</v>
      </c>
      <c r="B9371" s="1" t="s">
        <v>23195</v>
      </c>
      <c r="C9371" s="2">
        <v>42721</v>
      </c>
      <c r="D9371">
        <v>1</v>
      </c>
      <c r="E9371" s="1" t="s">
        <v>21262</v>
      </c>
      <c r="F9371" s="1" t="s">
        <v>21262</v>
      </c>
      <c r="G9371" s="1" t="s">
        <v>84</v>
      </c>
      <c r="H9371">
        <v>0</v>
      </c>
      <c r="I9371" s="1" t="s">
        <v>9645</v>
      </c>
      <c r="J9371" s="1" t="s">
        <v>23196</v>
      </c>
      <c r="K9371" s="1" t="s">
        <v>23197</v>
      </c>
      <c r="L9371">
        <v>74</v>
      </c>
      <c r="M9371">
        <v>8</v>
      </c>
      <c r="N9371">
        <v>6</v>
      </c>
      <c r="O9371">
        <v>0</v>
      </c>
      <c r="P9371">
        <v>0</v>
      </c>
      <c r="Q9371" s="1" t="s">
        <v>376</v>
      </c>
      <c r="R9371">
        <v>7.19</v>
      </c>
    </row>
    <row r="9372" spans="1:18" x14ac:dyDescent="0.25">
      <c r="A9372">
        <v>485440</v>
      </c>
      <c r="B9372" s="1" t="s">
        <v>23198</v>
      </c>
      <c r="C9372" s="2">
        <v>43525</v>
      </c>
      <c r="D9372">
        <v>1</v>
      </c>
      <c r="E9372" s="1" t="s">
        <v>21019</v>
      </c>
      <c r="F9372" s="1" t="s">
        <v>21020</v>
      </c>
      <c r="G9372" s="1" t="s">
        <v>84</v>
      </c>
      <c r="H9372">
        <v>0</v>
      </c>
      <c r="I9372" s="1" t="s">
        <v>1313</v>
      </c>
      <c r="J9372" s="1" t="s">
        <v>113</v>
      </c>
      <c r="K9372" s="1" t="s">
        <v>994</v>
      </c>
      <c r="L9372">
        <v>25</v>
      </c>
      <c r="M9372">
        <v>36</v>
      </c>
      <c r="N9372">
        <v>53</v>
      </c>
      <c r="O9372">
        <v>499</v>
      </c>
      <c r="P9372">
        <v>499</v>
      </c>
      <c r="Q9372" s="1" t="s">
        <v>97</v>
      </c>
      <c r="R9372">
        <v>0.79</v>
      </c>
    </row>
    <row r="9373" spans="1:18" x14ac:dyDescent="0.25">
      <c r="A9373">
        <v>485450</v>
      </c>
      <c r="B9373" s="1" t="s">
        <v>23199</v>
      </c>
      <c r="C9373" s="2">
        <v>42642</v>
      </c>
      <c r="D9373">
        <v>1</v>
      </c>
      <c r="E9373" s="1" t="s">
        <v>21020</v>
      </c>
      <c r="F9373" s="1" t="s">
        <v>21020</v>
      </c>
      <c r="G9373" s="1" t="s">
        <v>84</v>
      </c>
      <c r="H9373">
        <v>0</v>
      </c>
      <c r="I9373" s="1" t="s">
        <v>350</v>
      </c>
      <c r="J9373" s="1" t="s">
        <v>1480</v>
      </c>
      <c r="K9373" s="1" t="s">
        <v>3431</v>
      </c>
      <c r="L9373">
        <v>5000</v>
      </c>
      <c r="M9373">
        <v>181</v>
      </c>
      <c r="N9373">
        <v>90</v>
      </c>
      <c r="O9373">
        <v>227</v>
      </c>
      <c r="P9373">
        <v>227</v>
      </c>
      <c r="Q9373" s="1" t="s">
        <v>127</v>
      </c>
      <c r="R9373">
        <v>0.79</v>
      </c>
    </row>
    <row r="9374" spans="1:18" x14ac:dyDescent="0.25">
      <c r="A9374">
        <v>485460</v>
      </c>
      <c r="B9374" s="1" t="s">
        <v>23200</v>
      </c>
      <c r="C9374" s="2">
        <v>43307</v>
      </c>
      <c r="D9374">
        <v>1</v>
      </c>
      <c r="E9374" s="1" t="s">
        <v>3899</v>
      </c>
      <c r="F9374" s="1" t="s">
        <v>3900</v>
      </c>
      <c r="G9374" s="1" t="s">
        <v>69</v>
      </c>
      <c r="H9374">
        <v>0</v>
      </c>
      <c r="I9374" s="1" t="s">
        <v>7261</v>
      </c>
      <c r="J9374" s="1" t="s">
        <v>1383</v>
      </c>
      <c r="K9374" s="1" t="s">
        <v>1384</v>
      </c>
      <c r="L9374">
        <v>101</v>
      </c>
      <c r="M9374">
        <v>673</v>
      </c>
      <c r="N9374">
        <v>161</v>
      </c>
      <c r="O9374">
        <v>777</v>
      </c>
      <c r="P9374">
        <v>777</v>
      </c>
      <c r="Q9374" s="1" t="s">
        <v>97</v>
      </c>
      <c r="R9374">
        <v>18.739999999999998</v>
      </c>
    </row>
    <row r="9375" spans="1:18" x14ac:dyDescent="0.25">
      <c r="A9375">
        <v>485490</v>
      </c>
      <c r="B9375" s="1" t="s">
        <v>23201</v>
      </c>
      <c r="C9375" s="2">
        <v>42524</v>
      </c>
      <c r="D9375">
        <v>1</v>
      </c>
      <c r="E9375" s="1" t="s">
        <v>23202</v>
      </c>
      <c r="F9375" s="1" t="s">
        <v>23203</v>
      </c>
      <c r="G9375" s="1" t="s">
        <v>84</v>
      </c>
      <c r="H9375">
        <v>0</v>
      </c>
      <c r="I9375" s="1" t="s">
        <v>578</v>
      </c>
      <c r="J9375" s="1" t="s">
        <v>12644</v>
      </c>
      <c r="K9375" s="1" t="s">
        <v>8114</v>
      </c>
      <c r="L9375">
        <v>0</v>
      </c>
      <c r="M9375">
        <v>160</v>
      </c>
      <c r="N9375">
        <v>39</v>
      </c>
      <c r="O9375">
        <v>296</v>
      </c>
      <c r="P9375">
        <v>321</v>
      </c>
      <c r="Q9375" s="1" t="s">
        <v>97</v>
      </c>
      <c r="R9375">
        <v>1.59</v>
      </c>
    </row>
    <row r="9376" spans="1:18" x14ac:dyDescent="0.25">
      <c r="A9376">
        <v>485500</v>
      </c>
      <c r="B9376" s="1" t="s">
        <v>23204</v>
      </c>
      <c r="C9376" s="2">
        <v>42524</v>
      </c>
      <c r="D9376">
        <v>1</v>
      </c>
      <c r="E9376" s="1" t="s">
        <v>23205</v>
      </c>
      <c r="F9376" s="1" t="s">
        <v>13284</v>
      </c>
      <c r="G9376" s="1" t="s">
        <v>84</v>
      </c>
      <c r="H9376">
        <v>0</v>
      </c>
      <c r="I9376" s="1" t="s">
        <v>570</v>
      </c>
      <c r="J9376" s="1" t="s">
        <v>384</v>
      </c>
      <c r="K9376" s="1" t="s">
        <v>384</v>
      </c>
      <c r="L9376">
        <v>0</v>
      </c>
      <c r="M9376">
        <v>27</v>
      </c>
      <c r="N9376">
        <v>13</v>
      </c>
      <c r="O9376">
        <v>203</v>
      </c>
      <c r="P9376">
        <v>208</v>
      </c>
      <c r="Q9376" s="1" t="s">
        <v>97</v>
      </c>
      <c r="R9376">
        <v>2.79</v>
      </c>
    </row>
    <row r="9377" spans="1:18" x14ac:dyDescent="0.25">
      <c r="A9377">
        <v>485510</v>
      </c>
      <c r="B9377" s="1" t="s">
        <v>23206</v>
      </c>
      <c r="C9377" s="2">
        <v>43046</v>
      </c>
      <c r="D9377">
        <v>1</v>
      </c>
      <c r="E9377" s="1" t="s">
        <v>5426</v>
      </c>
      <c r="F9377" s="1" t="s">
        <v>5426</v>
      </c>
      <c r="G9377" s="1" t="s">
        <v>84</v>
      </c>
      <c r="H9377">
        <v>0</v>
      </c>
      <c r="I9377" s="1" t="s">
        <v>23207</v>
      </c>
      <c r="J9377" s="1" t="s">
        <v>160</v>
      </c>
      <c r="K9377" s="1" t="s">
        <v>23208</v>
      </c>
      <c r="L9377">
        <v>79</v>
      </c>
      <c r="M9377">
        <v>9842</v>
      </c>
      <c r="N9377">
        <v>2667</v>
      </c>
      <c r="O9377">
        <v>3456</v>
      </c>
      <c r="P9377">
        <v>3224</v>
      </c>
      <c r="Q9377" s="1" t="s">
        <v>166</v>
      </c>
      <c r="R9377">
        <v>39.99</v>
      </c>
    </row>
    <row r="9378" spans="1:18" x14ac:dyDescent="0.25">
      <c r="A9378">
        <v>485560</v>
      </c>
      <c r="B9378" s="1" t="s">
        <v>23209</v>
      </c>
      <c r="C9378" s="2">
        <v>42524</v>
      </c>
      <c r="D9378">
        <v>1</v>
      </c>
      <c r="E9378" s="1" t="s">
        <v>23210</v>
      </c>
      <c r="F9378" s="1" t="s">
        <v>23210</v>
      </c>
      <c r="G9378" s="1" t="s">
        <v>69</v>
      </c>
      <c r="H9378">
        <v>0</v>
      </c>
      <c r="I9378" s="1" t="s">
        <v>332</v>
      </c>
      <c r="J9378" s="1" t="s">
        <v>2599</v>
      </c>
      <c r="K9378" s="1" t="s">
        <v>1200</v>
      </c>
      <c r="L9378">
        <v>0</v>
      </c>
      <c r="M9378">
        <v>38</v>
      </c>
      <c r="N9378">
        <v>11</v>
      </c>
      <c r="O9378">
        <v>245</v>
      </c>
      <c r="P9378">
        <v>236</v>
      </c>
      <c r="Q9378" s="1" t="s">
        <v>127</v>
      </c>
      <c r="R9378">
        <v>0.79</v>
      </c>
    </row>
    <row r="9379" spans="1:18" x14ac:dyDescent="0.25">
      <c r="A9379">
        <v>485570</v>
      </c>
      <c r="B9379" s="1" t="s">
        <v>23211</v>
      </c>
      <c r="C9379" s="2">
        <v>42531</v>
      </c>
      <c r="D9379">
        <v>1</v>
      </c>
      <c r="E9379" s="1" t="s">
        <v>23210</v>
      </c>
      <c r="F9379" s="1" t="s">
        <v>23210</v>
      </c>
      <c r="G9379" s="1" t="s">
        <v>84</v>
      </c>
      <c r="H9379">
        <v>0</v>
      </c>
      <c r="I9379" s="1" t="s">
        <v>332</v>
      </c>
      <c r="J9379" s="1" t="s">
        <v>2638</v>
      </c>
      <c r="K9379" s="1" t="s">
        <v>7348</v>
      </c>
      <c r="L9379">
        <v>0</v>
      </c>
      <c r="M9379">
        <v>27</v>
      </c>
      <c r="N9379">
        <v>14</v>
      </c>
      <c r="O9379">
        <v>281</v>
      </c>
      <c r="P9379">
        <v>254</v>
      </c>
      <c r="Q9379" s="1" t="s">
        <v>97</v>
      </c>
      <c r="R9379">
        <v>0.79</v>
      </c>
    </row>
    <row r="9380" spans="1:18" x14ac:dyDescent="0.25">
      <c r="A9380">
        <v>485580</v>
      </c>
      <c r="B9380" s="1" t="s">
        <v>23212</v>
      </c>
      <c r="C9380" s="2">
        <v>42626</v>
      </c>
      <c r="D9380">
        <v>1</v>
      </c>
      <c r="E9380" s="1" t="s">
        <v>10969</v>
      </c>
      <c r="F9380" s="1" t="s">
        <v>10969</v>
      </c>
      <c r="G9380" s="1" t="s">
        <v>84</v>
      </c>
      <c r="H9380">
        <v>0</v>
      </c>
      <c r="I9380" s="1" t="s">
        <v>332</v>
      </c>
      <c r="J9380" s="1" t="s">
        <v>1783</v>
      </c>
      <c r="K9380" s="1" t="s">
        <v>2916</v>
      </c>
      <c r="L9380">
        <v>0</v>
      </c>
      <c r="M9380">
        <v>317</v>
      </c>
      <c r="N9380">
        <v>409</v>
      </c>
      <c r="O9380">
        <v>229</v>
      </c>
      <c r="P9380">
        <v>274</v>
      </c>
      <c r="Q9380" s="1" t="s">
        <v>166</v>
      </c>
      <c r="R9380">
        <v>0.79</v>
      </c>
    </row>
    <row r="9381" spans="1:18" x14ac:dyDescent="0.25">
      <c r="A9381">
        <v>485600</v>
      </c>
      <c r="B9381" s="1" t="s">
        <v>23213</v>
      </c>
      <c r="C9381" s="2">
        <v>42535</v>
      </c>
      <c r="D9381">
        <v>1</v>
      </c>
      <c r="E9381" s="1" t="s">
        <v>23214</v>
      </c>
      <c r="F9381" s="1" t="s">
        <v>23215</v>
      </c>
      <c r="G9381" s="1" t="s">
        <v>84</v>
      </c>
      <c r="H9381">
        <v>0</v>
      </c>
      <c r="I9381" s="1" t="s">
        <v>1313</v>
      </c>
      <c r="J9381" s="1" t="s">
        <v>370</v>
      </c>
      <c r="K9381" s="1" t="s">
        <v>23216</v>
      </c>
      <c r="L9381">
        <v>20</v>
      </c>
      <c r="M9381">
        <v>38</v>
      </c>
      <c r="N9381">
        <v>5</v>
      </c>
      <c r="O9381">
        <v>0</v>
      </c>
      <c r="P9381">
        <v>0</v>
      </c>
      <c r="Q9381" s="1" t="s">
        <v>376</v>
      </c>
      <c r="R9381">
        <v>2.09</v>
      </c>
    </row>
    <row r="9382" spans="1:18" x14ac:dyDescent="0.25">
      <c r="A9382">
        <v>485610</v>
      </c>
      <c r="B9382" s="1" t="s">
        <v>23217</v>
      </c>
      <c r="C9382" s="2">
        <v>42825</v>
      </c>
      <c r="D9382">
        <v>1</v>
      </c>
      <c r="E9382" s="1" t="s">
        <v>23218</v>
      </c>
      <c r="F9382" s="1" t="s">
        <v>23218</v>
      </c>
      <c r="G9382" s="1" t="s">
        <v>69</v>
      </c>
      <c r="H9382">
        <v>0</v>
      </c>
      <c r="I9382" s="1" t="s">
        <v>23219</v>
      </c>
      <c r="J9382" s="1" t="s">
        <v>23220</v>
      </c>
      <c r="K9382" s="1" t="s">
        <v>13226</v>
      </c>
      <c r="L9382">
        <v>6</v>
      </c>
      <c r="M9382">
        <v>2093</v>
      </c>
      <c r="N9382">
        <v>666</v>
      </c>
      <c r="O9382">
        <v>29</v>
      </c>
      <c r="P9382">
        <v>34</v>
      </c>
      <c r="Q9382" s="1" t="s">
        <v>102</v>
      </c>
      <c r="R9382">
        <v>0</v>
      </c>
    </row>
    <row r="9383" spans="1:18" x14ac:dyDescent="0.25">
      <c r="A9383">
        <v>485620</v>
      </c>
      <c r="B9383" s="1" t="s">
        <v>23221</v>
      </c>
      <c r="C9383" s="2">
        <v>42530</v>
      </c>
      <c r="D9383">
        <v>1</v>
      </c>
      <c r="E9383" s="1" t="s">
        <v>14235</v>
      </c>
      <c r="F9383" s="1" t="s">
        <v>14235</v>
      </c>
      <c r="G9383" s="1" t="s">
        <v>84</v>
      </c>
      <c r="H9383">
        <v>0</v>
      </c>
      <c r="I9383" s="1" t="s">
        <v>23222</v>
      </c>
      <c r="J9383" s="1" t="s">
        <v>1480</v>
      </c>
      <c r="K9383" s="1" t="s">
        <v>1788</v>
      </c>
      <c r="L9383">
        <v>12</v>
      </c>
      <c r="M9383">
        <v>31</v>
      </c>
      <c r="N9383">
        <v>11</v>
      </c>
      <c r="O9383">
        <v>0</v>
      </c>
      <c r="P9383">
        <v>0</v>
      </c>
      <c r="Q9383" s="1" t="s">
        <v>376</v>
      </c>
      <c r="R9383">
        <v>1.69</v>
      </c>
    </row>
    <row r="9384" spans="1:18" x14ac:dyDescent="0.25">
      <c r="A9384">
        <v>485640</v>
      </c>
      <c r="B9384" s="1" t="s">
        <v>23223</v>
      </c>
      <c r="C9384" s="2">
        <v>42594</v>
      </c>
      <c r="D9384">
        <v>1</v>
      </c>
      <c r="E9384" s="1" t="s">
        <v>23224</v>
      </c>
      <c r="F9384" s="1" t="s">
        <v>23225</v>
      </c>
      <c r="G9384" s="1" t="s">
        <v>84</v>
      </c>
      <c r="H9384">
        <v>0</v>
      </c>
      <c r="I9384" s="1" t="s">
        <v>3857</v>
      </c>
      <c r="J9384" s="1" t="s">
        <v>3019</v>
      </c>
      <c r="K9384" s="1" t="s">
        <v>23226</v>
      </c>
      <c r="L9384">
        <v>0</v>
      </c>
      <c r="M9384">
        <v>52</v>
      </c>
      <c r="N9384">
        <v>15</v>
      </c>
      <c r="O9384">
        <v>202</v>
      </c>
      <c r="P9384">
        <v>202</v>
      </c>
      <c r="Q9384" s="1" t="s">
        <v>97</v>
      </c>
      <c r="R9384">
        <v>1.69</v>
      </c>
    </row>
    <row r="9385" spans="1:18" x14ac:dyDescent="0.25">
      <c r="A9385">
        <v>485650</v>
      </c>
      <c r="B9385" s="1" t="s">
        <v>23227</v>
      </c>
      <c r="C9385" s="2">
        <v>42648</v>
      </c>
      <c r="D9385">
        <v>1</v>
      </c>
      <c r="E9385" s="1" t="s">
        <v>18493</v>
      </c>
      <c r="F9385" s="1" t="s">
        <v>18493</v>
      </c>
      <c r="G9385" s="1" t="s">
        <v>84</v>
      </c>
      <c r="H9385">
        <v>0</v>
      </c>
      <c r="I9385" s="1" t="s">
        <v>23228</v>
      </c>
      <c r="J9385" s="1" t="s">
        <v>5274</v>
      </c>
      <c r="K9385" s="1" t="s">
        <v>23229</v>
      </c>
      <c r="L9385">
        <v>11</v>
      </c>
      <c r="M9385">
        <v>172</v>
      </c>
      <c r="N9385">
        <v>204</v>
      </c>
      <c r="O9385">
        <v>33</v>
      </c>
      <c r="P9385">
        <v>43</v>
      </c>
      <c r="Q9385" s="1" t="s">
        <v>110</v>
      </c>
      <c r="R9385">
        <v>0</v>
      </c>
    </row>
    <row r="9386" spans="1:18" x14ac:dyDescent="0.25">
      <c r="A9386">
        <v>485660</v>
      </c>
      <c r="B9386" s="1" t="s">
        <v>23230</v>
      </c>
      <c r="C9386" s="2">
        <v>42594</v>
      </c>
      <c r="D9386">
        <v>1</v>
      </c>
      <c r="E9386" s="1" t="s">
        <v>23225</v>
      </c>
      <c r="F9386" s="1" t="s">
        <v>23225</v>
      </c>
      <c r="G9386" s="1" t="s">
        <v>84</v>
      </c>
      <c r="H9386">
        <v>0</v>
      </c>
      <c r="I9386" s="1" t="s">
        <v>3857</v>
      </c>
      <c r="J9386" s="1" t="s">
        <v>2599</v>
      </c>
      <c r="K9386" s="1" t="s">
        <v>2448</v>
      </c>
      <c r="L9386">
        <v>0</v>
      </c>
      <c r="M9386">
        <v>34</v>
      </c>
      <c r="N9386">
        <v>16</v>
      </c>
      <c r="O9386">
        <v>233</v>
      </c>
      <c r="P9386">
        <v>233</v>
      </c>
      <c r="Q9386" s="1" t="s">
        <v>97</v>
      </c>
      <c r="R9386">
        <v>0.79</v>
      </c>
    </row>
    <row r="9387" spans="1:18" x14ac:dyDescent="0.25">
      <c r="A9387">
        <v>485670</v>
      </c>
      <c r="B9387" s="1" t="s">
        <v>23231</v>
      </c>
      <c r="C9387" s="2">
        <v>43211</v>
      </c>
      <c r="D9387">
        <v>1</v>
      </c>
      <c r="E9387" s="1" t="s">
        <v>23232</v>
      </c>
      <c r="F9387" s="1" t="s">
        <v>23232</v>
      </c>
      <c r="G9387" s="1" t="s">
        <v>20</v>
      </c>
      <c r="H9387">
        <v>0</v>
      </c>
      <c r="I9387" s="1" t="s">
        <v>23233</v>
      </c>
      <c r="J9387" s="1" t="s">
        <v>23234</v>
      </c>
      <c r="K9387" s="1" t="s">
        <v>10772</v>
      </c>
      <c r="L9387">
        <v>12</v>
      </c>
      <c r="M9387">
        <v>56</v>
      </c>
      <c r="N9387">
        <v>48</v>
      </c>
      <c r="O9387">
        <v>289</v>
      </c>
      <c r="P9387">
        <v>289</v>
      </c>
      <c r="Q9387" s="1" t="s">
        <v>376</v>
      </c>
      <c r="R9387">
        <v>5.99</v>
      </c>
    </row>
    <row r="9388" spans="1:18" x14ac:dyDescent="0.25">
      <c r="A9388">
        <v>485680</v>
      </c>
      <c r="B9388" s="1" t="s">
        <v>23235</v>
      </c>
      <c r="C9388" s="2">
        <v>42874</v>
      </c>
      <c r="D9388">
        <v>1</v>
      </c>
      <c r="E9388" s="1" t="s">
        <v>14093</v>
      </c>
      <c r="F9388" s="1" t="s">
        <v>14093</v>
      </c>
      <c r="G9388" s="1" t="s">
        <v>20</v>
      </c>
      <c r="H9388">
        <v>0</v>
      </c>
      <c r="I9388" s="1" t="s">
        <v>2937</v>
      </c>
      <c r="J9388" s="1" t="s">
        <v>6556</v>
      </c>
      <c r="K9388" s="1" t="s">
        <v>3317</v>
      </c>
      <c r="L9388">
        <v>115</v>
      </c>
      <c r="M9388">
        <v>24</v>
      </c>
      <c r="N9388">
        <v>1</v>
      </c>
      <c r="O9388">
        <v>0</v>
      </c>
      <c r="P9388">
        <v>0</v>
      </c>
      <c r="Q9388" s="1" t="s">
        <v>376</v>
      </c>
      <c r="R9388">
        <v>7.19</v>
      </c>
    </row>
    <row r="9389" spans="1:18" x14ac:dyDescent="0.25">
      <c r="A9389">
        <v>485690</v>
      </c>
      <c r="B9389" s="1" t="s">
        <v>23236</v>
      </c>
      <c r="C9389" s="2">
        <v>42524</v>
      </c>
      <c r="D9389">
        <v>1</v>
      </c>
      <c r="E9389" s="1" t="s">
        <v>23237</v>
      </c>
      <c r="F9389" s="1" t="s">
        <v>12505</v>
      </c>
      <c r="G9389" s="1" t="s">
        <v>84</v>
      </c>
      <c r="H9389">
        <v>0</v>
      </c>
      <c r="I9389" s="1" t="s">
        <v>1753</v>
      </c>
      <c r="J9389" s="1" t="s">
        <v>1490</v>
      </c>
      <c r="K9389" s="1" t="s">
        <v>10411</v>
      </c>
      <c r="L9389">
        <v>30</v>
      </c>
      <c r="M9389">
        <v>232</v>
      </c>
      <c r="N9389">
        <v>82</v>
      </c>
      <c r="O9389">
        <v>195</v>
      </c>
      <c r="P9389">
        <v>195</v>
      </c>
      <c r="Q9389" s="1" t="s">
        <v>97</v>
      </c>
      <c r="R9389">
        <v>5.59</v>
      </c>
    </row>
    <row r="9390" spans="1:18" x14ac:dyDescent="0.25">
      <c r="A9390">
        <v>485730</v>
      </c>
      <c r="B9390" s="1" t="s">
        <v>23238</v>
      </c>
      <c r="C9390" s="2">
        <v>42598</v>
      </c>
      <c r="D9390">
        <v>1</v>
      </c>
      <c r="E9390" s="1" t="s">
        <v>10972</v>
      </c>
      <c r="F9390" s="1" t="s">
        <v>10972</v>
      </c>
      <c r="G9390" s="1" t="s">
        <v>84</v>
      </c>
      <c r="H9390">
        <v>0</v>
      </c>
      <c r="I9390" s="1" t="s">
        <v>2158</v>
      </c>
      <c r="J9390" s="1" t="s">
        <v>113</v>
      </c>
      <c r="K9390" s="1" t="s">
        <v>5394</v>
      </c>
      <c r="L9390">
        <v>16</v>
      </c>
      <c r="M9390">
        <v>141</v>
      </c>
      <c r="N9390">
        <v>54</v>
      </c>
      <c r="O9390">
        <v>211</v>
      </c>
      <c r="P9390">
        <v>230</v>
      </c>
      <c r="Q9390" s="1" t="s">
        <v>127</v>
      </c>
      <c r="R9390">
        <v>0.79</v>
      </c>
    </row>
    <row r="9391" spans="1:18" x14ac:dyDescent="0.25">
      <c r="A9391">
        <v>485740</v>
      </c>
      <c r="B9391" s="1" t="s">
        <v>23239</v>
      </c>
      <c r="C9391" s="2">
        <v>42583</v>
      </c>
      <c r="D9391">
        <v>1</v>
      </c>
      <c r="E9391" s="1" t="s">
        <v>18396</v>
      </c>
      <c r="F9391" s="1" t="s">
        <v>18396</v>
      </c>
      <c r="G9391" s="1" t="s">
        <v>20</v>
      </c>
      <c r="H9391">
        <v>0</v>
      </c>
      <c r="I9391" s="1" t="s">
        <v>4430</v>
      </c>
      <c r="J9391" s="1" t="s">
        <v>1480</v>
      </c>
      <c r="K9391" s="1" t="s">
        <v>374</v>
      </c>
      <c r="L9391">
        <v>12</v>
      </c>
      <c r="M9391">
        <v>66</v>
      </c>
      <c r="N9391">
        <v>39</v>
      </c>
      <c r="O9391">
        <v>299</v>
      </c>
      <c r="P9391">
        <v>328</v>
      </c>
      <c r="Q9391" s="1" t="s">
        <v>97</v>
      </c>
      <c r="R9391">
        <v>0.79</v>
      </c>
    </row>
    <row r="9392" spans="1:18" x14ac:dyDescent="0.25">
      <c r="A9392">
        <v>485750</v>
      </c>
      <c r="B9392" s="1" t="s">
        <v>23240</v>
      </c>
      <c r="C9392" s="2">
        <v>42613</v>
      </c>
      <c r="D9392">
        <v>1</v>
      </c>
      <c r="E9392" s="1" t="s">
        <v>12299</v>
      </c>
      <c r="F9392" s="1" t="s">
        <v>12299</v>
      </c>
      <c r="G9392" s="1" t="s">
        <v>84</v>
      </c>
      <c r="H9392">
        <v>0</v>
      </c>
      <c r="I9392" s="1" t="s">
        <v>2937</v>
      </c>
      <c r="J9392" s="1" t="s">
        <v>384</v>
      </c>
      <c r="K9392" s="1" t="s">
        <v>23241</v>
      </c>
      <c r="L9392">
        <v>31</v>
      </c>
      <c r="M9392">
        <v>11</v>
      </c>
      <c r="N9392">
        <v>6</v>
      </c>
      <c r="O9392">
        <v>0</v>
      </c>
      <c r="P9392">
        <v>0</v>
      </c>
      <c r="Q9392" s="1" t="s">
        <v>376</v>
      </c>
      <c r="R9392">
        <v>7.19</v>
      </c>
    </row>
    <row r="9393" spans="1:18" x14ac:dyDescent="0.25">
      <c r="A9393">
        <v>485760</v>
      </c>
      <c r="B9393" s="1" t="s">
        <v>23242</v>
      </c>
      <c r="C9393" s="2">
        <v>42523</v>
      </c>
      <c r="D9393">
        <v>1</v>
      </c>
      <c r="E9393" s="1" t="s">
        <v>15807</v>
      </c>
      <c r="F9393" s="1" t="s">
        <v>15807</v>
      </c>
      <c r="G9393" s="1" t="s">
        <v>20</v>
      </c>
      <c r="H9393">
        <v>0</v>
      </c>
      <c r="I9393" s="1" t="s">
        <v>23243</v>
      </c>
      <c r="J9393" s="1" t="s">
        <v>3677</v>
      </c>
      <c r="K9393" s="1" t="s">
        <v>5274</v>
      </c>
      <c r="L9393">
        <v>0</v>
      </c>
      <c r="M9393">
        <v>52</v>
      </c>
      <c r="N9393">
        <v>16</v>
      </c>
      <c r="O9393">
        <v>0</v>
      </c>
      <c r="P9393">
        <v>0</v>
      </c>
      <c r="Q9393" s="1" t="s">
        <v>97</v>
      </c>
      <c r="R9393">
        <v>0</v>
      </c>
    </row>
    <row r="9394" spans="1:18" x14ac:dyDescent="0.25">
      <c r="A9394">
        <v>485790</v>
      </c>
      <c r="B9394" s="1" t="s">
        <v>23244</v>
      </c>
      <c r="C9394" s="2">
        <v>42689</v>
      </c>
      <c r="D9394">
        <v>1</v>
      </c>
      <c r="E9394" s="1" t="s">
        <v>14934</v>
      </c>
      <c r="F9394" s="1" t="s">
        <v>14934</v>
      </c>
      <c r="G9394" s="1" t="s">
        <v>84</v>
      </c>
      <c r="H9394">
        <v>0</v>
      </c>
      <c r="I9394" s="1" t="s">
        <v>11863</v>
      </c>
      <c r="J9394" s="1" t="s">
        <v>6404</v>
      </c>
      <c r="K9394" s="1" t="s">
        <v>16395</v>
      </c>
      <c r="L9394">
        <v>21</v>
      </c>
      <c r="M9394">
        <v>8</v>
      </c>
      <c r="N9394">
        <v>3</v>
      </c>
      <c r="O9394">
        <v>8</v>
      </c>
      <c r="P9394">
        <v>8</v>
      </c>
      <c r="Q9394" s="1" t="s">
        <v>376</v>
      </c>
      <c r="R9394">
        <v>4.79</v>
      </c>
    </row>
    <row r="9395" spans="1:18" x14ac:dyDescent="0.25">
      <c r="A9395">
        <v>485800</v>
      </c>
      <c r="B9395" s="1" t="s">
        <v>23245</v>
      </c>
      <c r="C9395" s="2">
        <v>42521</v>
      </c>
      <c r="D9395">
        <v>1</v>
      </c>
      <c r="E9395" s="1" t="s">
        <v>23246</v>
      </c>
      <c r="F9395" s="1" t="s">
        <v>23247</v>
      </c>
      <c r="G9395" s="1" t="s">
        <v>69</v>
      </c>
      <c r="H9395">
        <v>0</v>
      </c>
      <c r="I9395" s="1" t="s">
        <v>322</v>
      </c>
      <c r="J9395" s="1" t="s">
        <v>2162</v>
      </c>
      <c r="K9395" s="1" t="s">
        <v>4317</v>
      </c>
      <c r="L9395">
        <v>9</v>
      </c>
      <c r="M9395">
        <v>70</v>
      </c>
      <c r="N9395">
        <v>20</v>
      </c>
      <c r="O9395">
        <v>0</v>
      </c>
      <c r="P9395">
        <v>0</v>
      </c>
      <c r="Q9395" s="1" t="s">
        <v>97</v>
      </c>
      <c r="R9395">
        <v>0</v>
      </c>
    </row>
    <row r="9396" spans="1:18" x14ac:dyDescent="0.25">
      <c r="A9396">
        <v>485820</v>
      </c>
      <c r="B9396" s="1" t="s">
        <v>23248</v>
      </c>
      <c r="C9396" s="2">
        <v>42566</v>
      </c>
      <c r="D9396">
        <v>1</v>
      </c>
      <c r="E9396" s="1" t="s">
        <v>23249</v>
      </c>
      <c r="F9396" s="1" t="s">
        <v>23249</v>
      </c>
      <c r="G9396" s="1" t="s">
        <v>84</v>
      </c>
      <c r="H9396">
        <v>0</v>
      </c>
      <c r="I9396" s="1" t="s">
        <v>332</v>
      </c>
      <c r="J9396" s="1" t="s">
        <v>95</v>
      </c>
      <c r="K9396" s="1" t="s">
        <v>23250</v>
      </c>
      <c r="L9396">
        <v>0</v>
      </c>
      <c r="M9396">
        <v>33</v>
      </c>
      <c r="N9396">
        <v>26</v>
      </c>
      <c r="O9396">
        <v>0</v>
      </c>
      <c r="P9396">
        <v>0</v>
      </c>
      <c r="Q9396" s="1" t="s">
        <v>376</v>
      </c>
      <c r="R9396">
        <v>6.99</v>
      </c>
    </row>
    <row r="9397" spans="1:18" x14ac:dyDescent="0.25">
      <c r="A9397">
        <v>485830</v>
      </c>
      <c r="B9397" s="1" t="s">
        <v>23251</v>
      </c>
      <c r="C9397" s="2">
        <v>42776</v>
      </c>
      <c r="D9397">
        <v>1</v>
      </c>
      <c r="E9397" s="1" t="s">
        <v>23252</v>
      </c>
      <c r="F9397" s="1" t="s">
        <v>23253</v>
      </c>
      <c r="G9397" s="1" t="s">
        <v>84</v>
      </c>
      <c r="H9397">
        <v>0</v>
      </c>
      <c r="I9397" s="1" t="s">
        <v>570</v>
      </c>
      <c r="J9397" s="1" t="s">
        <v>3240</v>
      </c>
      <c r="K9397" s="1" t="s">
        <v>4999</v>
      </c>
      <c r="L9397">
        <v>0</v>
      </c>
      <c r="M9397">
        <v>29</v>
      </c>
      <c r="N9397">
        <v>12</v>
      </c>
      <c r="O9397">
        <v>224</v>
      </c>
      <c r="P9397">
        <v>224</v>
      </c>
      <c r="Q9397" s="1" t="s">
        <v>97</v>
      </c>
      <c r="R9397">
        <v>1.69</v>
      </c>
    </row>
    <row r="9398" spans="1:18" x14ac:dyDescent="0.25">
      <c r="A9398">
        <v>485860</v>
      </c>
      <c r="B9398" s="1" t="s">
        <v>23254</v>
      </c>
      <c r="C9398" s="2">
        <v>42524</v>
      </c>
      <c r="D9398">
        <v>1</v>
      </c>
      <c r="E9398" s="1" t="s">
        <v>23255</v>
      </c>
      <c r="F9398" s="1" t="s">
        <v>23255</v>
      </c>
      <c r="G9398" s="1" t="s">
        <v>84</v>
      </c>
      <c r="H9398">
        <v>0</v>
      </c>
      <c r="I9398" s="1" t="s">
        <v>1313</v>
      </c>
      <c r="J9398" s="1" t="s">
        <v>1490</v>
      </c>
      <c r="K9398" s="1" t="s">
        <v>2425</v>
      </c>
      <c r="L9398">
        <v>5</v>
      </c>
      <c r="M9398">
        <v>174</v>
      </c>
      <c r="N9398">
        <v>69</v>
      </c>
      <c r="O9398">
        <v>54</v>
      </c>
      <c r="P9398">
        <v>54</v>
      </c>
      <c r="Q9398" s="1" t="s">
        <v>376</v>
      </c>
      <c r="R9398">
        <v>1.59</v>
      </c>
    </row>
    <row r="9399" spans="1:18" x14ac:dyDescent="0.25">
      <c r="A9399">
        <v>485870</v>
      </c>
      <c r="B9399" s="1" t="s">
        <v>23256</v>
      </c>
      <c r="C9399" s="2">
        <v>42527</v>
      </c>
      <c r="D9399">
        <v>1</v>
      </c>
      <c r="E9399" s="1" t="s">
        <v>14373</v>
      </c>
      <c r="F9399" s="1" t="s">
        <v>14373</v>
      </c>
      <c r="G9399" s="1" t="s">
        <v>69</v>
      </c>
      <c r="H9399">
        <v>0</v>
      </c>
      <c r="I9399" s="1" t="s">
        <v>8452</v>
      </c>
      <c r="J9399" s="1" t="s">
        <v>1650</v>
      </c>
      <c r="K9399" s="1" t="s">
        <v>1480</v>
      </c>
      <c r="L9399">
        <v>26</v>
      </c>
      <c r="M9399">
        <v>304</v>
      </c>
      <c r="N9399">
        <v>79</v>
      </c>
      <c r="O9399">
        <v>388</v>
      </c>
      <c r="P9399">
        <v>389</v>
      </c>
      <c r="Q9399" s="1" t="s">
        <v>110</v>
      </c>
      <c r="R9399">
        <v>0.79</v>
      </c>
    </row>
    <row r="9400" spans="1:18" x14ac:dyDescent="0.25">
      <c r="A9400">
        <v>485880</v>
      </c>
      <c r="B9400" s="1" t="s">
        <v>23257</v>
      </c>
      <c r="C9400" s="2">
        <v>42541</v>
      </c>
      <c r="D9400">
        <v>1</v>
      </c>
      <c r="E9400" s="1" t="s">
        <v>18712</v>
      </c>
      <c r="F9400" s="1" t="s">
        <v>18712</v>
      </c>
      <c r="G9400" s="1" t="s">
        <v>84</v>
      </c>
      <c r="H9400">
        <v>0</v>
      </c>
      <c r="I9400" s="1" t="s">
        <v>42</v>
      </c>
      <c r="J9400" s="1" t="s">
        <v>2162</v>
      </c>
      <c r="K9400" s="1" t="s">
        <v>4317</v>
      </c>
      <c r="L9400">
        <v>0</v>
      </c>
      <c r="M9400">
        <v>48</v>
      </c>
      <c r="N9400">
        <v>3</v>
      </c>
      <c r="O9400">
        <v>0</v>
      </c>
      <c r="P9400">
        <v>0</v>
      </c>
      <c r="Q9400" s="1" t="s">
        <v>376</v>
      </c>
      <c r="R9400">
        <v>1.99</v>
      </c>
    </row>
    <row r="9401" spans="1:18" x14ac:dyDescent="0.25">
      <c r="A9401">
        <v>485890</v>
      </c>
      <c r="B9401" s="1" t="s">
        <v>23258</v>
      </c>
      <c r="C9401" s="2">
        <v>42522</v>
      </c>
      <c r="D9401">
        <v>1</v>
      </c>
      <c r="E9401" s="1" t="s">
        <v>23259</v>
      </c>
      <c r="F9401" s="1" t="s">
        <v>23259</v>
      </c>
      <c r="G9401" s="1" t="s">
        <v>84</v>
      </c>
      <c r="H9401">
        <v>0</v>
      </c>
      <c r="I9401" s="1" t="s">
        <v>1753</v>
      </c>
      <c r="J9401" s="1" t="s">
        <v>762</v>
      </c>
      <c r="K9401" s="1" t="s">
        <v>23260</v>
      </c>
      <c r="L9401">
        <v>6</v>
      </c>
      <c r="M9401">
        <v>562</v>
      </c>
      <c r="N9401">
        <v>386</v>
      </c>
      <c r="O9401">
        <v>147</v>
      </c>
      <c r="P9401">
        <v>147</v>
      </c>
      <c r="Q9401" s="1" t="s">
        <v>97</v>
      </c>
      <c r="R9401">
        <v>0.79</v>
      </c>
    </row>
    <row r="9402" spans="1:18" x14ac:dyDescent="0.25">
      <c r="A9402">
        <v>485900</v>
      </c>
      <c r="B9402" s="1" t="s">
        <v>23261</v>
      </c>
      <c r="C9402" s="2">
        <v>43577</v>
      </c>
      <c r="D9402">
        <v>1</v>
      </c>
      <c r="E9402" s="1" t="s">
        <v>23262</v>
      </c>
      <c r="F9402" s="1" t="s">
        <v>23262</v>
      </c>
      <c r="G9402" s="1" t="s">
        <v>84</v>
      </c>
      <c r="H9402">
        <v>0</v>
      </c>
      <c r="I9402" s="1" t="s">
        <v>11036</v>
      </c>
      <c r="J9402" s="1" t="s">
        <v>370</v>
      </c>
      <c r="K9402" s="1" t="s">
        <v>17319</v>
      </c>
      <c r="L9402">
        <v>32</v>
      </c>
      <c r="M9402">
        <v>202</v>
      </c>
      <c r="N9402">
        <v>25</v>
      </c>
      <c r="O9402">
        <v>0</v>
      </c>
      <c r="P9402">
        <v>0</v>
      </c>
      <c r="Q9402" s="1" t="s">
        <v>376</v>
      </c>
      <c r="R9402">
        <v>11.39</v>
      </c>
    </row>
    <row r="9403" spans="1:18" x14ac:dyDescent="0.25">
      <c r="A9403">
        <v>485920</v>
      </c>
      <c r="B9403" s="1" t="s">
        <v>23263</v>
      </c>
      <c r="C9403" s="2">
        <v>42580</v>
      </c>
      <c r="D9403">
        <v>1</v>
      </c>
      <c r="E9403" s="1" t="s">
        <v>23255</v>
      </c>
      <c r="F9403" s="1" t="s">
        <v>23255</v>
      </c>
      <c r="G9403" s="1" t="s">
        <v>84</v>
      </c>
      <c r="H9403">
        <v>0</v>
      </c>
      <c r="I9403" s="1" t="s">
        <v>2017</v>
      </c>
      <c r="J9403" s="1" t="s">
        <v>808</v>
      </c>
      <c r="K9403" s="1" t="s">
        <v>3976</v>
      </c>
      <c r="L9403">
        <v>14</v>
      </c>
      <c r="M9403">
        <v>36</v>
      </c>
      <c r="N9403">
        <v>5</v>
      </c>
      <c r="O9403">
        <v>0</v>
      </c>
      <c r="P9403">
        <v>0</v>
      </c>
      <c r="Q9403" s="1" t="s">
        <v>376</v>
      </c>
      <c r="R9403">
        <v>1.59</v>
      </c>
    </row>
    <row r="9404" spans="1:18" x14ac:dyDescent="0.25">
      <c r="A9404">
        <v>485950</v>
      </c>
      <c r="B9404" s="1" t="s">
        <v>23264</v>
      </c>
      <c r="C9404" s="2">
        <v>42521</v>
      </c>
      <c r="D9404">
        <v>1</v>
      </c>
      <c r="E9404" s="1" t="s">
        <v>13309</v>
      </c>
      <c r="F9404" s="1" t="s">
        <v>13310</v>
      </c>
      <c r="G9404" s="1" t="s">
        <v>84</v>
      </c>
      <c r="H9404">
        <v>0</v>
      </c>
      <c r="I9404" s="1" t="s">
        <v>332</v>
      </c>
      <c r="J9404" s="1" t="s">
        <v>113</v>
      </c>
      <c r="K9404" s="1" t="s">
        <v>4297</v>
      </c>
      <c r="L9404">
        <v>0</v>
      </c>
      <c r="M9404">
        <v>89</v>
      </c>
      <c r="N9404">
        <v>139</v>
      </c>
      <c r="O9404">
        <v>211</v>
      </c>
      <c r="P9404">
        <v>221</v>
      </c>
      <c r="Q9404" s="1" t="s">
        <v>166</v>
      </c>
      <c r="R9404">
        <v>0.72</v>
      </c>
    </row>
    <row r="9405" spans="1:18" x14ac:dyDescent="0.25">
      <c r="A9405">
        <v>485970</v>
      </c>
      <c r="B9405" s="1" t="s">
        <v>23265</v>
      </c>
      <c r="C9405" s="2">
        <v>42580</v>
      </c>
      <c r="D9405">
        <v>1</v>
      </c>
      <c r="E9405" s="1" t="s">
        <v>23266</v>
      </c>
      <c r="F9405" s="1" t="s">
        <v>23266</v>
      </c>
      <c r="G9405" s="1" t="s">
        <v>20</v>
      </c>
      <c r="H9405">
        <v>0</v>
      </c>
      <c r="I9405" s="1" t="s">
        <v>6126</v>
      </c>
      <c r="J9405" s="1" t="s">
        <v>95</v>
      </c>
      <c r="K9405" s="1" t="s">
        <v>7579</v>
      </c>
      <c r="L9405">
        <v>32</v>
      </c>
      <c r="M9405">
        <v>32</v>
      </c>
      <c r="N9405">
        <v>3</v>
      </c>
      <c r="O9405">
        <v>0</v>
      </c>
      <c r="P9405">
        <v>0</v>
      </c>
      <c r="Q9405" s="1" t="s">
        <v>376</v>
      </c>
      <c r="R9405">
        <v>6.99</v>
      </c>
    </row>
    <row r="9406" spans="1:18" x14ac:dyDescent="0.25">
      <c r="A9406">
        <v>485980</v>
      </c>
      <c r="B9406" s="1" t="s">
        <v>23267</v>
      </c>
      <c r="C9406" s="2">
        <v>42787</v>
      </c>
      <c r="D9406">
        <v>1</v>
      </c>
      <c r="E9406" s="1" t="s">
        <v>15364</v>
      </c>
      <c r="F9406" s="1" t="s">
        <v>15364</v>
      </c>
      <c r="G9406" s="1" t="s">
        <v>84</v>
      </c>
      <c r="H9406">
        <v>0</v>
      </c>
      <c r="I9406" s="1" t="s">
        <v>1753</v>
      </c>
      <c r="J9406" s="1" t="s">
        <v>113</v>
      </c>
      <c r="K9406" s="1" t="s">
        <v>881</v>
      </c>
      <c r="L9406">
        <v>51</v>
      </c>
      <c r="M9406">
        <v>1770</v>
      </c>
      <c r="N9406">
        <v>282</v>
      </c>
      <c r="O9406">
        <v>47</v>
      </c>
      <c r="P9406">
        <v>47</v>
      </c>
      <c r="Q9406" s="1" t="s">
        <v>110</v>
      </c>
      <c r="R9406">
        <v>10.99</v>
      </c>
    </row>
    <row r="9407" spans="1:18" x14ac:dyDescent="0.25">
      <c r="A9407">
        <v>486020</v>
      </c>
      <c r="B9407" s="1" t="s">
        <v>23268</v>
      </c>
      <c r="C9407" s="2">
        <v>42768</v>
      </c>
      <c r="D9407">
        <v>1</v>
      </c>
      <c r="E9407" s="1" t="s">
        <v>23269</v>
      </c>
      <c r="F9407" s="1" t="s">
        <v>23269</v>
      </c>
      <c r="G9407" s="1" t="s">
        <v>84</v>
      </c>
      <c r="H9407">
        <v>0</v>
      </c>
      <c r="I9407" s="1" t="s">
        <v>42</v>
      </c>
      <c r="J9407" s="1" t="s">
        <v>1783</v>
      </c>
      <c r="K9407" s="1" t="s">
        <v>1783</v>
      </c>
      <c r="L9407">
        <v>0</v>
      </c>
      <c r="M9407">
        <v>2</v>
      </c>
      <c r="N9407">
        <v>4</v>
      </c>
      <c r="O9407">
        <v>0</v>
      </c>
      <c r="P9407">
        <v>0</v>
      </c>
      <c r="Q9407" s="1" t="s">
        <v>376</v>
      </c>
      <c r="R9407">
        <v>3.99</v>
      </c>
    </row>
    <row r="9408" spans="1:18" x14ac:dyDescent="0.25">
      <c r="A9408">
        <v>486120</v>
      </c>
      <c r="B9408" s="1" t="s">
        <v>23270</v>
      </c>
      <c r="C9408" s="2">
        <v>42627</v>
      </c>
      <c r="D9408">
        <v>1</v>
      </c>
      <c r="E9408" s="1" t="s">
        <v>18503</v>
      </c>
      <c r="F9408" s="1" t="s">
        <v>18504</v>
      </c>
      <c r="G9408" s="1" t="s">
        <v>69</v>
      </c>
      <c r="H9408">
        <v>0</v>
      </c>
      <c r="I9408" s="1" t="s">
        <v>1753</v>
      </c>
      <c r="J9408" s="1" t="s">
        <v>291</v>
      </c>
      <c r="K9408" s="1" t="s">
        <v>7041</v>
      </c>
      <c r="L9408">
        <v>10</v>
      </c>
      <c r="M9408">
        <v>28</v>
      </c>
      <c r="N9408">
        <v>16</v>
      </c>
      <c r="O9408">
        <v>0</v>
      </c>
      <c r="P9408">
        <v>0</v>
      </c>
      <c r="Q9408" s="1" t="s">
        <v>376</v>
      </c>
      <c r="R9408">
        <v>3.99</v>
      </c>
    </row>
    <row r="9409" spans="1:18" x14ac:dyDescent="0.25">
      <c r="A9409">
        <v>486130</v>
      </c>
      <c r="B9409" s="1" t="s">
        <v>23271</v>
      </c>
      <c r="C9409" s="2">
        <v>42711</v>
      </c>
      <c r="D9409">
        <v>1</v>
      </c>
      <c r="E9409" s="1" t="s">
        <v>10500</v>
      </c>
      <c r="F9409" s="1" t="s">
        <v>10500</v>
      </c>
      <c r="G9409" s="1" t="s">
        <v>20</v>
      </c>
      <c r="H9409">
        <v>0</v>
      </c>
      <c r="I9409" s="1" t="s">
        <v>6888</v>
      </c>
      <c r="J9409" s="1" t="s">
        <v>384</v>
      </c>
      <c r="K9409" s="1" t="s">
        <v>1515</v>
      </c>
      <c r="L9409">
        <v>24</v>
      </c>
      <c r="M9409">
        <v>12</v>
      </c>
      <c r="N9409">
        <v>8</v>
      </c>
      <c r="O9409">
        <v>0</v>
      </c>
      <c r="P9409">
        <v>0</v>
      </c>
      <c r="Q9409" s="1" t="s">
        <v>376</v>
      </c>
      <c r="R9409">
        <v>9.99</v>
      </c>
    </row>
    <row r="9410" spans="1:18" x14ac:dyDescent="0.25">
      <c r="A9410">
        <v>486140</v>
      </c>
      <c r="B9410" s="1" t="s">
        <v>23272</v>
      </c>
      <c r="C9410" s="2">
        <v>42625</v>
      </c>
      <c r="D9410">
        <v>1</v>
      </c>
      <c r="E9410" s="1" t="s">
        <v>23273</v>
      </c>
      <c r="F9410" s="1" t="s">
        <v>23274</v>
      </c>
      <c r="G9410" s="1" t="s">
        <v>84</v>
      </c>
      <c r="H9410">
        <v>0</v>
      </c>
      <c r="I9410" s="1" t="s">
        <v>42</v>
      </c>
      <c r="J9410" s="1" t="s">
        <v>808</v>
      </c>
      <c r="K9410" s="1" t="s">
        <v>1200</v>
      </c>
      <c r="L9410">
        <v>0</v>
      </c>
      <c r="M9410">
        <v>3</v>
      </c>
      <c r="N9410">
        <v>3</v>
      </c>
      <c r="O9410">
        <v>0</v>
      </c>
      <c r="P9410">
        <v>0</v>
      </c>
      <c r="Q9410" s="1" t="s">
        <v>376</v>
      </c>
      <c r="R9410">
        <v>1.59</v>
      </c>
    </row>
    <row r="9411" spans="1:18" x14ac:dyDescent="0.25">
      <c r="A9411">
        <v>486150</v>
      </c>
      <c r="B9411" s="1" t="s">
        <v>23275</v>
      </c>
      <c r="C9411" s="2">
        <v>42559</v>
      </c>
      <c r="D9411">
        <v>1</v>
      </c>
      <c r="E9411" s="1" t="s">
        <v>23276</v>
      </c>
      <c r="F9411" s="1" t="s">
        <v>9307</v>
      </c>
      <c r="G9411" s="1" t="s">
        <v>69</v>
      </c>
      <c r="H9411">
        <v>0</v>
      </c>
      <c r="I9411" s="1" t="s">
        <v>638</v>
      </c>
      <c r="J9411" s="1" t="s">
        <v>22</v>
      </c>
      <c r="K9411" s="1" t="s">
        <v>22</v>
      </c>
      <c r="L9411">
        <v>0</v>
      </c>
      <c r="M9411">
        <v>51</v>
      </c>
      <c r="N9411">
        <v>33</v>
      </c>
      <c r="O9411">
        <v>275</v>
      </c>
      <c r="P9411">
        <v>297</v>
      </c>
      <c r="Q9411" s="1" t="s">
        <v>127</v>
      </c>
      <c r="R9411">
        <v>0.79</v>
      </c>
    </row>
    <row r="9412" spans="1:18" x14ac:dyDescent="0.25">
      <c r="A9412">
        <v>486170</v>
      </c>
      <c r="B9412" s="1" t="s">
        <v>23277</v>
      </c>
      <c r="C9412" s="2">
        <v>42557</v>
      </c>
      <c r="D9412">
        <v>1</v>
      </c>
      <c r="E9412" s="1" t="s">
        <v>1855</v>
      </c>
      <c r="F9412" s="1" t="s">
        <v>1855</v>
      </c>
      <c r="G9412" s="1" t="s">
        <v>84</v>
      </c>
      <c r="H9412">
        <v>0</v>
      </c>
      <c r="I9412" s="1" t="s">
        <v>332</v>
      </c>
      <c r="J9412" s="1" t="s">
        <v>1490</v>
      </c>
      <c r="K9412" s="1" t="s">
        <v>2080</v>
      </c>
      <c r="L9412">
        <v>0</v>
      </c>
      <c r="M9412">
        <v>33</v>
      </c>
      <c r="N9412">
        <v>14</v>
      </c>
      <c r="O9412">
        <v>0</v>
      </c>
      <c r="P9412">
        <v>0</v>
      </c>
      <c r="Q9412" s="1" t="s">
        <v>376</v>
      </c>
      <c r="R9412">
        <v>4.79</v>
      </c>
    </row>
    <row r="9413" spans="1:18" x14ac:dyDescent="0.25">
      <c r="A9413">
        <v>486230</v>
      </c>
      <c r="B9413" s="1" t="s">
        <v>23278</v>
      </c>
      <c r="C9413" s="2">
        <v>42576</v>
      </c>
      <c r="D9413">
        <v>1</v>
      </c>
      <c r="E9413" s="1" t="s">
        <v>23279</v>
      </c>
      <c r="F9413" s="1" t="s">
        <v>23280</v>
      </c>
      <c r="G9413" s="1" t="s">
        <v>20</v>
      </c>
      <c r="H9413">
        <v>0</v>
      </c>
      <c r="I9413" s="1" t="s">
        <v>1313</v>
      </c>
      <c r="J9413" s="1" t="s">
        <v>2162</v>
      </c>
      <c r="K9413" s="1" t="s">
        <v>4317</v>
      </c>
      <c r="L9413">
        <v>10</v>
      </c>
      <c r="M9413">
        <v>7</v>
      </c>
      <c r="N9413">
        <v>2</v>
      </c>
      <c r="O9413">
        <v>0</v>
      </c>
      <c r="P9413">
        <v>0</v>
      </c>
      <c r="Q9413" s="1" t="s">
        <v>376</v>
      </c>
      <c r="R9413">
        <v>3.99</v>
      </c>
    </row>
    <row r="9414" spans="1:18" x14ac:dyDescent="0.25">
      <c r="A9414">
        <v>486290</v>
      </c>
      <c r="B9414" s="1" t="s">
        <v>23281</v>
      </c>
      <c r="C9414" s="2">
        <v>42558</v>
      </c>
      <c r="D9414">
        <v>1</v>
      </c>
      <c r="E9414" s="1" t="s">
        <v>23282</v>
      </c>
      <c r="F9414" s="1" t="s">
        <v>23283</v>
      </c>
      <c r="G9414" s="1" t="s">
        <v>84</v>
      </c>
      <c r="H9414">
        <v>0</v>
      </c>
      <c r="I9414" s="1" t="s">
        <v>322</v>
      </c>
      <c r="J9414" s="1" t="s">
        <v>1480</v>
      </c>
      <c r="K9414" s="1" t="s">
        <v>1480</v>
      </c>
      <c r="L9414">
        <v>16</v>
      </c>
      <c r="M9414">
        <v>25</v>
      </c>
      <c r="N9414">
        <v>2</v>
      </c>
      <c r="O9414">
        <v>5</v>
      </c>
      <c r="P9414">
        <v>5</v>
      </c>
      <c r="Q9414" s="1" t="s">
        <v>97</v>
      </c>
      <c r="R9414">
        <v>3.99</v>
      </c>
    </row>
    <row r="9415" spans="1:18" x14ac:dyDescent="0.25">
      <c r="A9415">
        <v>486300</v>
      </c>
      <c r="B9415" s="1" t="s">
        <v>23284</v>
      </c>
      <c r="C9415" s="2">
        <v>42526</v>
      </c>
      <c r="D9415">
        <v>1</v>
      </c>
      <c r="E9415" s="1" t="s">
        <v>23285</v>
      </c>
      <c r="F9415" s="1" t="s">
        <v>23285</v>
      </c>
      <c r="G9415" s="1" t="s">
        <v>84</v>
      </c>
      <c r="H9415">
        <v>0</v>
      </c>
      <c r="I9415" s="1" t="s">
        <v>42</v>
      </c>
      <c r="J9415" s="1" t="s">
        <v>1205</v>
      </c>
      <c r="K9415" s="1" t="s">
        <v>1205</v>
      </c>
      <c r="L9415">
        <v>0</v>
      </c>
      <c r="M9415">
        <v>7</v>
      </c>
      <c r="N9415">
        <v>11</v>
      </c>
      <c r="O9415">
        <v>0</v>
      </c>
      <c r="P9415">
        <v>0</v>
      </c>
      <c r="Q9415" s="1" t="s">
        <v>376</v>
      </c>
      <c r="R9415">
        <v>0.79</v>
      </c>
    </row>
    <row r="9416" spans="1:18" x14ac:dyDescent="0.25">
      <c r="A9416">
        <v>486310</v>
      </c>
      <c r="B9416" s="1" t="s">
        <v>23286</v>
      </c>
      <c r="C9416" s="2">
        <v>42669</v>
      </c>
      <c r="D9416">
        <v>1</v>
      </c>
      <c r="E9416" s="1" t="s">
        <v>3887</v>
      </c>
      <c r="F9416" s="1" t="s">
        <v>3887</v>
      </c>
      <c r="G9416" s="1" t="s">
        <v>20</v>
      </c>
      <c r="H9416">
        <v>0</v>
      </c>
      <c r="I9416" s="1" t="s">
        <v>23287</v>
      </c>
      <c r="J9416" s="1" t="s">
        <v>17153</v>
      </c>
      <c r="K9416" s="1" t="s">
        <v>23288</v>
      </c>
      <c r="L9416">
        <v>83</v>
      </c>
      <c r="M9416">
        <v>3819</v>
      </c>
      <c r="N9416">
        <v>470</v>
      </c>
      <c r="O9416">
        <v>227</v>
      </c>
      <c r="P9416">
        <v>277</v>
      </c>
      <c r="Q9416" s="1" t="s">
        <v>166</v>
      </c>
      <c r="R9416">
        <v>3.99</v>
      </c>
    </row>
    <row r="9417" spans="1:18" x14ac:dyDescent="0.25">
      <c r="A9417">
        <v>486320</v>
      </c>
      <c r="B9417" s="1" t="s">
        <v>23289</v>
      </c>
      <c r="C9417" s="2">
        <v>43185</v>
      </c>
      <c r="D9417">
        <v>1</v>
      </c>
      <c r="E9417" s="1" t="s">
        <v>23290</v>
      </c>
      <c r="F9417" s="1" t="s">
        <v>19892</v>
      </c>
      <c r="G9417" s="1" t="s">
        <v>84</v>
      </c>
      <c r="H9417">
        <v>0</v>
      </c>
      <c r="I9417" s="1" t="s">
        <v>42</v>
      </c>
      <c r="J9417" s="1" t="s">
        <v>113</v>
      </c>
      <c r="K9417" s="1" t="s">
        <v>993</v>
      </c>
      <c r="L9417">
        <v>0</v>
      </c>
      <c r="M9417">
        <v>2</v>
      </c>
      <c r="N9417">
        <v>0</v>
      </c>
      <c r="O9417">
        <v>0</v>
      </c>
      <c r="P9417">
        <v>0</v>
      </c>
      <c r="Q9417" s="1" t="s">
        <v>376</v>
      </c>
      <c r="R9417">
        <v>2.89</v>
      </c>
    </row>
    <row r="9418" spans="1:18" x14ac:dyDescent="0.25">
      <c r="A9418">
        <v>486350</v>
      </c>
      <c r="B9418" s="1" t="s">
        <v>23291</v>
      </c>
      <c r="C9418" s="2">
        <v>42540</v>
      </c>
      <c r="D9418">
        <v>1</v>
      </c>
      <c r="E9418" s="1" t="s">
        <v>23292</v>
      </c>
      <c r="F9418" s="1" t="s">
        <v>23292</v>
      </c>
      <c r="G9418" s="1" t="s">
        <v>84</v>
      </c>
      <c r="H9418">
        <v>0</v>
      </c>
      <c r="I9418" s="1" t="s">
        <v>17126</v>
      </c>
      <c r="J9418" s="1" t="s">
        <v>384</v>
      </c>
      <c r="K9418" s="1" t="s">
        <v>384</v>
      </c>
      <c r="L9418">
        <v>0</v>
      </c>
      <c r="M9418">
        <v>15</v>
      </c>
      <c r="N9418">
        <v>3</v>
      </c>
      <c r="O9418">
        <v>0</v>
      </c>
      <c r="P9418">
        <v>0</v>
      </c>
      <c r="Q9418" s="1" t="s">
        <v>376</v>
      </c>
      <c r="R9418">
        <v>3.99</v>
      </c>
    </row>
    <row r="9419" spans="1:18" x14ac:dyDescent="0.25">
      <c r="A9419">
        <v>486360</v>
      </c>
      <c r="B9419" s="1" t="s">
        <v>23293</v>
      </c>
      <c r="C9419" s="2">
        <v>42523</v>
      </c>
      <c r="D9419">
        <v>1</v>
      </c>
      <c r="E9419" s="1" t="s">
        <v>23294</v>
      </c>
      <c r="F9419" s="1" t="s">
        <v>23294</v>
      </c>
      <c r="G9419" s="1" t="s">
        <v>84</v>
      </c>
      <c r="H9419">
        <v>0</v>
      </c>
      <c r="I9419" s="1" t="s">
        <v>332</v>
      </c>
      <c r="J9419" s="1" t="s">
        <v>384</v>
      </c>
      <c r="K9419" s="1" t="s">
        <v>9884</v>
      </c>
      <c r="L9419">
        <v>0</v>
      </c>
      <c r="M9419">
        <v>188</v>
      </c>
      <c r="N9419">
        <v>123</v>
      </c>
      <c r="O9419">
        <v>176</v>
      </c>
      <c r="P9419">
        <v>212</v>
      </c>
      <c r="Q9419" s="1" t="s">
        <v>166</v>
      </c>
      <c r="R9419">
        <v>3.99</v>
      </c>
    </row>
    <row r="9420" spans="1:18" x14ac:dyDescent="0.25">
      <c r="A9420">
        <v>486370</v>
      </c>
      <c r="B9420" s="1" t="s">
        <v>23295</v>
      </c>
      <c r="C9420" s="2">
        <v>42854</v>
      </c>
      <c r="D9420">
        <v>1</v>
      </c>
      <c r="E9420" s="1" t="s">
        <v>23295</v>
      </c>
      <c r="F9420" s="1" t="s">
        <v>23295</v>
      </c>
      <c r="G9420" s="1" t="s">
        <v>84</v>
      </c>
      <c r="H9420">
        <v>0</v>
      </c>
      <c r="I9420" s="1" t="s">
        <v>14848</v>
      </c>
      <c r="J9420" s="1" t="s">
        <v>5417</v>
      </c>
      <c r="K9420" s="1" t="s">
        <v>10470</v>
      </c>
      <c r="L9420">
        <v>0</v>
      </c>
      <c r="M9420">
        <v>24</v>
      </c>
      <c r="N9420">
        <v>5</v>
      </c>
      <c r="O9420">
        <v>0</v>
      </c>
      <c r="P9420">
        <v>0</v>
      </c>
      <c r="Q9420" s="1" t="s">
        <v>376</v>
      </c>
      <c r="R9420">
        <v>5.99</v>
      </c>
    </row>
    <row r="9421" spans="1:18" x14ac:dyDescent="0.25">
      <c r="A9421">
        <v>486380</v>
      </c>
      <c r="B9421" s="1" t="s">
        <v>23296</v>
      </c>
      <c r="C9421" s="2">
        <v>42972</v>
      </c>
      <c r="D9421">
        <v>1</v>
      </c>
      <c r="E9421" s="1" t="s">
        <v>23297</v>
      </c>
      <c r="F9421" s="1" t="s">
        <v>23297</v>
      </c>
      <c r="G9421" s="1" t="s">
        <v>20</v>
      </c>
      <c r="H9421">
        <v>0</v>
      </c>
      <c r="I9421" s="1" t="s">
        <v>1753</v>
      </c>
      <c r="J9421" s="1" t="s">
        <v>1298</v>
      </c>
      <c r="K9421" s="1" t="s">
        <v>2593</v>
      </c>
      <c r="L9421">
        <v>43</v>
      </c>
      <c r="M9421">
        <v>68</v>
      </c>
      <c r="N9421">
        <v>2</v>
      </c>
      <c r="O9421">
        <v>0</v>
      </c>
      <c r="P9421">
        <v>0</v>
      </c>
      <c r="Q9421" s="1" t="s">
        <v>376</v>
      </c>
      <c r="R9421">
        <v>1.99</v>
      </c>
    </row>
    <row r="9422" spans="1:18" x14ac:dyDescent="0.25">
      <c r="A9422">
        <v>486430</v>
      </c>
      <c r="B9422" s="1" t="s">
        <v>23298</v>
      </c>
      <c r="C9422" s="2">
        <v>43237</v>
      </c>
      <c r="D9422">
        <v>1</v>
      </c>
      <c r="E9422" s="1" t="s">
        <v>23299</v>
      </c>
      <c r="F9422" s="1" t="s">
        <v>23299</v>
      </c>
      <c r="G9422" s="1" t="s">
        <v>84</v>
      </c>
      <c r="H9422">
        <v>0</v>
      </c>
      <c r="I9422" s="1" t="s">
        <v>2017</v>
      </c>
      <c r="J9422" s="1" t="s">
        <v>1783</v>
      </c>
      <c r="K9422" s="1" t="s">
        <v>1783</v>
      </c>
      <c r="L9422">
        <v>11</v>
      </c>
      <c r="M9422">
        <v>3</v>
      </c>
      <c r="N9422">
        <v>0</v>
      </c>
      <c r="O9422">
        <v>0</v>
      </c>
      <c r="P9422">
        <v>0</v>
      </c>
      <c r="Q9422" s="1" t="s">
        <v>376</v>
      </c>
      <c r="R9422">
        <v>2.79</v>
      </c>
    </row>
    <row r="9423" spans="1:18" x14ac:dyDescent="0.25">
      <c r="A9423">
        <v>486440</v>
      </c>
      <c r="B9423" s="1" t="s">
        <v>23300</v>
      </c>
      <c r="C9423" s="2">
        <v>43496</v>
      </c>
      <c r="D9423">
        <v>1</v>
      </c>
      <c r="E9423" s="1" t="s">
        <v>3972</v>
      </c>
      <c r="F9423" s="1" t="s">
        <v>3972</v>
      </c>
      <c r="G9423" s="1" t="s">
        <v>84</v>
      </c>
      <c r="H9423">
        <v>0</v>
      </c>
      <c r="I9423" s="1" t="s">
        <v>42</v>
      </c>
      <c r="J9423" s="1" t="s">
        <v>5417</v>
      </c>
      <c r="K9423" s="1" t="s">
        <v>10470</v>
      </c>
      <c r="L9423">
        <v>0</v>
      </c>
      <c r="M9423">
        <v>24</v>
      </c>
      <c r="N9423">
        <v>4</v>
      </c>
      <c r="O9423">
        <v>0</v>
      </c>
      <c r="P9423">
        <v>0</v>
      </c>
      <c r="Q9423" s="1" t="s">
        <v>376</v>
      </c>
      <c r="R9423">
        <v>15.49</v>
      </c>
    </row>
    <row r="9424" spans="1:18" x14ac:dyDescent="0.25">
      <c r="A9424">
        <v>486460</v>
      </c>
      <c r="B9424" s="1" t="s">
        <v>23301</v>
      </c>
      <c r="C9424" s="2">
        <v>43073</v>
      </c>
      <c r="D9424">
        <v>1</v>
      </c>
      <c r="E9424" s="1" t="s">
        <v>1855</v>
      </c>
      <c r="F9424" s="1" t="s">
        <v>1855</v>
      </c>
      <c r="G9424" s="1" t="s">
        <v>84</v>
      </c>
      <c r="H9424">
        <v>0</v>
      </c>
      <c r="I9424" s="1" t="s">
        <v>23049</v>
      </c>
      <c r="J9424" s="1" t="s">
        <v>16547</v>
      </c>
      <c r="K9424" s="1" t="s">
        <v>17085</v>
      </c>
      <c r="L9424">
        <v>31</v>
      </c>
      <c r="M9424">
        <v>33</v>
      </c>
      <c r="N9424">
        <v>27</v>
      </c>
      <c r="O9424">
        <v>0</v>
      </c>
      <c r="P9424">
        <v>0</v>
      </c>
      <c r="Q9424" s="1" t="s">
        <v>97</v>
      </c>
      <c r="R9424">
        <v>0</v>
      </c>
    </row>
    <row r="9425" spans="1:18" x14ac:dyDescent="0.25">
      <c r="A9425">
        <v>486470</v>
      </c>
      <c r="B9425" s="1" t="s">
        <v>23302</v>
      </c>
      <c r="C9425" s="2">
        <v>42573</v>
      </c>
      <c r="D9425">
        <v>1</v>
      </c>
      <c r="E9425" s="1" t="s">
        <v>23303</v>
      </c>
      <c r="F9425" s="1" t="s">
        <v>23303</v>
      </c>
      <c r="G9425" s="1" t="s">
        <v>84</v>
      </c>
      <c r="H9425">
        <v>0</v>
      </c>
      <c r="I9425" s="1" t="s">
        <v>2954</v>
      </c>
      <c r="J9425" s="1" t="s">
        <v>384</v>
      </c>
      <c r="K9425" s="1" t="s">
        <v>3244</v>
      </c>
      <c r="L9425">
        <v>21</v>
      </c>
      <c r="M9425">
        <v>10</v>
      </c>
      <c r="N9425">
        <v>9</v>
      </c>
      <c r="O9425">
        <v>0</v>
      </c>
      <c r="P9425">
        <v>0</v>
      </c>
      <c r="Q9425" s="1" t="s">
        <v>376</v>
      </c>
      <c r="R9425">
        <v>3.99</v>
      </c>
    </row>
    <row r="9426" spans="1:18" x14ac:dyDescent="0.25">
      <c r="A9426">
        <v>486480</v>
      </c>
      <c r="B9426" s="1" t="s">
        <v>23304</v>
      </c>
      <c r="C9426" s="2">
        <v>42565</v>
      </c>
      <c r="D9426">
        <v>1</v>
      </c>
      <c r="E9426" s="1" t="s">
        <v>23305</v>
      </c>
      <c r="F9426" s="1" t="s">
        <v>23305</v>
      </c>
      <c r="G9426" s="1" t="s">
        <v>84</v>
      </c>
      <c r="H9426">
        <v>0</v>
      </c>
      <c r="I9426" s="1" t="s">
        <v>332</v>
      </c>
      <c r="J9426" s="1" t="s">
        <v>384</v>
      </c>
      <c r="K9426" s="1" t="s">
        <v>6139</v>
      </c>
      <c r="L9426">
        <v>0</v>
      </c>
      <c r="M9426">
        <v>21</v>
      </c>
      <c r="N9426">
        <v>93</v>
      </c>
      <c r="O9426">
        <v>232</v>
      </c>
      <c r="P9426">
        <v>220</v>
      </c>
      <c r="Q9426" s="1" t="s">
        <v>110</v>
      </c>
      <c r="R9426">
        <v>1.59</v>
      </c>
    </row>
    <row r="9427" spans="1:18" x14ac:dyDescent="0.25">
      <c r="A9427">
        <v>486490</v>
      </c>
      <c r="B9427" s="1" t="s">
        <v>23306</v>
      </c>
      <c r="C9427" s="2">
        <v>42563</v>
      </c>
      <c r="D9427">
        <v>1</v>
      </c>
      <c r="E9427" s="1" t="s">
        <v>23307</v>
      </c>
      <c r="F9427" s="1" t="s">
        <v>23308</v>
      </c>
      <c r="G9427" s="1" t="s">
        <v>84</v>
      </c>
      <c r="H9427">
        <v>0</v>
      </c>
      <c r="I9427" s="1" t="s">
        <v>514</v>
      </c>
      <c r="J9427" s="1" t="s">
        <v>490</v>
      </c>
      <c r="K9427" s="1" t="s">
        <v>490</v>
      </c>
      <c r="L9427">
        <v>0</v>
      </c>
      <c r="M9427">
        <v>11</v>
      </c>
      <c r="N9427">
        <v>7</v>
      </c>
      <c r="O9427">
        <v>0</v>
      </c>
      <c r="P9427">
        <v>0</v>
      </c>
      <c r="Q9427" s="1" t="s">
        <v>376</v>
      </c>
      <c r="R9427">
        <v>0</v>
      </c>
    </row>
    <row r="9428" spans="1:18" x14ac:dyDescent="0.25">
      <c r="A9428">
        <v>486500</v>
      </c>
      <c r="B9428" s="1" t="s">
        <v>23309</v>
      </c>
      <c r="C9428" s="2">
        <v>42544</v>
      </c>
      <c r="D9428">
        <v>1</v>
      </c>
      <c r="E9428" s="1" t="s">
        <v>23310</v>
      </c>
      <c r="F9428" s="1" t="s">
        <v>23310</v>
      </c>
      <c r="G9428" s="1" t="s">
        <v>439</v>
      </c>
      <c r="H9428">
        <v>0</v>
      </c>
      <c r="I9428" s="1" t="s">
        <v>10495</v>
      </c>
      <c r="J9428" s="1" t="s">
        <v>2599</v>
      </c>
      <c r="K9428" s="1" t="s">
        <v>1783</v>
      </c>
      <c r="L9428">
        <v>12</v>
      </c>
      <c r="M9428">
        <v>22</v>
      </c>
      <c r="N9428">
        <v>12</v>
      </c>
      <c r="O9428">
        <v>0</v>
      </c>
      <c r="P9428">
        <v>0</v>
      </c>
      <c r="Q9428" s="1" t="s">
        <v>97</v>
      </c>
      <c r="R9428">
        <v>3.99</v>
      </c>
    </row>
    <row r="9429" spans="1:18" x14ac:dyDescent="0.25">
      <c r="A9429">
        <v>486510</v>
      </c>
      <c r="B9429" s="1" t="s">
        <v>23311</v>
      </c>
      <c r="C9429" s="2">
        <v>42580</v>
      </c>
      <c r="D9429">
        <v>1</v>
      </c>
      <c r="E9429" s="1" t="s">
        <v>23312</v>
      </c>
      <c r="F9429" s="1" t="s">
        <v>23312</v>
      </c>
      <c r="G9429" s="1" t="s">
        <v>84</v>
      </c>
      <c r="H9429">
        <v>0</v>
      </c>
      <c r="I9429" s="1" t="s">
        <v>16552</v>
      </c>
      <c r="J9429" s="1" t="s">
        <v>22</v>
      </c>
      <c r="K9429" s="1" t="s">
        <v>23313</v>
      </c>
      <c r="L9429">
        <v>47</v>
      </c>
      <c r="M9429">
        <v>217</v>
      </c>
      <c r="N9429">
        <v>50</v>
      </c>
      <c r="O9429">
        <v>0</v>
      </c>
      <c r="P9429">
        <v>0</v>
      </c>
      <c r="Q9429" s="1" t="s">
        <v>376</v>
      </c>
      <c r="R9429">
        <v>10.99</v>
      </c>
    </row>
    <row r="9430" spans="1:18" x14ac:dyDescent="0.25">
      <c r="A9430">
        <v>486550</v>
      </c>
      <c r="B9430" s="1" t="s">
        <v>23314</v>
      </c>
      <c r="C9430" s="2">
        <v>42653</v>
      </c>
      <c r="D9430">
        <v>1</v>
      </c>
      <c r="E9430" s="1" t="s">
        <v>23315</v>
      </c>
      <c r="F9430" s="1" t="s">
        <v>23315</v>
      </c>
      <c r="G9430" s="1" t="s">
        <v>69</v>
      </c>
      <c r="H9430">
        <v>0</v>
      </c>
      <c r="I9430" s="1" t="s">
        <v>1753</v>
      </c>
      <c r="J9430" s="1" t="s">
        <v>808</v>
      </c>
      <c r="K9430" s="1" t="s">
        <v>1200</v>
      </c>
      <c r="L9430">
        <v>27</v>
      </c>
      <c r="M9430">
        <v>4</v>
      </c>
      <c r="N9430">
        <v>3</v>
      </c>
      <c r="O9430">
        <v>0</v>
      </c>
      <c r="P9430">
        <v>0</v>
      </c>
      <c r="Q9430" s="1" t="s">
        <v>376</v>
      </c>
      <c r="R9430">
        <v>5.59</v>
      </c>
    </row>
    <row r="9431" spans="1:18" x14ac:dyDescent="0.25">
      <c r="A9431">
        <v>486630</v>
      </c>
      <c r="B9431" s="1" t="s">
        <v>23316</v>
      </c>
      <c r="C9431" s="2">
        <v>42524</v>
      </c>
      <c r="D9431">
        <v>1</v>
      </c>
      <c r="E9431" s="1" t="s">
        <v>23317</v>
      </c>
      <c r="F9431" s="1" t="s">
        <v>23317</v>
      </c>
      <c r="G9431" s="1" t="s">
        <v>84</v>
      </c>
      <c r="H9431">
        <v>0</v>
      </c>
      <c r="I9431" s="1" t="s">
        <v>1166</v>
      </c>
      <c r="J9431" s="1" t="s">
        <v>1783</v>
      </c>
      <c r="K9431" s="1" t="s">
        <v>1783</v>
      </c>
      <c r="L9431">
        <v>14</v>
      </c>
      <c r="M9431">
        <v>8</v>
      </c>
      <c r="N9431">
        <v>2</v>
      </c>
      <c r="O9431">
        <v>0</v>
      </c>
      <c r="P9431">
        <v>0</v>
      </c>
      <c r="Q9431" s="1" t="s">
        <v>376</v>
      </c>
      <c r="R9431">
        <v>0.79</v>
      </c>
    </row>
    <row r="9432" spans="1:18" x14ac:dyDescent="0.25">
      <c r="A9432">
        <v>486640</v>
      </c>
      <c r="B9432" s="1" t="s">
        <v>23318</v>
      </c>
      <c r="C9432" s="2">
        <v>42528</v>
      </c>
      <c r="D9432">
        <v>1</v>
      </c>
      <c r="E9432" s="1" t="s">
        <v>23319</v>
      </c>
      <c r="F9432" s="1" t="s">
        <v>23320</v>
      </c>
      <c r="G9432" s="1" t="s">
        <v>439</v>
      </c>
      <c r="H9432">
        <v>0</v>
      </c>
      <c r="I9432" s="1" t="s">
        <v>1753</v>
      </c>
      <c r="J9432" s="1" t="s">
        <v>2949</v>
      </c>
      <c r="K9432" s="1" t="s">
        <v>2949</v>
      </c>
      <c r="L9432">
        <v>16</v>
      </c>
      <c r="M9432">
        <v>12</v>
      </c>
      <c r="N9432">
        <v>9</v>
      </c>
      <c r="O9432">
        <v>95</v>
      </c>
      <c r="P9432">
        <v>95</v>
      </c>
      <c r="Q9432" s="1" t="s">
        <v>376</v>
      </c>
      <c r="R9432">
        <v>2.79</v>
      </c>
    </row>
    <row r="9433" spans="1:18" x14ac:dyDescent="0.25">
      <c r="A9433">
        <v>486650</v>
      </c>
      <c r="B9433" s="1" t="s">
        <v>23321</v>
      </c>
      <c r="C9433" s="2">
        <v>42543</v>
      </c>
      <c r="D9433">
        <v>1</v>
      </c>
      <c r="E9433" s="1" t="s">
        <v>23322</v>
      </c>
      <c r="F9433" s="1" t="s">
        <v>23322</v>
      </c>
      <c r="G9433" s="1" t="s">
        <v>84</v>
      </c>
      <c r="H9433">
        <v>0</v>
      </c>
      <c r="I9433" s="1" t="s">
        <v>42</v>
      </c>
      <c r="J9433" s="1" t="s">
        <v>1783</v>
      </c>
      <c r="K9433" s="1" t="s">
        <v>2916</v>
      </c>
      <c r="L9433">
        <v>0</v>
      </c>
      <c r="M9433">
        <v>224</v>
      </c>
      <c r="N9433">
        <v>65</v>
      </c>
      <c r="O9433">
        <v>0</v>
      </c>
      <c r="P9433">
        <v>0</v>
      </c>
      <c r="Q9433" s="1" t="s">
        <v>376</v>
      </c>
      <c r="R9433">
        <v>1.99</v>
      </c>
    </row>
    <row r="9434" spans="1:18" x14ac:dyDescent="0.25">
      <c r="A9434">
        <v>486660</v>
      </c>
      <c r="B9434" s="1" t="s">
        <v>23323</v>
      </c>
      <c r="C9434" s="2">
        <v>42667</v>
      </c>
      <c r="D9434">
        <v>1</v>
      </c>
      <c r="E9434" s="1" t="s">
        <v>23324</v>
      </c>
      <c r="F9434" s="1" t="s">
        <v>23324</v>
      </c>
      <c r="G9434" s="1" t="s">
        <v>84</v>
      </c>
      <c r="H9434">
        <v>0</v>
      </c>
      <c r="I9434" s="1" t="s">
        <v>2930</v>
      </c>
      <c r="J9434" s="1" t="s">
        <v>12355</v>
      </c>
      <c r="K9434" s="1" t="s">
        <v>15035</v>
      </c>
      <c r="L9434">
        <v>0</v>
      </c>
      <c r="M9434">
        <v>15</v>
      </c>
      <c r="N9434">
        <v>2</v>
      </c>
      <c r="O9434">
        <v>0</v>
      </c>
      <c r="P9434">
        <v>0</v>
      </c>
      <c r="Q9434" s="1" t="s">
        <v>376</v>
      </c>
      <c r="R9434">
        <v>9.99</v>
      </c>
    </row>
    <row r="9435" spans="1:18" x14ac:dyDescent="0.25">
      <c r="A9435">
        <v>486690</v>
      </c>
      <c r="B9435" s="1" t="s">
        <v>23325</v>
      </c>
      <c r="C9435" s="2">
        <v>42810</v>
      </c>
      <c r="D9435">
        <v>0</v>
      </c>
      <c r="E9435" s="1" t="s">
        <v>23326</v>
      </c>
      <c r="F9435" s="1" t="s">
        <v>23326</v>
      </c>
      <c r="G9435" s="1" t="s">
        <v>84</v>
      </c>
      <c r="H9435">
        <v>0</v>
      </c>
      <c r="I9435" s="1" t="s">
        <v>2924</v>
      </c>
      <c r="J9435" s="1" t="s">
        <v>11037</v>
      </c>
      <c r="K9435" s="1" t="s">
        <v>6567</v>
      </c>
      <c r="L9435">
        <v>64</v>
      </c>
      <c r="M9435">
        <v>514</v>
      </c>
      <c r="N9435">
        <v>177</v>
      </c>
      <c r="O9435">
        <v>2654</v>
      </c>
      <c r="P9435">
        <v>2654</v>
      </c>
      <c r="Q9435" s="1" t="s">
        <v>376</v>
      </c>
      <c r="R9435">
        <v>6.99</v>
      </c>
    </row>
    <row r="9436" spans="1:18" x14ac:dyDescent="0.25">
      <c r="A9436">
        <v>486720</v>
      </c>
      <c r="B9436" s="1" t="s">
        <v>23327</v>
      </c>
      <c r="C9436" s="2">
        <v>42536</v>
      </c>
      <c r="D9436">
        <v>1</v>
      </c>
      <c r="E9436" s="1" t="s">
        <v>23328</v>
      </c>
      <c r="F9436" s="1" t="s">
        <v>23328</v>
      </c>
      <c r="G9436" s="1" t="s">
        <v>84</v>
      </c>
      <c r="H9436">
        <v>0</v>
      </c>
      <c r="I9436" s="1" t="s">
        <v>1753</v>
      </c>
      <c r="J9436" s="1" t="s">
        <v>1383</v>
      </c>
      <c r="K9436" s="1" t="s">
        <v>23329</v>
      </c>
      <c r="L9436">
        <v>25</v>
      </c>
      <c r="M9436">
        <v>314</v>
      </c>
      <c r="N9436">
        <v>37</v>
      </c>
      <c r="O9436">
        <v>336</v>
      </c>
      <c r="P9436">
        <v>336</v>
      </c>
      <c r="Q9436" s="1" t="s">
        <v>97</v>
      </c>
      <c r="R9436">
        <v>10.29</v>
      </c>
    </row>
    <row r="9437" spans="1:18" x14ac:dyDescent="0.25">
      <c r="A9437">
        <v>486760</v>
      </c>
      <c r="B9437" s="1" t="s">
        <v>23330</v>
      </c>
      <c r="C9437" s="2">
        <v>42573</v>
      </c>
      <c r="D9437">
        <v>1</v>
      </c>
      <c r="E9437" s="1" t="s">
        <v>23331</v>
      </c>
      <c r="F9437" s="1" t="s">
        <v>23331</v>
      </c>
      <c r="G9437" s="1" t="s">
        <v>84</v>
      </c>
      <c r="H9437">
        <v>0</v>
      </c>
      <c r="I9437" s="1" t="s">
        <v>514</v>
      </c>
      <c r="J9437" s="1" t="s">
        <v>1480</v>
      </c>
      <c r="K9437" s="1" t="s">
        <v>1788</v>
      </c>
      <c r="L9437">
        <v>10</v>
      </c>
      <c r="M9437">
        <v>0</v>
      </c>
      <c r="N9437">
        <v>2</v>
      </c>
      <c r="O9437">
        <v>0</v>
      </c>
      <c r="P9437">
        <v>0</v>
      </c>
      <c r="Q9437" s="1" t="s">
        <v>376</v>
      </c>
      <c r="R9437">
        <v>1.99</v>
      </c>
    </row>
    <row r="9438" spans="1:18" x14ac:dyDescent="0.25">
      <c r="A9438">
        <v>486780</v>
      </c>
      <c r="B9438" s="1" t="s">
        <v>23332</v>
      </c>
      <c r="C9438" s="2">
        <v>42719</v>
      </c>
      <c r="D9438">
        <v>1</v>
      </c>
      <c r="E9438" s="1" t="s">
        <v>23333</v>
      </c>
      <c r="F9438" s="1" t="s">
        <v>23333</v>
      </c>
      <c r="G9438" s="1" t="s">
        <v>84</v>
      </c>
      <c r="H9438">
        <v>0</v>
      </c>
      <c r="I9438" s="1" t="s">
        <v>1787</v>
      </c>
      <c r="J9438" s="1" t="s">
        <v>23087</v>
      </c>
      <c r="K9438" s="1" t="s">
        <v>21948</v>
      </c>
      <c r="L9438">
        <v>15</v>
      </c>
      <c r="M9438">
        <v>448</v>
      </c>
      <c r="N9438">
        <v>77</v>
      </c>
      <c r="O9438">
        <v>195</v>
      </c>
      <c r="P9438">
        <v>195</v>
      </c>
      <c r="Q9438" s="1" t="s">
        <v>127</v>
      </c>
      <c r="R9438">
        <v>10.99</v>
      </c>
    </row>
    <row r="9439" spans="1:18" x14ac:dyDescent="0.25">
      <c r="A9439">
        <v>486810</v>
      </c>
      <c r="B9439" s="1" t="s">
        <v>23334</v>
      </c>
      <c r="C9439" s="2">
        <v>42571</v>
      </c>
      <c r="D9439">
        <v>1</v>
      </c>
      <c r="E9439" s="1" t="s">
        <v>8242</v>
      </c>
      <c r="F9439" s="1" t="s">
        <v>8242</v>
      </c>
      <c r="G9439" s="1" t="s">
        <v>84</v>
      </c>
      <c r="H9439">
        <v>0</v>
      </c>
      <c r="I9439" s="1" t="s">
        <v>1753</v>
      </c>
      <c r="J9439" s="1" t="s">
        <v>291</v>
      </c>
      <c r="K9439" s="1" t="s">
        <v>1568</v>
      </c>
      <c r="L9439">
        <v>10</v>
      </c>
      <c r="M9439">
        <v>29</v>
      </c>
      <c r="N9439">
        <v>6</v>
      </c>
      <c r="O9439">
        <v>0</v>
      </c>
      <c r="P9439">
        <v>0</v>
      </c>
      <c r="Q9439" s="1" t="s">
        <v>376</v>
      </c>
      <c r="R9439">
        <v>8.99</v>
      </c>
    </row>
    <row r="9440" spans="1:18" x14ac:dyDescent="0.25">
      <c r="A9440">
        <v>486850</v>
      </c>
      <c r="B9440" s="1" t="s">
        <v>23335</v>
      </c>
      <c r="C9440" s="2">
        <v>42542</v>
      </c>
      <c r="D9440">
        <v>1</v>
      </c>
      <c r="E9440" s="1" t="s">
        <v>23336</v>
      </c>
      <c r="F9440" s="1" t="s">
        <v>23336</v>
      </c>
      <c r="G9440" s="1" t="s">
        <v>84</v>
      </c>
      <c r="H9440">
        <v>0</v>
      </c>
      <c r="I9440" s="1" t="s">
        <v>23337</v>
      </c>
      <c r="J9440" s="1" t="s">
        <v>297</v>
      </c>
      <c r="K9440" s="1" t="s">
        <v>23338</v>
      </c>
      <c r="L9440">
        <v>19</v>
      </c>
      <c r="M9440">
        <v>65</v>
      </c>
      <c r="N9440">
        <v>18</v>
      </c>
      <c r="O9440">
        <v>0</v>
      </c>
      <c r="P9440">
        <v>0</v>
      </c>
      <c r="Q9440" s="1" t="s">
        <v>376</v>
      </c>
      <c r="R9440">
        <v>0.79</v>
      </c>
    </row>
    <row r="9441" spans="1:18" x14ac:dyDescent="0.25">
      <c r="A9441">
        <v>486880</v>
      </c>
      <c r="B9441" s="1" t="s">
        <v>23339</v>
      </c>
      <c r="C9441" s="2">
        <v>42594</v>
      </c>
      <c r="D9441">
        <v>1</v>
      </c>
      <c r="E9441" s="1" t="s">
        <v>16402</v>
      </c>
      <c r="F9441" s="1" t="s">
        <v>16402</v>
      </c>
      <c r="G9441" s="1" t="s">
        <v>84</v>
      </c>
      <c r="H9441">
        <v>0</v>
      </c>
      <c r="I9441" s="1" t="s">
        <v>3125</v>
      </c>
      <c r="J9441" s="1" t="s">
        <v>1480</v>
      </c>
      <c r="K9441" s="1" t="s">
        <v>374</v>
      </c>
      <c r="L9441">
        <v>16</v>
      </c>
      <c r="M9441">
        <v>52</v>
      </c>
      <c r="N9441">
        <v>101</v>
      </c>
      <c r="O9441">
        <v>7</v>
      </c>
      <c r="P9441">
        <v>7</v>
      </c>
      <c r="Q9441" s="1" t="s">
        <v>97</v>
      </c>
      <c r="R9441">
        <v>3.99</v>
      </c>
    </row>
    <row r="9442" spans="1:18" x14ac:dyDescent="0.25">
      <c r="A9442">
        <v>486890</v>
      </c>
      <c r="B9442" s="1" t="s">
        <v>23340</v>
      </c>
      <c r="C9442" s="2">
        <v>42675</v>
      </c>
      <c r="D9442">
        <v>1</v>
      </c>
      <c r="E9442" s="1" t="s">
        <v>23341</v>
      </c>
      <c r="F9442" s="1" t="s">
        <v>23341</v>
      </c>
      <c r="G9442" s="1" t="s">
        <v>69</v>
      </c>
      <c r="H9442">
        <v>0</v>
      </c>
      <c r="I9442" s="1" t="s">
        <v>2937</v>
      </c>
      <c r="J9442" s="1" t="s">
        <v>4327</v>
      </c>
      <c r="K9442" s="1" t="s">
        <v>1200</v>
      </c>
      <c r="L9442">
        <v>20</v>
      </c>
      <c r="M9442">
        <v>3</v>
      </c>
      <c r="N9442">
        <v>2</v>
      </c>
      <c r="O9442">
        <v>0</v>
      </c>
      <c r="P9442">
        <v>0</v>
      </c>
      <c r="Q9442" s="1" t="s">
        <v>376</v>
      </c>
      <c r="R9442">
        <v>4.99</v>
      </c>
    </row>
    <row r="9443" spans="1:18" x14ac:dyDescent="0.25">
      <c r="A9443">
        <v>486940</v>
      </c>
      <c r="B9443" s="1" t="s">
        <v>23342</v>
      </c>
      <c r="C9443" s="2">
        <v>43147</v>
      </c>
      <c r="D9443">
        <v>1</v>
      </c>
      <c r="E9443" s="1" t="s">
        <v>23343</v>
      </c>
      <c r="F9443" s="1" t="s">
        <v>23343</v>
      </c>
      <c r="G9443" s="1" t="s">
        <v>84</v>
      </c>
      <c r="H9443">
        <v>0</v>
      </c>
      <c r="I9443" s="1" t="s">
        <v>23344</v>
      </c>
      <c r="J9443" s="1" t="s">
        <v>2619</v>
      </c>
      <c r="K9443" s="1" t="s">
        <v>21997</v>
      </c>
      <c r="L9443">
        <v>28</v>
      </c>
      <c r="M9443">
        <v>11</v>
      </c>
      <c r="N9443">
        <v>2</v>
      </c>
      <c r="O9443">
        <v>0</v>
      </c>
      <c r="P9443">
        <v>0</v>
      </c>
      <c r="Q9443" s="1" t="s">
        <v>376</v>
      </c>
      <c r="R9443">
        <v>8.99</v>
      </c>
    </row>
    <row r="9444" spans="1:18" x14ac:dyDescent="0.25">
      <c r="A9444">
        <v>486990</v>
      </c>
      <c r="B9444" s="1" t="s">
        <v>23345</v>
      </c>
      <c r="C9444" s="2">
        <v>42895</v>
      </c>
      <c r="D9444">
        <v>1</v>
      </c>
      <c r="E9444" s="1" t="s">
        <v>23346</v>
      </c>
      <c r="F9444" s="1" t="s">
        <v>3506</v>
      </c>
      <c r="G9444" s="1" t="s">
        <v>84</v>
      </c>
      <c r="H9444">
        <v>0</v>
      </c>
      <c r="I9444" s="1" t="s">
        <v>21422</v>
      </c>
      <c r="J9444" s="1" t="s">
        <v>384</v>
      </c>
      <c r="K9444" s="1" t="s">
        <v>10787</v>
      </c>
      <c r="L9444">
        <v>20</v>
      </c>
      <c r="M9444">
        <v>9</v>
      </c>
      <c r="N9444">
        <v>10</v>
      </c>
      <c r="O9444">
        <v>9</v>
      </c>
      <c r="P9444">
        <v>9</v>
      </c>
      <c r="Q9444" s="1" t="s">
        <v>376</v>
      </c>
      <c r="R9444">
        <v>7.99</v>
      </c>
    </row>
    <row r="9445" spans="1:18" x14ac:dyDescent="0.25">
      <c r="A9445">
        <v>487000</v>
      </c>
      <c r="B9445" s="1" t="s">
        <v>23347</v>
      </c>
      <c r="C9445" s="2">
        <v>43532</v>
      </c>
      <c r="D9445">
        <v>1</v>
      </c>
      <c r="E9445" s="1" t="s">
        <v>23348</v>
      </c>
      <c r="F9445" s="1" t="s">
        <v>23348</v>
      </c>
      <c r="G9445" s="1" t="s">
        <v>20</v>
      </c>
      <c r="H9445">
        <v>0</v>
      </c>
      <c r="I9445" s="1" t="s">
        <v>23349</v>
      </c>
      <c r="J9445" s="1" t="s">
        <v>2898</v>
      </c>
      <c r="K9445" s="1" t="s">
        <v>6097</v>
      </c>
      <c r="L9445">
        <v>70</v>
      </c>
      <c r="M9445">
        <v>454</v>
      </c>
      <c r="N9445">
        <v>110</v>
      </c>
      <c r="O9445">
        <v>276</v>
      </c>
      <c r="P9445">
        <v>306</v>
      </c>
      <c r="Q9445" s="1" t="s">
        <v>97</v>
      </c>
      <c r="R9445">
        <v>10.99</v>
      </c>
    </row>
    <row r="9446" spans="1:18" x14ac:dyDescent="0.25">
      <c r="A9446">
        <v>487020</v>
      </c>
      <c r="B9446" s="1" t="s">
        <v>23350</v>
      </c>
      <c r="C9446" s="2">
        <v>42524</v>
      </c>
      <c r="D9446">
        <v>1</v>
      </c>
      <c r="E9446" s="1" t="s">
        <v>23351</v>
      </c>
      <c r="F9446" s="1" t="s">
        <v>23351</v>
      </c>
      <c r="G9446" s="1" t="s">
        <v>84</v>
      </c>
      <c r="H9446">
        <v>0</v>
      </c>
      <c r="I9446" s="1" t="s">
        <v>42</v>
      </c>
      <c r="J9446" s="1" t="s">
        <v>208</v>
      </c>
      <c r="K9446" s="1" t="s">
        <v>437</v>
      </c>
      <c r="L9446">
        <v>0</v>
      </c>
      <c r="M9446">
        <v>19</v>
      </c>
      <c r="N9446">
        <v>2</v>
      </c>
      <c r="O9446">
        <v>0</v>
      </c>
      <c r="P9446">
        <v>0</v>
      </c>
      <c r="Q9446" s="1" t="s">
        <v>376</v>
      </c>
      <c r="R9446">
        <v>5.19</v>
      </c>
    </row>
    <row r="9447" spans="1:18" x14ac:dyDescent="0.25">
      <c r="A9447">
        <v>487030</v>
      </c>
      <c r="B9447" s="1" t="s">
        <v>23352</v>
      </c>
      <c r="C9447" s="2">
        <v>42536</v>
      </c>
      <c r="D9447">
        <v>1</v>
      </c>
      <c r="E9447" s="1" t="s">
        <v>23353</v>
      </c>
      <c r="F9447" s="1" t="s">
        <v>23353</v>
      </c>
      <c r="G9447" s="1" t="s">
        <v>69</v>
      </c>
      <c r="H9447">
        <v>0</v>
      </c>
      <c r="I9447" s="1" t="s">
        <v>23354</v>
      </c>
      <c r="J9447" s="1" t="s">
        <v>2380</v>
      </c>
      <c r="K9447" s="1" t="s">
        <v>12936</v>
      </c>
      <c r="L9447">
        <v>14</v>
      </c>
      <c r="M9447">
        <v>54</v>
      </c>
      <c r="N9447">
        <v>20</v>
      </c>
      <c r="O9447">
        <v>0</v>
      </c>
      <c r="P9447">
        <v>0</v>
      </c>
      <c r="Q9447" s="1" t="s">
        <v>97</v>
      </c>
      <c r="R9447">
        <v>1.59</v>
      </c>
    </row>
    <row r="9448" spans="1:18" x14ac:dyDescent="0.25">
      <c r="A9448">
        <v>487040</v>
      </c>
      <c r="B9448" s="1" t="s">
        <v>23355</v>
      </c>
      <c r="C9448" s="2">
        <v>42818</v>
      </c>
      <c r="D9448">
        <v>1</v>
      </c>
      <c r="E9448" s="1" t="s">
        <v>23356</v>
      </c>
      <c r="F9448" s="1" t="s">
        <v>5111</v>
      </c>
      <c r="G9448" s="1" t="s">
        <v>20</v>
      </c>
      <c r="H9448">
        <v>0</v>
      </c>
      <c r="I9448" s="1" t="s">
        <v>655</v>
      </c>
      <c r="J9448" s="1" t="s">
        <v>384</v>
      </c>
      <c r="K9448" s="1" t="s">
        <v>3420</v>
      </c>
      <c r="L9448">
        <v>36</v>
      </c>
      <c r="M9448">
        <v>21</v>
      </c>
      <c r="N9448">
        <v>4</v>
      </c>
      <c r="O9448">
        <v>0</v>
      </c>
      <c r="P9448">
        <v>0</v>
      </c>
      <c r="Q9448" s="1" t="s">
        <v>376</v>
      </c>
      <c r="R9448">
        <v>12.99</v>
      </c>
    </row>
    <row r="9449" spans="1:18" x14ac:dyDescent="0.25">
      <c r="A9449">
        <v>487120</v>
      </c>
      <c r="B9449" s="1" t="s">
        <v>23357</v>
      </c>
      <c r="C9449" s="2">
        <v>42942</v>
      </c>
      <c r="D9449">
        <v>1</v>
      </c>
      <c r="E9449" s="1" t="s">
        <v>23358</v>
      </c>
      <c r="F9449" s="1" t="s">
        <v>5440</v>
      </c>
      <c r="G9449" s="1" t="s">
        <v>84</v>
      </c>
      <c r="H9449">
        <v>0</v>
      </c>
      <c r="I9449" s="1" t="s">
        <v>23359</v>
      </c>
      <c r="J9449" s="1" t="s">
        <v>17714</v>
      </c>
      <c r="K9449" s="1" t="s">
        <v>23360</v>
      </c>
      <c r="L9449">
        <v>50</v>
      </c>
      <c r="M9449">
        <v>2248</v>
      </c>
      <c r="N9449">
        <v>1333</v>
      </c>
      <c r="O9449">
        <v>962</v>
      </c>
      <c r="P9449">
        <v>962</v>
      </c>
      <c r="Q9449" s="1" t="s">
        <v>110</v>
      </c>
      <c r="R9449">
        <v>19.489999999999998</v>
      </c>
    </row>
    <row r="9450" spans="1:18" x14ac:dyDescent="0.25">
      <c r="A9450">
        <v>487160</v>
      </c>
      <c r="B9450" s="1" t="s">
        <v>23361</v>
      </c>
      <c r="C9450" s="2">
        <v>42628</v>
      </c>
      <c r="D9450">
        <v>1</v>
      </c>
      <c r="E9450" s="1" t="s">
        <v>23362</v>
      </c>
      <c r="F9450" s="1" t="s">
        <v>23362</v>
      </c>
      <c r="G9450" s="1" t="s">
        <v>20</v>
      </c>
      <c r="H9450">
        <v>0</v>
      </c>
      <c r="I9450" s="1" t="s">
        <v>5233</v>
      </c>
      <c r="J9450" s="1" t="s">
        <v>1205</v>
      </c>
      <c r="K9450" s="1" t="s">
        <v>23363</v>
      </c>
      <c r="L9450">
        <v>30</v>
      </c>
      <c r="M9450">
        <v>76</v>
      </c>
      <c r="N9450">
        <v>9</v>
      </c>
      <c r="O9450">
        <v>0</v>
      </c>
      <c r="P9450">
        <v>0</v>
      </c>
      <c r="Q9450" s="1" t="s">
        <v>376</v>
      </c>
      <c r="R9450">
        <v>6.99</v>
      </c>
    </row>
    <row r="9451" spans="1:18" x14ac:dyDescent="0.25">
      <c r="A9451">
        <v>487180</v>
      </c>
      <c r="B9451" s="1" t="s">
        <v>23364</v>
      </c>
      <c r="C9451" s="2">
        <v>42615</v>
      </c>
      <c r="D9451">
        <v>1</v>
      </c>
      <c r="E9451" s="1" t="s">
        <v>23365</v>
      </c>
      <c r="F9451" s="1" t="s">
        <v>23365</v>
      </c>
      <c r="G9451" s="1" t="s">
        <v>69</v>
      </c>
      <c r="H9451">
        <v>0</v>
      </c>
      <c r="I9451" s="1" t="s">
        <v>1753</v>
      </c>
      <c r="J9451" s="1" t="s">
        <v>3555</v>
      </c>
      <c r="K9451" s="1" t="s">
        <v>6097</v>
      </c>
      <c r="L9451">
        <v>13</v>
      </c>
      <c r="M9451">
        <v>168</v>
      </c>
      <c r="N9451">
        <v>70</v>
      </c>
      <c r="O9451">
        <v>198</v>
      </c>
      <c r="P9451">
        <v>210</v>
      </c>
      <c r="Q9451" s="1" t="s">
        <v>166</v>
      </c>
      <c r="R9451">
        <v>7.19</v>
      </c>
    </row>
    <row r="9452" spans="1:18" x14ac:dyDescent="0.25">
      <c r="A9452">
        <v>487220</v>
      </c>
      <c r="B9452" s="1" t="s">
        <v>23366</v>
      </c>
      <c r="C9452" s="2">
        <v>42537</v>
      </c>
      <c r="D9452">
        <v>1</v>
      </c>
      <c r="E9452" s="1" t="s">
        <v>23367</v>
      </c>
      <c r="F9452" s="1" t="s">
        <v>12430</v>
      </c>
      <c r="G9452" s="1" t="s">
        <v>84</v>
      </c>
      <c r="H9452">
        <v>0</v>
      </c>
      <c r="I9452" s="1" t="s">
        <v>1694</v>
      </c>
      <c r="J9452" s="1" t="s">
        <v>208</v>
      </c>
      <c r="K9452" s="1" t="s">
        <v>23368</v>
      </c>
      <c r="L9452">
        <v>5</v>
      </c>
      <c r="M9452">
        <v>965</v>
      </c>
      <c r="N9452">
        <v>318</v>
      </c>
      <c r="O9452">
        <v>247</v>
      </c>
      <c r="P9452">
        <v>244</v>
      </c>
      <c r="Q9452" s="1" t="s">
        <v>166</v>
      </c>
      <c r="R9452">
        <v>0.79</v>
      </c>
    </row>
    <row r="9453" spans="1:18" x14ac:dyDescent="0.25">
      <c r="A9453">
        <v>487250</v>
      </c>
      <c r="B9453" s="1" t="s">
        <v>23369</v>
      </c>
      <c r="C9453" s="2">
        <v>42626</v>
      </c>
      <c r="D9453">
        <v>1</v>
      </c>
      <c r="E9453" s="1" t="s">
        <v>23370</v>
      </c>
      <c r="F9453" s="1" t="s">
        <v>23370</v>
      </c>
      <c r="G9453" s="1" t="s">
        <v>84</v>
      </c>
      <c r="H9453">
        <v>0</v>
      </c>
      <c r="I9453" s="1" t="s">
        <v>23371</v>
      </c>
      <c r="J9453" s="1" t="s">
        <v>9626</v>
      </c>
      <c r="K9453" s="1" t="s">
        <v>7335</v>
      </c>
      <c r="L9453">
        <v>0</v>
      </c>
      <c r="M9453">
        <v>50</v>
      </c>
      <c r="N9453">
        <v>57</v>
      </c>
      <c r="O9453">
        <v>0</v>
      </c>
      <c r="P9453">
        <v>0</v>
      </c>
      <c r="Q9453" s="1" t="s">
        <v>97</v>
      </c>
      <c r="R9453">
        <v>6.99</v>
      </c>
    </row>
    <row r="9454" spans="1:18" x14ac:dyDescent="0.25">
      <c r="A9454">
        <v>487270</v>
      </c>
      <c r="B9454" s="1" t="s">
        <v>23372</v>
      </c>
      <c r="C9454" s="2">
        <v>42572</v>
      </c>
      <c r="D9454">
        <v>1</v>
      </c>
      <c r="E9454" s="1" t="s">
        <v>22194</v>
      </c>
      <c r="F9454" s="1" t="s">
        <v>22194</v>
      </c>
      <c r="G9454" s="1" t="s">
        <v>20</v>
      </c>
      <c r="H9454">
        <v>0</v>
      </c>
      <c r="I9454" s="1" t="s">
        <v>22854</v>
      </c>
      <c r="J9454" s="1" t="s">
        <v>1783</v>
      </c>
      <c r="K9454" s="1" t="s">
        <v>2916</v>
      </c>
      <c r="L9454">
        <v>0</v>
      </c>
      <c r="M9454">
        <v>58</v>
      </c>
      <c r="N9454">
        <v>61</v>
      </c>
      <c r="O9454">
        <v>212</v>
      </c>
      <c r="P9454">
        <v>220</v>
      </c>
      <c r="Q9454" s="1" t="s">
        <v>110</v>
      </c>
      <c r="R9454">
        <v>1.69</v>
      </c>
    </row>
    <row r="9455" spans="1:18" x14ac:dyDescent="0.25">
      <c r="A9455">
        <v>487330</v>
      </c>
      <c r="B9455" s="1" t="s">
        <v>23373</v>
      </c>
      <c r="C9455" s="2">
        <v>42580</v>
      </c>
      <c r="D9455">
        <v>1</v>
      </c>
      <c r="E9455" s="1" t="s">
        <v>23374</v>
      </c>
      <c r="F9455" s="1" t="s">
        <v>18896</v>
      </c>
      <c r="G9455" s="1" t="s">
        <v>69</v>
      </c>
      <c r="H9455">
        <v>0</v>
      </c>
      <c r="I9455" s="1" t="s">
        <v>23375</v>
      </c>
      <c r="J9455" s="1" t="s">
        <v>11452</v>
      </c>
      <c r="K9455" s="1" t="s">
        <v>23376</v>
      </c>
      <c r="L9455">
        <v>10</v>
      </c>
      <c r="M9455">
        <v>73</v>
      </c>
      <c r="N9455">
        <v>16</v>
      </c>
      <c r="O9455">
        <v>0</v>
      </c>
      <c r="P9455">
        <v>0</v>
      </c>
      <c r="Q9455" s="1" t="s">
        <v>376</v>
      </c>
      <c r="R9455">
        <v>2.09</v>
      </c>
    </row>
    <row r="9456" spans="1:18" x14ac:dyDescent="0.25">
      <c r="A9456">
        <v>487350</v>
      </c>
      <c r="B9456" s="1" t="s">
        <v>23377</v>
      </c>
      <c r="C9456" s="2">
        <v>42678</v>
      </c>
      <c r="D9456">
        <v>1</v>
      </c>
      <c r="E9456" s="1" t="s">
        <v>23378</v>
      </c>
      <c r="F9456" s="1" t="s">
        <v>23379</v>
      </c>
      <c r="G9456" s="1" t="s">
        <v>69</v>
      </c>
      <c r="H9456">
        <v>0</v>
      </c>
      <c r="I9456" s="1" t="s">
        <v>655</v>
      </c>
      <c r="J9456" s="1" t="s">
        <v>808</v>
      </c>
      <c r="K9456" s="1" t="s">
        <v>3317</v>
      </c>
      <c r="L9456">
        <v>12</v>
      </c>
      <c r="M9456">
        <v>75</v>
      </c>
      <c r="N9456">
        <v>46</v>
      </c>
      <c r="O9456">
        <v>403</v>
      </c>
      <c r="P9456">
        <v>790</v>
      </c>
      <c r="Q9456" s="1" t="s">
        <v>127</v>
      </c>
      <c r="R9456">
        <v>3.99</v>
      </c>
    </row>
    <row r="9457" spans="1:18" x14ac:dyDescent="0.25">
      <c r="A9457">
        <v>487370</v>
      </c>
      <c r="B9457" s="1" t="s">
        <v>23380</v>
      </c>
      <c r="C9457" s="2">
        <v>42527</v>
      </c>
      <c r="D9457">
        <v>1</v>
      </c>
      <c r="E9457" s="1" t="s">
        <v>23381</v>
      </c>
      <c r="F9457" s="1" t="s">
        <v>23381</v>
      </c>
      <c r="G9457" s="1" t="s">
        <v>84</v>
      </c>
      <c r="H9457">
        <v>0</v>
      </c>
      <c r="I9457" s="1" t="s">
        <v>1753</v>
      </c>
      <c r="J9457" s="1" t="s">
        <v>208</v>
      </c>
      <c r="K9457" s="1" t="s">
        <v>437</v>
      </c>
      <c r="L9457">
        <v>9</v>
      </c>
      <c r="M9457">
        <v>160</v>
      </c>
      <c r="N9457">
        <v>25</v>
      </c>
      <c r="O9457">
        <v>244</v>
      </c>
      <c r="P9457">
        <v>263</v>
      </c>
      <c r="Q9457" s="1" t="s">
        <v>110</v>
      </c>
      <c r="R9457">
        <v>1.99</v>
      </c>
    </row>
    <row r="9458" spans="1:18" x14ac:dyDescent="0.25">
      <c r="A9458">
        <v>487420</v>
      </c>
      <c r="B9458" s="1" t="s">
        <v>23382</v>
      </c>
      <c r="C9458" s="2">
        <v>42529</v>
      </c>
      <c r="D9458">
        <v>1</v>
      </c>
      <c r="E9458" s="1" t="s">
        <v>23383</v>
      </c>
      <c r="F9458" s="1" t="s">
        <v>23383</v>
      </c>
      <c r="G9458" s="1" t="s">
        <v>84</v>
      </c>
      <c r="H9458">
        <v>0</v>
      </c>
      <c r="I9458" s="1" t="s">
        <v>332</v>
      </c>
      <c r="J9458" s="1" t="s">
        <v>208</v>
      </c>
      <c r="K9458" s="1" t="s">
        <v>998</v>
      </c>
      <c r="L9458">
        <v>0</v>
      </c>
      <c r="M9458">
        <v>15</v>
      </c>
      <c r="N9458">
        <v>5</v>
      </c>
      <c r="O9458">
        <v>262</v>
      </c>
      <c r="P9458">
        <v>262</v>
      </c>
      <c r="Q9458" s="1" t="s">
        <v>97</v>
      </c>
      <c r="R9458">
        <v>1.59</v>
      </c>
    </row>
    <row r="9459" spans="1:18" x14ac:dyDescent="0.25">
      <c r="A9459">
        <v>487430</v>
      </c>
      <c r="B9459" s="1" t="s">
        <v>23384</v>
      </c>
      <c r="C9459" s="2">
        <v>42548</v>
      </c>
      <c r="D9459">
        <v>1</v>
      </c>
      <c r="E9459" s="1" t="s">
        <v>23385</v>
      </c>
      <c r="F9459" s="1" t="s">
        <v>6245</v>
      </c>
      <c r="G9459" s="1" t="s">
        <v>84</v>
      </c>
      <c r="H9459">
        <v>0</v>
      </c>
      <c r="I9459" s="1" t="s">
        <v>1753</v>
      </c>
      <c r="J9459" s="1" t="s">
        <v>208</v>
      </c>
      <c r="K9459" s="1" t="s">
        <v>21766</v>
      </c>
      <c r="L9459">
        <v>7</v>
      </c>
      <c r="M9459">
        <v>1306</v>
      </c>
      <c r="N9459">
        <v>126</v>
      </c>
      <c r="O9459">
        <v>283</v>
      </c>
      <c r="P9459">
        <v>332</v>
      </c>
      <c r="Q9459" s="1" t="s">
        <v>110</v>
      </c>
      <c r="R9459">
        <v>6.99</v>
      </c>
    </row>
    <row r="9460" spans="1:18" x14ac:dyDescent="0.25">
      <c r="A9460">
        <v>487530</v>
      </c>
      <c r="B9460" s="1" t="s">
        <v>23386</v>
      </c>
      <c r="C9460" s="2">
        <v>42576</v>
      </c>
      <c r="D9460">
        <v>1</v>
      </c>
      <c r="E9460" s="1" t="s">
        <v>23387</v>
      </c>
      <c r="F9460" s="1" t="s">
        <v>23387</v>
      </c>
      <c r="G9460" s="1" t="s">
        <v>84</v>
      </c>
      <c r="H9460">
        <v>0</v>
      </c>
      <c r="I9460" s="1" t="s">
        <v>1018</v>
      </c>
      <c r="J9460" s="1" t="s">
        <v>208</v>
      </c>
      <c r="K9460" s="1" t="s">
        <v>208</v>
      </c>
      <c r="L9460">
        <v>45</v>
      </c>
      <c r="M9460">
        <v>58</v>
      </c>
      <c r="N9460">
        <v>16</v>
      </c>
      <c r="O9460">
        <v>212</v>
      </c>
      <c r="P9460">
        <v>214</v>
      </c>
      <c r="Q9460" s="1" t="s">
        <v>110</v>
      </c>
      <c r="R9460">
        <v>1.69</v>
      </c>
    </row>
    <row r="9461" spans="1:18" x14ac:dyDescent="0.25">
      <c r="A9461">
        <v>487580</v>
      </c>
      <c r="B9461" s="1" t="s">
        <v>23388</v>
      </c>
      <c r="C9461" s="2">
        <v>42529</v>
      </c>
      <c r="D9461">
        <v>1</v>
      </c>
      <c r="E9461" s="1" t="s">
        <v>21961</v>
      </c>
      <c r="F9461" s="1" t="s">
        <v>21961</v>
      </c>
      <c r="G9461" s="1" t="s">
        <v>84</v>
      </c>
      <c r="H9461">
        <v>0</v>
      </c>
      <c r="I9461" s="1" t="s">
        <v>94</v>
      </c>
      <c r="J9461" s="1" t="s">
        <v>297</v>
      </c>
      <c r="K9461" s="1" t="s">
        <v>7392</v>
      </c>
      <c r="L9461">
        <v>0</v>
      </c>
      <c r="M9461">
        <v>59</v>
      </c>
      <c r="N9461">
        <v>44</v>
      </c>
      <c r="O9461">
        <v>232</v>
      </c>
      <c r="P9461">
        <v>232</v>
      </c>
      <c r="Q9461" s="1" t="s">
        <v>97</v>
      </c>
      <c r="R9461">
        <v>1.69</v>
      </c>
    </row>
    <row r="9462" spans="1:18" x14ac:dyDescent="0.25">
      <c r="A9462">
        <v>487590</v>
      </c>
      <c r="B9462" s="1" t="s">
        <v>23389</v>
      </c>
      <c r="C9462" s="2">
        <v>42527</v>
      </c>
      <c r="D9462">
        <v>1</v>
      </c>
      <c r="E9462" s="1" t="s">
        <v>21961</v>
      </c>
      <c r="F9462" s="1" t="s">
        <v>21961</v>
      </c>
      <c r="G9462" s="1" t="s">
        <v>84</v>
      </c>
      <c r="H9462">
        <v>0</v>
      </c>
      <c r="I9462" s="1" t="s">
        <v>42</v>
      </c>
      <c r="J9462" s="1" t="s">
        <v>297</v>
      </c>
      <c r="K9462" s="1" t="s">
        <v>23390</v>
      </c>
      <c r="L9462">
        <v>0</v>
      </c>
      <c r="M9462">
        <v>54</v>
      </c>
      <c r="N9462">
        <v>49</v>
      </c>
      <c r="O9462">
        <v>229</v>
      </c>
      <c r="P9462">
        <v>229</v>
      </c>
      <c r="Q9462" s="1" t="s">
        <v>97</v>
      </c>
      <c r="R9462">
        <v>0.79</v>
      </c>
    </row>
    <row r="9463" spans="1:18" x14ac:dyDescent="0.25">
      <c r="A9463">
        <v>487600</v>
      </c>
      <c r="B9463" s="1" t="s">
        <v>23391</v>
      </c>
      <c r="C9463" s="2">
        <v>42531</v>
      </c>
      <c r="D9463">
        <v>1</v>
      </c>
      <c r="E9463" s="1" t="s">
        <v>21961</v>
      </c>
      <c r="F9463" s="1" t="s">
        <v>21961</v>
      </c>
      <c r="G9463" s="1" t="s">
        <v>84</v>
      </c>
      <c r="H9463">
        <v>0</v>
      </c>
      <c r="I9463" s="1" t="s">
        <v>42</v>
      </c>
      <c r="J9463" s="1" t="s">
        <v>297</v>
      </c>
      <c r="K9463" s="1" t="s">
        <v>899</v>
      </c>
      <c r="L9463">
        <v>0</v>
      </c>
      <c r="M9463">
        <v>63</v>
      </c>
      <c r="N9463">
        <v>28</v>
      </c>
      <c r="O9463">
        <v>219</v>
      </c>
      <c r="P9463">
        <v>219</v>
      </c>
      <c r="Q9463" s="1" t="s">
        <v>127</v>
      </c>
      <c r="R9463">
        <v>0.79</v>
      </c>
    </row>
    <row r="9464" spans="1:18" x14ac:dyDescent="0.25">
      <c r="A9464">
        <v>487630</v>
      </c>
      <c r="B9464" s="1" t="s">
        <v>23392</v>
      </c>
      <c r="C9464" s="2">
        <v>42689</v>
      </c>
      <c r="D9464">
        <v>1</v>
      </c>
      <c r="E9464" s="1" t="s">
        <v>2887</v>
      </c>
      <c r="F9464" s="1" t="s">
        <v>278</v>
      </c>
      <c r="G9464" s="1" t="s">
        <v>84</v>
      </c>
      <c r="H9464">
        <v>0</v>
      </c>
      <c r="I9464" s="1" t="s">
        <v>1166</v>
      </c>
      <c r="J9464" s="1" t="s">
        <v>95</v>
      </c>
      <c r="K9464" s="1" t="s">
        <v>23393</v>
      </c>
      <c r="L9464">
        <v>20</v>
      </c>
      <c r="M9464">
        <v>38</v>
      </c>
      <c r="N9464">
        <v>14</v>
      </c>
      <c r="O9464">
        <v>0</v>
      </c>
      <c r="P9464">
        <v>0</v>
      </c>
      <c r="Q9464" s="1" t="s">
        <v>376</v>
      </c>
      <c r="R9464">
        <v>4.99</v>
      </c>
    </row>
    <row r="9465" spans="1:18" x14ac:dyDescent="0.25">
      <c r="A9465">
        <v>487700</v>
      </c>
      <c r="B9465" s="1" t="s">
        <v>23394</v>
      </c>
      <c r="C9465" s="2">
        <v>42558</v>
      </c>
      <c r="D9465">
        <v>1</v>
      </c>
      <c r="E9465" s="1" t="s">
        <v>20425</v>
      </c>
      <c r="F9465" s="1" t="s">
        <v>20425</v>
      </c>
      <c r="G9465" s="1" t="s">
        <v>20</v>
      </c>
      <c r="H9465">
        <v>0</v>
      </c>
      <c r="I9465" s="1" t="s">
        <v>332</v>
      </c>
      <c r="J9465" s="1" t="s">
        <v>1783</v>
      </c>
      <c r="K9465" s="1" t="s">
        <v>23395</v>
      </c>
      <c r="L9465">
        <v>0</v>
      </c>
      <c r="M9465">
        <v>252</v>
      </c>
      <c r="N9465">
        <v>46</v>
      </c>
      <c r="O9465">
        <v>211</v>
      </c>
      <c r="P9465">
        <v>211</v>
      </c>
      <c r="Q9465" s="1" t="s">
        <v>127</v>
      </c>
      <c r="R9465">
        <v>0.79</v>
      </c>
    </row>
    <row r="9466" spans="1:18" x14ac:dyDescent="0.25">
      <c r="A9466">
        <v>487720</v>
      </c>
      <c r="B9466" s="1" t="s">
        <v>23396</v>
      </c>
      <c r="C9466" s="2">
        <v>43249</v>
      </c>
      <c r="D9466">
        <v>1</v>
      </c>
      <c r="E9466" s="1" t="s">
        <v>23397</v>
      </c>
      <c r="F9466" s="1" t="s">
        <v>23397</v>
      </c>
      <c r="G9466" s="1" t="s">
        <v>84</v>
      </c>
      <c r="H9466">
        <v>0</v>
      </c>
      <c r="I9466" s="1" t="s">
        <v>1189</v>
      </c>
      <c r="J9466" s="1" t="s">
        <v>1783</v>
      </c>
      <c r="K9466" s="1" t="s">
        <v>23398</v>
      </c>
      <c r="L9466">
        <v>36</v>
      </c>
      <c r="M9466">
        <v>991</v>
      </c>
      <c r="N9466">
        <v>1127</v>
      </c>
      <c r="O9466">
        <v>331</v>
      </c>
      <c r="P9466">
        <v>496</v>
      </c>
      <c r="Q9466" s="1" t="s">
        <v>127</v>
      </c>
      <c r="R9466">
        <v>11.39</v>
      </c>
    </row>
    <row r="9467" spans="1:18" x14ac:dyDescent="0.25">
      <c r="A9467">
        <v>487730</v>
      </c>
      <c r="B9467" s="1" t="s">
        <v>23399</v>
      </c>
      <c r="C9467" s="2">
        <v>42647</v>
      </c>
      <c r="D9467">
        <v>1</v>
      </c>
      <c r="E9467" s="1" t="s">
        <v>23400</v>
      </c>
      <c r="F9467" s="1" t="s">
        <v>23400</v>
      </c>
      <c r="G9467" s="1" t="s">
        <v>84</v>
      </c>
      <c r="H9467">
        <v>0</v>
      </c>
      <c r="I9467" s="1" t="s">
        <v>23401</v>
      </c>
      <c r="J9467" s="1" t="s">
        <v>21948</v>
      </c>
      <c r="K9467" s="1" t="s">
        <v>23402</v>
      </c>
      <c r="L9467">
        <v>157</v>
      </c>
      <c r="M9467">
        <v>10</v>
      </c>
      <c r="N9467">
        <v>0</v>
      </c>
      <c r="O9467">
        <v>0</v>
      </c>
      <c r="P9467">
        <v>0</v>
      </c>
      <c r="Q9467" s="1" t="s">
        <v>376</v>
      </c>
      <c r="R9467">
        <v>4.99</v>
      </c>
    </row>
    <row r="9468" spans="1:18" x14ac:dyDescent="0.25">
      <c r="A9468">
        <v>487740</v>
      </c>
      <c r="B9468" s="1" t="s">
        <v>23403</v>
      </c>
      <c r="C9468" s="2">
        <v>42577</v>
      </c>
      <c r="D9468">
        <v>1</v>
      </c>
      <c r="E9468" s="1" t="s">
        <v>23404</v>
      </c>
      <c r="F9468" s="1" t="s">
        <v>23404</v>
      </c>
      <c r="G9468" s="1" t="s">
        <v>84</v>
      </c>
      <c r="H9468">
        <v>0</v>
      </c>
      <c r="I9468" s="1" t="s">
        <v>7823</v>
      </c>
      <c r="J9468" s="1" t="s">
        <v>2380</v>
      </c>
      <c r="K9468" s="1" t="s">
        <v>21597</v>
      </c>
      <c r="L9468">
        <v>0</v>
      </c>
      <c r="M9468">
        <v>2</v>
      </c>
      <c r="N9468">
        <v>4</v>
      </c>
      <c r="O9468">
        <v>0</v>
      </c>
      <c r="P9468">
        <v>0</v>
      </c>
      <c r="Q9468" s="1" t="s">
        <v>376</v>
      </c>
      <c r="R9468">
        <v>6.99</v>
      </c>
    </row>
    <row r="9469" spans="1:18" x14ac:dyDescent="0.25">
      <c r="A9469">
        <v>487770</v>
      </c>
      <c r="B9469" s="1" t="s">
        <v>23405</v>
      </c>
      <c r="C9469" s="2">
        <v>42541</v>
      </c>
      <c r="D9469">
        <v>1</v>
      </c>
      <c r="E9469" s="1" t="s">
        <v>23406</v>
      </c>
      <c r="F9469" s="1" t="s">
        <v>23406</v>
      </c>
      <c r="G9469" s="1" t="s">
        <v>84</v>
      </c>
      <c r="H9469">
        <v>0</v>
      </c>
      <c r="I9469" s="1" t="s">
        <v>1001</v>
      </c>
      <c r="J9469" s="1" t="s">
        <v>2619</v>
      </c>
      <c r="K9469" s="1" t="s">
        <v>23407</v>
      </c>
      <c r="L9469">
        <v>7</v>
      </c>
      <c r="M9469">
        <v>46</v>
      </c>
      <c r="N9469">
        <v>12</v>
      </c>
      <c r="O9469">
        <v>6</v>
      </c>
      <c r="P9469">
        <v>6</v>
      </c>
      <c r="Q9469" s="1" t="s">
        <v>376</v>
      </c>
      <c r="R9469">
        <v>4.79</v>
      </c>
    </row>
    <row r="9470" spans="1:18" x14ac:dyDescent="0.25">
      <c r="A9470">
        <v>488020</v>
      </c>
      <c r="B9470" s="1" t="s">
        <v>23408</v>
      </c>
      <c r="C9470" s="2">
        <v>43116</v>
      </c>
      <c r="D9470">
        <v>1</v>
      </c>
      <c r="E9470" s="1" t="s">
        <v>23409</v>
      </c>
      <c r="F9470" s="1" t="s">
        <v>23409</v>
      </c>
      <c r="G9470" s="1" t="s">
        <v>84</v>
      </c>
      <c r="H9470">
        <v>0</v>
      </c>
      <c r="I9470" s="1" t="s">
        <v>1001</v>
      </c>
      <c r="J9470" s="1" t="s">
        <v>398</v>
      </c>
      <c r="K9470" s="1" t="s">
        <v>21096</v>
      </c>
      <c r="L9470">
        <v>6</v>
      </c>
      <c r="M9470">
        <v>2</v>
      </c>
      <c r="N9470">
        <v>3</v>
      </c>
      <c r="O9470">
        <v>0</v>
      </c>
      <c r="P9470">
        <v>0</v>
      </c>
      <c r="Q9470" s="1" t="s">
        <v>376</v>
      </c>
      <c r="R9470">
        <v>11.39</v>
      </c>
    </row>
    <row r="9471" spans="1:18" x14ac:dyDescent="0.25">
      <c r="A9471">
        <v>488040</v>
      </c>
      <c r="B9471" s="1" t="s">
        <v>23410</v>
      </c>
      <c r="C9471" s="2">
        <v>42730</v>
      </c>
      <c r="D9471">
        <v>1</v>
      </c>
      <c r="E9471" s="1" t="s">
        <v>23411</v>
      </c>
      <c r="F9471" s="1" t="s">
        <v>23411</v>
      </c>
      <c r="G9471" s="1" t="s">
        <v>84</v>
      </c>
      <c r="H9471">
        <v>0</v>
      </c>
      <c r="I9471" s="1" t="s">
        <v>13747</v>
      </c>
      <c r="J9471" s="1" t="s">
        <v>23412</v>
      </c>
      <c r="K9471" s="1" t="s">
        <v>23413</v>
      </c>
      <c r="L9471">
        <v>6</v>
      </c>
      <c r="M9471">
        <v>51</v>
      </c>
      <c r="N9471">
        <v>11</v>
      </c>
      <c r="O9471">
        <v>0</v>
      </c>
      <c r="P9471">
        <v>0</v>
      </c>
      <c r="Q9471" s="1" t="s">
        <v>376</v>
      </c>
      <c r="R9471">
        <v>10.59</v>
      </c>
    </row>
    <row r="9472" spans="1:18" x14ac:dyDescent="0.25">
      <c r="A9472">
        <v>488070</v>
      </c>
      <c r="B9472" s="1" t="s">
        <v>23414</v>
      </c>
      <c r="C9472" s="2">
        <v>42538</v>
      </c>
      <c r="D9472">
        <v>1</v>
      </c>
      <c r="E9472" s="1" t="s">
        <v>23415</v>
      </c>
      <c r="F9472" s="1" t="s">
        <v>23415</v>
      </c>
      <c r="G9472" s="1" t="s">
        <v>84</v>
      </c>
      <c r="H9472">
        <v>0</v>
      </c>
      <c r="I9472" s="1" t="s">
        <v>655</v>
      </c>
      <c r="J9472" s="1" t="s">
        <v>384</v>
      </c>
      <c r="K9472" s="1" t="s">
        <v>384</v>
      </c>
      <c r="L9472">
        <v>20</v>
      </c>
      <c r="M9472">
        <v>6</v>
      </c>
      <c r="N9472">
        <v>5</v>
      </c>
      <c r="O9472">
        <v>0</v>
      </c>
      <c r="P9472">
        <v>0</v>
      </c>
      <c r="Q9472" s="1" t="s">
        <v>376</v>
      </c>
      <c r="R9472">
        <v>0.79</v>
      </c>
    </row>
    <row r="9473" spans="1:18" x14ac:dyDescent="0.25">
      <c r="A9473">
        <v>488080</v>
      </c>
      <c r="B9473" s="1" t="s">
        <v>9656</v>
      </c>
      <c r="C9473" s="2">
        <v>42650</v>
      </c>
      <c r="D9473">
        <v>1</v>
      </c>
      <c r="E9473" s="1" t="s">
        <v>23416</v>
      </c>
      <c r="F9473" s="1" t="s">
        <v>23416</v>
      </c>
      <c r="G9473" s="1" t="s">
        <v>84</v>
      </c>
      <c r="H9473">
        <v>0</v>
      </c>
      <c r="I9473" s="1" t="s">
        <v>1930</v>
      </c>
      <c r="J9473" s="1" t="s">
        <v>297</v>
      </c>
      <c r="K9473" s="1" t="s">
        <v>297</v>
      </c>
      <c r="L9473">
        <v>11</v>
      </c>
      <c r="M9473">
        <v>1</v>
      </c>
      <c r="N9473">
        <v>1</v>
      </c>
      <c r="O9473">
        <v>0</v>
      </c>
      <c r="P9473">
        <v>0</v>
      </c>
      <c r="Q9473" s="1" t="s">
        <v>376</v>
      </c>
      <c r="R9473">
        <v>1.59</v>
      </c>
    </row>
    <row r="9474" spans="1:18" x14ac:dyDescent="0.25">
      <c r="A9474">
        <v>488150</v>
      </c>
      <c r="B9474" s="1" t="s">
        <v>23417</v>
      </c>
      <c r="C9474" s="2">
        <v>42535</v>
      </c>
      <c r="D9474">
        <v>1</v>
      </c>
      <c r="E9474" s="1" t="s">
        <v>23418</v>
      </c>
      <c r="F9474" s="1" t="s">
        <v>23418</v>
      </c>
      <c r="G9474" s="1" t="s">
        <v>84</v>
      </c>
      <c r="H9474">
        <v>0</v>
      </c>
      <c r="I9474" s="1" t="s">
        <v>173</v>
      </c>
      <c r="J9474" s="1" t="s">
        <v>10668</v>
      </c>
      <c r="K9474" s="1" t="s">
        <v>13249</v>
      </c>
      <c r="L9474">
        <v>0</v>
      </c>
      <c r="M9474">
        <v>20</v>
      </c>
      <c r="N9474">
        <v>8</v>
      </c>
      <c r="O9474">
        <v>0</v>
      </c>
      <c r="P9474">
        <v>0</v>
      </c>
      <c r="Q9474" s="1" t="s">
        <v>376</v>
      </c>
      <c r="R9474">
        <v>3.99</v>
      </c>
    </row>
    <row r="9475" spans="1:18" x14ac:dyDescent="0.25">
      <c r="A9475">
        <v>488160</v>
      </c>
      <c r="B9475" s="1" t="s">
        <v>23419</v>
      </c>
      <c r="C9475" s="2">
        <v>42642</v>
      </c>
      <c r="D9475">
        <v>1</v>
      </c>
      <c r="E9475" s="1" t="s">
        <v>23420</v>
      </c>
      <c r="F9475" s="1" t="s">
        <v>23420</v>
      </c>
      <c r="G9475" s="1" t="s">
        <v>84</v>
      </c>
      <c r="H9475">
        <v>0</v>
      </c>
      <c r="I9475" s="1" t="s">
        <v>23421</v>
      </c>
      <c r="J9475" s="1" t="s">
        <v>1121</v>
      </c>
      <c r="K9475" s="1" t="s">
        <v>2048</v>
      </c>
      <c r="L9475">
        <v>0</v>
      </c>
      <c r="M9475">
        <v>9</v>
      </c>
      <c r="N9475">
        <v>10</v>
      </c>
      <c r="O9475">
        <v>0</v>
      </c>
      <c r="P9475">
        <v>0</v>
      </c>
      <c r="Q9475" s="1" t="s">
        <v>376</v>
      </c>
      <c r="R9475">
        <v>0</v>
      </c>
    </row>
    <row r="9476" spans="1:18" x14ac:dyDescent="0.25">
      <c r="A9476">
        <v>488210</v>
      </c>
      <c r="B9476" s="1" t="s">
        <v>23422</v>
      </c>
      <c r="C9476" s="2">
        <v>42528</v>
      </c>
      <c r="D9476">
        <v>1</v>
      </c>
      <c r="E9476" s="1" t="s">
        <v>15864</v>
      </c>
      <c r="F9476" s="1" t="s">
        <v>15864</v>
      </c>
      <c r="G9476" s="1" t="s">
        <v>84</v>
      </c>
      <c r="H9476">
        <v>0</v>
      </c>
      <c r="I9476" s="1" t="s">
        <v>42</v>
      </c>
      <c r="J9476" s="1" t="s">
        <v>4910</v>
      </c>
      <c r="K9476" s="1" t="s">
        <v>23423</v>
      </c>
      <c r="L9476">
        <v>0</v>
      </c>
      <c r="M9476">
        <v>103</v>
      </c>
      <c r="N9476">
        <v>160</v>
      </c>
      <c r="O9476">
        <v>0</v>
      </c>
      <c r="P9476">
        <v>0</v>
      </c>
      <c r="Q9476" s="1" t="s">
        <v>127</v>
      </c>
      <c r="R9476">
        <v>0.79</v>
      </c>
    </row>
    <row r="9477" spans="1:18" x14ac:dyDescent="0.25">
      <c r="A9477">
        <v>488220</v>
      </c>
      <c r="B9477" s="1" t="s">
        <v>23424</v>
      </c>
      <c r="C9477" s="2">
        <v>42559</v>
      </c>
      <c r="D9477">
        <v>1</v>
      </c>
      <c r="E9477" s="1" t="s">
        <v>23425</v>
      </c>
      <c r="F9477" s="1" t="s">
        <v>23425</v>
      </c>
      <c r="G9477" s="1" t="s">
        <v>84</v>
      </c>
      <c r="H9477">
        <v>0</v>
      </c>
      <c r="I9477" s="1" t="s">
        <v>1313</v>
      </c>
      <c r="J9477" s="1" t="s">
        <v>142</v>
      </c>
      <c r="K9477" s="1" t="s">
        <v>23426</v>
      </c>
      <c r="L9477">
        <v>22</v>
      </c>
      <c r="M9477">
        <v>17</v>
      </c>
      <c r="N9477">
        <v>6</v>
      </c>
      <c r="O9477">
        <v>0</v>
      </c>
      <c r="P9477">
        <v>0</v>
      </c>
      <c r="Q9477" s="1" t="s">
        <v>376</v>
      </c>
      <c r="R9477">
        <v>4.99</v>
      </c>
    </row>
    <row r="9478" spans="1:18" x14ac:dyDescent="0.25">
      <c r="A9478">
        <v>488280</v>
      </c>
      <c r="B9478" s="1" t="s">
        <v>23427</v>
      </c>
      <c r="C9478" s="2">
        <v>42534</v>
      </c>
      <c r="D9478">
        <v>1</v>
      </c>
      <c r="E9478" s="1" t="s">
        <v>23428</v>
      </c>
      <c r="F9478" s="1" t="s">
        <v>23428</v>
      </c>
      <c r="G9478" s="1" t="s">
        <v>84</v>
      </c>
      <c r="H9478">
        <v>0</v>
      </c>
      <c r="I9478" s="1" t="s">
        <v>11005</v>
      </c>
      <c r="J9478" s="1" t="s">
        <v>208</v>
      </c>
      <c r="K9478" s="1" t="s">
        <v>23429</v>
      </c>
      <c r="L9478">
        <v>6</v>
      </c>
      <c r="M9478">
        <v>484</v>
      </c>
      <c r="N9478">
        <v>49</v>
      </c>
      <c r="O9478">
        <v>13</v>
      </c>
      <c r="P9478">
        <v>13</v>
      </c>
      <c r="Q9478" s="1" t="s">
        <v>97</v>
      </c>
      <c r="R9478">
        <v>0.79</v>
      </c>
    </row>
    <row r="9479" spans="1:18" x14ac:dyDescent="0.25">
      <c r="A9479">
        <v>488300</v>
      </c>
      <c r="B9479" s="1" t="s">
        <v>23430</v>
      </c>
      <c r="C9479" s="2">
        <v>42667</v>
      </c>
      <c r="D9479">
        <v>1</v>
      </c>
      <c r="E9479" s="1" t="s">
        <v>6636</v>
      </c>
      <c r="F9479" s="1" t="s">
        <v>17634</v>
      </c>
      <c r="G9479" s="1" t="s">
        <v>84</v>
      </c>
      <c r="H9479">
        <v>0</v>
      </c>
      <c r="I9479" s="1" t="s">
        <v>23431</v>
      </c>
      <c r="J9479" s="1" t="s">
        <v>2619</v>
      </c>
      <c r="K9479" s="1" t="s">
        <v>23432</v>
      </c>
      <c r="L9479">
        <v>41</v>
      </c>
      <c r="M9479">
        <v>178</v>
      </c>
      <c r="N9479">
        <v>42</v>
      </c>
      <c r="O9479">
        <v>0</v>
      </c>
      <c r="P9479">
        <v>0</v>
      </c>
      <c r="Q9479" s="1" t="s">
        <v>376</v>
      </c>
      <c r="R9479">
        <v>29.99</v>
      </c>
    </row>
    <row r="9480" spans="1:18" x14ac:dyDescent="0.25">
      <c r="A9480">
        <v>488310</v>
      </c>
      <c r="B9480" s="1" t="s">
        <v>23433</v>
      </c>
      <c r="C9480" s="2">
        <v>42635</v>
      </c>
      <c r="D9480">
        <v>1</v>
      </c>
      <c r="E9480" s="1" t="s">
        <v>23434</v>
      </c>
      <c r="F9480" s="1" t="s">
        <v>23434</v>
      </c>
      <c r="G9480" s="1" t="s">
        <v>84</v>
      </c>
      <c r="H9480">
        <v>0</v>
      </c>
      <c r="I9480" s="1" t="s">
        <v>20152</v>
      </c>
      <c r="J9480" s="1" t="s">
        <v>6989</v>
      </c>
      <c r="K9480" s="1" t="s">
        <v>23435</v>
      </c>
      <c r="L9480">
        <v>0</v>
      </c>
      <c r="M9480">
        <v>1108</v>
      </c>
      <c r="N9480">
        <v>61</v>
      </c>
      <c r="O9480">
        <v>248</v>
      </c>
      <c r="P9480">
        <v>489</v>
      </c>
      <c r="Q9480" s="1" t="s">
        <v>127</v>
      </c>
      <c r="R9480">
        <v>15.49</v>
      </c>
    </row>
    <row r="9481" spans="1:18" x14ac:dyDescent="0.25">
      <c r="A9481">
        <v>488330</v>
      </c>
      <c r="B9481" s="1" t="s">
        <v>23436</v>
      </c>
      <c r="C9481" s="2">
        <v>42608</v>
      </c>
      <c r="D9481">
        <v>1</v>
      </c>
      <c r="E9481" s="1" t="s">
        <v>23437</v>
      </c>
      <c r="F9481" s="1" t="s">
        <v>23437</v>
      </c>
      <c r="G9481" s="1" t="s">
        <v>84</v>
      </c>
      <c r="H9481">
        <v>0</v>
      </c>
      <c r="I9481" s="1" t="s">
        <v>1166</v>
      </c>
      <c r="J9481" s="1" t="s">
        <v>384</v>
      </c>
      <c r="K9481" s="1" t="s">
        <v>1665</v>
      </c>
      <c r="L9481">
        <v>62</v>
      </c>
      <c r="M9481">
        <v>12</v>
      </c>
      <c r="N9481">
        <v>7</v>
      </c>
      <c r="O9481">
        <v>241</v>
      </c>
      <c r="P9481">
        <v>241</v>
      </c>
      <c r="Q9481" s="1" t="s">
        <v>97</v>
      </c>
      <c r="R9481">
        <v>0.79</v>
      </c>
    </row>
    <row r="9482" spans="1:18" x14ac:dyDescent="0.25">
      <c r="A9482">
        <v>488350</v>
      </c>
      <c r="B9482" s="1" t="s">
        <v>23438</v>
      </c>
      <c r="C9482" s="2">
        <v>43258</v>
      </c>
      <c r="D9482">
        <v>1</v>
      </c>
      <c r="E9482" s="1" t="s">
        <v>23439</v>
      </c>
      <c r="F9482" s="1" t="s">
        <v>23439</v>
      </c>
      <c r="G9482" s="1" t="s">
        <v>84</v>
      </c>
      <c r="H9482">
        <v>0</v>
      </c>
      <c r="I9482" s="1" t="s">
        <v>23440</v>
      </c>
      <c r="J9482" s="1" t="s">
        <v>12097</v>
      </c>
      <c r="K9482" s="1" t="s">
        <v>10244</v>
      </c>
      <c r="L9482">
        <v>0</v>
      </c>
      <c r="M9482">
        <v>22</v>
      </c>
      <c r="N9482">
        <v>47</v>
      </c>
      <c r="O9482">
        <v>0</v>
      </c>
      <c r="P9482">
        <v>0</v>
      </c>
      <c r="Q9482" s="1" t="s">
        <v>376</v>
      </c>
      <c r="R9482">
        <v>15.49</v>
      </c>
    </row>
    <row r="9483" spans="1:18" x14ac:dyDescent="0.25">
      <c r="A9483">
        <v>488360</v>
      </c>
      <c r="B9483" s="1" t="s">
        <v>23441</v>
      </c>
      <c r="C9483" s="2">
        <v>42559</v>
      </c>
      <c r="D9483">
        <v>1</v>
      </c>
      <c r="E9483" s="1" t="s">
        <v>23442</v>
      </c>
      <c r="F9483" s="1" t="s">
        <v>23442</v>
      </c>
      <c r="G9483" s="1" t="s">
        <v>84</v>
      </c>
      <c r="H9483">
        <v>0</v>
      </c>
      <c r="I9483" s="1" t="s">
        <v>42</v>
      </c>
      <c r="J9483" s="1" t="s">
        <v>2065</v>
      </c>
      <c r="K9483" s="1" t="s">
        <v>23443</v>
      </c>
      <c r="L9483">
        <v>0</v>
      </c>
      <c r="M9483">
        <v>13</v>
      </c>
      <c r="N9483">
        <v>16</v>
      </c>
      <c r="O9483">
        <v>0</v>
      </c>
      <c r="P9483">
        <v>0</v>
      </c>
      <c r="Q9483" s="1" t="s">
        <v>376</v>
      </c>
      <c r="R9483">
        <v>1.99</v>
      </c>
    </row>
    <row r="9484" spans="1:18" x14ac:dyDescent="0.25">
      <c r="A9484">
        <v>488440</v>
      </c>
      <c r="B9484" s="1" t="s">
        <v>23444</v>
      </c>
      <c r="C9484" s="2">
        <v>42692</v>
      </c>
      <c r="D9484">
        <v>1</v>
      </c>
      <c r="E9484" s="1" t="s">
        <v>23445</v>
      </c>
      <c r="F9484" s="1" t="s">
        <v>23446</v>
      </c>
      <c r="G9484" s="1" t="s">
        <v>20</v>
      </c>
      <c r="H9484">
        <v>0</v>
      </c>
      <c r="I9484" s="1" t="s">
        <v>23447</v>
      </c>
      <c r="J9484" s="1" t="s">
        <v>23448</v>
      </c>
      <c r="K9484" s="1" t="s">
        <v>14775</v>
      </c>
      <c r="L9484">
        <v>0</v>
      </c>
      <c r="M9484">
        <v>766</v>
      </c>
      <c r="N9484">
        <v>481</v>
      </c>
      <c r="O9484">
        <v>94</v>
      </c>
      <c r="P9484">
        <v>89</v>
      </c>
      <c r="Q9484" s="1" t="s">
        <v>166</v>
      </c>
      <c r="R9484">
        <v>0</v>
      </c>
    </row>
    <row r="9485" spans="1:18" x14ac:dyDescent="0.25">
      <c r="A9485">
        <v>488460</v>
      </c>
      <c r="B9485" s="1" t="s">
        <v>23449</v>
      </c>
      <c r="C9485" s="2">
        <v>42540</v>
      </c>
      <c r="D9485">
        <v>1</v>
      </c>
      <c r="E9485" s="1" t="s">
        <v>23450</v>
      </c>
      <c r="F9485" s="1" t="s">
        <v>23450</v>
      </c>
      <c r="G9485" s="1" t="s">
        <v>20</v>
      </c>
      <c r="H9485">
        <v>0</v>
      </c>
      <c r="I9485" s="1" t="s">
        <v>15852</v>
      </c>
      <c r="J9485" s="1" t="s">
        <v>1205</v>
      </c>
      <c r="K9485" s="1" t="s">
        <v>2430</v>
      </c>
      <c r="L9485">
        <v>26</v>
      </c>
      <c r="M9485">
        <v>19</v>
      </c>
      <c r="N9485">
        <v>9</v>
      </c>
      <c r="O9485">
        <v>0</v>
      </c>
      <c r="P9485">
        <v>0</v>
      </c>
      <c r="Q9485" s="1" t="s">
        <v>97</v>
      </c>
      <c r="R9485">
        <v>4.99</v>
      </c>
    </row>
    <row r="9486" spans="1:18" x14ac:dyDescent="0.25">
      <c r="A9486">
        <v>488480</v>
      </c>
      <c r="B9486" s="1" t="s">
        <v>23451</v>
      </c>
      <c r="C9486" s="2">
        <v>43046</v>
      </c>
      <c r="D9486">
        <v>1</v>
      </c>
      <c r="E9486" s="1" t="s">
        <v>23452</v>
      </c>
      <c r="F9486" s="1" t="s">
        <v>23452</v>
      </c>
      <c r="G9486" s="1" t="s">
        <v>69</v>
      </c>
      <c r="H9486">
        <v>0</v>
      </c>
      <c r="I9486" s="1" t="s">
        <v>332</v>
      </c>
      <c r="J9486" s="1" t="s">
        <v>3385</v>
      </c>
      <c r="K9486" s="1" t="s">
        <v>3385</v>
      </c>
      <c r="L9486">
        <v>0</v>
      </c>
      <c r="M9486">
        <v>5</v>
      </c>
      <c r="N9486">
        <v>5</v>
      </c>
      <c r="O9486">
        <v>0</v>
      </c>
      <c r="P9486">
        <v>0</v>
      </c>
      <c r="Q9486" s="1" t="s">
        <v>376</v>
      </c>
      <c r="R9486">
        <v>2.99</v>
      </c>
    </row>
    <row r="9487" spans="1:18" x14ac:dyDescent="0.25">
      <c r="A9487">
        <v>488500</v>
      </c>
      <c r="B9487" s="1" t="s">
        <v>23453</v>
      </c>
      <c r="C9487" s="2">
        <v>42537</v>
      </c>
      <c r="D9487">
        <v>1</v>
      </c>
      <c r="E9487" s="1" t="s">
        <v>23454</v>
      </c>
      <c r="F9487" s="1" t="s">
        <v>23454</v>
      </c>
      <c r="G9487" s="1" t="s">
        <v>84</v>
      </c>
      <c r="H9487">
        <v>0</v>
      </c>
      <c r="I9487" s="1" t="s">
        <v>1018</v>
      </c>
      <c r="J9487" s="1" t="s">
        <v>2898</v>
      </c>
      <c r="K9487" s="1" t="s">
        <v>1783</v>
      </c>
      <c r="L9487">
        <v>40</v>
      </c>
      <c r="M9487">
        <v>3</v>
      </c>
      <c r="N9487">
        <v>1</v>
      </c>
      <c r="O9487">
        <v>0</v>
      </c>
      <c r="P9487">
        <v>0</v>
      </c>
      <c r="Q9487" s="1" t="s">
        <v>376</v>
      </c>
      <c r="R9487">
        <v>6.99</v>
      </c>
    </row>
    <row r="9488" spans="1:18" x14ac:dyDescent="0.25">
      <c r="A9488">
        <v>488550</v>
      </c>
      <c r="B9488" s="1" t="s">
        <v>23455</v>
      </c>
      <c r="C9488" s="2">
        <v>43364</v>
      </c>
      <c r="D9488">
        <v>1</v>
      </c>
      <c r="E9488" s="1" t="s">
        <v>23456</v>
      </c>
      <c r="F9488" s="1" t="s">
        <v>23456</v>
      </c>
      <c r="G9488" s="1" t="s">
        <v>84</v>
      </c>
      <c r="H9488">
        <v>0</v>
      </c>
      <c r="I9488" s="1" t="s">
        <v>23457</v>
      </c>
      <c r="J9488" s="1" t="s">
        <v>23458</v>
      </c>
      <c r="K9488" s="1" t="s">
        <v>23459</v>
      </c>
      <c r="L9488">
        <v>42</v>
      </c>
      <c r="M9488">
        <v>380</v>
      </c>
      <c r="N9488">
        <v>26</v>
      </c>
      <c r="O9488">
        <v>0</v>
      </c>
      <c r="P9488">
        <v>0</v>
      </c>
      <c r="Q9488" s="1" t="s">
        <v>376</v>
      </c>
      <c r="R9488">
        <v>7.19</v>
      </c>
    </row>
    <row r="9489" spans="1:18" x14ac:dyDescent="0.25">
      <c r="A9489">
        <v>488580</v>
      </c>
      <c r="B9489" s="1" t="s">
        <v>23460</v>
      </c>
      <c r="C9489" s="2">
        <v>42535</v>
      </c>
      <c r="D9489">
        <v>1</v>
      </c>
      <c r="E9489" s="1" t="s">
        <v>14728</v>
      </c>
      <c r="F9489" s="1" t="s">
        <v>14728</v>
      </c>
      <c r="G9489" s="1" t="s">
        <v>69</v>
      </c>
      <c r="H9489">
        <v>0</v>
      </c>
      <c r="I9489" s="1" t="s">
        <v>570</v>
      </c>
      <c r="J9489" s="1" t="s">
        <v>808</v>
      </c>
      <c r="K9489" s="1" t="s">
        <v>1200</v>
      </c>
      <c r="L9489">
        <v>0</v>
      </c>
      <c r="M9489">
        <v>49</v>
      </c>
      <c r="N9489">
        <v>22</v>
      </c>
      <c r="O9489">
        <v>2</v>
      </c>
      <c r="P9489">
        <v>2</v>
      </c>
      <c r="Q9489" s="1" t="s">
        <v>376</v>
      </c>
      <c r="R9489">
        <v>1.59</v>
      </c>
    </row>
    <row r="9490" spans="1:18" x14ac:dyDescent="0.25">
      <c r="A9490">
        <v>488590</v>
      </c>
      <c r="B9490" s="1" t="s">
        <v>23461</v>
      </c>
      <c r="C9490" s="2">
        <v>42538</v>
      </c>
      <c r="D9490">
        <v>1</v>
      </c>
      <c r="E9490" s="1" t="s">
        <v>21620</v>
      </c>
      <c r="F9490" s="1" t="s">
        <v>21620</v>
      </c>
      <c r="G9490" s="1" t="s">
        <v>84</v>
      </c>
      <c r="H9490">
        <v>0</v>
      </c>
      <c r="I9490" s="1" t="s">
        <v>42</v>
      </c>
      <c r="J9490" s="1" t="s">
        <v>23462</v>
      </c>
      <c r="K9490" s="1" t="s">
        <v>5070</v>
      </c>
      <c r="L9490">
        <v>0</v>
      </c>
      <c r="M9490">
        <v>33</v>
      </c>
      <c r="N9490">
        <v>6</v>
      </c>
      <c r="O9490">
        <v>0</v>
      </c>
      <c r="P9490">
        <v>0</v>
      </c>
      <c r="Q9490" s="1" t="s">
        <v>376</v>
      </c>
      <c r="R9490">
        <v>14.99</v>
      </c>
    </row>
    <row r="9491" spans="1:18" x14ac:dyDescent="0.25">
      <c r="A9491">
        <v>488660</v>
      </c>
      <c r="B9491" s="1" t="s">
        <v>23463</v>
      </c>
      <c r="C9491" s="2">
        <v>42576</v>
      </c>
      <c r="D9491">
        <v>1</v>
      </c>
      <c r="E9491" s="1" t="s">
        <v>23464</v>
      </c>
      <c r="F9491" s="1" t="s">
        <v>6245</v>
      </c>
      <c r="G9491" s="1" t="s">
        <v>20</v>
      </c>
      <c r="H9491">
        <v>0</v>
      </c>
      <c r="I9491" s="1" t="s">
        <v>1753</v>
      </c>
      <c r="J9491" s="1" t="s">
        <v>1650</v>
      </c>
      <c r="K9491" s="1" t="s">
        <v>23465</v>
      </c>
      <c r="L9491">
        <v>48</v>
      </c>
      <c r="M9491">
        <v>174</v>
      </c>
      <c r="N9491">
        <v>48</v>
      </c>
      <c r="O9491">
        <v>268</v>
      </c>
      <c r="P9491">
        <v>268</v>
      </c>
      <c r="Q9491" s="1" t="s">
        <v>376</v>
      </c>
      <c r="R9491">
        <v>6.99</v>
      </c>
    </row>
    <row r="9492" spans="1:18" x14ac:dyDescent="0.25">
      <c r="A9492">
        <v>488690</v>
      </c>
      <c r="B9492" s="1" t="s">
        <v>23466</v>
      </c>
      <c r="C9492" s="2">
        <v>42779</v>
      </c>
      <c r="D9492">
        <v>1</v>
      </c>
      <c r="E9492" s="1" t="s">
        <v>741</v>
      </c>
      <c r="F9492" s="1" t="s">
        <v>23467</v>
      </c>
      <c r="G9492" s="1" t="s">
        <v>84</v>
      </c>
      <c r="H9492">
        <v>0</v>
      </c>
      <c r="I9492" s="1" t="s">
        <v>2017</v>
      </c>
      <c r="J9492" s="1" t="s">
        <v>649</v>
      </c>
      <c r="K9492" s="1" t="s">
        <v>7284</v>
      </c>
      <c r="L9492">
        <v>33</v>
      </c>
      <c r="M9492">
        <v>62</v>
      </c>
      <c r="N9492">
        <v>15</v>
      </c>
      <c r="O9492">
        <v>0</v>
      </c>
      <c r="P9492">
        <v>0</v>
      </c>
      <c r="Q9492" s="1" t="s">
        <v>376</v>
      </c>
      <c r="R9492">
        <v>14.99</v>
      </c>
    </row>
    <row r="9493" spans="1:18" x14ac:dyDescent="0.25">
      <c r="A9493">
        <v>488730</v>
      </c>
      <c r="B9493" s="1" t="s">
        <v>23468</v>
      </c>
      <c r="C9493" s="2">
        <v>43573</v>
      </c>
      <c r="D9493">
        <v>1</v>
      </c>
      <c r="E9493" s="1" t="s">
        <v>22237</v>
      </c>
      <c r="F9493" s="1" t="s">
        <v>272</v>
      </c>
      <c r="G9493" s="1" t="s">
        <v>84</v>
      </c>
      <c r="H9493">
        <v>0</v>
      </c>
      <c r="I9493" s="1" t="s">
        <v>6531</v>
      </c>
      <c r="J9493" s="1" t="s">
        <v>384</v>
      </c>
      <c r="K9493" s="1" t="s">
        <v>11686</v>
      </c>
      <c r="L9493">
        <v>41</v>
      </c>
      <c r="M9493">
        <v>101</v>
      </c>
      <c r="N9493">
        <v>18</v>
      </c>
      <c r="O9493">
        <v>0</v>
      </c>
      <c r="P9493">
        <v>0</v>
      </c>
      <c r="Q9493" s="1" t="s">
        <v>376</v>
      </c>
      <c r="R9493">
        <v>11.95</v>
      </c>
    </row>
    <row r="9494" spans="1:18" x14ac:dyDescent="0.25">
      <c r="A9494">
        <v>488760</v>
      </c>
      <c r="B9494" s="1" t="s">
        <v>23469</v>
      </c>
      <c r="C9494" s="2">
        <v>43049</v>
      </c>
      <c r="D9494">
        <v>1</v>
      </c>
      <c r="E9494" s="1" t="s">
        <v>23470</v>
      </c>
      <c r="F9494" s="1" t="s">
        <v>23470</v>
      </c>
      <c r="G9494" s="1" t="s">
        <v>84</v>
      </c>
      <c r="H9494">
        <v>0</v>
      </c>
      <c r="I9494" s="1" t="s">
        <v>1930</v>
      </c>
      <c r="J9494" s="1" t="s">
        <v>2638</v>
      </c>
      <c r="K9494" s="1" t="s">
        <v>2638</v>
      </c>
      <c r="L9494">
        <v>52</v>
      </c>
      <c r="M9494">
        <v>101</v>
      </c>
      <c r="N9494">
        <v>17</v>
      </c>
      <c r="O9494">
        <v>0</v>
      </c>
      <c r="P9494">
        <v>0</v>
      </c>
      <c r="Q9494" s="1" t="s">
        <v>376</v>
      </c>
      <c r="R9494">
        <v>23.79</v>
      </c>
    </row>
    <row r="9495" spans="1:18" x14ac:dyDescent="0.25">
      <c r="A9495">
        <v>488770</v>
      </c>
      <c r="B9495" s="1" t="s">
        <v>23471</v>
      </c>
      <c r="C9495" s="2">
        <v>42711</v>
      </c>
      <c r="D9495">
        <v>1</v>
      </c>
      <c r="E9495" s="1" t="s">
        <v>23472</v>
      </c>
      <c r="F9495" s="1" t="s">
        <v>23472</v>
      </c>
      <c r="G9495" s="1" t="s">
        <v>20</v>
      </c>
      <c r="H9495">
        <v>0</v>
      </c>
      <c r="I9495" s="1" t="s">
        <v>626</v>
      </c>
      <c r="J9495" s="1" t="s">
        <v>1205</v>
      </c>
      <c r="K9495" s="1" t="s">
        <v>2430</v>
      </c>
      <c r="L9495">
        <v>25</v>
      </c>
      <c r="M9495">
        <v>162</v>
      </c>
      <c r="N9495">
        <v>41</v>
      </c>
      <c r="O9495">
        <v>129</v>
      </c>
      <c r="P9495">
        <v>129</v>
      </c>
      <c r="Q9495" s="1" t="s">
        <v>97</v>
      </c>
      <c r="R9495">
        <v>9.99</v>
      </c>
    </row>
    <row r="9496" spans="1:18" x14ac:dyDescent="0.25">
      <c r="A9496">
        <v>488790</v>
      </c>
      <c r="B9496" s="1" t="s">
        <v>23473</v>
      </c>
      <c r="C9496" s="2">
        <v>43024</v>
      </c>
      <c r="D9496">
        <v>1</v>
      </c>
      <c r="E9496" s="1" t="s">
        <v>23474</v>
      </c>
      <c r="F9496" s="1" t="s">
        <v>159</v>
      </c>
      <c r="G9496" s="1" t="s">
        <v>84</v>
      </c>
      <c r="H9496">
        <v>18</v>
      </c>
      <c r="I9496" s="1" t="s">
        <v>1018</v>
      </c>
      <c r="J9496" s="1" t="s">
        <v>23475</v>
      </c>
      <c r="K9496" s="1" t="s">
        <v>23476</v>
      </c>
      <c r="L9496">
        <v>35</v>
      </c>
      <c r="M9496">
        <v>4840</v>
      </c>
      <c r="N9496">
        <v>2017</v>
      </c>
      <c r="O9496">
        <v>932</v>
      </c>
      <c r="P9496">
        <v>976</v>
      </c>
      <c r="Q9496" s="1" t="s">
        <v>166</v>
      </c>
      <c r="R9496">
        <v>49.99</v>
      </c>
    </row>
    <row r="9497" spans="1:18" x14ac:dyDescent="0.25">
      <c r="A9497">
        <v>488890</v>
      </c>
      <c r="B9497" s="1" t="s">
        <v>23477</v>
      </c>
      <c r="C9497" s="2">
        <v>42528</v>
      </c>
      <c r="D9497">
        <v>1</v>
      </c>
      <c r="E9497" s="1" t="s">
        <v>23294</v>
      </c>
      <c r="F9497" s="1" t="s">
        <v>23294</v>
      </c>
      <c r="G9497" s="1" t="s">
        <v>84</v>
      </c>
      <c r="H9497">
        <v>0</v>
      </c>
      <c r="I9497" s="1" t="s">
        <v>332</v>
      </c>
      <c r="J9497" s="1" t="s">
        <v>384</v>
      </c>
      <c r="K9497" s="1" t="s">
        <v>384</v>
      </c>
      <c r="L9497">
        <v>0</v>
      </c>
      <c r="M9497">
        <v>15</v>
      </c>
      <c r="N9497">
        <v>10</v>
      </c>
      <c r="O9497">
        <v>0</v>
      </c>
      <c r="P9497">
        <v>0</v>
      </c>
      <c r="Q9497" s="1" t="s">
        <v>376</v>
      </c>
      <c r="R9497">
        <v>1.99</v>
      </c>
    </row>
    <row r="9498" spans="1:18" x14ac:dyDescent="0.25">
      <c r="A9498">
        <v>488910</v>
      </c>
      <c r="B9498" s="1" t="s">
        <v>23478</v>
      </c>
      <c r="C9498" s="2">
        <v>42663</v>
      </c>
      <c r="D9498">
        <v>1</v>
      </c>
      <c r="E9498" s="1" t="s">
        <v>23479</v>
      </c>
      <c r="F9498" s="1" t="s">
        <v>23479</v>
      </c>
      <c r="G9498" s="1" t="s">
        <v>84</v>
      </c>
      <c r="H9498">
        <v>0</v>
      </c>
      <c r="I9498" s="1" t="s">
        <v>23480</v>
      </c>
      <c r="J9498" s="1" t="s">
        <v>6353</v>
      </c>
      <c r="K9498" s="1" t="s">
        <v>8123</v>
      </c>
      <c r="L9498">
        <v>20</v>
      </c>
      <c r="M9498">
        <v>170</v>
      </c>
      <c r="N9498">
        <v>77</v>
      </c>
      <c r="O9498">
        <v>0</v>
      </c>
      <c r="P9498">
        <v>0</v>
      </c>
      <c r="Q9498" s="1" t="s">
        <v>97</v>
      </c>
      <c r="R9498">
        <v>0</v>
      </c>
    </row>
    <row r="9499" spans="1:18" x14ac:dyDescent="0.25">
      <c r="A9499">
        <v>488920</v>
      </c>
      <c r="B9499" s="1" t="s">
        <v>23481</v>
      </c>
      <c r="C9499" s="2">
        <v>43144</v>
      </c>
      <c r="D9499">
        <v>1</v>
      </c>
      <c r="E9499" s="1" t="s">
        <v>23482</v>
      </c>
      <c r="F9499" s="1" t="s">
        <v>23482</v>
      </c>
      <c r="G9499" s="1" t="s">
        <v>84</v>
      </c>
      <c r="H9499">
        <v>0</v>
      </c>
      <c r="I9499" s="1" t="s">
        <v>42</v>
      </c>
      <c r="J9499" s="1" t="s">
        <v>745</v>
      </c>
      <c r="K9499" s="1" t="s">
        <v>23483</v>
      </c>
      <c r="L9499">
        <v>31</v>
      </c>
      <c r="M9499">
        <v>206</v>
      </c>
      <c r="N9499">
        <v>51</v>
      </c>
      <c r="O9499">
        <v>174</v>
      </c>
      <c r="P9499">
        <v>174</v>
      </c>
      <c r="Q9499" s="1" t="s">
        <v>376</v>
      </c>
      <c r="R9499">
        <v>23.79</v>
      </c>
    </row>
    <row r="9500" spans="1:18" x14ac:dyDescent="0.25">
      <c r="A9500">
        <v>488950</v>
      </c>
      <c r="B9500" s="1" t="s">
        <v>23484</v>
      </c>
      <c r="C9500" s="2">
        <v>42710</v>
      </c>
      <c r="D9500">
        <v>1</v>
      </c>
      <c r="E9500" s="1" t="s">
        <v>159</v>
      </c>
      <c r="F9500" s="1" t="s">
        <v>159</v>
      </c>
      <c r="G9500" s="1" t="s">
        <v>84</v>
      </c>
      <c r="H9500">
        <v>0</v>
      </c>
      <c r="I9500" s="1" t="s">
        <v>2117</v>
      </c>
      <c r="J9500" s="1" t="s">
        <v>23485</v>
      </c>
      <c r="K9500" s="1" t="s">
        <v>23486</v>
      </c>
      <c r="L9500">
        <v>0</v>
      </c>
      <c r="M9500">
        <v>75</v>
      </c>
      <c r="N9500">
        <v>31</v>
      </c>
      <c r="O9500">
        <v>0</v>
      </c>
      <c r="P9500">
        <v>0</v>
      </c>
      <c r="Q9500" s="1" t="s">
        <v>376</v>
      </c>
      <c r="R9500">
        <v>16.989999999999998</v>
      </c>
    </row>
    <row r="9501" spans="1:18" x14ac:dyDescent="0.25">
      <c r="A9501">
        <v>488960</v>
      </c>
      <c r="B9501" s="1" t="s">
        <v>23487</v>
      </c>
      <c r="C9501" s="2">
        <v>42649</v>
      </c>
      <c r="D9501">
        <v>1</v>
      </c>
      <c r="E9501" s="1" t="s">
        <v>15595</v>
      </c>
      <c r="F9501" s="1" t="s">
        <v>7699</v>
      </c>
      <c r="G9501" s="1" t="s">
        <v>20</v>
      </c>
      <c r="H9501">
        <v>0</v>
      </c>
      <c r="I9501" s="1" t="s">
        <v>23488</v>
      </c>
      <c r="J9501" s="1" t="s">
        <v>4552</v>
      </c>
      <c r="K9501" s="1" t="s">
        <v>5817</v>
      </c>
      <c r="L9501">
        <v>31</v>
      </c>
      <c r="M9501">
        <v>54</v>
      </c>
      <c r="N9501">
        <v>6</v>
      </c>
      <c r="O9501">
        <v>0</v>
      </c>
      <c r="P9501">
        <v>0</v>
      </c>
      <c r="Q9501" s="1" t="s">
        <v>376</v>
      </c>
      <c r="R9501">
        <v>6.99</v>
      </c>
    </row>
    <row r="9502" spans="1:18" x14ac:dyDescent="0.25">
      <c r="A9502">
        <v>489000</v>
      </c>
      <c r="B9502" s="1" t="s">
        <v>23489</v>
      </c>
      <c r="C9502" s="2">
        <v>42662</v>
      </c>
      <c r="D9502">
        <v>1</v>
      </c>
      <c r="E9502" s="1" t="s">
        <v>23490</v>
      </c>
      <c r="F9502" s="1" t="s">
        <v>23491</v>
      </c>
      <c r="G9502" s="1" t="s">
        <v>20</v>
      </c>
      <c r="H9502">
        <v>0</v>
      </c>
      <c r="I9502" s="1" t="s">
        <v>23492</v>
      </c>
      <c r="J9502" s="1" t="s">
        <v>18435</v>
      </c>
      <c r="K9502" s="1" t="s">
        <v>11297</v>
      </c>
      <c r="L9502">
        <v>394</v>
      </c>
      <c r="M9502">
        <v>109</v>
      </c>
      <c r="N9502">
        <v>57</v>
      </c>
      <c r="O9502">
        <v>0</v>
      </c>
      <c r="P9502">
        <v>0</v>
      </c>
      <c r="Q9502" s="1" t="s">
        <v>127</v>
      </c>
      <c r="R9502">
        <v>0</v>
      </c>
    </row>
    <row r="9503" spans="1:18" x14ac:dyDescent="0.25">
      <c r="A9503">
        <v>489020</v>
      </c>
      <c r="B9503" s="1" t="s">
        <v>23493</v>
      </c>
      <c r="C9503" s="2">
        <v>42530</v>
      </c>
      <c r="D9503">
        <v>1</v>
      </c>
      <c r="E9503" s="1" t="s">
        <v>23494</v>
      </c>
      <c r="F9503" s="1" t="s">
        <v>23494</v>
      </c>
      <c r="G9503" s="1" t="s">
        <v>84</v>
      </c>
      <c r="H9503">
        <v>0</v>
      </c>
      <c r="I9503" s="1" t="s">
        <v>332</v>
      </c>
      <c r="J9503" s="1" t="s">
        <v>142</v>
      </c>
      <c r="K9503" s="1" t="s">
        <v>23495</v>
      </c>
      <c r="L9503">
        <v>0</v>
      </c>
      <c r="M9503">
        <v>102</v>
      </c>
      <c r="N9503">
        <v>65</v>
      </c>
      <c r="O9503">
        <v>327</v>
      </c>
      <c r="P9503">
        <v>399</v>
      </c>
      <c r="Q9503" s="1" t="s">
        <v>127</v>
      </c>
      <c r="R9503">
        <v>3.99</v>
      </c>
    </row>
    <row r="9504" spans="1:18" x14ac:dyDescent="0.25">
      <c r="A9504">
        <v>489050</v>
      </c>
      <c r="B9504" s="1" t="s">
        <v>23496</v>
      </c>
      <c r="C9504" s="2">
        <v>42541</v>
      </c>
      <c r="D9504">
        <v>1</v>
      </c>
      <c r="E9504" s="1" t="s">
        <v>23497</v>
      </c>
      <c r="F9504" s="1" t="s">
        <v>23497</v>
      </c>
      <c r="G9504" s="1" t="s">
        <v>84</v>
      </c>
      <c r="H9504">
        <v>0</v>
      </c>
      <c r="I9504" s="1" t="s">
        <v>322</v>
      </c>
      <c r="J9504" s="1" t="s">
        <v>3491</v>
      </c>
      <c r="K9504" s="1" t="s">
        <v>1783</v>
      </c>
      <c r="L9504">
        <v>18</v>
      </c>
      <c r="M9504">
        <v>3</v>
      </c>
      <c r="N9504">
        <v>8</v>
      </c>
      <c r="O9504">
        <v>0</v>
      </c>
      <c r="P9504">
        <v>0</v>
      </c>
      <c r="Q9504" s="1" t="s">
        <v>376</v>
      </c>
      <c r="R9504">
        <v>2.79</v>
      </c>
    </row>
    <row r="9505" spans="1:18" x14ac:dyDescent="0.25">
      <c r="A9505">
        <v>489070</v>
      </c>
      <c r="B9505" s="1" t="s">
        <v>23498</v>
      </c>
      <c r="C9505" s="2">
        <v>42641</v>
      </c>
      <c r="D9505">
        <v>1</v>
      </c>
      <c r="E9505" s="1" t="s">
        <v>23499</v>
      </c>
      <c r="F9505" s="1" t="s">
        <v>23499</v>
      </c>
      <c r="G9505" s="1" t="s">
        <v>84</v>
      </c>
      <c r="H9505">
        <v>0</v>
      </c>
      <c r="I9505" s="1" t="s">
        <v>3481</v>
      </c>
      <c r="J9505" s="1" t="s">
        <v>1783</v>
      </c>
      <c r="K9505" s="1" t="s">
        <v>1783</v>
      </c>
      <c r="L9505">
        <v>11</v>
      </c>
      <c r="M9505">
        <v>24</v>
      </c>
      <c r="N9505">
        <v>46</v>
      </c>
      <c r="O9505">
        <v>0</v>
      </c>
      <c r="P9505">
        <v>0</v>
      </c>
      <c r="Q9505" s="1" t="s">
        <v>376</v>
      </c>
      <c r="R9505">
        <v>10.99</v>
      </c>
    </row>
    <row r="9506" spans="1:18" x14ac:dyDescent="0.25">
      <c r="A9506">
        <v>489080</v>
      </c>
      <c r="B9506" s="1" t="s">
        <v>23500</v>
      </c>
      <c r="C9506" s="2">
        <v>42647</v>
      </c>
      <c r="D9506">
        <v>1</v>
      </c>
      <c r="E9506" s="1" t="s">
        <v>23501</v>
      </c>
      <c r="F9506" s="1" t="s">
        <v>23501</v>
      </c>
      <c r="G9506" s="1" t="s">
        <v>84</v>
      </c>
      <c r="H9506">
        <v>0</v>
      </c>
      <c r="I9506" s="1" t="s">
        <v>7644</v>
      </c>
      <c r="J9506" s="1" t="s">
        <v>2831</v>
      </c>
      <c r="K9506" s="1" t="s">
        <v>13536</v>
      </c>
      <c r="L9506">
        <v>87</v>
      </c>
      <c r="M9506">
        <v>3</v>
      </c>
      <c r="N9506">
        <v>2</v>
      </c>
      <c r="O9506">
        <v>0</v>
      </c>
      <c r="P9506">
        <v>0</v>
      </c>
      <c r="Q9506" s="1" t="s">
        <v>376</v>
      </c>
      <c r="R9506">
        <v>4.99</v>
      </c>
    </row>
    <row r="9507" spans="1:18" x14ac:dyDescent="0.25">
      <c r="A9507">
        <v>489100</v>
      </c>
      <c r="B9507" s="1" t="s">
        <v>23502</v>
      </c>
      <c r="C9507" s="2">
        <v>42551</v>
      </c>
      <c r="D9507">
        <v>1</v>
      </c>
      <c r="E9507" s="1" t="s">
        <v>23503</v>
      </c>
      <c r="F9507" s="1" t="s">
        <v>23504</v>
      </c>
      <c r="G9507" s="1" t="s">
        <v>84</v>
      </c>
      <c r="H9507">
        <v>0</v>
      </c>
      <c r="I9507" s="1" t="s">
        <v>514</v>
      </c>
      <c r="J9507" s="1" t="s">
        <v>23505</v>
      </c>
      <c r="K9507" s="1" t="s">
        <v>10244</v>
      </c>
      <c r="L9507">
        <v>0</v>
      </c>
      <c r="M9507">
        <v>10</v>
      </c>
      <c r="N9507">
        <v>1</v>
      </c>
      <c r="O9507">
        <v>0</v>
      </c>
      <c r="P9507">
        <v>0</v>
      </c>
      <c r="Q9507" s="1" t="s">
        <v>376</v>
      </c>
      <c r="R9507">
        <v>6.99</v>
      </c>
    </row>
    <row r="9508" spans="1:18" x14ac:dyDescent="0.25">
      <c r="A9508">
        <v>489110</v>
      </c>
      <c r="B9508" s="1" t="s">
        <v>23506</v>
      </c>
      <c r="C9508" s="2">
        <v>42781</v>
      </c>
      <c r="D9508">
        <v>1</v>
      </c>
      <c r="E9508" s="1" t="s">
        <v>23507</v>
      </c>
      <c r="F9508" s="1" t="s">
        <v>23507</v>
      </c>
      <c r="G9508" s="1" t="s">
        <v>69</v>
      </c>
      <c r="H9508">
        <v>0</v>
      </c>
      <c r="I9508" s="1" t="s">
        <v>23508</v>
      </c>
      <c r="J9508" s="1" t="s">
        <v>1783</v>
      </c>
      <c r="K9508" s="1" t="s">
        <v>2916</v>
      </c>
      <c r="L9508">
        <v>26</v>
      </c>
      <c r="M9508">
        <v>35</v>
      </c>
      <c r="N9508">
        <v>0</v>
      </c>
      <c r="O9508">
        <v>0</v>
      </c>
      <c r="P9508">
        <v>0</v>
      </c>
      <c r="Q9508" s="1" t="s">
        <v>376</v>
      </c>
      <c r="R9508">
        <v>6.99</v>
      </c>
    </row>
    <row r="9509" spans="1:18" x14ac:dyDescent="0.25">
      <c r="A9509">
        <v>489120</v>
      </c>
      <c r="B9509" s="1" t="s">
        <v>23509</v>
      </c>
      <c r="C9509" s="2">
        <v>43195</v>
      </c>
      <c r="D9509">
        <v>1</v>
      </c>
      <c r="E9509" s="1" t="s">
        <v>23510</v>
      </c>
      <c r="F9509" s="1" t="s">
        <v>23510</v>
      </c>
      <c r="G9509" s="1" t="s">
        <v>69</v>
      </c>
      <c r="H9509">
        <v>0</v>
      </c>
      <c r="I9509" s="1" t="s">
        <v>655</v>
      </c>
      <c r="J9509" s="1" t="s">
        <v>1783</v>
      </c>
      <c r="K9509" s="1" t="s">
        <v>2916</v>
      </c>
      <c r="L9509">
        <v>29</v>
      </c>
      <c r="M9509">
        <v>11</v>
      </c>
      <c r="N9509">
        <v>0</v>
      </c>
      <c r="O9509">
        <v>0</v>
      </c>
      <c r="P9509">
        <v>0</v>
      </c>
      <c r="Q9509" s="1" t="s">
        <v>376</v>
      </c>
      <c r="R9509">
        <v>9.2899999999999991</v>
      </c>
    </row>
    <row r="9510" spans="1:18" x14ac:dyDescent="0.25">
      <c r="A9510">
        <v>489140</v>
      </c>
      <c r="B9510" s="1" t="s">
        <v>23511</v>
      </c>
      <c r="C9510" s="2">
        <v>42838</v>
      </c>
      <c r="D9510">
        <v>1</v>
      </c>
      <c r="E9510" s="1" t="s">
        <v>23512</v>
      </c>
      <c r="F9510" s="1" t="s">
        <v>3375</v>
      </c>
      <c r="G9510" s="1" t="s">
        <v>20</v>
      </c>
      <c r="H9510">
        <v>0</v>
      </c>
      <c r="I9510" s="1" t="s">
        <v>1166</v>
      </c>
      <c r="J9510" s="1" t="s">
        <v>1783</v>
      </c>
      <c r="K9510" s="1" t="s">
        <v>1533</v>
      </c>
      <c r="L9510">
        <v>14</v>
      </c>
      <c r="M9510">
        <v>862</v>
      </c>
      <c r="N9510">
        <v>128</v>
      </c>
      <c r="O9510">
        <v>87</v>
      </c>
      <c r="P9510">
        <v>151</v>
      </c>
      <c r="Q9510" s="1" t="s">
        <v>127</v>
      </c>
      <c r="R9510">
        <v>10.99</v>
      </c>
    </row>
    <row r="9511" spans="1:18" x14ac:dyDescent="0.25">
      <c r="A9511">
        <v>489160</v>
      </c>
      <c r="B9511" s="1" t="s">
        <v>23513</v>
      </c>
      <c r="C9511" s="2">
        <v>42985</v>
      </c>
      <c r="D9511">
        <v>1</v>
      </c>
      <c r="E9511" s="1" t="s">
        <v>23514</v>
      </c>
      <c r="F9511" s="1" t="s">
        <v>23514</v>
      </c>
      <c r="G9511" s="1" t="s">
        <v>84</v>
      </c>
      <c r="H9511">
        <v>0</v>
      </c>
      <c r="I9511" s="1" t="s">
        <v>1753</v>
      </c>
      <c r="J9511" s="1" t="s">
        <v>384</v>
      </c>
      <c r="K9511" s="1" t="s">
        <v>11686</v>
      </c>
      <c r="L9511">
        <v>26</v>
      </c>
      <c r="M9511">
        <v>16</v>
      </c>
      <c r="N9511">
        <v>6</v>
      </c>
      <c r="O9511">
        <v>0</v>
      </c>
      <c r="P9511">
        <v>0</v>
      </c>
      <c r="Q9511" s="1" t="s">
        <v>376</v>
      </c>
      <c r="R9511">
        <v>4.95</v>
      </c>
    </row>
    <row r="9512" spans="1:18" x14ac:dyDescent="0.25">
      <c r="A9512">
        <v>489170</v>
      </c>
      <c r="B9512" s="1" t="s">
        <v>23515</v>
      </c>
      <c r="C9512" s="2">
        <v>42631</v>
      </c>
      <c r="D9512">
        <v>1</v>
      </c>
      <c r="E9512" s="1" t="s">
        <v>10210</v>
      </c>
      <c r="F9512" s="1" t="s">
        <v>10210</v>
      </c>
      <c r="G9512" s="1" t="s">
        <v>84</v>
      </c>
      <c r="H9512">
        <v>0</v>
      </c>
      <c r="I9512" s="1" t="s">
        <v>322</v>
      </c>
      <c r="J9512" s="1" t="s">
        <v>113</v>
      </c>
      <c r="K9512" s="1" t="s">
        <v>2611</v>
      </c>
      <c r="L9512">
        <v>29</v>
      </c>
      <c r="M9512">
        <v>119</v>
      </c>
      <c r="N9512">
        <v>53</v>
      </c>
      <c r="O9512">
        <v>0</v>
      </c>
      <c r="P9512">
        <v>0</v>
      </c>
      <c r="Q9512" s="1" t="s">
        <v>97</v>
      </c>
      <c r="R9512">
        <v>3.99</v>
      </c>
    </row>
    <row r="9513" spans="1:18" x14ac:dyDescent="0.25">
      <c r="A9513">
        <v>489220</v>
      </c>
      <c r="B9513" s="1" t="s">
        <v>23516</v>
      </c>
      <c r="C9513" s="2">
        <v>42536</v>
      </c>
      <c r="D9513">
        <v>1</v>
      </c>
      <c r="E9513" s="1" t="s">
        <v>23517</v>
      </c>
      <c r="F9513" s="1" t="s">
        <v>23517</v>
      </c>
      <c r="G9513" s="1" t="s">
        <v>84</v>
      </c>
      <c r="H9513">
        <v>0</v>
      </c>
      <c r="I9513" s="1" t="s">
        <v>570</v>
      </c>
      <c r="J9513" s="1" t="s">
        <v>2638</v>
      </c>
      <c r="K9513" s="1" t="s">
        <v>6097</v>
      </c>
      <c r="L9513">
        <v>0</v>
      </c>
      <c r="M9513">
        <v>354</v>
      </c>
      <c r="N9513">
        <v>214</v>
      </c>
      <c r="O9513">
        <v>236</v>
      </c>
      <c r="P9513">
        <v>264</v>
      </c>
      <c r="Q9513" s="1" t="s">
        <v>166</v>
      </c>
      <c r="R9513">
        <v>0.79</v>
      </c>
    </row>
    <row r="9514" spans="1:18" x14ac:dyDescent="0.25">
      <c r="A9514">
        <v>489240</v>
      </c>
      <c r="B9514" s="1" t="s">
        <v>23518</v>
      </c>
      <c r="C9514" s="2">
        <v>43252</v>
      </c>
      <c r="D9514">
        <v>1</v>
      </c>
      <c r="E9514" s="1" t="s">
        <v>23519</v>
      </c>
      <c r="F9514" s="1" t="s">
        <v>23520</v>
      </c>
      <c r="G9514" s="1" t="s">
        <v>84</v>
      </c>
      <c r="H9514">
        <v>18</v>
      </c>
      <c r="I9514" s="1" t="s">
        <v>807</v>
      </c>
      <c r="J9514" s="1" t="s">
        <v>17714</v>
      </c>
      <c r="K9514" s="1" t="s">
        <v>5076</v>
      </c>
      <c r="L9514">
        <v>0</v>
      </c>
      <c r="M9514">
        <v>7</v>
      </c>
      <c r="N9514">
        <v>23</v>
      </c>
      <c r="O9514">
        <v>0</v>
      </c>
      <c r="P9514">
        <v>0</v>
      </c>
      <c r="Q9514" s="1" t="s">
        <v>376</v>
      </c>
      <c r="R9514">
        <v>14.99</v>
      </c>
    </row>
    <row r="9515" spans="1:18" x14ac:dyDescent="0.25">
      <c r="A9515">
        <v>489260</v>
      </c>
      <c r="B9515" s="1" t="s">
        <v>23521</v>
      </c>
      <c r="C9515" s="2">
        <v>42775</v>
      </c>
      <c r="D9515">
        <v>1</v>
      </c>
      <c r="E9515" s="1" t="s">
        <v>23522</v>
      </c>
      <c r="F9515" s="1" t="s">
        <v>5111</v>
      </c>
      <c r="G9515" s="1" t="s">
        <v>84</v>
      </c>
      <c r="H9515">
        <v>16</v>
      </c>
      <c r="I9515" s="1" t="s">
        <v>23523</v>
      </c>
      <c r="J9515" s="1" t="s">
        <v>20940</v>
      </c>
      <c r="K9515" s="1" t="s">
        <v>23524</v>
      </c>
      <c r="L9515">
        <v>24</v>
      </c>
      <c r="M9515">
        <v>53</v>
      </c>
      <c r="N9515">
        <v>18</v>
      </c>
      <c r="O9515">
        <v>0</v>
      </c>
      <c r="P9515">
        <v>0</v>
      </c>
      <c r="Q9515" s="1" t="s">
        <v>376</v>
      </c>
      <c r="R9515">
        <v>14.99</v>
      </c>
    </row>
    <row r="9516" spans="1:18" x14ac:dyDescent="0.25">
      <c r="A9516">
        <v>489360</v>
      </c>
      <c r="B9516" s="1" t="s">
        <v>23525</v>
      </c>
      <c r="C9516" s="2">
        <v>42585</v>
      </c>
      <c r="D9516">
        <v>1</v>
      </c>
      <c r="E9516" s="1" t="s">
        <v>23526</v>
      </c>
      <c r="F9516" s="1" t="s">
        <v>23527</v>
      </c>
      <c r="G9516" s="1" t="s">
        <v>69</v>
      </c>
      <c r="H9516">
        <v>0</v>
      </c>
      <c r="I9516" s="1" t="s">
        <v>1313</v>
      </c>
      <c r="J9516" s="1" t="s">
        <v>3491</v>
      </c>
      <c r="K9516" s="1" t="s">
        <v>23528</v>
      </c>
      <c r="L9516">
        <v>7</v>
      </c>
      <c r="M9516">
        <v>958</v>
      </c>
      <c r="N9516">
        <v>185</v>
      </c>
      <c r="O9516">
        <v>206</v>
      </c>
      <c r="P9516">
        <v>206</v>
      </c>
      <c r="Q9516" s="1" t="s">
        <v>110</v>
      </c>
      <c r="R9516">
        <v>6.99</v>
      </c>
    </row>
    <row r="9517" spans="1:18" x14ac:dyDescent="0.25">
      <c r="A9517">
        <v>489370</v>
      </c>
      <c r="B9517" s="1" t="s">
        <v>23529</v>
      </c>
      <c r="C9517" s="2">
        <v>42879</v>
      </c>
      <c r="D9517">
        <v>1</v>
      </c>
      <c r="E9517" s="1" t="s">
        <v>6981</v>
      </c>
      <c r="F9517" s="1" t="s">
        <v>3998</v>
      </c>
      <c r="G9517" s="1" t="s">
        <v>84</v>
      </c>
      <c r="H9517">
        <v>0</v>
      </c>
      <c r="I9517" s="1" t="s">
        <v>20625</v>
      </c>
      <c r="J9517" s="1" t="s">
        <v>1673</v>
      </c>
      <c r="K9517" s="1" t="s">
        <v>17228</v>
      </c>
      <c r="L9517">
        <v>22</v>
      </c>
      <c r="M9517">
        <v>175</v>
      </c>
      <c r="N9517">
        <v>128</v>
      </c>
      <c r="O9517">
        <v>0</v>
      </c>
      <c r="P9517">
        <v>0</v>
      </c>
      <c r="Q9517" s="1" t="s">
        <v>376</v>
      </c>
      <c r="R9517">
        <v>6.99</v>
      </c>
    </row>
    <row r="9518" spans="1:18" x14ac:dyDescent="0.25">
      <c r="A9518">
        <v>489380</v>
      </c>
      <c r="B9518" s="1" t="s">
        <v>23530</v>
      </c>
      <c r="C9518" s="2">
        <v>43269</v>
      </c>
      <c r="D9518">
        <v>1</v>
      </c>
      <c r="E9518" s="1" t="s">
        <v>23531</v>
      </c>
      <c r="F9518" s="1" t="s">
        <v>23532</v>
      </c>
      <c r="G9518" s="1" t="s">
        <v>84</v>
      </c>
      <c r="H9518">
        <v>0</v>
      </c>
      <c r="I9518" s="1" t="s">
        <v>22248</v>
      </c>
      <c r="J9518" s="1" t="s">
        <v>6556</v>
      </c>
      <c r="K9518" s="1" t="s">
        <v>20619</v>
      </c>
      <c r="L9518">
        <v>14</v>
      </c>
      <c r="M9518">
        <v>414</v>
      </c>
      <c r="N9518">
        <v>35</v>
      </c>
      <c r="O9518">
        <v>0</v>
      </c>
      <c r="P9518">
        <v>0</v>
      </c>
      <c r="Q9518" s="1" t="s">
        <v>97</v>
      </c>
      <c r="R9518">
        <v>14.99</v>
      </c>
    </row>
    <row r="9519" spans="1:18" x14ac:dyDescent="0.25">
      <c r="A9519">
        <v>489440</v>
      </c>
      <c r="B9519" s="1" t="s">
        <v>23533</v>
      </c>
      <c r="C9519" s="2">
        <v>42636</v>
      </c>
      <c r="D9519">
        <v>1</v>
      </c>
      <c r="E9519" s="1" t="s">
        <v>23534</v>
      </c>
      <c r="F9519" s="1" t="s">
        <v>23534</v>
      </c>
      <c r="G9519" s="1" t="s">
        <v>69</v>
      </c>
      <c r="H9519">
        <v>0</v>
      </c>
      <c r="I9519" s="1" t="s">
        <v>997</v>
      </c>
      <c r="J9519" s="1" t="s">
        <v>1490</v>
      </c>
      <c r="K9519" s="1" t="s">
        <v>1490</v>
      </c>
      <c r="L9519">
        <v>19</v>
      </c>
      <c r="M9519">
        <v>31</v>
      </c>
      <c r="N9519">
        <v>8</v>
      </c>
      <c r="O9519">
        <v>0</v>
      </c>
      <c r="P9519">
        <v>0</v>
      </c>
      <c r="Q9519" s="1" t="s">
        <v>376</v>
      </c>
      <c r="R9519">
        <v>2.79</v>
      </c>
    </row>
    <row r="9520" spans="1:18" x14ac:dyDescent="0.25">
      <c r="A9520">
        <v>489460</v>
      </c>
      <c r="B9520" s="1" t="s">
        <v>23535</v>
      </c>
      <c r="C9520" s="2">
        <v>42543</v>
      </c>
      <c r="D9520">
        <v>1</v>
      </c>
      <c r="E9520" s="1" t="s">
        <v>23536</v>
      </c>
      <c r="F9520" s="1" t="s">
        <v>23536</v>
      </c>
      <c r="G9520" s="1" t="s">
        <v>20</v>
      </c>
      <c r="H9520">
        <v>0</v>
      </c>
      <c r="I9520" s="1" t="s">
        <v>3883</v>
      </c>
      <c r="J9520" s="1" t="s">
        <v>12276</v>
      </c>
      <c r="K9520" s="1" t="s">
        <v>23537</v>
      </c>
      <c r="L9520">
        <v>24</v>
      </c>
      <c r="M9520">
        <v>339</v>
      </c>
      <c r="N9520">
        <v>104</v>
      </c>
      <c r="O9520">
        <v>43</v>
      </c>
      <c r="P9520">
        <v>43</v>
      </c>
      <c r="Q9520" s="1" t="s">
        <v>127</v>
      </c>
      <c r="R9520">
        <v>6.99</v>
      </c>
    </row>
    <row r="9521" spans="1:18" x14ac:dyDescent="0.25">
      <c r="A9521">
        <v>489470</v>
      </c>
      <c r="B9521" s="1" t="s">
        <v>23538</v>
      </c>
      <c r="C9521" s="2">
        <v>42538</v>
      </c>
      <c r="D9521">
        <v>1</v>
      </c>
      <c r="E9521" s="1" t="s">
        <v>12942</v>
      </c>
      <c r="F9521" s="1" t="s">
        <v>12942</v>
      </c>
      <c r="G9521" s="1" t="s">
        <v>84</v>
      </c>
      <c r="H9521">
        <v>0</v>
      </c>
      <c r="I9521" s="1" t="s">
        <v>332</v>
      </c>
      <c r="J9521" s="1" t="s">
        <v>1490</v>
      </c>
      <c r="K9521" s="1" t="s">
        <v>2425</v>
      </c>
      <c r="L9521">
        <v>0</v>
      </c>
      <c r="M9521">
        <v>16</v>
      </c>
      <c r="N9521">
        <v>29</v>
      </c>
      <c r="O9521">
        <v>241</v>
      </c>
      <c r="P9521">
        <v>241</v>
      </c>
      <c r="Q9521" s="1" t="s">
        <v>376</v>
      </c>
      <c r="R9521">
        <v>1.99</v>
      </c>
    </row>
    <row r="9522" spans="1:18" x14ac:dyDescent="0.25">
      <c r="A9522">
        <v>489520</v>
      </c>
      <c r="B9522" s="1" t="s">
        <v>23539</v>
      </c>
      <c r="C9522" s="2">
        <v>42706</v>
      </c>
      <c r="D9522">
        <v>1</v>
      </c>
      <c r="E9522" s="1" t="s">
        <v>5224</v>
      </c>
      <c r="F9522" s="1" t="s">
        <v>5224</v>
      </c>
      <c r="G9522" s="1" t="s">
        <v>84</v>
      </c>
      <c r="H9522">
        <v>0</v>
      </c>
      <c r="I9522" s="1" t="s">
        <v>23540</v>
      </c>
      <c r="J9522" s="1" t="s">
        <v>14426</v>
      </c>
      <c r="K9522" s="1" t="s">
        <v>23541</v>
      </c>
      <c r="L9522">
        <v>38</v>
      </c>
      <c r="M9522">
        <v>13269</v>
      </c>
      <c r="N9522">
        <v>1687</v>
      </c>
      <c r="O9522">
        <v>381</v>
      </c>
      <c r="P9522">
        <v>192</v>
      </c>
      <c r="Q9522" s="1" t="s">
        <v>102</v>
      </c>
      <c r="R9522">
        <v>0</v>
      </c>
    </row>
    <row r="9523" spans="1:18" x14ac:dyDescent="0.25">
      <c r="A9523">
        <v>489560</v>
      </c>
      <c r="B9523" s="1" t="s">
        <v>23542</v>
      </c>
      <c r="C9523" s="2">
        <v>42640</v>
      </c>
      <c r="D9523">
        <v>1</v>
      </c>
      <c r="E9523" s="1" t="s">
        <v>23543</v>
      </c>
      <c r="F9523" s="1" t="s">
        <v>23543</v>
      </c>
      <c r="G9523" s="1" t="s">
        <v>69</v>
      </c>
      <c r="H9523">
        <v>0</v>
      </c>
      <c r="I9523" s="1" t="s">
        <v>23544</v>
      </c>
      <c r="J9523" s="1" t="s">
        <v>1394</v>
      </c>
      <c r="K9523" s="1" t="s">
        <v>20924</v>
      </c>
      <c r="L9523">
        <v>0</v>
      </c>
      <c r="M9523">
        <v>128</v>
      </c>
      <c r="N9523">
        <v>57</v>
      </c>
      <c r="O9523">
        <v>3</v>
      </c>
      <c r="P9523">
        <v>3</v>
      </c>
      <c r="Q9523" s="1" t="s">
        <v>127</v>
      </c>
      <c r="R9523">
        <v>0</v>
      </c>
    </row>
    <row r="9524" spans="1:18" x14ac:dyDescent="0.25">
      <c r="A9524">
        <v>489570</v>
      </c>
      <c r="B9524" s="1" t="s">
        <v>23545</v>
      </c>
      <c r="C9524" s="2">
        <v>42930</v>
      </c>
      <c r="D9524">
        <v>1</v>
      </c>
      <c r="E9524" s="1" t="s">
        <v>23546</v>
      </c>
      <c r="F9524" s="1" t="s">
        <v>3873</v>
      </c>
      <c r="G9524" s="1" t="s">
        <v>84</v>
      </c>
      <c r="H9524">
        <v>0</v>
      </c>
      <c r="I9524" s="1" t="s">
        <v>20563</v>
      </c>
      <c r="J9524" s="1" t="s">
        <v>23547</v>
      </c>
      <c r="K9524" s="1" t="s">
        <v>808</v>
      </c>
      <c r="L9524">
        <v>46</v>
      </c>
      <c r="M9524">
        <v>41</v>
      </c>
      <c r="N9524">
        <v>20</v>
      </c>
      <c r="O9524">
        <v>0</v>
      </c>
      <c r="P9524">
        <v>0</v>
      </c>
      <c r="Q9524" s="1" t="s">
        <v>376</v>
      </c>
      <c r="R9524">
        <v>1.69</v>
      </c>
    </row>
    <row r="9525" spans="1:18" x14ac:dyDescent="0.25">
      <c r="A9525">
        <v>489580</v>
      </c>
      <c r="B9525" s="1" t="s">
        <v>23548</v>
      </c>
      <c r="C9525" s="2">
        <v>42537</v>
      </c>
      <c r="D9525">
        <v>1</v>
      </c>
      <c r="E9525" s="1" t="s">
        <v>13545</v>
      </c>
      <c r="F9525" s="1" t="s">
        <v>13545</v>
      </c>
      <c r="G9525" s="1" t="s">
        <v>84</v>
      </c>
      <c r="H9525">
        <v>0</v>
      </c>
      <c r="I9525" s="1" t="s">
        <v>4430</v>
      </c>
      <c r="J9525" s="1" t="s">
        <v>384</v>
      </c>
      <c r="K9525" s="1" t="s">
        <v>6911</v>
      </c>
      <c r="L9525">
        <v>30</v>
      </c>
      <c r="M9525">
        <v>52</v>
      </c>
      <c r="N9525">
        <v>22</v>
      </c>
      <c r="O9525">
        <v>0</v>
      </c>
      <c r="P9525">
        <v>0</v>
      </c>
      <c r="Q9525" s="1" t="s">
        <v>97</v>
      </c>
      <c r="R9525">
        <v>2.09</v>
      </c>
    </row>
    <row r="9526" spans="1:18" x14ac:dyDescent="0.25">
      <c r="A9526">
        <v>489600</v>
      </c>
      <c r="B9526" s="1" t="s">
        <v>23549</v>
      </c>
      <c r="C9526" s="2">
        <v>42790</v>
      </c>
      <c r="D9526">
        <v>1</v>
      </c>
      <c r="E9526" s="1" t="s">
        <v>6636</v>
      </c>
      <c r="F9526" s="1" t="s">
        <v>6636</v>
      </c>
      <c r="G9526" s="1" t="s">
        <v>84</v>
      </c>
      <c r="H9526">
        <v>0</v>
      </c>
      <c r="I9526" s="1" t="s">
        <v>42</v>
      </c>
      <c r="J9526" s="1" t="s">
        <v>1441</v>
      </c>
      <c r="K9526" s="1" t="s">
        <v>1442</v>
      </c>
      <c r="L9526">
        <v>0</v>
      </c>
      <c r="M9526">
        <v>230</v>
      </c>
      <c r="N9526">
        <v>66</v>
      </c>
      <c r="O9526">
        <v>0</v>
      </c>
      <c r="P9526">
        <v>0</v>
      </c>
      <c r="Q9526" s="1" t="s">
        <v>97</v>
      </c>
      <c r="R9526">
        <v>15.49</v>
      </c>
    </row>
    <row r="9527" spans="1:18" x14ac:dyDescent="0.25">
      <c r="A9527">
        <v>489610</v>
      </c>
      <c r="B9527" s="1" t="s">
        <v>23550</v>
      </c>
      <c r="C9527" s="2">
        <v>42548</v>
      </c>
      <c r="D9527">
        <v>1</v>
      </c>
      <c r="E9527" s="1" t="s">
        <v>23551</v>
      </c>
      <c r="F9527" s="1" t="s">
        <v>7699</v>
      </c>
      <c r="G9527" s="1" t="s">
        <v>20</v>
      </c>
      <c r="H9527">
        <v>0</v>
      </c>
      <c r="I9527" s="1" t="s">
        <v>5722</v>
      </c>
      <c r="J9527" s="1" t="s">
        <v>4250</v>
      </c>
      <c r="K9527" s="1" t="s">
        <v>23552</v>
      </c>
      <c r="L9527">
        <v>13</v>
      </c>
      <c r="M9527">
        <v>463</v>
      </c>
      <c r="N9527">
        <v>27</v>
      </c>
      <c r="O9527">
        <v>123</v>
      </c>
      <c r="P9527">
        <v>123</v>
      </c>
      <c r="Q9527" s="1" t="s">
        <v>97</v>
      </c>
      <c r="R9527">
        <v>3.99</v>
      </c>
    </row>
    <row r="9528" spans="1:18" x14ac:dyDescent="0.25">
      <c r="A9528">
        <v>489630</v>
      </c>
      <c r="B9528" s="1" t="s">
        <v>23553</v>
      </c>
      <c r="C9528" s="2">
        <v>43293</v>
      </c>
      <c r="D9528">
        <v>1</v>
      </c>
      <c r="E9528" s="1" t="s">
        <v>7657</v>
      </c>
      <c r="F9528" s="1" t="s">
        <v>2648</v>
      </c>
      <c r="G9528" s="1" t="s">
        <v>439</v>
      </c>
      <c r="H9528">
        <v>0</v>
      </c>
      <c r="I9528" s="1" t="s">
        <v>23554</v>
      </c>
      <c r="J9528" s="1" t="s">
        <v>125</v>
      </c>
      <c r="K9528" s="1" t="s">
        <v>23555</v>
      </c>
      <c r="L9528">
        <v>56</v>
      </c>
      <c r="M9528">
        <v>944</v>
      </c>
      <c r="N9528">
        <v>278</v>
      </c>
      <c r="O9528">
        <v>69</v>
      </c>
      <c r="P9528">
        <v>69</v>
      </c>
      <c r="Q9528" s="1" t="s">
        <v>127</v>
      </c>
      <c r="R9528">
        <v>30.99</v>
      </c>
    </row>
    <row r="9529" spans="1:18" x14ac:dyDescent="0.25">
      <c r="A9529">
        <v>489660</v>
      </c>
      <c r="B9529" s="1" t="s">
        <v>23556</v>
      </c>
      <c r="C9529" s="2">
        <v>42594</v>
      </c>
      <c r="D9529">
        <v>1</v>
      </c>
      <c r="E9529" s="1" t="s">
        <v>23557</v>
      </c>
      <c r="F9529" s="1" t="s">
        <v>23557</v>
      </c>
      <c r="G9529" s="1" t="s">
        <v>84</v>
      </c>
      <c r="H9529">
        <v>0</v>
      </c>
      <c r="I9529" s="1" t="s">
        <v>1753</v>
      </c>
      <c r="J9529" s="1" t="s">
        <v>95</v>
      </c>
      <c r="K9529" s="1" t="s">
        <v>23558</v>
      </c>
      <c r="L9529">
        <v>14</v>
      </c>
      <c r="M9529">
        <v>108</v>
      </c>
      <c r="N9529">
        <v>13</v>
      </c>
      <c r="O9529">
        <v>0</v>
      </c>
      <c r="P9529">
        <v>0</v>
      </c>
      <c r="Q9529" s="1" t="s">
        <v>376</v>
      </c>
      <c r="R9529">
        <v>6.99</v>
      </c>
    </row>
    <row r="9530" spans="1:18" x14ac:dyDescent="0.25">
      <c r="A9530">
        <v>489700</v>
      </c>
      <c r="B9530" s="1" t="s">
        <v>23559</v>
      </c>
      <c r="C9530" s="2">
        <v>42532</v>
      </c>
      <c r="D9530">
        <v>1</v>
      </c>
      <c r="E9530" s="1" t="s">
        <v>23560</v>
      </c>
      <c r="F9530" s="1" t="s">
        <v>23560</v>
      </c>
      <c r="G9530" s="1" t="s">
        <v>84</v>
      </c>
      <c r="H9530">
        <v>0</v>
      </c>
      <c r="I9530" s="1" t="s">
        <v>2930</v>
      </c>
      <c r="J9530" s="1" t="s">
        <v>384</v>
      </c>
      <c r="K9530" s="1" t="s">
        <v>474</v>
      </c>
      <c r="L9530">
        <v>0</v>
      </c>
      <c r="M9530">
        <v>12</v>
      </c>
      <c r="N9530">
        <v>15</v>
      </c>
      <c r="O9530">
        <v>215</v>
      </c>
      <c r="P9530">
        <v>215</v>
      </c>
      <c r="Q9530" s="1" t="s">
        <v>376</v>
      </c>
      <c r="R9530">
        <v>0.79</v>
      </c>
    </row>
    <row r="9531" spans="1:18" x14ac:dyDescent="0.25">
      <c r="A9531">
        <v>489720</v>
      </c>
      <c r="B9531" s="1" t="s">
        <v>23561</v>
      </c>
      <c r="C9531" s="2">
        <v>42627</v>
      </c>
      <c r="D9531">
        <v>1</v>
      </c>
      <c r="E9531" s="1" t="s">
        <v>23562</v>
      </c>
      <c r="F9531" s="1" t="s">
        <v>5111</v>
      </c>
      <c r="G9531" s="1" t="s">
        <v>20</v>
      </c>
      <c r="H9531">
        <v>0</v>
      </c>
      <c r="I9531" s="1" t="s">
        <v>23563</v>
      </c>
      <c r="J9531" s="1" t="s">
        <v>384</v>
      </c>
      <c r="K9531" s="1" t="s">
        <v>3420</v>
      </c>
      <c r="L9531">
        <v>42</v>
      </c>
      <c r="M9531">
        <v>41</v>
      </c>
      <c r="N9531">
        <v>4</v>
      </c>
      <c r="O9531">
        <v>0</v>
      </c>
      <c r="P9531">
        <v>0</v>
      </c>
      <c r="Q9531" s="1" t="s">
        <v>376</v>
      </c>
      <c r="R9531">
        <v>7.99</v>
      </c>
    </row>
    <row r="9532" spans="1:18" x14ac:dyDescent="0.25">
      <c r="A9532">
        <v>489730</v>
      </c>
      <c r="B9532" s="1" t="s">
        <v>23564</v>
      </c>
      <c r="C9532" s="2">
        <v>42538</v>
      </c>
      <c r="D9532">
        <v>1</v>
      </c>
      <c r="E9532" s="1" t="s">
        <v>23565</v>
      </c>
      <c r="F9532" s="1" t="s">
        <v>23565</v>
      </c>
      <c r="G9532" s="1" t="s">
        <v>84</v>
      </c>
      <c r="H9532">
        <v>0</v>
      </c>
      <c r="I9532" s="1" t="s">
        <v>1018</v>
      </c>
      <c r="J9532" s="1" t="s">
        <v>1783</v>
      </c>
      <c r="K9532" s="1" t="s">
        <v>2916</v>
      </c>
      <c r="L9532">
        <v>19</v>
      </c>
      <c r="M9532">
        <v>1</v>
      </c>
      <c r="N9532">
        <v>3</v>
      </c>
      <c r="O9532">
        <v>0</v>
      </c>
      <c r="P9532">
        <v>0</v>
      </c>
      <c r="Q9532" s="1" t="s">
        <v>376</v>
      </c>
      <c r="R9532">
        <v>2.79</v>
      </c>
    </row>
    <row r="9533" spans="1:18" x14ac:dyDescent="0.25">
      <c r="A9533">
        <v>489740</v>
      </c>
      <c r="B9533" s="1" t="s">
        <v>23566</v>
      </c>
      <c r="C9533" s="2">
        <v>42606</v>
      </c>
      <c r="D9533">
        <v>1</v>
      </c>
      <c r="E9533" s="1" t="s">
        <v>23567</v>
      </c>
      <c r="F9533" s="1" t="s">
        <v>23567</v>
      </c>
      <c r="G9533" s="1" t="s">
        <v>84</v>
      </c>
      <c r="H9533">
        <v>0</v>
      </c>
      <c r="I9533" s="1" t="s">
        <v>42</v>
      </c>
      <c r="J9533" s="1" t="s">
        <v>1192</v>
      </c>
      <c r="K9533" s="1" t="s">
        <v>2446</v>
      </c>
      <c r="L9533">
        <v>0</v>
      </c>
      <c r="M9533">
        <v>6</v>
      </c>
      <c r="N9533">
        <v>3</v>
      </c>
      <c r="O9533">
        <v>0</v>
      </c>
      <c r="P9533">
        <v>0</v>
      </c>
      <c r="Q9533" s="1" t="s">
        <v>376</v>
      </c>
      <c r="R9533">
        <v>3.99</v>
      </c>
    </row>
    <row r="9534" spans="1:18" x14ac:dyDescent="0.25">
      <c r="A9534">
        <v>489760</v>
      </c>
      <c r="B9534" s="1" t="s">
        <v>23568</v>
      </c>
      <c r="C9534" s="2">
        <v>42639</v>
      </c>
      <c r="D9534">
        <v>1</v>
      </c>
      <c r="E9534" s="1" t="s">
        <v>23569</v>
      </c>
      <c r="F9534" s="1" t="s">
        <v>7704</v>
      </c>
      <c r="G9534" s="1" t="s">
        <v>20</v>
      </c>
      <c r="H9534">
        <v>0</v>
      </c>
      <c r="I9534" s="1" t="s">
        <v>1782</v>
      </c>
      <c r="J9534" s="1" t="s">
        <v>4327</v>
      </c>
      <c r="K9534" s="1" t="s">
        <v>1200</v>
      </c>
      <c r="L9534">
        <v>17</v>
      </c>
      <c r="M9534">
        <v>30</v>
      </c>
      <c r="N9534">
        <v>4</v>
      </c>
      <c r="O9534">
        <v>0</v>
      </c>
      <c r="P9534">
        <v>0</v>
      </c>
      <c r="Q9534" s="1" t="s">
        <v>376</v>
      </c>
      <c r="R9534">
        <v>3.99</v>
      </c>
    </row>
    <row r="9535" spans="1:18" x14ac:dyDescent="0.25">
      <c r="A9535">
        <v>489810</v>
      </c>
      <c r="B9535" s="1" t="s">
        <v>23570</v>
      </c>
      <c r="C9535" s="2">
        <v>42577</v>
      </c>
      <c r="D9535">
        <v>1</v>
      </c>
      <c r="E9535" s="1" t="s">
        <v>23571</v>
      </c>
      <c r="F9535" s="1" t="s">
        <v>403</v>
      </c>
      <c r="G9535" s="1" t="s">
        <v>69</v>
      </c>
      <c r="H9535">
        <v>0</v>
      </c>
      <c r="I9535" s="1" t="s">
        <v>42</v>
      </c>
      <c r="J9535" s="1" t="s">
        <v>1480</v>
      </c>
      <c r="K9535" s="1" t="s">
        <v>374</v>
      </c>
      <c r="L9535">
        <v>0</v>
      </c>
      <c r="M9535">
        <v>4</v>
      </c>
      <c r="N9535">
        <v>1</v>
      </c>
      <c r="O9535">
        <v>0</v>
      </c>
      <c r="P9535">
        <v>0</v>
      </c>
      <c r="Q9535" s="1" t="s">
        <v>376</v>
      </c>
      <c r="R9535">
        <v>9.99</v>
      </c>
    </row>
    <row r="9536" spans="1:18" x14ac:dyDescent="0.25">
      <c r="A9536">
        <v>489830</v>
      </c>
      <c r="B9536" s="1" t="s">
        <v>23572</v>
      </c>
      <c r="C9536" s="2">
        <v>42670</v>
      </c>
      <c r="D9536">
        <v>1</v>
      </c>
      <c r="E9536" s="1" t="s">
        <v>1320</v>
      </c>
      <c r="F9536" s="1" t="s">
        <v>169</v>
      </c>
      <c r="G9536" s="1" t="s">
        <v>84</v>
      </c>
      <c r="H9536">
        <v>18</v>
      </c>
      <c r="I9536" s="1" t="s">
        <v>1804</v>
      </c>
      <c r="J9536" s="1" t="s">
        <v>142</v>
      </c>
      <c r="K9536" s="1" t="s">
        <v>23573</v>
      </c>
      <c r="L9536">
        <v>75</v>
      </c>
      <c r="M9536">
        <v>47749</v>
      </c>
      <c r="N9536">
        <v>14719</v>
      </c>
      <c r="O9536">
        <v>2418</v>
      </c>
      <c r="P9536">
        <v>821</v>
      </c>
      <c r="Q9536" s="1" t="s">
        <v>48</v>
      </c>
      <c r="R9536">
        <v>29.99</v>
      </c>
    </row>
    <row r="9537" spans="1:18" x14ac:dyDescent="0.25">
      <c r="A9537">
        <v>489890</v>
      </c>
      <c r="B9537" s="1" t="s">
        <v>23574</v>
      </c>
      <c r="C9537" s="2">
        <v>42536</v>
      </c>
      <c r="D9537">
        <v>1</v>
      </c>
      <c r="E9537" s="1" t="s">
        <v>21961</v>
      </c>
      <c r="F9537" s="1" t="s">
        <v>21961</v>
      </c>
      <c r="G9537" s="1" t="s">
        <v>84</v>
      </c>
      <c r="H9537">
        <v>0</v>
      </c>
      <c r="I9537" s="1" t="s">
        <v>332</v>
      </c>
      <c r="J9537" s="1" t="s">
        <v>297</v>
      </c>
      <c r="K9537" s="1" t="s">
        <v>899</v>
      </c>
      <c r="L9537">
        <v>0</v>
      </c>
      <c r="M9537">
        <v>52</v>
      </c>
      <c r="N9537">
        <v>35</v>
      </c>
      <c r="O9537">
        <v>228</v>
      </c>
      <c r="P9537">
        <v>228</v>
      </c>
      <c r="Q9537" s="1" t="s">
        <v>127</v>
      </c>
      <c r="R9537">
        <v>0.79</v>
      </c>
    </row>
    <row r="9538" spans="1:18" x14ac:dyDescent="0.25">
      <c r="A9538">
        <v>489900</v>
      </c>
      <c r="B9538" s="1" t="s">
        <v>23575</v>
      </c>
      <c r="C9538" s="2">
        <v>42534</v>
      </c>
      <c r="D9538">
        <v>1</v>
      </c>
      <c r="E9538" s="1" t="s">
        <v>21961</v>
      </c>
      <c r="F9538" s="1" t="s">
        <v>21961</v>
      </c>
      <c r="G9538" s="1" t="s">
        <v>84</v>
      </c>
      <c r="H9538">
        <v>0</v>
      </c>
      <c r="I9538" s="1" t="s">
        <v>42</v>
      </c>
      <c r="J9538" s="1" t="s">
        <v>297</v>
      </c>
      <c r="K9538" s="1" t="s">
        <v>23576</v>
      </c>
      <c r="L9538">
        <v>0</v>
      </c>
      <c r="M9538">
        <v>53</v>
      </c>
      <c r="N9538">
        <v>64</v>
      </c>
      <c r="O9538">
        <v>163</v>
      </c>
      <c r="P9538">
        <v>163</v>
      </c>
      <c r="Q9538" s="1" t="s">
        <v>127</v>
      </c>
      <c r="R9538">
        <v>1.69</v>
      </c>
    </row>
    <row r="9539" spans="1:18" x14ac:dyDescent="0.25">
      <c r="A9539">
        <v>489930</v>
      </c>
      <c r="B9539" s="1" t="s">
        <v>23577</v>
      </c>
      <c r="C9539" s="2">
        <v>42971</v>
      </c>
      <c r="D9539">
        <v>1</v>
      </c>
      <c r="E9539" s="1" t="s">
        <v>13043</v>
      </c>
      <c r="F9539" s="1" t="s">
        <v>864</v>
      </c>
      <c r="G9539" s="1" t="s">
        <v>69</v>
      </c>
      <c r="H9539">
        <v>0</v>
      </c>
      <c r="I9539" s="1" t="s">
        <v>1753</v>
      </c>
      <c r="J9539" s="1" t="s">
        <v>1490</v>
      </c>
      <c r="K9539" s="1" t="s">
        <v>2080</v>
      </c>
      <c r="L9539">
        <v>10</v>
      </c>
      <c r="M9539">
        <v>59</v>
      </c>
      <c r="N9539">
        <v>22</v>
      </c>
      <c r="O9539">
        <v>430</v>
      </c>
      <c r="P9539">
        <v>430</v>
      </c>
      <c r="Q9539" s="1" t="s">
        <v>376</v>
      </c>
      <c r="R9539">
        <v>8.99</v>
      </c>
    </row>
    <row r="9540" spans="1:18" x14ac:dyDescent="0.25">
      <c r="A9540">
        <v>489940</v>
      </c>
      <c r="B9540" s="1" t="s">
        <v>23578</v>
      </c>
      <c r="C9540" s="2">
        <v>43132</v>
      </c>
      <c r="D9540">
        <v>1</v>
      </c>
      <c r="E9540" s="1" t="s">
        <v>23579</v>
      </c>
      <c r="F9540" s="1" t="s">
        <v>531</v>
      </c>
      <c r="G9540" s="1" t="s">
        <v>84</v>
      </c>
      <c r="H9540">
        <v>0</v>
      </c>
      <c r="I9540" s="1" t="s">
        <v>23580</v>
      </c>
      <c r="J9540" s="1" t="s">
        <v>14216</v>
      </c>
      <c r="K9540" s="1" t="s">
        <v>23581</v>
      </c>
      <c r="L9540">
        <v>0</v>
      </c>
      <c r="M9540">
        <v>3869</v>
      </c>
      <c r="N9540">
        <v>3623</v>
      </c>
      <c r="O9540">
        <v>639</v>
      </c>
      <c r="P9540">
        <v>846</v>
      </c>
      <c r="Q9540" s="1" t="s">
        <v>166</v>
      </c>
      <c r="R9540">
        <v>15.99</v>
      </c>
    </row>
    <row r="9541" spans="1:18" x14ac:dyDescent="0.25">
      <c r="A9541">
        <v>490040</v>
      </c>
      <c r="B9541" s="1" t="s">
        <v>23582</v>
      </c>
      <c r="C9541" s="2">
        <v>42902</v>
      </c>
      <c r="D9541">
        <v>1</v>
      </c>
      <c r="E9541" s="1" t="s">
        <v>23583</v>
      </c>
      <c r="F9541" s="1" t="s">
        <v>23583</v>
      </c>
      <c r="G9541" s="1" t="s">
        <v>84</v>
      </c>
      <c r="H9541">
        <v>0</v>
      </c>
      <c r="I9541" s="1" t="s">
        <v>1753</v>
      </c>
      <c r="J9541" s="1" t="s">
        <v>1149</v>
      </c>
      <c r="K9541" s="1" t="s">
        <v>7600</v>
      </c>
      <c r="L9541">
        <v>8</v>
      </c>
      <c r="M9541">
        <v>10</v>
      </c>
      <c r="N9541">
        <v>0</v>
      </c>
      <c r="O9541">
        <v>0</v>
      </c>
      <c r="P9541">
        <v>0</v>
      </c>
      <c r="Q9541" s="1" t="s">
        <v>376</v>
      </c>
      <c r="R9541">
        <v>5.79</v>
      </c>
    </row>
    <row r="9542" spans="1:18" x14ac:dyDescent="0.25">
      <c r="A9542">
        <v>490080</v>
      </c>
      <c r="B9542" s="1" t="s">
        <v>23584</v>
      </c>
      <c r="C9542" s="2">
        <v>42885</v>
      </c>
      <c r="D9542">
        <v>1</v>
      </c>
      <c r="E9542" s="1" t="s">
        <v>23585</v>
      </c>
      <c r="F9542" s="1" t="s">
        <v>290</v>
      </c>
      <c r="G9542" s="1" t="s">
        <v>20</v>
      </c>
      <c r="H9542">
        <v>0</v>
      </c>
      <c r="I9542" s="1" t="s">
        <v>1018</v>
      </c>
      <c r="J9542" s="1" t="s">
        <v>1383</v>
      </c>
      <c r="K9542" s="1" t="s">
        <v>6435</v>
      </c>
      <c r="L9542">
        <v>27</v>
      </c>
      <c r="M9542">
        <v>22</v>
      </c>
      <c r="N9542">
        <v>22</v>
      </c>
      <c r="O9542">
        <v>0</v>
      </c>
      <c r="P9542">
        <v>0</v>
      </c>
      <c r="Q9542" s="1" t="s">
        <v>376</v>
      </c>
      <c r="R9542">
        <v>13.99</v>
      </c>
    </row>
    <row r="9543" spans="1:18" x14ac:dyDescent="0.25">
      <c r="A9543">
        <v>490100</v>
      </c>
      <c r="B9543" s="1" t="s">
        <v>23586</v>
      </c>
      <c r="C9543" s="2">
        <v>42565</v>
      </c>
      <c r="D9543">
        <v>1</v>
      </c>
      <c r="E9543" s="1" t="s">
        <v>12114</v>
      </c>
      <c r="F9543" s="1" t="s">
        <v>12114</v>
      </c>
      <c r="G9543" s="1" t="s">
        <v>84</v>
      </c>
      <c r="H9543">
        <v>0</v>
      </c>
      <c r="I9543" s="1" t="s">
        <v>2017</v>
      </c>
      <c r="J9543" s="1" t="s">
        <v>95</v>
      </c>
      <c r="K9543" s="1" t="s">
        <v>8431</v>
      </c>
      <c r="L9543">
        <v>18</v>
      </c>
      <c r="M9543">
        <v>28</v>
      </c>
      <c r="N9543">
        <v>0</v>
      </c>
      <c r="O9543">
        <v>0</v>
      </c>
      <c r="P9543">
        <v>0</v>
      </c>
      <c r="Q9543" s="1" t="s">
        <v>376</v>
      </c>
      <c r="R9543">
        <v>4.99</v>
      </c>
    </row>
    <row r="9544" spans="1:18" x14ac:dyDescent="0.25">
      <c r="A9544">
        <v>490160</v>
      </c>
      <c r="B9544" s="1" t="s">
        <v>23587</v>
      </c>
      <c r="C9544" s="2">
        <v>42535</v>
      </c>
      <c r="D9544">
        <v>1</v>
      </c>
      <c r="E9544" s="1" t="s">
        <v>18730</v>
      </c>
      <c r="F9544" s="1" t="s">
        <v>18730</v>
      </c>
      <c r="G9544" s="1" t="s">
        <v>20</v>
      </c>
      <c r="H9544">
        <v>0</v>
      </c>
      <c r="I9544" s="1" t="s">
        <v>42</v>
      </c>
      <c r="J9544" s="1" t="s">
        <v>4339</v>
      </c>
      <c r="K9544" s="1" t="s">
        <v>23588</v>
      </c>
      <c r="L9544">
        <v>0</v>
      </c>
      <c r="M9544">
        <v>37</v>
      </c>
      <c r="N9544">
        <v>5</v>
      </c>
      <c r="O9544">
        <v>0</v>
      </c>
      <c r="P9544">
        <v>0</v>
      </c>
      <c r="Q9544" s="1" t="s">
        <v>376</v>
      </c>
      <c r="R9544">
        <v>6.99</v>
      </c>
    </row>
    <row r="9545" spans="1:18" x14ac:dyDescent="0.25">
      <c r="A9545">
        <v>490170</v>
      </c>
      <c r="B9545" s="1" t="s">
        <v>23589</v>
      </c>
      <c r="C9545" s="2">
        <v>42877</v>
      </c>
      <c r="D9545">
        <v>1</v>
      </c>
      <c r="E9545" s="1" t="s">
        <v>23590</v>
      </c>
      <c r="F9545" s="1" t="s">
        <v>23590</v>
      </c>
      <c r="G9545" s="1" t="s">
        <v>84</v>
      </c>
      <c r="H9545">
        <v>0</v>
      </c>
      <c r="I9545" s="1" t="s">
        <v>42</v>
      </c>
      <c r="J9545" s="1" t="s">
        <v>384</v>
      </c>
      <c r="K9545" s="1" t="s">
        <v>11106</v>
      </c>
      <c r="L9545">
        <v>0</v>
      </c>
      <c r="M9545">
        <v>19</v>
      </c>
      <c r="N9545">
        <v>2</v>
      </c>
      <c r="O9545">
        <v>0</v>
      </c>
      <c r="P9545">
        <v>0</v>
      </c>
      <c r="Q9545" s="1" t="s">
        <v>376</v>
      </c>
      <c r="R9545">
        <v>3.99</v>
      </c>
    </row>
    <row r="9546" spans="1:18" x14ac:dyDescent="0.25">
      <c r="A9546">
        <v>490220</v>
      </c>
      <c r="B9546" s="1" t="s">
        <v>23591</v>
      </c>
      <c r="C9546" s="2">
        <v>43167</v>
      </c>
      <c r="D9546">
        <v>1</v>
      </c>
      <c r="E9546" s="1" t="s">
        <v>23592</v>
      </c>
      <c r="F9546" s="1" t="s">
        <v>23592</v>
      </c>
      <c r="G9546" s="1" t="s">
        <v>69</v>
      </c>
      <c r="H9546">
        <v>0</v>
      </c>
      <c r="I9546" s="1" t="s">
        <v>17497</v>
      </c>
      <c r="J9546" s="1" t="s">
        <v>23593</v>
      </c>
      <c r="K9546" s="1" t="s">
        <v>7015</v>
      </c>
      <c r="L9546">
        <v>114</v>
      </c>
      <c r="M9546">
        <v>697</v>
      </c>
      <c r="N9546">
        <v>146</v>
      </c>
      <c r="O9546">
        <v>384</v>
      </c>
      <c r="P9546">
        <v>437</v>
      </c>
      <c r="Q9546" s="1" t="s">
        <v>102</v>
      </c>
      <c r="R9546">
        <v>0</v>
      </c>
    </row>
    <row r="9547" spans="1:18" x14ac:dyDescent="0.25">
      <c r="A9547">
        <v>490230</v>
      </c>
      <c r="B9547" s="1" t="s">
        <v>23594</v>
      </c>
      <c r="C9547" s="2">
        <v>42536</v>
      </c>
      <c r="D9547">
        <v>1</v>
      </c>
      <c r="E9547" s="1" t="s">
        <v>13298</v>
      </c>
      <c r="F9547" s="1" t="s">
        <v>13298</v>
      </c>
      <c r="G9547" s="1" t="s">
        <v>439</v>
      </c>
      <c r="H9547">
        <v>0</v>
      </c>
      <c r="I9547" s="1" t="s">
        <v>2954</v>
      </c>
      <c r="J9547" s="1" t="s">
        <v>1121</v>
      </c>
      <c r="K9547" s="1" t="s">
        <v>9788</v>
      </c>
      <c r="L9547">
        <v>4</v>
      </c>
      <c r="M9547">
        <v>319</v>
      </c>
      <c r="N9547">
        <v>31</v>
      </c>
      <c r="O9547">
        <v>13</v>
      </c>
      <c r="P9547">
        <v>13</v>
      </c>
      <c r="Q9547" s="1" t="s">
        <v>127</v>
      </c>
      <c r="R9547">
        <v>0</v>
      </c>
    </row>
    <row r="9548" spans="1:18" x14ac:dyDescent="0.25">
      <c r="A9548">
        <v>490250</v>
      </c>
      <c r="B9548" s="1" t="s">
        <v>23595</v>
      </c>
      <c r="C9548" s="2">
        <v>42794</v>
      </c>
      <c r="D9548">
        <v>1</v>
      </c>
      <c r="E9548" s="1" t="s">
        <v>23596</v>
      </c>
      <c r="F9548" s="1" t="s">
        <v>23596</v>
      </c>
      <c r="G9548" s="1" t="s">
        <v>439</v>
      </c>
      <c r="H9548">
        <v>0</v>
      </c>
      <c r="I9548" s="1" t="s">
        <v>23597</v>
      </c>
      <c r="J9548" s="1" t="s">
        <v>2162</v>
      </c>
      <c r="K9548" s="1" t="s">
        <v>3535</v>
      </c>
      <c r="L9548">
        <v>17</v>
      </c>
      <c r="M9548">
        <v>19</v>
      </c>
      <c r="N9548">
        <v>4</v>
      </c>
      <c r="O9548">
        <v>0</v>
      </c>
      <c r="P9548">
        <v>0</v>
      </c>
      <c r="Q9548" s="1" t="s">
        <v>376</v>
      </c>
      <c r="R9548">
        <v>10.99</v>
      </c>
    </row>
    <row r="9549" spans="1:18" x14ac:dyDescent="0.25">
      <c r="A9549">
        <v>490280</v>
      </c>
      <c r="B9549" s="1" t="s">
        <v>23598</v>
      </c>
      <c r="C9549" s="2">
        <v>43075</v>
      </c>
      <c r="D9549">
        <v>1</v>
      </c>
      <c r="E9549" s="1" t="s">
        <v>23599</v>
      </c>
      <c r="F9549" s="1" t="s">
        <v>23599</v>
      </c>
      <c r="G9549" s="1" t="s">
        <v>84</v>
      </c>
      <c r="H9549">
        <v>0</v>
      </c>
      <c r="I9549" s="1" t="s">
        <v>173</v>
      </c>
      <c r="J9549" s="1" t="s">
        <v>6192</v>
      </c>
      <c r="K9549" s="1" t="s">
        <v>5929</v>
      </c>
      <c r="L9549">
        <v>0</v>
      </c>
      <c r="M9549">
        <v>124</v>
      </c>
      <c r="N9549">
        <v>11</v>
      </c>
      <c r="O9549">
        <v>0</v>
      </c>
      <c r="P9549">
        <v>0</v>
      </c>
      <c r="Q9549" s="1" t="s">
        <v>376</v>
      </c>
      <c r="R9549">
        <v>11.39</v>
      </c>
    </row>
    <row r="9550" spans="1:18" x14ac:dyDescent="0.25">
      <c r="A9550">
        <v>490300</v>
      </c>
      <c r="B9550" s="1" t="s">
        <v>23600</v>
      </c>
      <c r="C9550" s="2">
        <v>42564</v>
      </c>
      <c r="D9550">
        <v>1</v>
      </c>
      <c r="E9550" s="1" t="s">
        <v>23601</v>
      </c>
      <c r="F9550" s="1" t="s">
        <v>23601</v>
      </c>
      <c r="G9550" s="1" t="s">
        <v>69</v>
      </c>
      <c r="H9550">
        <v>0</v>
      </c>
      <c r="I9550" s="1" t="s">
        <v>1753</v>
      </c>
      <c r="J9550" s="1" t="s">
        <v>113</v>
      </c>
      <c r="K9550" s="1" t="s">
        <v>994</v>
      </c>
      <c r="L9550">
        <v>29</v>
      </c>
      <c r="M9550">
        <v>18</v>
      </c>
      <c r="N9550">
        <v>8</v>
      </c>
      <c r="O9550">
        <v>0</v>
      </c>
      <c r="P9550">
        <v>0</v>
      </c>
      <c r="Q9550" s="1" t="s">
        <v>376</v>
      </c>
      <c r="R9550">
        <v>1.59</v>
      </c>
    </row>
    <row r="9551" spans="1:18" x14ac:dyDescent="0.25">
      <c r="A9551">
        <v>490370</v>
      </c>
      <c r="B9551" s="1" t="s">
        <v>23602</v>
      </c>
      <c r="C9551" s="2">
        <v>42754</v>
      </c>
      <c r="D9551">
        <v>1</v>
      </c>
      <c r="E9551" s="1" t="s">
        <v>23603</v>
      </c>
      <c r="F9551" s="1" t="s">
        <v>232</v>
      </c>
      <c r="G9551" s="1" t="s">
        <v>20</v>
      </c>
      <c r="H9551">
        <v>0</v>
      </c>
      <c r="I9551" s="1" t="s">
        <v>1619</v>
      </c>
      <c r="J9551" s="1" t="s">
        <v>125</v>
      </c>
      <c r="K9551" s="1" t="s">
        <v>3123</v>
      </c>
      <c r="L9551">
        <v>0</v>
      </c>
      <c r="M9551">
        <v>146</v>
      </c>
      <c r="N9551">
        <v>31</v>
      </c>
      <c r="O9551">
        <v>0</v>
      </c>
      <c r="P9551">
        <v>0</v>
      </c>
      <c r="Q9551" s="1" t="s">
        <v>97</v>
      </c>
      <c r="R9551">
        <v>8.99</v>
      </c>
    </row>
    <row r="9552" spans="1:18" x14ac:dyDescent="0.25">
      <c r="A9552">
        <v>490390</v>
      </c>
      <c r="B9552" s="1" t="s">
        <v>23604</v>
      </c>
      <c r="C9552" s="2">
        <v>42552</v>
      </c>
      <c r="D9552">
        <v>1</v>
      </c>
      <c r="E9552" s="1" t="s">
        <v>23605</v>
      </c>
      <c r="F9552" s="1" t="s">
        <v>23605</v>
      </c>
      <c r="G9552" s="1" t="s">
        <v>84</v>
      </c>
      <c r="H9552">
        <v>0</v>
      </c>
      <c r="I9552" s="1" t="s">
        <v>332</v>
      </c>
      <c r="J9552" s="1" t="s">
        <v>448</v>
      </c>
      <c r="K9552" s="1" t="s">
        <v>20325</v>
      </c>
      <c r="L9552">
        <v>0</v>
      </c>
      <c r="M9552">
        <v>573</v>
      </c>
      <c r="N9552">
        <v>94</v>
      </c>
      <c r="O9552">
        <v>0</v>
      </c>
      <c r="P9552">
        <v>0</v>
      </c>
      <c r="Q9552" s="1" t="s">
        <v>376</v>
      </c>
      <c r="R9552">
        <v>6.99</v>
      </c>
    </row>
    <row r="9553" spans="1:18" x14ac:dyDescent="0.25">
      <c r="A9553">
        <v>490450</v>
      </c>
      <c r="B9553" s="1" t="s">
        <v>23606</v>
      </c>
      <c r="C9553" s="2">
        <v>42886</v>
      </c>
      <c r="D9553">
        <v>1</v>
      </c>
      <c r="E9553" s="1" t="s">
        <v>23607</v>
      </c>
      <c r="F9553" s="1" t="s">
        <v>2809</v>
      </c>
      <c r="G9553" s="1" t="s">
        <v>84</v>
      </c>
      <c r="H9553">
        <v>0</v>
      </c>
      <c r="I9553" s="1" t="s">
        <v>14316</v>
      </c>
      <c r="J9553" s="1" t="s">
        <v>1783</v>
      </c>
      <c r="K9553" s="1" t="s">
        <v>1533</v>
      </c>
      <c r="L9553">
        <v>19</v>
      </c>
      <c r="M9553">
        <v>323</v>
      </c>
      <c r="N9553">
        <v>141</v>
      </c>
      <c r="O9553">
        <v>0</v>
      </c>
      <c r="P9553">
        <v>0</v>
      </c>
      <c r="Q9553" s="1" t="s">
        <v>97</v>
      </c>
      <c r="R9553">
        <v>14.99</v>
      </c>
    </row>
    <row r="9554" spans="1:18" x14ac:dyDescent="0.25">
      <c r="A9554">
        <v>490490</v>
      </c>
      <c r="B9554" s="1" t="s">
        <v>23608</v>
      </c>
      <c r="C9554" s="2">
        <v>42978</v>
      </c>
      <c r="D9554">
        <v>1</v>
      </c>
      <c r="E9554" s="1" t="s">
        <v>23609</v>
      </c>
      <c r="F9554" s="1" t="s">
        <v>23609</v>
      </c>
      <c r="G9554" s="1" t="s">
        <v>84</v>
      </c>
      <c r="H9554">
        <v>0</v>
      </c>
      <c r="I9554" s="1" t="s">
        <v>23610</v>
      </c>
      <c r="J9554" s="1" t="s">
        <v>22</v>
      </c>
      <c r="K9554" s="1" t="s">
        <v>23611</v>
      </c>
      <c r="L9554">
        <v>37</v>
      </c>
      <c r="M9554">
        <v>160</v>
      </c>
      <c r="N9554">
        <v>18</v>
      </c>
      <c r="O9554">
        <v>0</v>
      </c>
      <c r="P9554">
        <v>0</v>
      </c>
      <c r="Q9554" s="1" t="s">
        <v>376</v>
      </c>
      <c r="R9554">
        <v>10.99</v>
      </c>
    </row>
    <row r="9555" spans="1:18" x14ac:dyDescent="0.25">
      <c r="A9555">
        <v>490510</v>
      </c>
      <c r="B9555" s="1" t="s">
        <v>23612</v>
      </c>
      <c r="C9555" s="2">
        <v>43431</v>
      </c>
      <c r="D9555">
        <v>1</v>
      </c>
      <c r="E9555" s="1" t="s">
        <v>7484</v>
      </c>
      <c r="F9555" s="1" t="s">
        <v>7484</v>
      </c>
      <c r="G9555" s="1" t="s">
        <v>84</v>
      </c>
      <c r="H9555">
        <v>0</v>
      </c>
      <c r="I9555" s="1" t="s">
        <v>2924</v>
      </c>
      <c r="J9555" s="1" t="s">
        <v>5621</v>
      </c>
      <c r="K9555" s="1" t="s">
        <v>3431</v>
      </c>
      <c r="L9555">
        <v>27</v>
      </c>
      <c r="M9555">
        <v>5</v>
      </c>
      <c r="N9555">
        <v>0</v>
      </c>
      <c r="O9555">
        <v>0</v>
      </c>
      <c r="P9555">
        <v>0</v>
      </c>
      <c r="Q9555" s="1" t="s">
        <v>376</v>
      </c>
      <c r="R9555">
        <v>7.19</v>
      </c>
    </row>
    <row r="9556" spans="1:18" x14ac:dyDescent="0.25">
      <c r="A9556">
        <v>490690</v>
      </c>
      <c r="B9556" s="1" t="s">
        <v>23613</v>
      </c>
      <c r="C9556" s="2">
        <v>42775</v>
      </c>
      <c r="D9556">
        <v>1</v>
      </c>
      <c r="E9556" s="1" t="s">
        <v>16537</v>
      </c>
      <c r="F9556" s="1" t="s">
        <v>16537</v>
      </c>
      <c r="G9556" s="1" t="s">
        <v>20</v>
      </c>
      <c r="H9556">
        <v>0</v>
      </c>
      <c r="I9556" s="1" t="s">
        <v>1313</v>
      </c>
      <c r="J9556" s="1" t="s">
        <v>1205</v>
      </c>
      <c r="K9556" s="1" t="s">
        <v>23614</v>
      </c>
      <c r="L9556">
        <v>45</v>
      </c>
      <c r="M9556">
        <v>28</v>
      </c>
      <c r="N9556">
        <v>10</v>
      </c>
      <c r="O9556">
        <v>0</v>
      </c>
      <c r="P9556">
        <v>0</v>
      </c>
      <c r="Q9556" s="1" t="s">
        <v>376</v>
      </c>
      <c r="R9556">
        <v>3.99</v>
      </c>
    </row>
    <row r="9557" spans="1:18" x14ac:dyDescent="0.25">
      <c r="A9557">
        <v>490820</v>
      </c>
      <c r="B9557" s="1" t="s">
        <v>23615</v>
      </c>
      <c r="C9557" s="2">
        <v>42559</v>
      </c>
      <c r="D9557">
        <v>1</v>
      </c>
      <c r="E9557" s="1" t="s">
        <v>10047</v>
      </c>
      <c r="F9557" s="1" t="s">
        <v>5743</v>
      </c>
      <c r="G9557" s="1" t="s">
        <v>20</v>
      </c>
      <c r="H9557">
        <v>0</v>
      </c>
      <c r="I9557" s="1" t="s">
        <v>6056</v>
      </c>
      <c r="J9557" s="1" t="s">
        <v>808</v>
      </c>
      <c r="K9557" s="1" t="s">
        <v>999</v>
      </c>
      <c r="L9557">
        <v>9</v>
      </c>
      <c r="M9557">
        <v>266</v>
      </c>
      <c r="N9557">
        <v>58</v>
      </c>
      <c r="O9557">
        <v>224</v>
      </c>
      <c r="P9557">
        <v>228</v>
      </c>
      <c r="Q9557" s="1" t="s">
        <v>127</v>
      </c>
      <c r="R9557">
        <v>0.79</v>
      </c>
    </row>
    <row r="9558" spans="1:18" x14ac:dyDescent="0.25">
      <c r="A9558">
        <v>490840</v>
      </c>
      <c r="B9558" s="1" t="s">
        <v>23616</v>
      </c>
      <c r="C9558" s="2">
        <v>42621</v>
      </c>
      <c r="D9558">
        <v>1</v>
      </c>
      <c r="E9558" s="1" t="s">
        <v>21059</v>
      </c>
      <c r="F9558" s="1" t="s">
        <v>23617</v>
      </c>
      <c r="G9558" s="1" t="s">
        <v>84</v>
      </c>
      <c r="H9558">
        <v>0</v>
      </c>
      <c r="I9558" s="1" t="s">
        <v>42</v>
      </c>
      <c r="J9558" s="1" t="s">
        <v>1490</v>
      </c>
      <c r="K9558" s="1" t="s">
        <v>2080</v>
      </c>
      <c r="L9558">
        <v>0</v>
      </c>
      <c r="M9558">
        <v>460</v>
      </c>
      <c r="N9558">
        <v>21</v>
      </c>
      <c r="O9558">
        <v>0</v>
      </c>
      <c r="P9558">
        <v>0</v>
      </c>
      <c r="Q9558" s="1" t="s">
        <v>110</v>
      </c>
      <c r="R9558">
        <v>0</v>
      </c>
    </row>
    <row r="9559" spans="1:18" x14ac:dyDescent="0.25">
      <c r="A9559">
        <v>490860</v>
      </c>
      <c r="B9559" s="1" t="s">
        <v>23618</v>
      </c>
      <c r="C9559" s="2">
        <v>42534</v>
      </c>
      <c r="D9559">
        <v>1</v>
      </c>
      <c r="E9559" s="1" t="s">
        <v>23619</v>
      </c>
      <c r="F9559" s="1" t="s">
        <v>23619</v>
      </c>
      <c r="G9559" s="1" t="s">
        <v>84</v>
      </c>
      <c r="H9559">
        <v>0</v>
      </c>
      <c r="I9559" s="1" t="s">
        <v>1018</v>
      </c>
      <c r="J9559" s="1" t="s">
        <v>2638</v>
      </c>
      <c r="K9559" s="1" t="s">
        <v>6264</v>
      </c>
      <c r="L9559">
        <v>31</v>
      </c>
      <c r="M9559">
        <v>31</v>
      </c>
      <c r="N9559">
        <v>10</v>
      </c>
      <c r="O9559">
        <v>0</v>
      </c>
      <c r="P9559">
        <v>0</v>
      </c>
      <c r="Q9559" s="1" t="s">
        <v>376</v>
      </c>
      <c r="R9559">
        <v>3.99</v>
      </c>
    </row>
    <row r="9560" spans="1:18" x14ac:dyDescent="0.25">
      <c r="A9560">
        <v>490870</v>
      </c>
      <c r="B9560" s="1" t="s">
        <v>23620</v>
      </c>
      <c r="C9560" s="2">
        <v>42692</v>
      </c>
      <c r="D9560">
        <v>1</v>
      </c>
      <c r="E9560" s="1" t="s">
        <v>16967</v>
      </c>
      <c r="F9560" s="1" t="s">
        <v>16967</v>
      </c>
      <c r="G9560" s="1" t="s">
        <v>84</v>
      </c>
      <c r="H9560">
        <v>0</v>
      </c>
      <c r="I9560" s="1" t="s">
        <v>1018</v>
      </c>
      <c r="J9560" s="1" t="s">
        <v>384</v>
      </c>
      <c r="K9560" s="1" t="s">
        <v>1515</v>
      </c>
      <c r="L9560">
        <v>15</v>
      </c>
      <c r="M9560">
        <v>86</v>
      </c>
      <c r="N9560">
        <v>19</v>
      </c>
      <c r="O9560">
        <v>0</v>
      </c>
      <c r="P9560">
        <v>0</v>
      </c>
      <c r="Q9560" s="1" t="s">
        <v>376</v>
      </c>
      <c r="R9560">
        <v>2.89</v>
      </c>
    </row>
    <row r="9561" spans="1:18" x14ac:dyDescent="0.25">
      <c r="A9561">
        <v>490880</v>
      </c>
      <c r="B9561" s="1" t="s">
        <v>23621</v>
      </c>
      <c r="C9561" s="2">
        <v>42570</v>
      </c>
      <c r="D9561">
        <v>1</v>
      </c>
      <c r="E9561" s="1" t="s">
        <v>23622</v>
      </c>
      <c r="F9561" s="1" t="s">
        <v>17115</v>
      </c>
      <c r="G9561" s="1" t="s">
        <v>84</v>
      </c>
      <c r="H9561">
        <v>0</v>
      </c>
      <c r="I9561" s="1" t="s">
        <v>5233</v>
      </c>
      <c r="J9561" s="1" t="s">
        <v>384</v>
      </c>
      <c r="K9561" s="1" t="s">
        <v>2994</v>
      </c>
      <c r="L9561">
        <v>42</v>
      </c>
      <c r="M9561">
        <v>34</v>
      </c>
      <c r="N9561">
        <v>8</v>
      </c>
      <c r="O9561">
        <v>0</v>
      </c>
      <c r="P9561">
        <v>0</v>
      </c>
      <c r="Q9561" s="1" t="s">
        <v>97</v>
      </c>
      <c r="R9561">
        <v>2.09</v>
      </c>
    </row>
    <row r="9562" spans="1:18" x14ac:dyDescent="0.25">
      <c r="A9562">
        <v>490890</v>
      </c>
      <c r="B9562" s="1" t="s">
        <v>23623</v>
      </c>
      <c r="C9562" s="2">
        <v>42669</v>
      </c>
      <c r="D9562">
        <v>1</v>
      </c>
      <c r="E9562" s="1" t="s">
        <v>23624</v>
      </c>
      <c r="F9562" s="1" t="s">
        <v>6245</v>
      </c>
      <c r="G9562" s="1" t="s">
        <v>84</v>
      </c>
      <c r="H9562">
        <v>0</v>
      </c>
      <c r="I9562" s="1" t="s">
        <v>332</v>
      </c>
      <c r="J9562" s="1" t="s">
        <v>18770</v>
      </c>
      <c r="K9562" s="1" t="s">
        <v>23625</v>
      </c>
      <c r="L9562">
        <v>0</v>
      </c>
      <c r="M9562">
        <v>38</v>
      </c>
      <c r="N9562">
        <v>6</v>
      </c>
      <c r="O9562">
        <v>0</v>
      </c>
      <c r="P9562">
        <v>0</v>
      </c>
      <c r="Q9562" s="1" t="s">
        <v>376</v>
      </c>
      <c r="R9562">
        <v>6.99</v>
      </c>
    </row>
    <row r="9563" spans="1:18" x14ac:dyDescent="0.25">
      <c r="A9563">
        <v>490910</v>
      </c>
      <c r="B9563" s="1" t="s">
        <v>23626</v>
      </c>
      <c r="C9563" s="2">
        <v>42734</v>
      </c>
      <c r="D9563">
        <v>1</v>
      </c>
      <c r="E9563" s="1" t="s">
        <v>20140</v>
      </c>
      <c r="F9563" s="1" t="s">
        <v>20140</v>
      </c>
      <c r="G9563" s="1" t="s">
        <v>69</v>
      </c>
      <c r="H9563">
        <v>0</v>
      </c>
      <c r="I9563" s="1" t="s">
        <v>1166</v>
      </c>
      <c r="J9563" s="1" t="s">
        <v>3019</v>
      </c>
      <c r="K9563" s="1" t="s">
        <v>3431</v>
      </c>
      <c r="L9563">
        <v>13</v>
      </c>
      <c r="M9563">
        <v>10</v>
      </c>
      <c r="N9563">
        <v>9</v>
      </c>
      <c r="O9563">
        <v>0</v>
      </c>
      <c r="P9563">
        <v>0</v>
      </c>
      <c r="Q9563" s="1" t="s">
        <v>376</v>
      </c>
      <c r="R9563">
        <v>3.99</v>
      </c>
    </row>
    <row r="9564" spans="1:18" x14ac:dyDescent="0.25">
      <c r="A9564">
        <v>490920</v>
      </c>
      <c r="B9564" s="1" t="s">
        <v>23627</v>
      </c>
      <c r="C9564" s="2">
        <v>43539</v>
      </c>
      <c r="D9564">
        <v>1</v>
      </c>
      <c r="E9564" s="1" t="s">
        <v>23628</v>
      </c>
      <c r="F9564" s="1" t="s">
        <v>23629</v>
      </c>
      <c r="G9564" s="1" t="s">
        <v>84</v>
      </c>
      <c r="H9564">
        <v>0</v>
      </c>
      <c r="I9564" s="1" t="s">
        <v>23630</v>
      </c>
      <c r="J9564" s="1" t="s">
        <v>14124</v>
      </c>
      <c r="K9564" s="1" t="s">
        <v>23631</v>
      </c>
      <c r="L9564">
        <v>0</v>
      </c>
      <c r="M9564">
        <v>293</v>
      </c>
      <c r="N9564">
        <v>22</v>
      </c>
      <c r="O9564">
        <v>0</v>
      </c>
      <c r="P9564">
        <v>0</v>
      </c>
      <c r="Q9564" s="1" t="s">
        <v>376</v>
      </c>
      <c r="R9564">
        <v>27.79</v>
      </c>
    </row>
    <row r="9565" spans="1:18" x14ac:dyDescent="0.25">
      <c r="A9565">
        <v>490930</v>
      </c>
      <c r="B9565" s="1" t="s">
        <v>23632</v>
      </c>
      <c r="C9565" s="2">
        <v>43340</v>
      </c>
      <c r="D9565">
        <v>1</v>
      </c>
      <c r="E9565" s="1" t="s">
        <v>23633</v>
      </c>
      <c r="F9565" s="1" t="s">
        <v>23633</v>
      </c>
      <c r="G9565" s="1" t="s">
        <v>20</v>
      </c>
      <c r="H9565">
        <v>0</v>
      </c>
      <c r="I9565" s="1" t="s">
        <v>1930</v>
      </c>
      <c r="J9565" s="1" t="s">
        <v>4339</v>
      </c>
      <c r="K9565" s="1" t="s">
        <v>13365</v>
      </c>
      <c r="L9565">
        <v>10</v>
      </c>
      <c r="M9565">
        <v>101</v>
      </c>
      <c r="N9565">
        <v>59</v>
      </c>
      <c r="O9565">
        <v>0</v>
      </c>
      <c r="P9565">
        <v>0</v>
      </c>
      <c r="Q9565" s="1" t="s">
        <v>97</v>
      </c>
      <c r="R9565">
        <v>11.39</v>
      </c>
    </row>
    <row r="9566" spans="1:18" x14ac:dyDescent="0.25">
      <c r="A9566">
        <v>490940</v>
      </c>
      <c r="B9566" s="1" t="s">
        <v>23634</v>
      </c>
      <c r="C9566" s="2">
        <v>42587</v>
      </c>
      <c r="D9566">
        <v>1</v>
      </c>
      <c r="E9566" s="1" t="s">
        <v>23635</v>
      </c>
      <c r="F9566" s="1" t="s">
        <v>12478</v>
      </c>
      <c r="G9566" s="1" t="s">
        <v>20</v>
      </c>
      <c r="H9566">
        <v>0</v>
      </c>
      <c r="I9566" s="1" t="s">
        <v>332</v>
      </c>
      <c r="J9566" s="1" t="s">
        <v>1490</v>
      </c>
      <c r="K9566" s="1" t="s">
        <v>4999</v>
      </c>
      <c r="L9566">
        <v>0</v>
      </c>
      <c r="M9566">
        <v>86</v>
      </c>
      <c r="N9566">
        <v>96</v>
      </c>
      <c r="O9566">
        <v>256</v>
      </c>
      <c r="P9566">
        <v>258</v>
      </c>
      <c r="Q9566" s="1" t="s">
        <v>110</v>
      </c>
      <c r="R9566">
        <v>3.19</v>
      </c>
    </row>
    <row r="9567" spans="1:18" x14ac:dyDescent="0.25">
      <c r="A9567">
        <v>490950</v>
      </c>
      <c r="B9567" s="1" t="s">
        <v>23636</v>
      </c>
      <c r="C9567" s="2">
        <v>42556</v>
      </c>
      <c r="D9567">
        <v>1</v>
      </c>
      <c r="E9567" s="1" t="s">
        <v>23637</v>
      </c>
      <c r="F9567" s="1" t="s">
        <v>23638</v>
      </c>
      <c r="G9567" s="1" t="s">
        <v>20</v>
      </c>
      <c r="H9567">
        <v>0</v>
      </c>
      <c r="I9567" s="1" t="s">
        <v>1313</v>
      </c>
      <c r="J9567" s="1" t="s">
        <v>125</v>
      </c>
      <c r="K9567" s="1" t="s">
        <v>23639</v>
      </c>
      <c r="L9567">
        <v>21</v>
      </c>
      <c r="M9567">
        <v>81</v>
      </c>
      <c r="N9567">
        <v>8</v>
      </c>
      <c r="O9567">
        <v>0</v>
      </c>
      <c r="P9567">
        <v>0</v>
      </c>
      <c r="Q9567" s="1" t="s">
        <v>376</v>
      </c>
      <c r="R9567">
        <v>4.99</v>
      </c>
    </row>
    <row r="9568" spans="1:18" x14ac:dyDescent="0.25">
      <c r="A9568">
        <v>490980</v>
      </c>
      <c r="B9568" s="1" t="s">
        <v>23640</v>
      </c>
      <c r="C9568" s="2">
        <v>42643</v>
      </c>
      <c r="D9568">
        <v>1</v>
      </c>
      <c r="E9568" s="1" t="s">
        <v>23641</v>
      </c>
      <c r="F9568" s="1" t="s">
        <v>11542</v>
      </c>
      <c r="G9568" s="1" t="s">
        <v>84</v>
      </c>
      <c r="H9568">
        <v>0</v>
      </c>
      <c r="I9568" s="1" t="s">
        <v>332</v>
      </c>
      <c r="J9568" s="1" t="s">
        <v>4204</v>
      </c>
      <c r="K9568" s="1" t="s">
        <v>5138</v>
      </c>
      <c r="L9568">
        <v>8</v>
      </c>
      <c r="M9568">
        <v>85</v>
      </c>
      <c r="N9568">
        <v>27</v>
      </c>
      <c r="O9568">
        <v>235</v>
      </c>
      <c r="P9568">
        <v>242</v>
      </c>
      <c r="Q9568" s="1" t="s">
        <v>166</v>
      </c>
      <c r="R9568">
        <v>2.79</v>
      </c>
    </row>
    <row r="9569" spans="1:18" x14ac:dyDescent="0.25">
      <c r="A9569">
        <v>491000</v>
      </c>
      <c r="B9569" s="1" t="s">
        <v>23642</v>
      </c>
      <c r="C9569" s="2">
        <v>42564</v>
      </c>
      <c r="D9569">
        <v>1</v>
      </c>
      <c r="E9569" s="1" t="s">
        <v>20401</v>
      </c>
      <c r="F9569" s="1" t="s">
        <v>20401</v>
      </c>
      <c r="G9569" s="1" t="s">
        <v>84</v>
      </c>
      <c r="H9569">
        <v>0</v>
      </c>
      <c r="I9569" s="1" t="s">
        <v>1018</v>
      </c>
      <c r="J9569" s="1" t="s">
        <v>95</v>
      </c>
      <c r="K9569" s="1" t="s">
        <v>17806</v>
      </c>
      <c r="L9569">
        <v>7</v>
      </c>
      <c r="M9569">
        <v>310</v>
      </c>
      <c r="N9569">
        <v>63</v>
      </c>
      <c r="O9569">
        <v>0</v>
      </c>
      <c r="P9569">
        <v>0</v>
      </c>
      <c r="Q9569" s="1" t="s">
        <v>97</v>
      </c>
      <c r="R9569">
        <v>2.09</v>
      </c>
    </row>
    <row r="9570" spans="1:18" x14ac:dyDescent="0.25">
      <c r="A9570">
        <v>491010</v>
      </c>
      <c r="B9570" s="1" t="s">
        <v>23643</v>
      </c>
      <c r="C9570" s="2">
        <v>43161</v>
      </c>
      <c r="D9570">
        <v>1</v>
      </c>
      <c r="E9570" s="1" t="s">
        <v>14996</v>
      </c>
      <c r="F9570" s="1" t="s">
        <v>14996</v>
      </c>
      <c r="G9570" s="1" t="s">
        <v>439</v>
      </c>
      <c r="H9570">
        <v>0</v>
      </c>
      <c r="I9570" s="1" t="s">
        <v>16152</v>
      </c>
      <c r="J9570" s="1" t="s">
        <v>1783</v>
      </c>
      <c r="K9570" s="1" t="s">
        <v>1533</v>
      </c>
      <c r="L9570">
        <v>6</v>
      </c>
      <c r="M9570">
        <v>32</v>
      </c>
      <c r="N9570">
        <v>4</v>
      </c>
      <c r="O9570">
        <v>0</v>
      </c>
      <c r="P9570">
        <v>0</v>
      </c>
      <c r="Q9570" s="1" t="s">
        <v>97</v>
      </c>
      <c r="R9570">
        <v>1.99</v>
      </c>
    </row>
    <row r="9571" spans="1:18" x14ac:dyDescent="0.25">
      <c r="A9571">
        <v>491020</v>
      </c>
      <c r="B9571" s="1" t="s">
        <v>23644</v>
      </c>
      <c r="C9571" s="2">
        <v>42723</v>
      </c>
      <c r="D9571">
        <v>1</v>
      </c>
      <c r="E9571" s="1" t="s">
        <v>1855</v>
      </c>
      <c r="F9571" s="1" t="s">
        <v>1855</v>
      </c>
      <c r="G9571" s="1" t="s">
        <v>84</v>
      </c>
      <c r="H9571">
        <v>0</v>
      </c>
      <c r="I9571" s="1" t="s">
        <v>332</v>
      </c>
      <c r="J9571" s="1" t="s">
        <v>1490</v>
      </c>
      <c r="K9571" s="1" t="s">
        <v>2080</v>
      </c>
      <c r="L9571">
        <v>0</v>
      </c>
      <c r="M9571">
        <v>2</v>
      </c>
      <c r="N9571">
        <v>7</v>
      </c>
      <c r="O9571">
        <v>0</v>
      </c>
      <c r="P9571">
        <v>0</v>
      </c>
      <c r="Q9571" s="1" t="s">
        <v>376</v>
      </c>
      <c r="R9571">
        <v>4.99</v>
      </c>
    </row>
    <row r="9572" spans="1:18" x14ac:dyDescent="0.25">
      <c r="A9572">
        <v>491030</v>
      </c>
      <c r="B9572" s="1" t="s">
        <v>23645</v>
      </c>
      <c r="C9572" s="2">
        <v>42675</v>
      </c>
      <c r="D9572">
        <v>1</v>
      </c>
      <c r="E9572" s="1" t="s">
        <v>20915</v>
      </c>
      <c r="F9572" s="1" t="s">
        <v>20915</v>
      </c>
      <c r="G9572" s="1" t="s">
        <v>84</v>
      </c>
      <c r="H9572">
        <v>0</v>
      </c>
      <c r="I9572" s="1" t="s">
        <v>1018</v>
      </c>
      <c r="J9572" s="1" t="s">
        <v>1783</v>
      </c>
      <c r="K9572" s="1" t="s">
        <v>1783</v>
      </c>
      <c r="L9572">
        <v>77</v>
      </c>
      <c r="M9572">
        <v>30</v>
      </c>
      <c r="N9572">
        <v>12</v>
      </c>
      <c r="O9572">
        <v>273</v>
      </c>
      <c r="P9572">
        <v>295</v>
      </c>
      <c r="Q9572" s="1" t="s">
        <v>97</v>
      </c>
      <c r="R9572">
        <v>1.59</v>
      </c>
    </row>
    <row r="9573" spans="1:18" x14ac:dyDescent="0.25">
      <c r="A9573">
        <v>491040</v>
      </c>
      <c r="B9573" s="1" t="s">
        <v>23646</v>
      </c>
      <c r="C9573" s="2">
        <v>42562</v>
      </c>
      <c r="D9573">
        <v>1</v>
      </c>
      <c r="E9573" s="1" t="s">
        <v>14950</v>
      </c>
      <c r="F9573" s="1" t="s">
        <v>14950</v>
      </c>
      <c r="G9573" s="1" t="s">
        <v>84</v>
      </c>
      <c r="H9573">
        <v>0</v>
      </c>
      <c r="I9573" s="1" t="s">
        <v>2017</v>
      </c>
      <c r="J9573" s="1" t="s">
        <v>1783</v>
      </c>
      <c r="K9573" s="1" t="s">
        <v>3420</v>
      </c>
      <c r="L9573">
        <v>33</v>
      </c>
      <c r="M9573">
        <v>831</v>
      </c>
      <c r="N9573">
        <v>41</v>
      </c>
      <c r="O9573">
        <v>174</v>
      </c>
      <c r="P9573">
        <v>174</v>
      </c>
      <c r="Q9573" s="1" t="s">
        <v>127</v>
      </c>
      <c r="R9573">
        <v>9.99</v>
      </c>
    </row>
    <row r="9574" spans="1:18" x14ac:dyDescent="0.25">
      <c r="A9574">
        <v>491060</v>
      </c>
      <c r="B9574" s="1" t="s">
        <v>23647</v>
      </c>
      <c r="C9574" s="2">
        <v>42668</v>
      </c>
      <c r="D9574">
        <v>1</v>
      </c>
      <c r="E9574" s="1" t="s">
        <v>23648</v>
      </c>
      <c r="F9574" s="1" t="s">
        <v>18122</v>
      </c>
      <c r="G9574" s="1" t="s">
        <v>69</v>
      </c>
      <c r="H9574">
        <v>0</v>
      </c>
      <c r="I9574" s="1" t="s">
        <v>11803</v>
      </c>
      <c r="J9574" s="1" t="s">
        <v>384</v>
      </c>
      <c r="K9574" s="1" t="s">
        <v>1515</v>
      </c>
      <c r="L9574">
        <v>14</v>
      </c>
      <c r="M9574">
        <v>15</v>
      </c>
      <c r="N9574">
        <v>3</v>
      </c>
      <c r="O9574">
        <v>0</v>
      </c>
      <c r="P9574">
        <v>0</v>
      </c>
      <c r="Q9574" s="1" t="s">
        <v>376</v>
      </c>
      <c r="R9574">
        <v>5.59</v>
      </c>
    </row>
    <row r="9575" spans="1:18" x14ac:dyDescent="0.25">
      <c r="A9575">
        <v>491070</v>
      </c>
      <c r="B9575" s="1" t="s">
        <v>23649</v>
      </c>
      <c r="C9575" s="2">
        <v>43068</v>
      </c>
      <c r="D9575">
        <v>1</v>
      </c>
      <c r="E9575" s="1" t="s">
        <v>23650</v>
      </c>
      <c r="F9575" s="1" t="s">
        <v>23650</v>
      </c>
      <c r="G9575" s="1" t="s">
        <v>69</v>
      </c>
      <c r="H9575">
        <v>0</v>
      </c>
      <c r="I9575" s="1" t="s">
        <v>23651</v>
      </c>
      <c r="J9575" s="1" t="s">
        <v>4190</v>
      </c>
      <c r="K9575" s="1" t="s">
        <v>3431</v>
      </c>
      <c r="L9575">
        <v>0</v>
      </c>
      <c r="M9575">
        <v>3</v>
      </c>
      <c r="N9575">
        <v>1</v>
      </c>
      <c r="O9575">
        <v>0</v>
      </c>
      <c r="P9575">
        <v>0</v>
      </c>
      <c r="Q9575" s="1" t="s">
        <v>376</v>
      </c>
      <c r="R9575">
        <v>3.99</v>
      </c>
    </row>
    <row r="9576" spans="1:18" x14ac:dyDescent="0.25">
      <c r="A9576">
        <v>491080</v>
      </c>
      <c r="B9576" s="1" t="s">
        <v>23652</v>
      </c>
      <c r="C9576" s="2">
        <v>42538</v>
      </c>
      <c r="D9576">
        <v>1</v>
      </c>
      <c r="E9576" s="1" t="s">
        <v>23653</v>
      </c>
      <c r="F9576" s="1" t="s">
        <v>23653</v>
      </c>
      <c r="G9576" s="1" t="s">
        <v>20</v>
      </c>
      <c r="H9576">
        <v>0</v>
      </c>
      <c r="I9576" s="1" t="s">
        <v>2158</v>
      </c>
      <c r="J9576" s="1" t="s">
        <v>238</v>
      </c>
      <c r="K9576" s="1" t="s">
        <v>238</v>
      </c>
      <c r="L9576">
        <v>18</v>
      </c>
      <c r="M9576">
        <v>270</v>
      </c>
      <c r="N9576">
        <v>143</v>
      </c>
      <c r="O9576">
        <v>194</v>
      </c>
      <c r="P9576">
        <v>226</v>
      </c>
      <c r="Q9576" s="1" t="s">
        <v>166</v>
      </c>
      <c r="R9576">
        <v>1.59</v>
      </c>
    </row>
    <row r="9577" spans="1:18" x14ac:dyDescent="0.25">
      <c r="A9577">
        <v>491090</v>
      </c>
      <c r="B9577" s="1" t="s">
        <v>23654</v>
      </c>
      <c r="C9577" s="2">
        <v>42538</v>
      </c>
      <c r="D9577">
        <v>1</v>
      </c>
      <c r="E9577" s="1" t="s">
        <v>23655</v>
      </c>
      <c r="F9577" s="1" t="s">
        <v>23655</v>
      </c>
      <c r="G9577" s="1" t="s">
        <v>20</v>
      </c>
      <c r="H9577">
        <v>0</v>
      </c>
      <c r="I9577" s="1" t="s">
        <v>322</v>
      </c>
      <c r="J9577" s="1" t="s">
        <v>507</v>
      </c>
      <c r="K9577" s="1" t="s">
        <v>2069</v>
      </c>
      <c r="L9577">
        <v>31</v>
      </c>
      <c r="M9577">
        <v>89</v>
      </c>
      <c r="N9577">
        <v>68</v>
      </c>
      <c r="O9577">
        <v>0</v>
      </c>
      <c r="P9577">
        <v>0</v>
      </c>
      <c r="Q9577" s="1" t="s">
        <v>376</v>
      </c>
      <c r="R9577">
        <v>2.89</v>
      </c>
    </row>
    <row r="9578" spans="1:18" x14ac:dyDescent="0.25">
      <c r="A9578">
        <v>491100</v>
      </c>
      <c r="B9578" s="1" t="s">
        <v>23656</v>
      </c>
      <c r="C9578" s="2">
        <v>42556</v>
      </c>
      <c r="D9578">
        <v>1</v>
      </c>
      <c r="E9578" s="1" t="s">
        <v>17836</v>
      </c>
      <c r="F9578" s="1" t="s">
        <v>17836</v>
      </c>
      <c r="G9578" s="1" t="s">
        <v>84</v>
      </c>
      <c r="H9578">
        <v>0</v>
      </c>
      <c r="I9578" s="1" t="s">
        <v>1787</v>
      </c>
      <c r="J9578" s="1" t="s">
        <v>6556</v>
      </c>
      <c r="K9578" s="1" t="s">
        <v>7309</v>
      </c>
      <c r="L9578">
        <v>10</v>
      </c>
      <c r="M9578">
        <v>8</v>
      </c>
      <c r="N9578">
        <v>1</v>
      </c>
      <c r="O9578">
        <v>0</v>
      </c>
      <c r="P9578">
        <v>0</v>
      </c>
      <c r="Q9578" s="1" t="s">
        <v>376</v>
      </c>
      <c r="R9578">
        <v>7.19</v>
      </c>
    </row>
    <row r="9579" spans="1:18" x14ac:dyDescent="0.25">
      <c r="A9579">
        <v>491110</v>
      </c>
      <c r="B9579" s="1" t="s">
        <v>23657</v>
      </c>
      <c r="C9579" s="2">
        <v>42564</v>
      </c>
      <c r="D9579">
        <v>1</v>
      </c>
      <c r="E9579" s="1" t="s">
        <v>8949</v>
      </c>
      <c r="F9579" s="1" t="s">
        <v>8949</v>
      </c>
      <c r="G9579" s="1" t="s">
        <v>69</v>
      </c>
      <c r="H9579">
        <v>0</v>
      </c>
      <c r="I9579" s="1" t="s">
        <v>18578</v>
      </c>
      <c r="J9579" s="1" t="s">
        <v>4327</v>
      </c>
      <c r="K9579" s="1" t="s">
        <v>7132</v>
      </c>
      <c r="L9579">
        <v>0</v>
      </c>
      <c r="M9579">
        <v>13</v>
      </c>
      <c r="N9579">
        <v>1</v>
      </c>
      <c r="O9579">
        <v>0</v>
      </c>
      <c r="P9579">
        <v>0</v>
      </c>
      <c r="Q9579" s="1" t="s">
        <v>376</v>
      </c>
      <c r="R9579">
        <v>6.99</v>
      </c>
    </row>
    <row r="9580" spans="1:18" x14ac:dyDescent="0.25">
      <c r="A9580">
        <v>491130</v>
      </c>
      <c r="B9580" s="1" t="s">
        <v>23658</v>
      </c>
      <c r="C9580" s="2">
        <v>42559</v>
      </c>
      <c r="D9580">
        <v>1</v>
      </c>
      <c r="E9580" s="1" t="s">
        <v>23659</v>
      </c>
      <c r="F9580" s="1" t="s">
        <v>23659</v>
      </c>
      <c r="G9580" s="1" t="s">
        <v>84</v>
      </c>
      <c r="H9580">
        <v>0</v>
      </c>
      <c r="I9580" s="1" t="s">
        <v>1018</v>
      </c>
      <c r="J9580" s="1" t="s">
        <v>2772</v>
      </c>
      <c r="K9580" s="1" t="s">
        <v>23660</v>
      </c>
      <c r="L9580">
        <v>4</v>
      </c>
      <c r="M9580">
        <v>1636</v>
      </c>
      <c r="N9580">
        <v>173</v>
      </c>
      <c r="O9580">
        <v>20</v>
      </c>
      <c r="P9580">
        <v>22</v>
      </c>
      <c r="Q9580" s="1" t="s">
        <v>166</v>
      </c>
      <c r="R9580">
        <v>0</v>
      </c>
    </row>
    <row r="9581" spans="1:18" x14ac:dyDescent="0.25">
      <c r="A9581">
        <v>491160</v>
      </c>
      <c r="B9581" s="1" t="s">
        <v>23661</v>
      </c>
      <c r="C9581" s="2">
        <v>42535</v>
      </c>
      <c r="D9581">
        <v>1</v>
      </c>
      <c r="E9581" s="1" t="s">
        <v>23662</v>
      </c>
      <c r="F9581" s="1" t="s">
        <v>23662</v>
      </c>
      <c r="G9581" s="1" t="s">
        <v>84</v>
      </c>
      <c r="H9581">
        <v>0</v>
      </c>
      <c r="I9581" s="1" t="s">
        <v>1753</v>
      </c>
      <c r="J9581" s="1" t="s">
        <v>328</v>
      </c>
      <c r="K9581" s="1" t="s">
        <v>2474</v>
      </c>
      <c r="L9581">
        <v>27</v>
      </c>
      <c r="M9581">
        <v>78</v>
      </c>
      <c r="N9581">
        <v>23</v>
      </c>
      <c r="O9581">
        <v>604</v>
      </c>
      <c r="P9581">
        <v>604</v>
      </c>
      <c r="Q9581" s="1" t="s">
        <v>376</v>
      </c>
      <c r="R9581">
        <v>1.59</v>
      </c>
    </row>
    <row r="9582" spans="1:18" x14ac:dyDescent="0.25">
      <c r="A9582">
        <v>491170</v>
      </c>
      <c r="B9582" s="1" t="s">
        <v>23663</v>
      </c>
      <c r="C9582" s="2">
        <v>42557</v>
      </c>
      <c r="D9582">
        <v>1</v>
      </c>
      <c r="E9582" s="1" t="s">
        <v>23664</v>
      </c>
      <c r="F9582" s="1" t="s">
        <v>18071</v>
      </c>
      <c r="G9582" s="1" t="s">
        <v>84</v>
      </c>
      <c r="H9582">
        <v>0</v>
      </c>
      <c r="I9582" s="1" t="s">
        <v>332</v>
      </c>
      <c r="J9582" s="1" t="s">
        <v>1783</v>
      </c>
      <c r="K9582" s="1" t="s">
        <v>1783</v>
      </c>
      <c r="L9582">
        <v>0</v>
      </c>
      <c r="M9582">
        <v>244</v>
      </c>
      <c r="N9582">
        <v>114</v>
      </c>
      <c r="O9582">
        <v>214</v>
      </c>
      <c r="P9582">
        <v>277</v>
      </c>
      <c r="Q9582" s="1" t="s">
        <v>110</v>
      </c>
      <c r="R9582">
        <v>3.99</v>
      </c>
    </row>
    <row r="9583" spans="1:18" x14ac:dyDescent="0.25">
      <c r="A9583">
        <v>491210</v>
      </c>
      <c r="B9583" s="1" t="s">
        <v>23665</v>
      </c>
      <c r="C9583" s="2">
        <v>42549</v>
      </c>
      <c r="D9583">
        <v>1</v>
      </c>
      <c r="E9583" s="1" t="s">
        <v>23666</v>
      </c>
      <c r="F9583" s="1" t="s">
        <v>23666</v>
      </c>
      <c r="G9583" s="1" t="s">
        <v>84</v>
      </c>
      <c r="H9583">
        <v>0</v>
      </c>
      <c r="I9583" s="1" t="s">
        <v>638</v>
      </c>
      <c r="J9583" s="1" t="s">
        <v>81</v>
      </c>
      <c r="K9583" s="1" t="s">
        <v>81</v>
      </c>
      <c r="L9583">
        <v>0</v>
      </c>
      <c r="M9583">
        <v>33</v>
      </c>
      <c r="N9583">
        <v>5</v>
      </c>
      <c r="O9583">
        <v>0</v>
      </c>
      <c r="P9583">
        <v>0</v>
      </c>
      <c r="Q9583" s="1" t="s">
        <v>376</v>
      </c>
      <c r="R9583">
        <v>1.99</v>
      </c>
    </row>
    <row r="9584" spans="1:18" x14ac:dyDescent="0.25">
      <c r="A9584">
        <v>491220</v>
      </c>
      <c r="B9584" s="1" t="s">
        <v>23667</v>
      </c>
      <c r="C9584" s="2">
        <v>42559</v>
      </c>
      <c r="D9584">
        <v>1</v>
      </c>
      <c r="E9584" s="1" t="s">
        <v>23668</v>
      </c>
      <c r="F9584" s="1" t="s">
        <v>23669</v>
      </c>
      <c r="G9584" s="1" t="s">
        <v>69</v>
      </c>
      <c r="H9584">
        <v>0</v>
      </c>
      <c r="I9584" s="1" t="s">
        <v>322</v>
      </c>
      <c r="J9584" s="1" t="s">
        <v>1205</v>
      </c>
      <c r="K9584" s="1" t="s">
        <v>2430</v>
      </c>
      <c r="L9584">
        <v>14</v>
      </c>
      <c r="M9584">
        <v>108</v>
      </c>
      <c r="N9584">
        <v>11</v>
      </c>
      <c r="O9584">
        <v>0</v>
      </c>
      <c r="P9584">
        <v>0</v>
      </c>
      <c r="Q9584" s="1" t="s">
        <v>376</v>
      </c>
      <c r="R9584">
        <v>2.79</v>
      </c>
    </row>
    <row r="9585" spans="1:18" x14ac:dyDescent="0.25">
      <c r="A9585">
        <v>491240</v>
      </c>
      <c r="B9585" s="1" t="s">
        <v>23670</v>
      </c>
      <c r="C9585" s="2">
        <v>42586</v>
      </c>
      <c r="D9585">
        <v>1</v>
      </c>
      <c r="E9585" s="1" t="s">
        <v>23671</v>
      </c>
      <c r="F9585" s="1" t="s">
        <v>23671</v>
      </c>
      <c r="G9585" s="1" t="s">
        <v>84</v>
      </c>
      <c r="H9585">
        <v>0</v>
      </c>
      <c r="I9585" s="1" t="s">
        <v>1654</v>
      </c>
      <c r="J9585" s="1" t="s">
        <v>1783</v>
      </c>
      <c r="K9585" s="1" t="s">
        <v>1533</v>
      </c>
      <c r="L9585">
        <v>45</v>
      </c>
      <c r="M9585">
        <v>22</v>
      </c>
      <c r="N9585">
        <v>0</v>
      </c>
      <c r="O9585">
        <v>0</v>
      </c>
      <c r="P9585">
        <v>0</v>
      </c>
      <c r="Q9585" s="1" t="s">
        <v>376</v>
      </c>
      <c r="R9585">
        <v>2.09</v>
      </c>
    </row>
    <row r="9586" spans="1:18" x14ac:dyDescent="0.25">
      <c r="A9586">
        <v>491260</v>
      </c>
      <c r="B9586" s="1" t="s">
        <v>23672</v>
      </c>
      <c r="C9586" s="2">
        <v>42556</v>
      </c>
      <c r="D9586">
        <v>1</v>
      </c>
      <c r="E9586" s="1" t="s">
        <v>11470</v>
      </c>
      <c r="F9586" s="1" t="s">
        <v>11470</v>
      </c>
      <c r="G9586" s="1" t="s">
        <v>84</v>
      </c>
      <c r="H9586">
        <v>0</v>
      </c>
      <c r="I9586" s="1" t="s">
        <v>23673</v>
      </c>
      <c r="J9586" s="1" t="s">
        <v>23674</v>
      </c>
      <c r="K9586" s="1" t="s">
        <v>4796</v>
      </c>
      <c r="L9586">
        <v>11</v>
      </c>
      <c r="M9586">
        <v>140</v>
      </c>
      <c r="N9586">
        <v>92</v>
      </c>
      <c r="O9586">
        <v>178</v>
      </c>
      <c r="P9586">
        <v>211</v>
      </c>
      <c r="Q9586" s="1" t="s">
        <v>166</v>
      </c>
      <c r="R9586">
        <v>1.59</v>
      </c>
    </row>
    <row r="9587" spans="1:18" x14ac:dyDescent="0.25">
      <c r="A9587">
        <v>491280</v>
      </c>
      <c r="B9587" s="1" t="s">
        <v>23675</v>
      </c>
      <c r="C9587" s="2">
        <v>42817</v>
      </c>
      <c r="D9587">
        <v>1</v>
      </c>
      <c r="E9587" s="1" t="s">
        <v>23676</v>
      </c>
      <c r="F9587" s="1" t="s">
        <v>23676</v>
      </c>
      <c r="G9587" s="1" t="s">
        <v>84</v>
      </c>
      <c r="H9587">
        <v>0</v>
      </c>
      <c r="I9587" s="1" t="s">
        <v>2103</v>
      </c>
      <c r="J9587" s="1" t="s">
        <v>4910</v>
      </c>
      <c r="K9587" s="1" t="s">
        <v>649</v>
      </c>
      <c r="L9587">
        <v>0</v>
      </c>
      <c r="M9587">
        <v>122</v>
      </c>
      <c r="N9587">
        <v>175</v>
      </c>
      <c r="O9587">
        <v>0</v>
      </c>
      <c r="P9587">
        <v>0</v>
      </c>
      <c r="Q9587" s="1" t="s">
        <v>97</v>
      </c>
      <c r="R9587">
        <v>3.99</v>
      </c>
    </row>
    <row r="9588" spans="1:18" x14ac:dyDescent="0.25">
      <c r="A9588">
        <v>491330</v>
      </c>
      <c r="B9588" s="1" t="s">
        <v>23677</v>
      </c>
      <c r="C9588" s="2">
        <v>42538</v>
      </c>
      <c r="D9588">
        <v>1</v>
      </c>
      <c r="E9588" s="1" t="s">
        <v>11958</v>
      </c>
      <c r="F9588" s="1" t="s">
        <v>10410</v>
      </c>
      <c r="G9588" s="1" t="s">
        <v>20</v>
      </c>
      <c r="H9588">
        <v>0</v>
      </c>
      <c r="I9588" s="1" t="s">
        <v>1313</v>
      </c>
      <c r="J9588" s="1" t="s">
        <v>1480</v>
      </c>
      <c r="K9588" s="1" t="s">
        <v>374</v>
      </c>
      <c r="L9588">
        <v>23</v>
      </c>
      <c r="M9588">
        <v>237</v>
      </c>
      <c r="N9588">
        <v>29</v>
      </c>
      <c r="O9588">
        <v>7919</v>
      </c>
      <c r="P9588">
        <v>7919</v>
      </c>
      <c r="Q9588" s="1" t="s">
        <v>97</v>
      </c>
      <c r="R9588">
        <v>1.99</v>
      </c>
    </row>
    <row r="9589" spans="1:18" x14ac:dyDescent="0.25">
      <c r="A9589">
        <v>491350</v>
      </c>
      <c r="B9589" s="1" t="s">
        <v>23678</v>
      </c>
      <c r="C9589" s="2">
        <v>42690</v>
      </c>
      <c r="D9589">
        <v>1</v>
      </c>
      <c r="E9589" s="1" t="s">
        <v>23679</v>
      </c>
      <c r="F9589" s="1" t="s">
        <v>23679</v>
      </c>
      <c r="G9589" s="1" t="s">
        <v>84</v>
      </c>
      <c r="H9589">
        <v>0</v>
      </c>
      <c r="I9589" s="1" t="s">
        <v>1166</v>
      </c>
      <c r="J9589" s="1" t="s">
        <v>1783</v>
      </c>
      <c r="K9589" s="1" t="s">
        <v>1783</v>
      </c>
      <c r="L9589">
        <v>8</v>
      </c>
      <c r="M9589">
        <v>28</v>
      </c>
      <c r="N9589">
        <v>2</v>
      </c>
      <c r="O9589">
        <v>0</v>
      </c>
      <c r="P9589">
        <v>0</v>
      </c>
      <c r="Q9589" s="1" t="s">
        <v>376</v>
      </c>
      <c r="R9589">
        <v>2.89</v>
      </c>
    </row>
    <row r="9590" spans="1:18" x14ac:dyDescent="0.25">
      <c r="A9590">
        <v>491390</v>
      </c>
      <c r="B9590" s="1" t="s">
        <v>23680</v>
      </c>
      <c r="C9590" s="2">
        <v>42552</v>
      </c>
      <c r="D9590">
        <v>1</v>
      </c>
      <c r="E9590" s="1" t="s">
        <v>23681</v>
      </c>
      <c r="F9590" s="1" t="s">
        <v>23681</v>
      </c>
      <c r="G9590" s="1" t="s">
        <v>84</v>
      </c>
      <c r="H9590">
        <v>0</v>
      </c>
      <c r="I9590" s="1" t="s">
        <v>1930</v>
      </c>
      <c r="J9590" s="1" t="s">
        <v>384</v>
      </c>
      <c r="K9590" s="1" t="s">
        <v>384</v>
      </c>
      <c r="L9590">
        <v>36</v>
      </c>
      <c r="M9590">
        <v>10</v>
      </c>
      <c r="N9590">
        <v>0</v>
      </c>
      <c r="O9590">
        <v>0</v>
      </c>
      <c r="P9590">
        <v>0</v>
      </c>
      <c r="Q9590" s="1" t="s">
        <v>376</v>
      </c>
      <c r="R9590">
        <v>1.59</v>
      </c>
    </row>
    <row r="9591" spans="1:18" x14ac:dyDescent="0.25">
      <c r="A9591">
        <v>491420</v>
      </c>
      <c r="B9591" s="1" t="s">
        <v>23682</v>
      </c>
      <c r="C9591" s="2">
        <v>42782</v>
      </c>
      <c r="D9591">
        <v>0</v>
      </c>
      <c r="E9591" s="1" t="s">
        <v>23683</v>
      </c>
      <c r="F9591" s="1" t="s">
        <v>23683</v>
      </c>
      <c r="G9591" s="1" t="s">
        <v>84</v>
      </c>
      <c r="H9591">
        <v>0</v>
      </c>
      <c r="I9591" s="1" t="s">
        <v>1313</v>
      </c>
      <c r="J9591" s="1" t="s">
        <v>1205</v>
      </c>
      <c r="K9591" s="1" t="s">
        <v>11378</v>
      </c>
      <c r="L9591">
        <v>20</v>
      </c>
      <c r="M9591">
        <v>265</v>
      </c>
      <c r="N9591">
        <v>18</v>
      </c>
      <c r="O9591">
        <v>0</v>
      </c>
      <c r="P9591">
        <v>0</v>
      </c>
      <c r="Q9591" s="1" t="s">
        <v>376</v>
      </c>
      <c r="R9591">
        <v>5.99</v>
      </c>
    </row>
    <row r="9592" spans="1:18" x14ac:dyDescent="0.25">
      <c r="A9592">
        <v>491440</v>
      </c>
      <c r="B9592" s="1" t="s">
        <v>23684</v>
      </c>
      <c r="C9592" s="2">
        <v>42767</v>
      </c>
      <c r="D9592">
        <v>1</v>
      </c>
      <c r="E9592" s="1" t="s">
        <v>23685</v>
      </c>
      <c r="F9592" s="1" t="s">
        <v>23685</v>
      </c>
      <c r="G9592" s="1" t="s">
        <v>84</v>
      </c>
      <c r="H9592">
        <v>0</v>
      </c>
      <c r="I9592" s="1" t="s">
        <v>514</v>
      </c>
      <c r="J9592" s="1" t="s">
        <v>7691</v>
      </c>
      <c r="K9592" s="1" t="s">
        <v>5070</v>
      </c>
      <c r="L9592">
        <v>0</v>
      </c>
      <c r="M9592">
        <v>19</v>
      </c>
      <c r="N9592">
        <v>5</v>
      </c>
      <c r="O9592">
        <v>0</v>
      </c>
      <c r="P9592">
        <v>0</v>
      </c>
      <c r="Q9592" s="1" t="s">
        <v>376</v>
      </c>
      <c r="R9592">
        <v>4.99</v>
      </c>
    </row>
    <row r="9593" spans="1:18" x14ac:dyDescent="0.25">
      <c r="A9593">
        <v>491470</v>
      </c>
      <c r="B9593" s="1" t="s">
        <v>23686</v>
      </c>
      <c r="C9593" s="2">
        <v>42622</v>
      </c>
      <c r="D9593">
        <v>1</v>
      </c>
      <c r="E9593" s="1" t="s">
        <v>23687</v>
      </c>
      <c r="F9593" s="1" t="s">
        <v>4365</v>
      </c>
      <c r="G9593" s="1" t="s">
        <v>69</v>
      </c>
      <c r="H9593">
        <v>0</v>
      </c>
      <c r="I9593" s="1" t="s">
        <v>42</v>
      </c>
      <c r="J9593" s="1" t="s">
        <v>5417</v>
      </c>
      <c r="K9593" s="1" t="s">
        <v>10470</v>
      </c>
      <c r="L9593">
        <v>0</v>
      </c>
      <c r="M9593">
        <v>131</v>
      </c>
      <c r="N9593">
        <v>43</v>
      </c>
      <c r="O9593">
        <v>0</v>
      </c>
      <c r="P9593">
        <v>0</v>
      </c>
      <c r="Q9593" s="1" t="s">
        <v>376</v>
      </c>
      <c r="R9593">
        <v>6.99</v>
      </c>
    </row>
    <row r="9594" spans="1:18" x14ac:dyDescent="0.25">
      <c r="A9594">
        <v>491510</v>
      </c>
      <c r="B9594" s="1" t="s">
        <v>23688</v>
      </c>
      <c r="C9594" s="2">
        <v>42536</v>
      </c>
      <c r="D9594">
        <v>1</v>
      </c>
      <c r="E9594" s="1" t="s">
        <v>14840</v>
      </c>
      <c r="F9594" s="1" t="s">
        <v>14840</v>
      </c>
      <c r="G9594" s="1" t="s">
        <v>84</v>
      </c>
      <c r="H9594">
        <v>0</v>
      </c>
      <c r="I9594" s="1" t="s">
        <v>332</v>
      </c>
      <c r="J9594" s="1" t="s">
        <v>2638</v>
      </c>
      <c r="K9594" s="1" t="s">
        <v>4659</v>
      </c>
      <c r="L9594">
        <v>0</v>
      </c>
      <c r="M9594">
        <v>21</v>
      </c>
      <c r="N9594">
        <v>10</v>
      </c>
      <c r="O9594">
        <v>0</v>
      </c>
      <c r="P9594">
        <v>0</v>
      </c>
      <c r="Q9594" s="1" t="s">
        <v>376</v>
      </c>
      <c r="R9594">
        <v>10.29</v>
      </c>
    </row>
    <row r="9595" spans="1:18" x14ac:dyDescent="0.25">
      <c r="A9595">
        <v>491520</v>
      </c>
      <c r="B9595" s="1" t="s">
        <v>23689</v>
      </c>
      <c r="C9595" s="2">
        <v>42537</v>
      </c>
      <c r="D9595">
        <v>1</v>
      </c>
      <c r="E9595" s="1" t="s">
        <v>23690</v>
      </c>
      <c r="F9595" s="1" t="s">
        <v>23690</v>
      </c>
      <c r="G9595" s="1" t="s">
        <v>84</v>
      </c>
      <c r="H9595">
        <v>0</v>
      </c>
      <c r="I9595" s="1" t="s">
        <v>514</v>
      </c>
      <c r="J9595" s="1" t="s">
        <v>23691</v>
      </c>
      <c r="K9595" s="1" t="s">
        <v>13279</v>
      </c>
      <c r="L9595">
        <v>0</v>
      </c>
      <c r="M9595">
        <v>99</v>
      </c>
      <c r="N9595">
        <v>41</v>
      </c>
      <c r="O9595">
        <v>0</v>
      </c>
      <c r="P9595">
        <v>0</v>
      </c>
      <c r="Q9595" s="1" t="s">
        <v>376</v>
      </c>
      <c r="R9595">
        <v>3.99</v>
      </c>
    </row>
    <row r="9596" spans="1:18" x14ac:dyDescent="0.25">
      <c r="A9596">
        <v>491530</v>
      </c>
      <c r="B9596" s="1" t="s">
        <v>23692</v>
      </c>
      <c r="C9596" s="2">
        <v>42683</v>
      </c>
      <c r="D9596">
        <v>1</v>
      </c>
      <c r="E9596" s="1" t="s">
        <v>10583</v>
      </c>
      <c r="F9596" s="1" t="s">
        <v>5466</v>
      </c>
      <c r="G9596" s="1" t="s">
        <v>84</v>
      </c>
      <c r="H9596">
        <v>0</v>
      </c>
      <c r="I9596" s="1" t="s">
        <v>23693</v>
      </c>
      <c r="J9596" s="1" t="s">
        <v>10750</v>
      </c>
      <c r="K9596" s="1" t="s">
        <v>23694</v>
      </c>
      <c r="L9596">
        <v>21</v>
      </c>
      <c r="M9596">
        <v>698</v>
      </c>
      <c r="N9596">
        <v>461</v>
      </c>
      <c r="O9596">
        <v>523</v>
      </c>
      <c r="P9596">
        <v>744</v>
      </c>
      <c r="Q9596" s="1" t="s">
        <v>127</v>
      </c>
      <c r="R9596">
        <v>18.100000000000001</v>
      </c>
    </row>
    <row r="9597" spans="1:18" x14ac:dyDescent="0.25">
      <c r="A9597">
        <v>491560</v>
      </c>
      <c r="B9597" s="1" t="s">
        <v>23695</v>
      </c>
      <c r="C9597" s="2">
        <v>42629</v>
      </c>
      <c r="D9597">
        <v>1</v>
      </c>
      <c r="E9597" s="1" t="s">
        <v>23696</v>
      </c>
      <c r="F9597" s="1" t="s">
        <v>5784</v>
      </c>
      <c r="G9597" s="1" t="s">
        <v>69</v>
      </c>
      <c r="H9597">
        <v>0</v>
      </c>
      <c r="I9597" s="1" t="s">
        <v>4090</v>
      </c>
      <c r="J9597" s="1" t="s">
        <v>208</v>
      </c>
      <c r="K9597" s="1" t="s">
        <v>23697</v>
      </c>
      <c r="L9597">
        <v>10</v>
      </c>
      <c r="M9597">
        <v>16</v>
      </c>
      <c r="N9597">
        <v>16</v>
      </c>
      <c r="O9597">
        <v>0</v>
      </c>
      <c r="P9597">
        <v>0</v>
      </c>
      <c r="Q9597" s="1" t="s">
        <v>376</v>
      </c>
      <c r="R9597">
        <v>4.79</v>
      </c>
    </row>
    <row r="9598" spans="1:18" x14ac:dyDescent="0.25">
      <c r="A9598">
        <v>491580</v>
      </c>
      <c r="B9598" s="1" t="s">
        <v>23698</v>
      </c>
      <c r="C9598" s="2">
        <v>42538</v>
      </c>
      <c r="D9598">
        <v>1</v>
      </c>
      <c r="E9598" s="1" t="s">
        <v>21961</v>
      </c>
      <c r="F9598" s="1" t="s">
        <v>21961</v>
      </c>
      <c r="G9598" s="1" t="s">
        <v>84</v>
      </c>
      <c r="H9598">
        <v>0</v>
      </c>
      <c r="I9598" s="1" t="s">
        <v>332</v>
      </c>
      <c r="J9598" s="1" t="s">
        <v>297</v>
      </c>
      <c r="K9598" s="1" t="s">
        <v>899</v>
      </c>
      <c r="L9598">
        <v>0</v>
      </c>
      <c r="M9598">
        <v>58</v>
      </c>
      <c r="N9598">
        <v>39</v>
      </c>
      <c r="O9598">
        <v>231</v>
      </c>
      <c r="P9598">
        <v>231</v>
      </c>
      <c r="Q9598" s="1" t="s">
        <v>127</v>
      </c>
      <c r="R9598">
        <v>1.69</v>
      </c>
    </row>
    <row r="9599" spans="1:18" x14ac:dyDescent="0.25">
      <c r="A9599">
        <v>491620</v>
      </c>
      <c r="B9599" s="1" t="s">
        <v>23699</v>
      </c>
      <c r="C9599" s="2">
        <v>42608</v>
      </c>
      <c r="D9599">
        <v>1</v>
      </c>
      <c r="E9599" s="1" t="s">
        <v>11450</v>
      </c>
      <c r="F9599" s="1" t="s">
        <v>11450</v>
      </c>
      <c r="G9599" s="1" t="s">
        <v>84</v>
      </c>
      <c r="H9599">
        <v>0</v>
      </c>
      <c r="I9599" s="1" t="s">
        <v>5513</v>
      </c>
      <c r="J9599" s="1" t="s">
        <v>3377</v>
      </c>
      <c r="K9599" s="1" t="s">
        <v>3317</v>
      </c>
      <c r="L9599">
        <v>35</v>
      </c>
      <c r="M9599">
        <v>60</v>
      </c>
      <c r="N9599">
        <v>17</v>
      </c>
      <c r="O9599">
        <v>215</v>
      </c>
      <c r="P9599">
        <v>215</v>
      </c>
      <c r="Q9599" s="1" t="s">
        <v>97</v>
      </c>
      <c r="R9599">
        <v>1.99</v>
      </c>
    </row>
    <row r="9600" spans="1:18" x14ac:dyDescent="0.25">
      <c r="A9600">
        <v>491650</v>
      </c>
      <c r="B9600" s="1" t="s">
        <v>23700</v>
      </c>
      <c r="C9600" s="2">
        <v>42612</v>
      </c>
      <c r="D9600">
        <v>1</v>
      </c>
      <c r="E9600" s="1" t="s">
        <v>15455</v>
      </c>
      <c r="F9600" s="1" t="s">
        <v>9307</v>
      </c>
      <c r="G9600" s="1" t="s">
        <v>84</v>
      </c>
      <c r="H9600">
        <v>0</v>
      </c>
      <c r="I9600" s="1" t="s">
        <v>1166</v>
      </c>
      <c r="J9600" s="1" t="s">
        <v>95</v>
      </c>
      <c r="K9600" s="1" t="s">
        <v>8001</v>
      </c>
      <c r="L9600">
        <v>12</v>
      </c>
      <c r="M9600">
        <v>127</v>
      </c>
      <c r="N9600">
        <v>63</v>
      </c>
      <c r="O9600">
        <v>241</v>
      </c>
      <c r="P9600">
        <v>232</v>
      </c>
      <c r="Q9600" s="1" t="s">
        <v>110</v>
      </c>
      <c r="R9600">
        <v>1.59</v>
      </c>
    </row>
    <row r="9601" spans="1:18" x14ac:dyDescent="0.25">
      <c r="A9601">
        <v>491660</v>
      </c>
      <c r="B9601" s="1" t="s">
        <v>23701</v>
      </c>
      <c r="C9601" s="2">
        <v>42968</v>
      </c>
      <c r="D9601">
        <v>1</v>
      </c>
      <c r="E9601" s="1" t="s">
        <v>23702</v>
      </c>
      <c r="F9601" s="1" t="s">
        <v>23702</v>
      </c>
      <c r="G9601" s="1" t="s">
        <v>84</v>
      </c>
      <c r="H9601">
        <v>0</v>
      </c>
      <c r="I9601" s="1" t="s">
        <v>23703</v>
      </c>
      <c r="J9601" s="1" t="s">
        <v>198</v>
      </c>
      <c r="K9601" s="1" t="s">
        <v>1144</v>
      </c>
      <c r="L9601">
        <v>0</v>
      </c>
      <c r="M9601">
        <v>11</v>
      </c>
      <c r="N9601">
        <v>3</v>
      </c>
      <c r="O9601">
        <v>0</v>
      </c>
      <c r="P9601">
        <v>0</v>
      </c>
      <c r="Q9601" s="1" t="s">
        <v>376</v>
      </c>
      <c r="R9601">
        <v>3.99</v>
      </c>
    </row>
    <row r="9602" spans="1:18" x14ac:dyDescent="0.25">
      <c r="A9602">
        <v>491670</v>
      </c>
      <c r="B9602" s="1" t="s">
        <v>23704</v>
      </c>
      <c r="C9602" s="2">
        <v>42714</v>
      </c>
      <c r="D9602">
        <v>1</v>
      </c>
      <c r="E9602" s="1" t="s">
        <v>23705</v>
      </c>
      <c r="F9602" s="1" t="s">
        <v>23706</v>
      </c>
      <c r="G9602" s="1" t="s">
        <v>84</v>
      </c>
      <c r="H9602">
        <v>0</v>
      </c>
      <c r="I9602" s="1" t="s">
        <v>322</v>
      </c>
      <c r="J9602" s="1" t="s">
        <v>125</v>
      </c>
      <c r="K9602" s="1" t="s">
        <v>23707</v>
      </c>
      <c r="L9602">
        <v>41</v>
      </c>
      <c r="M9602">
        <v>13</v>
      </c>
      <c r="N9602">
        <v>5</v>
      </c>
      <c r="O9602">
        <v>0</v>
      </c>
      <c r="P9602">
        <v>0</v>
      </c>
      <c r="Q9602" s="1" t="s">
        <v>376</v>
      </c>
      <c r="R9602">
        <v>4.99</v>
      </c>
    </row>
    <row r="9603" spans="1:18" x14ac:dyDescent="0.25">
      <c r="A9603">
        <v>491700</v>
      </c>
      <c r="B9603" s="1" t="s">
        <v>23708</v>
      </c>
      <c r="C9603" s="2">
        <v>42958</v>
      </c>
      <c r="D9603">
        <v>1</v>
      </c>
      <c r="E9603" s="1" t="s">
        <v>23709</v>
      </c>
      <c r="F9603" s="1" t="s">
        <v>23709</v>
      </c>
      <c r="G9603" s="1" t="s">
        <v>69</v>
      </c>
      <c r="H9603">
        <v>0</v>
      </c>
      <c r="I9603" s="1" t="s">
        <v>1166</v>
      </c>
      <c r="J9603" s="1" t="s">
        <v>2162</v>
      </c>
      <c r="K9603" s="1" t="s">
        <v>2162</v>
      </c>
      <c r="L9603">
        <v>10</v>
      </c>
      <c r="M9603">
        <v>18</v>
      </c>
      <c r="N9603">
        <v>3</v>
      </c>
      <c r="O9603">
        <v>0</v>
      </c>
      <c r="P9603">
        <v>0</v>
      </c>
      <c r="Q9603" s="1" t="s">
        <v>376</v>
      </c>
      <c r="R9603">
        <v>3.99</v>
      </c>
    </row>
    <row r="9604" spans="1:18" x14ac:dyDescent="0.25">
      <c r="A9604">
        <v>491710</v>
      </c>
      <c r="B9604" s="1" t="s">
        <v>23710</v>
      </c>
      <c r="C9604" s="2">
        <v>42563</v>
      </c>
      <c r="D9604">
        <v>1</v>
      </c>
      <c r="E9604" s="1" t="s">
        <v>23711</v>
      </c>
      <c r="F9604" s="1" t="s">
        <v>23712</v>
      </c>
      <c r="G9604" s="1" t="s">
        <v>84</v>
      </c>
      <c r="H9604">
        <v>0</v>
      </c>
      <c r="I9604" s="1" t="s">
        <v>1753</v>
      </c>
      <c r="J9604" s="1" t="s">
        <v>6556</v>
      </c>
      <c r="K9604" s="1" t="s">
        <v>7309</v>
      </c>
      <c r="L9604">
        <v>25</v>
      </c>
      <c r="M9604">
        <v>2</v>
      </c>
      <c r="N9604">
        <v>12</v>
      </c>
      <c r="O9604">
        <v>0</v>
      </c>
      <c r="P9604">
        <v>0</v>
      </c>
      <c r="Q9604" s="1" t="s">
        <v>376</v>
      </c>
      <c r="R9604">
        <v>0.99</v>
      </c>
    </row>
    <row r="9605" spans="1:18" x14ac:dyDescent="0.25">
      <c r="A9605">
        <v>491720</v>
      </c>
      <c r="B9605" s="1" t="s">
        <v>23713</v>
      </c>
      <c r="C9605" s="2">
        <v>42584</v>
      </c>
      <c r="D9605">
        <v>1</v>
      </c>
      <c r="E9605" s="1" t="s">
        <v>23714</v>
      </c>
      <c r="F9605" s="1" t="s">
        <v>23714</v>
      </c>
      <c r="G9605" s="1" t="s">
        <v>84</v>
      </c>
      <c r="H9605">
        <v>0</v>
      </c>
      <c r="I9605" s="1" t="s">
        <v>1018</v>
      </c>
      <c r="J9605" s="1" t="s">
        <v>384</v>
      </c>
      <c r="K9605" s="1" t="s">
        <v>17868</v>
      </c>
      <c r="L9605">
        <v>37</v>
      </c>
      <c r="M9605">
        <v>30</v>
      </c>
      <c r="N9605">
        <v>5</v>
      </c>
      <c r="O9605">
        <v>0</v>
      </c>
      <c r="P9605">
        <v>0</v>
      </c>
      <c r="Q9605" s="1" t="s">
        <v>376</v>
      </c>
      <c r="R9605">
        <v>1.55</v>
      </c>
    </row>
    <row r="9606" spans="1:18" x14ac:dyDescent="0.25">
      <c r="A9606">
        <v>491730</v>
      </c>
      <c r="B9606" s="1" t="s">
        <v>23715</v>
      </c>
      <c r="C9606" s="2">
        <v>42536</v>
      </c>
      <c r="D9606">
        <v>1</v>
      </c>
      <c r="E9606" s="1" t="s">
        <v>23716</v>
      </c>
      <c r="F9606" s="1" t="s">
        <v>23716</v>
      </c>
      <c r="G9606" s="1" t="s">
        <v>84</v>
      </c>
      <c r="H9606">
        <v>0</v>
      </c>
      <c r="I9606" s="1" t="s">
        <v>570</v>
      </c>
      <c r="J9606" s="1" t="s">
        <v>2599</v>
      </c>
      <c r="K9606" s="1" t="s">
        <v>999</v>
      </c>
      <c r="L9606">
        <v>0</v>
      </c>
      <c r="M9606">
        <v>55</v>
      </c>
      <c r="N9606">
        <v>29</v>
      </c>
      <c r="O9606">
        <v>179</v>
      </c>
      <c r="P9606">
        <v>189</v>
      </c>
      <c r="Q9606" s="1" t="s">
        <v>127</v>
      </c>
      <c r="R9606">
        <v>0.79</v>
      </c>
    </row>
    <row r="9607" spans="1:18" x14ac:dyDescent="0.25">
      <c r="A9607">
        <v>491790</v>
      </c>
      <c r="B9607" s="1" t="s">
        <v>23717</v>
      </c>
      <c r="C9607" s="2">
        <v>42675</v>
      </c>
      <c r="D9607">
        <v>1</v>
      </c>
      <c r="E9607" s="1" t="s">
        <v>19889</v>
      </c>
      <c r="F9607" s="1" t="s">
        <v>19889</v>
      </c>
      <c r="G9607" s="1" t="s">
        <v>84</v>
      </c>
      <c r="H9607">
        <v>0</v>
      </c>
      <c r="I9607" s="1" t="s">
        <v>42</v>
      </c>
      <c r="J9607" s="1" t="s">
        <v>6013</v>
      </c>
      <c r="K9607" s="1" t="s">
        <v>6780</v>
      </c>
      <c r="L9607">
        <v>0</v>
      </c>
      <c r="M9607">
        <v>24</v>
      </c>
      <c r="N9607">
        <v>48</v>
      </c>
      <c r="O9607">
        <v>0</v>
      </c>
      <c r="P9607">
        <v>0</v>
      </c>
      <c r="Q9607" s="1" t="s">
        <v>97</v>
      </c>
      <c r="R9607">
        <v>0</v>
      </c>
    </row>
    <row r="9608" spans="1:18" x14ac:dyDescent="0.25">
      <c r="A9608">
        <v>491830</v>
      </c>
      <c r="B9608" s="1" t="s">
        <v>23718</v>
      </c>
      <c r="C9608" s="2">
        <v>42657</v>
      </c>
      <c r="D9608">
        <v>1</v>
      </c>
      <c r="E9608" s="1" t="s">
        <v>23719</v>
      </c>
      <c r="F9608" s="1" t="s">
        <v>23719</v>
      </c>
      <c r="G9608" s="1" t="s">
        <v>84</v>
      </c>
      <c r="H9608">
        <v>0</v>
      </c>
      <c r="I9608" s="1" t="s">
        <v>1335</v>
      </c>
      <c r="J9608" s="1" t="s">
        <v>808</v>
      </c>
      <c r="K9608" s="1" t="s">
        <v>1200</v>
      </c>
      <c r="L9608">
        <v>19</v>
      </c>
      <c r="M9608">
        <v>19</v>
      </c>
      <c r="N9608">
        <v>8</v>
      </c>
      <c r="O9608">
        <v>0</v>
      </c>
      <c r="P9608">
        <v>0</v>
      </c>
      <c r="Q9608" s="1" t="s">
        <v>376</v>
      </c>
      <c r="R9608">
        <v>3.99</v>
      </c>
    </row>
    <row r="9609" spans="1:18" x14ac:dyDescent="0.25">
      <c r="A9609">
        <v>491950</v>
      </c>
      <c r="B9609" s="1" t="s">
        <v>23720</v>
      </c>
      <c r="C9609" s="2">
        <v>42670</v>
      </c>
      <c r="D9609">
        <v>1</v>
      </c>
      <c r="E9609" s="1" t="s">
        <v>23721</v>
      </c>
      <c r="F9609" s="1" t="s">
        <v>6812</v>
      </c>
      <c r="G9609" s="1" t="s">
        <v>20</v>
      </c>
      <c r="H9609">
        <v>0</v>
      </c>
      <c r="I9609" s="1" t="s">
        <v>1313</v>
      </c>
      <c r="J9609" s="1" t="s">
        <v>4339</v>
      </c>
      <c r="K9609" s="1" t="s">
        <v>23722</v>
      </c>
      <c r="L9609">
        <v>27</v>
      </c>
      <c r="M9609">
        <v>7045</v>
      </c>
      <c r="N9609">
        <v>651</v>
      </c>
      <c r="O9609">
        <v>223</v>
      </c>
      <c r="P9609">
        <v>248</v>
      </c>
      <c r="Q9609" s="1" t="s">
        <v>48</v>
      </c>
      <c r="R9609">
        <v>7.19</v>
      </c>
    </row>
    <row r="9610" spans="1:18" x14ac:dyDescent="0.25">
      <c r="A9610">
        <v>492080</v>
      </c>
      <c r="B9610" s="1" t="s">
        <v>23723</v>
      </c>
      <c r="C9610" s="2">
        <v>42604</v>
      </c>
      <c r="D9610">
        <v>1</v>
      </c>
      <c r="E9610" s="1" t="s">
        <v>23724</v>
      </c>
      <c r="F9610" s="1" t="s">
        <v>23724</v>
      </c>
      <c r="G9610" s="1" t="s">
        <v>20</v>
      </c>
      <c r="H9610">
        <v>0</v>
      </c>
      <c r="I9610" s="1" t="s">
        <v>42</v>
      </c>
      <c r="J9610" s="1" t="s">
        <v>1205</v>
      </c>
      <c r="K9610" s="1" t="s">
        <v>11378</v>
      </c>
      <c r="L9610">
        <v>0</v>
      </c>
      <c r="M9610">
        <v>37</v>
      </c>
      <c r="N9610">
        <v>10</v>
      </c>
      <c r="O9610">
        <v>13</v>
      </c>
      <c r="P9610">
        <v>13</v>
      </c>
      <c r="Q9610" s="1" t="s">
        <v>376</v>
      </c>
      <c r="R9610">
        <v>2.79</v>
      </c>
    </row>
    <row r="9611" spans="1:18" x14ac:dyDescent="0.25">
      <c r="A9611">
        <v>492090</v>
      </c>
      <c r="B9611" s="1" t="s">
        <v>23725</v>
      </c>
      <c r="C9611" s="2">
        <v>42717</v>
      </c>
      <c r="D9611">
        <v>1</v>
      </c>
      <c r="E9611" s="1" t="s">
        <v>5221</v>
      </c>
      <c r="F9611" s="1" t="s">
        <v>23726</v>
      </c>
      <c r="G9611" s="1" t="s">
        <v>84</v>
      </c>
      <c r="H9611">
        <v>0</v>
      </c>
      <c r="I9611" s="1" t="s">
        <v>3381</v>
      </c>
      <c r="J9611" s="1" t="s">
        <v>762</v>
      </c>
      <c r="K9611" s="1" t="s">
        <v>23727</v>
      </c>
      <c r="L9611">
        <v>50</v>
      </c>
      <c r="M9611">
        <v>50</v>
      </c>
      <c r="N9611">
        <v>12</v>
      </c>
      <c r="O9611">
        <v>0</v>
      </c>
      <c r="P9611">
        <v>0</v>
      </c>
      <c r="Q9611" s="1" t="s">
        <v>376</v>
      </c>
      <c r="R9611">
        <v>44.99</v>
      </c>
    </row>
    <row r="9612" spans="1:18" x14ac:dyDescent="0.25">
      <c r="A9612">
        <v>492130</v>
      </c>
      <c r="B9612" s="1" t="s">
        <v>23728</v>
      </c>
      <c r="C9612" s="2">
        <v>42678</v>
      </c>
      <c r="D9612">
        <v>1</v>
      </c>
      <c r="E9612" s="1" t="s">
        <v>23729</v>
      </c>
      <c r="F9612" s="1" t="s">
        <v>23730</v>
      </c>
      <c r="G9612" s="1" t="s">
        <v>84</v>
      </c>
      <c r="H9612">
        <v>0</v>
      </c>
      <c r="I9612" s="1" t="s">
        <v>655</v>
      </c>
      <c r="J9612" s="1" t="s">
        <v>2599</v>
      </c>
      <c r="K9612" s="1" t="s">
        <v>3976</v>
      </c>
      <c r="L9612">
        <v>23</v>
      </c>
      <c r="M9612">
        <v>308</v>
      </c>
      <c r="N9612">
        <v>71</v>
      </c>
      <c r="O9612">
        <v>239</v>
      </c>
      <c r="P9612">
        <v>246</v>
      </c>
      <c r="Q9612" s="1" t="s">
        <v>166</v>
      </c>
      <c r="R9612">
        <v>3.19</v>
      </c>
    </row>
    <row r="9613" spans="1:18" x14ac:dyDescent="0.25">
      <c r="A9613">
        <v>492150</v>
      </c>
      <c r="B9613" s="1" t="s">
        <v>23731</v>
      </c>
      <c r="C9613" s="2">
        <v>42811</v>
      </c>
      <c r="D9613">
        <v>1</v>
      </c>
      <c r="E9613" s="1" t="s">
        <v>23732</v>
      </c>
      <c r="F9613" s="1" t="s">
        <v>23732</v>
      </c>
      <c r="G9613" s="1" t="s">
        <v>84</v>
      </c>
      <c r="H9613">
        <v>0</v>
      </c>
      <c r="I9613" s="1" t="s">
        <v>23733</v>
      </c>
      <c r="J9613" s="1" t="s">
        <v>6192</v>
      </c>
      <c r="K9613" s="1" t="s">
        <v>19067</v>
      </c>
      <c r="L9613">
        <v>31</v>
      </c>
      <c r="M9613">
        <v>283</v>
      </c>
      <c r="N9613">
        <v>97</v>
      </c>
      <c r="O9613">
        <v>0</v>
      </c>
      <c r="P9613">
        <v>0</v>
      </c>
      <c r="Q9613" s="1" t="s">
        <v>376</v>
      </c>
      <c r="R9613">
        <v>0</v>
      </c>
    </row>
    <row r="9614" spans="1:18" x14ac:dyDescent="0.25">
      <c r="A9614">
        <v>492160</v>
      </c>
      <c r="B9614" s="1" t="s">
        <v>23734</v>
      </c>
      <c r="C9614" s="2">
        <v>42538</v>
      </c>
      <c r="D9614">
        <v>1</v>
      </c>
      <c r="E9614" s="1" t="s">
        <v>9881</v>
      </c>
      <c r="F9614" s="1" t="s">
        <v>6982</v>
      </c>
      <c r="G9614" s="1" t="s">
        <v>84</v>
      </c>
      <c r="H9614">
        <v>0</v>
      </c>
      <c r="I9614" s="1" t="s">
        <v>20399</v>
      </c>
      <c r="J9614" s="1" t="s">
        <v>1042</v>
      </c>
      <c r="K9614" s="1" t="s">
        <v>23735</v>
      </c>
      <c r="L9614">
        <v>0</v>
      </c>
      <c r="M9614">
        <v>8</v>
      </c>
      <c r="N9614">
        <v>13</v>
      </c>
      <c r="O9614">
        <v>0</v>
      </c>
      <c r="P9614">
        <v>0</v>
      </c>
      <c r="Q9614" s="1" t="s">
        <v>376</v>
      </c>
      <c r="R9614">
        <v>6.99</v>
      </c>
    </row>
    <row r="9615" spans="1:18" x14ac:dyDescent="0.25">
      <c r="A9615">
        <v>492170</v>
      </c>
      <c r="B9615" s="1" t="s">
        <v>23736</v>
      </c>
      <c r="C9615" s="2">
        <v>42555</v>
      </c>
      <c r="D9615">
        <v>1</v>
      </c>
      <c r="E9615" s="1" t="s">
        <v>23737</v>
      </c>
      <c r="F9615" s="1" t="s">
        <v>23737</v>
      </c>
      <c r="G9615" s="1" t="s">
        <v>84</v>
      </c>
      <c r="H9615">
        <v>0</v>
      </c>
      <c r="I9615" s="1" t="s">
        <v>2158</v>
      </c>
      <c r="J9615" s="1" t="s">
        <v>3019</v>
      </c>
      <c r="K9615" s="1" t="s">
        <v>2446</v>
      </c>
      <c r="L9615">
        <v>15</v>
      </c>
      <c r="M9615">
        <v>42</v>
      </c>
      <c r="N9615">
        <v>18</v>
      </c>
      <c r="O9615">
        <v>265</v>
      </c>
      <c r="P9615">
        <v>265</v>
      </c>
      <c r="Q9615" s="1" t="s">
        <v>97</v>
      </c>
      <c r="R9615">
        <v>1.59</v>
      </c>
    </row>
    <row r="9616" spans="1:18" x14ac:dyDescent="0.25">
      <c r="A9616">
        <v>492180</v>
      </c>
      <c r="B9616" s="1" t="s">
        <v>23738</v>
      </c>
      <c r="C9616" s="2">
        <v>43270</v>
      </c>
      <c r="D9616">
        <v>1</v>
      </c>
      <c r="E9616" s="1" t="s">
        <v>23739</v>
      </c>
      <c r="F9616" s="1" t="s">
        <v>278</v>
      </c>
      <c r="G9616" s="1" t="s">
        <v>84</v>
      </c>
      <c r="H9616">
        <v>0</v>
      </c>
      <c r="I9616" s="1" t="s">
        <v>2954</v>
      </c>
      <c r="J9616" s="1" t="s">
        <v>1783</v>
      </c>
      <c r="K9616" s="1" t="s">
        <v>1783</v>
      </c>
      <c r="L9616">
        <v>25</v>
      </c>
      <c r="M9616">
        <v>41</v>
      </c>
      <c r="N9616">
        <v>4</v>
      </c>
      <c r="O9616">
        <v>0</v>
      </c>
      <c r="P9616">
        <v>0</v>
      </c>
      <c r="Q9616" s="1" t="s">
        <v>376</v>
      </c>
      <c r="R9616">
        <v>15.49</v>
      </c>
    </row>
    <row r="9617" spans="1:18" x14ac:dyDescent="0.25">
      <c r="A9617">
        <v>492200</v>
      </c>
      <c r="B9617" s="1" t="s">
        <v>23740</v>
      </c>
      <c r="C9617" s="2">
        <v>42832</v>
      </c>
      <c r="D9617">
        <v>1</v>
      </c>
      <c r="E9617" s="1" t="s">
        <v>23741</v>
      </c>
      <c r="F9617" s="1" t="s">
        <v>23741</v>
      </c>
      <c r="G9617" s="1" t="s">
        <v>69</v>
      </c>
      <c r="H9617">
        <v>0</v>
      </c>
      <c r="I9617" s="1" t="s">
        <v>23742</v>
      </c>
      <c r="J9617" s="1" t="s">
        <v>6814</v>
      </c>
      <c r="K9617" s="1" t="s">
        <v>6814</v>
      </c>
      <c r="L9617">
        <v>18</v>
      </c>
      <c r="M9617">
        <v>18</v>
      </c>
      <c r="N9617">
        <v>0</v>
      </c>
      <c r="O9617">
        <v>0</v>
      </c>
      <c r="P9617">
        <v>0</v>
      </c>
      <c r="Q9617" s="1" t="s">
        <v>97</v>
      </c>
      <c r="R9617">
        <v>2.89</v>
      </c>
    </row>
    <row r="9618" spans="1:18" x14ac:dyDescent="0.25">
      <c r="A9618">
        <v>492220</v>
      </c>
      <c r="B9618" s="1" t="s">
        <v>23743</v>
      </c>
      <c r="C9618" s="2">
        <v>42572</v>
      </c>
      <c r="D9618">
        <v>1</v>
      </c>
      <c r="E9618" s="1" t="s">
        <v>23744</v>
      </c>
      <c r="F9618" s="1" t="s">
        <v>2523</v>
      </c>
      <c r="G9618" s="1" t="s">
        <v>69</v>
      </c>
      <c r="H9618">
        <v>0</v>
      </c>
      <c r="I9618" s="1" t="s">
        <v>2784</v>
      </c>
      <c r="J9618" s="1" t="s">
        <v>1205</v>
      </c>
      <c r="K9618" s="1" t="s">
        <v>14492</v>
      </c>
      <c r="L9618">
        <v>22</v>
      </c>
      <c r="M9618">
        <v>121</v>
      </c>
      <c r="N9618">
        <v>45</v>
      </c>
      <c r="O9618">
        <v>0</v>
      </c>
      <c r="P9618">
        <v>0</v>
      </c>
      <c r="Q9618" s="1" t="s">
        <v>376</v>
      </c>
      <c r="R9618">
        <v>9.99</v>
      </c>
    </row>
    <row r="9619" spans="1:18" x14ac:dyDescent="0.25">
      <c r="A9619">
        <v>492230</v>
      </c>
      <c r="B9619" s="1" t="s">
        <v>23745</v>
      </c>
      <c r="C9619" s="2">
        <v>43382</v>
      </c>
      <c r="D9619">
        <v>1</v>
      </c>
      <c r="E9619" s="1" t="s">
        <v>3251</v>
      </c>
      <c r="F9619" s="1" t="s">
        <v>388</v>
      </c>
      <c r="G9619" s="1" t="s">
        <v>84</v>
      </c>
      <c r="H9619">
        <v>0</v>
      </c>
      <c r="I9619" s="1" t="s">
        <v>22144</v>
      </c>
      <c r="J9619" s="1" t="s">
        <v>125</v>
      </c>
      <c r="K9619" s="1" t="s">
        <v>23746</v>
      </c>
      <c r="L9619">
        <v>28</v>
      </c>
      <c r="M9619">
        <v>184</v>
      </c>
      <c r="N9619">
        <v>112</v>
      </c>
      <c r="O9619">
        <v>0</v>
      </c>
      <c r="P9619">
        <v>0</v>
      </c>
      <c r="Q9619" s="1" t="s">
        <v>376</v>
      </c>
      <c r="R9619">
        <v>34.99</v>
      </c>
    </row>
    <row r="9620" spans="1:18" x14ac:dyDescent="0.25">
      <c r="A9620">
        <v>492270</v>
      </c>
      <c r="B9620" s="1" t="s">
        <v>23747</v>
      </c>
      <c r="C9620" s="2">
        <v>42586</v>
      </c>
      <c r="D9620">
        <v>1</v>
      </c>
      <c r="E9620" s="1" t="s">
        <v>15364</v>
      </c>
      <c r="F9620" s="1" t="s">
        <v>15364</v>
      </c>
      <c r="G9620" s="1" t="s">
        <v>84</v>
      </c>
      <c r="H9620">
        <v>0</v>
      </c>
      <c r="I9620" s="1" t="s">
        <v>1018</v>
      </c>
      <c r="J9620" s="1" t="s">
        <v>1783</v>
      </c>
      <c r="K9620" s="1" t="s">
        <v>4901</v>
      </c>
      <c r="L9620">
        <v>13</v>
      </c>
      <c r="M9620">
        <v>219</v>
      </c>
      <c r="N9620">
        <v>44</v>
      </c>
      <c r="O9620">
        <v>250</v>
      </c>
      <c r="P9620">
        <v>250</v>
      </c>
      <c r="Q9620" s="1" t="s">
        <v>97</v>
      </c>
      <c r="R9620">
        <v>2.09</v>
      </c>
    </row>
    <row r="9621" spans="1:18" x14ac:dyDescent="0.25">
      <c r="A9621">
        <v>492280</v>
      </c>
      <c r="B9621" s="1" t="s">
        <v>23748</v>
      </c>
      <c r="C9621" s="2">
        <v>42564</v>
      </c>
      <c r="D9621">
        <v>1</v>
      </c>
      <c r="E9621" s="1" t="s">
        <v>16511</v>
      </c>
      <c r="F9621" s="1" t="s">
        <v>16511</v>
      </c>
      <c r="G9621" s="1" t="s">
        <v>69</v>
      </c>
      <c r="H9621">
        <v>0</v>
      </c>
      <c r="I9621" s="1" t="s">
        <v>1313</v>
      </c>
      <c r="J9621" s="1" t="s">
        <v>2582</v>
      </c>
      <c r="K9621" s="1" t="s">
        <v>2582</v>
      </c>
      <c r="L9621">
        <v>3</v>
      </c>
      <c r="M9621">
        <v>24</v>
      </c>
      <c r="N9621">
        <v>6</v>
      </c>
      <c r="O9621">
        <v>276</v>
      </c>
      <c r="P9621">
        <v>276</v>
      </c>
      <c r="Q9621" s="1" t="s">
        <v>97</v>
      </c>
      <c r="R9621">
        <v>2.09</v>
      </c>
    </row>
    <row r="9622" spans="1:18" x14ac:dyDescent="0.25">
      <c r="A9622">
        <v>492290</v>
      </c>
      <c r="B9622" s="1" t="s">
        <v>23749</v>
      </c>
      <c r="C9622" s="2">
        <v>42821</v>
      </c>
      <c r="D9622">
        <v>1</v>
      </c>
      <c r="E9622" s="1" t="s">
        <v>203</v>
      </c>
      <c r="F9622" s="1" t="s">
        <v>21791</v>
      </c>
      <c r="G9622" s="1" t="s">
        <v>84</v>
      </c>
      <c r="H9622">
        <v>0</v>
      </c>
      <c r="I9622" s="1" t="s">
        <v>655</v>
      </c>
      <c r="J9622" s="1" t="s">
        <v>2555</v>
      </c>
      <c r="K9622" s="1" t="s">
        <v>1384</v>
      </c>
      <c r="L9622">
        <v>26</v>
      </c>
      <c r="M9622">
        <v>230</v>
      </c>
      <c r="N9622">
        <v>77</v>
      </c>
      <c r="O9622">
        <v>567</v>
      </c>
      <c r="P9622">
        <v>567</v>
      </c>
      <c r="Q9622" s="1" t="s">
        <v>97</v>
      </c>
      <c r="R9622">
        <v>14.99</v>
      </c>
    </row>
    <row r="9623" spans="1:18" x14ac:dyDescent="0.25">
      <c r="A9623">
        <v>492340</v>
      </c>
      <c r="B9623" s="1" t="s">
        <v>23750</v>
      </c>
      <c r="C9623" s="2">
        <v>42586</v>
      </c>
      <c r="D9623">
        <v>1</v>
      </c>
      <c r="E9623" s="1" t="s">
        <v>23751</v>
      </c>
      <c r="F9623" s="1" t="s">
        <v>23751</v>
      </c>
      <c r="G9623" s="1" t="s">
        <v>20</v>
      </c>
      <c r="H9623">
        <v>0</v>
      </c>
      <c r="I9623" s="1" t="s">
        <v>19363</v>
      </c>
      <c r="J9623" s="1" t="s">
        <v>23752</v>
      </c>
      <c r="K9623" s="1" t="s">
        <v>10772</v>
      </c>
      <c r="L9623">
        <v>85</v>
      </c>
      <c r="M9623">
        <v>223</v>
      </c>
      <c r="N9623">
        <v>22</v>
      </c>
      <c r="O9623">
        <v>209</v>
      </c>
      <c r="P9623">
        <v>209</v>
      </c>
      <c r="Q9623" s="1" t="s">
        <v>376</v>
      </c>
      <c r="R9623">
        <v>6.99</v>
      </c>
    </row>
    <row r="9624" spans="1:18" x14ac:dyDescent="0.25">
      <c r="A9624">
        <v>492370</v>
      </c>
      <c r="B9624" s="1" t="s">
        <v>23753</v>
      </c>
      <c r="C9624" s="2">
        <v>42544</v>
      </c>
      <c r="D9624">
        <v>1</v>
      </c>
      <c r="E9624" s="1" t="s">
        <v>8512</v>
      </c>
      <c r="F9624" s="1" t="s">
        <v>8512</v>
      </c>
      <c r="G9624" s="1" t="s">
        <v>20</v>
      </c>
      <c r="H9624">
        <v>0</v>
      </c>
      <c r="I9624" s="1" t="s">
        <v>23754</v>
      </c>
      <c r="J9624" s="1" t="s">
        <v>2638</v>
      </c>
      <c r="K9624" s="1" t="s">
        <v>6097</v>
      </c>
      <c r="L9624">
        <v>56</v>
      </c>
      <c r="M9624">
        <v>41</v>
      </c>
      <c r="N9624">
        <v>12</v>
      </c>
      <c r="O9624">
        <v>0</v>
      </c>
      <c r="P9624">
        <v>0</v>
      </c>
      <c r="Q9624" s="1" t="s">
        <v>376</v>
      </c>
      <c r="R9624">
        <v>4.79</v>
      </c>
    </row>
    <row r="9625" spans="1:18" x14ac:dyDescent="0.25">
      <c r="A9625">
        <v>492400</v>
      </c>
      <c r="B9625" s="1" t="s">
        <v>23755</v>
      </c>
      <c r="C9625" s="2">
        <v>42635</v>
      </c>
      <c r="D9625">
        <v>1</v>
      </c>
      <c r="E9625" s="1" t="s">
        <v>23756</v>
      </c>
      <c r="F9625" s="1" t="s">
        <v>23756</v>
      </c>
      <c r="G9625" s="1" t="s">
        <v>69</v>
      </c>
      <c r="H9625">
        <v>0</v>
      </c>
      <c r="I9625" s="1" t="s">
        <v>2625</v>
      </c>
      <c r="J9625" s="1" t="s">
        <v>384</v>
      </c>
      <c r="K9625" s="1" t="s">
        <v>384</v>
      </c>
      <c r="L9625">
        <v>40</v>
      </c>
      <c r="M9625">
        <v>4</v>
      </c>
      <c r="N9625">
        <v>1</v>
      </c>
      <c r="O9625">
        <v>0</v>
      </c>
      <c r="P9625">
        <v>0</v>
      </c>
      <c r="Q9625" s="1" t="s">
        <v>376</v>
      </c>
      <c r="R9625">
        <v>6.99</v>
      </c>
    </row>
    <row r="9626" spans="1:18" x14ac:dyDescent="0.25">
      <c r="A9626">
        <v>492410</v>
      </c>
      <c r="B9626" s="1" t="s">
        <v>23757</v>
      </c>
      <c r="C9626" s="2">
        <v>43231</v>
      </c>
      <c r="D9626">
        <v>1</v>
      </c>
      <c r="E9626" s="1" t="s">
        <v>23758</v>
      </c>
      <c r="F9626" s="1" t="s">
        <v>23758</v>
      </c>
      <c r="G9626" s="1" t="s">
        <v>69</v>
      </c>
      <c r="H9626">
        <v>0</v>
      </c>
      <c r="I9626" s="1" t="s">
        <v>23759</v>
      </c>
      <c r="J9626" s="1" t="s">
        <v>384</v>
      </c>
      <c r="K9626" s="1" t="s">
        <v>2847</v>
      </c>
      <c r="L9626">
        <v>0</v>
      </c>
      <c r="M9626">
        <v>42</v>
      </c>
      <c r="N9626">
        <v>6</v>
      </c>
      <c r="O9626">
        <v>0</v>
      </c>
      <c r="P9626">
        <v>0</v>
      </c>
      <c r="Q9626" s="1" t="s">
        <v>376</v>
      </c>
      <c r="R9626">
        <v>6.99</v>
      </c>
    </row>
    <row r="9627" spans="1:18" x14ac:dyDescent="0.25">
      <c r="A9627">
        <v>492430</v>
      </c>
      <c r="B9627" s="1" t="s">
        <v>23760</v>
      </c>
      <c r="C9627" s="2">
        <v>42564</v>
      </c>
      <c r="D9627">
        <v>1</v>
      </c>
      <c r="E9627" s="1" t="s">
        <v>23761</v>
      </c>
      <c r="F9627" s="1" t="s">
        <v>23761</v>
      </c>
      <c r="G9627" s="1" t="s">
        <v>69</v>
      </c>
      <c r="H9627">
        <v>0</v>
      </c>
      <c r="I9627" s="1" t="s">
        <v>655</v>
      </c>
      <c r="J9627" s="1" t="s">
        <v>1205</v>
      </c>
      <c r="K9627" s="1" t="s">
        <v>1206</v>
      </c>
      <c r="L9627">
        <v>13</v>
      </c>
      <c r="M9627">
        <v>75</v>
      </c>
      <c r="N9627">
        <v>34</v>
      </c>
      <c r="O9627">
        <v>0</v>
      </c>
      <c r="P9627">
        <v>0</v>
      </c>
      <c r="Q9627" s="1" t="s">
        <v>97</v>
      </c>
      <c r="R9627">
        <v>2.79</v>
      </c>
    </row>
    <row r="9628" spans="1:18" x14ac:dyDescent="0.25">
      <c r="A9628">
        <v>492490</v>
      </c>
      <c r="B9628" s="1" t="s">
        <v>23762</v>
      </c>
      <c r="C9628" s="2">
        <v>42538</v>
      </c>
      <c r="D9628">
        <v>1</v>
      </c>
      <c r="E9628" s="1" t="s">
        <v>12942</v>
      </c>
      <c r="F9628" s="1" t="s">
        <v>12942</v>
      </c>
      <c r="G9628" s="1" t="s">
        <v>84</v>
      </c>
      <c r="H9628">
        <v>0</v>
      </c>
      <c r="I9628" s="1" t="s">
        <v>332</v>
      </c>
      <c r="J9628" s="1" t="s">
        <v>384</v>
      </c>
      <c r="K9628" s="1" t="s">
        <v>6272</v>
      </c>
      <c r="L9628">
        <v>0</v>
      </c>
      <c r="M9628">
        <v>22</v>
      </c>
      <c r="N9628">
        <v>45</v>
      </c>
      <c r="O9628">
        <v>0</v>
      </c>
      <c r="P9628">
        <v>0</v>
      </c>
      <c r="Q9628" s="1" t="s">
        <v>376</v>
      </c>
      <c r="R9628">
        <v>0.79</v>
      </c>
    </row>
    <row r="9629" spans="1:18" x14ac:dyDescent="0.25">
      <c r="A9629">
        <v>492500</v>
      </c>
      <c r="B9629" s="1" t="s">
        <v>23763</v>
      </c>
      <c r="C9629" s="2">
        <v>42635</v>
      </c>
      <c r="D9629">
        <v>1</v>
      </c>
      <c r="E9629" s="1" t="s">
        <v>23764</v>
      </c>
      <c r="F9629" s="1" t="s">
        <v>23764</v>
      </c>
      <c r="G9629" s="1" t="s">
        <v>84</v>
      </c>
      <c r="H9629">
        <v>0</v>
      </c>
      <c r="I9629" s="1" t="s">
        <v>350</v>
      </c>
      <c r="J9629" s="1" t="s">
        <v>2898</v>
      </c>
      <c r="K9629" s="1" t="s">
        <v>23765</v>
      </c>
      <c r="L9629">
        <v>28</v>
      </c>
      <c r="M9629">
        <v>176</v>
      </c>
      <c r="N9629">
        <v>58</v>
      </c>
      <c r="O9629">
        <v>0</v>
      </c>
      <c r="P9629">
        <v>0</v>
      </c>
      <c r="Q9629" s="1" t="s">
        <v>376</v>
      </c>
      <c r="R9629">
        <v>6.99</v>
      </c>
    </row>
    <row r="9630" spans="1:18" x14ac:dyDescent="0.25">
      <c r="A9630">
        <v>492530</v>
      </c>
      <c r="B9630" s="1" t="s">
        <v>23766</v>
      </c>
      <c r="C9630" s="2">
        <v>42560</v>
      </c>
      <c r="D9630">
        <v>1</v>
      </c>
      <c r="E9630" s="1" t="s">
        <v>876</v>
      </c>
      <c r="F9630" s="1" t="s">
        <v>876</v>
      </c>
      <c r="G9630" s="1" t="s">
        <v>84</v>
      </c>
      <c r="H9630">
        <v>0</v>
      </c>
      <c r="I9630" s="1" t="s">
        <v>332</v>
      </c>
      <c r="J9630" s="1" t="s">
        <v>113</v>
      </c>
      <c r="K9630" s="1" t="s">
        <v>23767</v>
      </c>
      <c r="L9630">
        <v>0</v>
      </c>
      <c r="M9630">
        <v>45</v>
      </c>
      <c r="N9630">
        <v>14</v>
      </c>
      <c r="O9630">
        <v>0</v>
      </c>
      <c r="P9630">
        <v>0</v>
      </c>
      <c r="Q9630" s="1" t="s">
        <v>376</v>
      </c>
      <c r="R9630">
        <v>1.59</v>
      </c>
    </row>
    <row r="9631" spans="1:18" x14ac:dyDescent="0.25">
      <c r="A9631">
        <v>492560</v>
      </c>
      <c r="B9631" s="1" t="s">
        <v>23768</v>
      </c>
      <c r="C9631" s="2">
        <v>42577</v>
      </c>
      <c r="D9631">
        <v>1</v>
      </c>
      <c r="E9631" s="1" t="s">
        <v>23769</v>
      </c>
      <c r="F9631" s="1" t="s">
        <v>403</v>
      </c>
      <c r="G9631" s="1" t="s">
        <v>84</v>
      </c>
      <c r="H9631">
        <v>0</v>
      </c>
      <c r="I9631" s="1" t="s">
        <v>42</v>
      </c>
      <c r="J9631" s="1" t="s">
        <v>95</v>
      </c>
      <c r="K9631" s="1" t="s">
        <v>95</v>
      </c>
      <c r="L9631">
        <v>0</v>
      </c>
      <c r="M9631">
        <v>1</v>
      </c>
      <c r="N9631">
        <v>0</v>
      </c>
      <c r="O9631">
        <v>0</v>
      </c>
      <c r="P9631">
        <v>0</v>
      </c>
      <c r="Q9631" s="1" t="s">
        <v>376</v>
      </c>
      <c r="R9631">
        <v>9.99</v>
      </c>
    </row>
    <row r="9632" spans="1:18" x14ac:dyDescent="0.25">
      <c r="A9632">
        <v>492600</v>
      </c>
      <c r="B9632" s="1" t="s">
        <v>23770</v>
      </c>
      <c r="C9632" s="2">
        <v>42558</v>
      </c>
      <c r="D9632">
        <v>1</v>
      </c>
      <c r="E9632" s="1" t="s">
        <v>23771</v>
      </c>
      <c r="F9632" s="1" t="s">
        <v>23771</v>
      </c>
      <c r="G9632" s="1" t="s">
        <v>84</v>
      </c>
      <c r="H9632">
        <v>0</v>
      </c>
      <c r="I9632" s="1" t="s">
        <v>1166</v>
      </c>
      <c r="J9632" s="1" t="s">
        <v>1205</v>
      </c>
      <c r="K9632" s="1" t="s">
        <v>1205</v>
      </c>
      <c r="L9632">
        <v>26</v>
      </c>
      <c r="M9632">
        <v>13</v>
      </c>
      <c r="N9632">
        <v>10</v>
      </c>
      <c r="O9632">
        <v>266</v>
      </c>
      <c r="P9632">
        <v>268</v>
      </c>
      <c r="Q9632" s="1" t="s">
        <v>376</v>
      </c>
      <c r="R9632">
        <v>5.59</v>
      </c>
    </row>
    <row r="9633" spans="1:18" x14ac:dyDescent="0.25">
      <c r="A9633">
        <v>492610</v>
      </c>
      <c r="B9633" s="1" t="s">
        <v>23772</v>
      </c>
      <c r="C9633" s="2">
        <v>42607</v>
      </c>
      <c r="D9633">
        <v>1</v>
      </c>
      <c r="E9633" s="1" t="s">
        <v>23773</v>
      </c>
      <c r="F9633" s="1" t="s">
        <v>23773</v>
      </c>
      <c r="G9633" s="1" t="s">
        <v>69</v>
      </c>
      <c r="H9633">
        <v>0</v>
      </c>
      <c r="I9633" s="1" t="s">
        <v>1166</v>
      </c>
      <c r="J9633" s="1" t="s">
        <v>3240</v>
      </c>
      <c r="K9633" s="1" t="s">
        <v>493</v>
      </c>
      <c r="L9633">
        <v>16</v>
      </c>
      <c r="M9633">
        <v>9</v>
      </c>
      <c r="N9633">
        <v>15</v>
      </c>
      <c r="O9633">
        <v>0</v>
      </c>
      <c r="P9633">
        <v>0</v>
      </c>
      <c r="Q9633" s="1" t="s">
        <v>376</v>
      </c>
      <c r="R9633">
        <v>2.89</v>
      </c>
    </row>
    <row r="9634" spans="1:18" x14ac:dyDescent="0.25">
      <c r="A9634">
        <v>492630</v>
      </c>
      <c r="B9634" s="1" t="s">
        <v>23774</v>
      </c>
      <c r="C9634" s="2">
        <v>42590</v>
      </c>
      <c r="D9634">
        <v>1</v>
      </c>
      <c r="E9634" s="1" t="s">
        <v>17550</v>
      </c>
      <c r="F9634" s="1" t="s">
        <v>17550</v>
      </c>
      <c r="G9634" s="1" t="s">
        <v>20</v>
      </c>
      <c r="H9634">
        <v>0</v>
      </c>
      <c r="I9634" s="1" t="s">
        <v>1313</v>
      </c>
      <c r="J9634" s="1" t="s">
        <v>1205</v>
      </c>
      <c r="K9634" s="1" t="s">
        <v>23775</v>
      </c>
      <c r="L9634">
        <v>75</v>
      </c>
      <c r="M9634">
        <v>676</v>
      </c>
      <c r="N9634">
        <v>89</v>
      </c>
      <c r="O9634">
        <v>70</v>
      </c>
      <c r="P9634">
        <v>70</v>
      </c>
      <c r="Q9634" s="1" t="s">
        <v>127</v>
      </c>
      <c r="R9634">
        <v>0</v>
      </c>
    </row>
    <row r="9635" spans="1:18" x14ac:dyDescent="0.25">
      <c r="A9635">
        <v>492710</v>
      </c>
      <c r="B9635" s="1" t="s">
        <v>23776</v>
      </c>
      <c r="C9635" s="2">
        <v>42626</v>
      </c>
      <c r="D9635">
        <v>1</v>
      </c>
      <c r="E9635" s="1" t="s">
        <v>20966</v>
      </c>
      <c r="F9635" s="1" t="s">
        <v>23777</v>
      </c>
      <c r="G9635" s="1" t="s">
        <v>84</v>
      </c>
      <c r="H9635">
        <v>0</v>
      </c>
      <c r="I9635" s="1" t="s">
        <v>1753</v>
      </c>
      <c r="J9635" s="1" t="s">
        <v>15827</v>
      </c>
      <c r="K9635" s="1" t="s">
        <v>23778</v>
      </c>
      <c r="L9635">
        <v>11</v>
      </c>
      <c r="M9635">
        <v>100</v>
      </c>
      <c r="N9635">
        <v>24</v>
      </c>
      <c r="O9635">
        <v>0</v>
      </c>
      <c r="P9635">
        <v>0</v>
      </c>
      <c r="Q9635" s="1" t="s">
        <v>376</v>
      </c>
      <c r="R9635">
        <v>6.99</v>
      </c>
    </row>
    <row r="9636" spans="1:18" x14ac:dyDescent="0.25">
      <c r="A9636">
        <v>492720</v>
      </c>
      <c r="B9636" s="1" t="s">
        <v>23779</v>
      </c>
      <c r="C9636" s="2">
        <v>43553</v>
      </c>
      <c r="D9636">
        <v>1</v>
      </c>
      <c r="E9636" s="1" t="s">
        <v>10119</v>
      </c>
      <c r="F9636" s="1" t="s">
        <v>23780</v>
      </c>
      <c r="G9636" s="1" t="s">
        <v>439</v>
      </c>
      <c r="H9636">
        <v>16</v>
      </c>
      <c r="I9636" s="1" t="s">
        <v>23781</v>
      </c>
      <c r="J9636" s="1" t="s">
        <v>253</v>
      </c>
      <c r="K9636" s="1" t="s">
        <v>23782</v>
      </c>
      <c r="L9636">
        <v>40</v>
      </c>
      <c r="M9636">
        <v>3778</v>
      </c>
      <c r="N9636">
        <v>664</v>
      </c>
      <c r="O9636">
        <v>1345</v>
      </c>
      <c r="P9636">
        <v>1573</v>
      </c>
      <c r="Q9636" s="1" t="s">
        <v>110</v>
      </c>
      <c r="R9636">
        <v>39.99</v>
      </c>
    </row>
    <row r="9637" spans="1:18" x14ac:dyDescent="0.25">
      <c r="A9637">
        <v>492760</v>
      </c>
      <c r="B9637" s="1" t="s">
        <v>23783</v>
      </c>
      <c r="C9637" s="2">
        <v>43475</v>
      </c>
      <c r="D9637">
        <v>1</v>
      </c>
      <c r="E9637" s="1" t="s">
        <v>5066</v>
      </c>
      <c r="F9637" s="1" t="s">
        <v>5066</v>
      </c>
      <c r="G9637" s="1" t="s">
        <v>84</v>
      </c>
      <c r="H9637">
        <v>0</v>
      </c>
      <c r="I9637" s="1" t="s">
        <v>23784</v>
      </c>
      <c r="J9637" s="1" t="s">
        <v>22</v>
      </c>
      <c r="K9637" s="1" t="s">
        <v>23785</v>
      </c>
      <c r="L9637">
        <v>19</v>
      </c>
      <c r="M9637">
        <v>131</v>
      </c>
      <c r="N9637">
        <v>29</v>
      </c>
      <c r="O9637">
        <v>0</v>
      </c>
      <c r="P9637">
        <v>0</v>
      </c>
      <c r="Q9637" s="1" t="s">
        <v>376</v>
      </c>
      <c r="R9637">
        <v>14.99</v>
      </c>
    </row>
    <row r="9638" spans="1:18" x14ac:dyDescent="0.25">
      <c r="A9638">
        <v>492800</v>
      </c>
      <c r="B9638" s="1" t="s">
        <v>23786</v>
      </c>
      <c r="C9638" s="2">
        <v>42573</v>
      </c>
      <c r="D9638">
        <v>1</v>
      </c>
      <c r="E9638" s="1" t="s">
        <v>23787</v>
      </c>
      <c r="F9638" s="1" t="s">
        <v>23787</v>
      </c>
      <c r="G9638" s="1" t="s">
        <v>20</v>
      </c>
      <c r="H9638">
        <v>0</v>
      </c>
      <c r="I9638" s="1" t="s">
        <v>23049</v>
      </c>
      <c r="J9638" s="1" t="s">
        <v>11166</v>
      </c>
      <c r="K9638" s="1" t="s">
        <v>23788</v>
      </c>
      <c r="L9638">
        <v>160</v>
      </c>
      <c r="M9638">
        <v>239</v>
      </c>
      <c r="N9638">
        <v>192</v>
      </c>
      <c r="O9638">
        <v>10247</v>
      </c>
      <c r="P9638">
        <v>499</v>
      </c>
      <c r="Q9638" s="1" t="s">
        <v>110</v>
      </c>
      <c r="R9638">
        <v>0</v>
      </c>
    </row>
    <row r="9639" spans="1:18" x14ac:dyDescent="0.25">
      <c r="A9639">
        <v>492830</v>
      </c>
      <c r="B9639" s="1" t="s">
        <v>23789</v>
      </c>
      <c r="C9639" s="2">
        <v>42592</v>
      </c>
      <c r="D9639">
        <v>1</v>
      </c>
      <c r="E9639" s="1" t="s">
        <v>23790</v>
      </c>
      <c r="F9639" s="1" t="s">
        <v>23790</v>
      </c>
      <c r="G9639" s="1" t="s">
        <v>84</v>
      </c>
      <c r="H9639">
        <v>0</v>
      </c>
      <c r="I9639" s="1" t="s">
        <v>20152</v>
      </c>
      <c r="J9639" s="1" t="s">
        <v>384</v>
      </c>
      <c r="K9639" s="1" t="s">
        <v>384</v>
      </c>
      <c r="L9639">
        <v>0</v>
      </c>
      <c r="M9639">
        <v>4</v>
      </c>
      <c r="N9639">
        <v>6</v>
      </c>
      <c r="O9639">
        <v>0</v>
      </c>
      <c r="P9639">
        <v>0</v>
      </c>
      <c r="Q9639" s="1" t="s">
        <v>376</v>
      </c>
      <c r="R9639">
        <v>1.59</v>
      </c>
    </row>
    <row r="9640" spans="1:18" x14ac:dyDescent="0.25">
      <c r="A9640">
        <v>492850</v>
      </c>
      <c r="B9640" s="1" t="s">
        <v>23791</v>
      </c>
      <c r="C9640" s="2">
        <v>42538</v>
      </c>
      <c r="D9640">
        <v>1</v>
      </c>
      <c r="E9640" s="1" t="s">
        <v>23792</v>
      </c>
      <c r="F9640" s="1" t="s">
        <v>23792</v>
      </c>
      <c r="G9640" s="1" t="s">
        <v>84</v>
      </c>
      <c r="H9640">
        <v>0</v>
      </c>
      <c r="I9640" s="1" t="s">
        <v>42</v>
      </c>
      <c r="J9640" s="1" t="s">
        <v>1480</v>
      </c>
      <c r="K9640" s="1" t="s">
        <v>1788</v>
      </c>
      <c r="L9640">
        <v>0</v>
      </c>
      <c r="M9640">
        <v>7</v>
      </c>
      <c r="N9640">
        <v>4</v>
      </c>
      <c r="O9640">
        <v>0</v>
      </c>
      <c r="P9640">
        <v>0</v>
      </c>
      <c r="Q9640" s="1" t="s">
        <v>376</v>
      </c>
      <c r="R9640">
        <v>10.99</v>
      </c>
    </row>
    <row r="9641" spans="1:18" x14ac:dyDescent="0.25">
      <c r="A9641">
        <v>492860</v>
      </c>
      <c r="B9641" s="1" t="s">
        <v>23793</v>
      </c>
      <c r="C9641" s="2">
        <v>43139</v>
      </c>
      <c r="D9641">
        <v>1</v>
      </c>
      <c r="E9641" s="1" t="s">
        <v>23794</v>
      </c>
      <c r="F9641" s="1" t="s">
        <v>23794</v>
      </c>
      <c r="G9641" s="1" t="s">
        <v>84</v>
      </c>
      <c r="H9641">
        <v>0</v>
      </c>
      <c r="I9641" s="1" t="s">
        <v>18355</v>
      </c>
      <c r="J9641" s="1" t="s">
        <v>2898</v>
      </c>
      <c r="K9641" s="1" t="s">
        <v>1783</v>
      </c>
      <c r="L9641">
        <v>53</v>
      </c>
      <c r="M9641">
        <v>1</v>
      </c>
      <c r="N9641">
        <v>0</v>
      </c>
      <c r="O9641">
        <v>0</v>
      </c>
      <c r="P9641">
        <v>0</v>
      </c>
      <c r="Q9641" s="1" t="s">
        <v>376</v>
      </c>
      <c r="R9641">
        <v>10.99</v>
      </c>
    </row>
    <row r="9642" spans="1:18" x14ac:dyDescent="0.25">
      <c r="A9642">
        <v>492870</v>
      </c>
      <c r="B9642" s="1" t="s">
        <v>23795</v>
      </c>
      <c r="C9642" s="2">
        <v>42640</v>
      </c>
      <c r="D9642">
        <v>1</v>
      </c>
      <c r="E9642" s="1" t="s">
        <v>16029</v>
      </c>
      <c r="F9642" s="1" t="s">
        <v>16029</v>
      </c>
      <c r="G9642" s="1" t="s">
        <v>84</v>
      </c>
      <c r="H9642">
        <v>0</v>
      </c>
      <c r="I9642" s="1" t="s">
        <v>350</v>
      </c>
      <c r="J9642" s="1" t="s">
        <v>160</v>
      </c>
      <c r="K9642" s="1" t="s">
        <v>4069</v>
      </c>
      <c r="L9642">
        <v>49</v>
      </c>
      <c r="M9642">
        <v>43</v>
      </c>
      <c r="N9642">
        <v>17</v>
      </c>
      <c r="O9642">
        <v>0</v>
      </c>
      <c r="P9642">
        <v>0</v>
      </c>
      <c r="Q9642" s="1" t="s">
        <v>97</v>
      </c>
      <c r="R9642">
        <v>2.79</v>
      </c>
    </row>
    <row r="9643" spans="1:18" x14ac:dyDescent="0.25">
      <c r="A9643">
        <v>493000</v>
      </c>
      <c r="B9643" s="1" t="s">
        <v>23796</v>
      </c>
      <c r="C9643" s="2">
        <v>42613</v>
      </c>
      <c r="D9643">
        <v>1</v>
      </c>
      <c r="E9643" s="1" t="s">
        <v>23797</v>
      </c>
      <c r="F9643" s="1" t="s">
        <v>23797</v>
      </c>
      <c r="G9643" s="1" t="s">
        <v>439</v>
      </c>
      <c r="H9643">
        <v>0</v>
      </c>
      <c r="I9643" s="1" t="s">
        <v>17295</v>
      </c>
      <c r="J9643" s="1" t="s">
        <v>1783</v>
      </c>
      <c r="K9643" s="1" t="s">
        <v>1533</v>
      </c>
      <c r="L9643">
        <v>20</v>
      </c>
      <c r="M9643">
        <v>7</v>
      </c>
      <c r="N9643">
        <v>2</v>
      </c>
      <c r="O9643">
        <v>0</v>
      </c>
      <c r="P9643">
        <v>0</v>
      </c>
      <c r="Q9643" s="1" t="s">
        <v>376</v>
      </c>
      <c r="R9643">
        <v>1.99</v>
      </c>
    </row>
    <row r="9644" spans="1:18" x14ac:dyDescent="0.25">
      <c r="A9644">
        <v>493040</v>
      </c>
      <c r="B9644" s="1" t="s">
        <v>23798</v>
      </c>
      <c r="C9644" s="2">
        <v>42563</v>
      </c>
      <c r="D9644">
        <v>1</v>
      </c>
      <c r="E9644" s="1" t="s">
        <v>23799</v>
      </c>
      <c r="F9644" s="1" t="s">
        <v>23799</v>
      </c>
      <c r="G9644" s="1" t="s">
        <v>84</v>
      </c>
      <c r="H9644">
        <v>0</v>
      </c>
      <c r="I9644" s="1" t="s">
        <v>42</v>
      </c>
      <c r="J9644" s="1" t="s">
        <v>95</v>
      </c>
      <c r="K9644" s="1" t="s">
        <v>23800</v>
      </c>
      <c r="L9644">
        <v>0</v>
      </c>
      <c r="M9644">
        <v>4</v>
      </c>
      <c r="N9644">
        <v>5</v>
      </c>
      <c r="O9644">
        <v>0</v>
      </c>
      <c r="P9644">
        <v>0</v>
      </c>
      <c r="Q9644" s="1" t="s">
        <v>376</v>
      </c>
      <c r="R9644">
        <v>9.99</v>
      </c>
    </row>
    <row r="9645" spans="1:18" x14ac:dyDescent="0.25">
      <c r="A9645">
        <v>493060</v>
      </c>
      <c r="B9645" s="1" t="s">
        <v>23801</v>
      </c>
      <c r="C9645" s="2">
        <v>42633</v>
      </c>
      <c r="D9645">
        <v>1</v>
      </c>
      <c r="E9645" s="1" t="s">
        <v>23802</v>
      </c>
      <c r="F9645" s="1" t="s">
        <v>23802</v>
      </c>
      <c r="G9645" s="1" t="s">
        <v>84</v>
      </c>
      <c r="H9645">
        <v>0</v>
      </c>
      <c r="I9645" s="1" t="s">
        <v>23803</v>
      </c>
      <c r="J9645" s="1" t="s">
        <v>808</v>
      </c>
      <c r="K9645" s="1" t="s">
        <v>808</v>
      </c>
      <c r="L9645">
        <v>0</v>
      </c>
      <c r="M9645">
        <v>143</v>
      </c>
      <c r="N9645">
        <v>22</v>
      </c>
      <c r="O9645">
        <v>0</v>
      </c>
      <c r="P9645">
        <v>0</v>
      </c>
      <c r="Q9645" s="1" t="s">
        <v>376</v>
      </c>
      <c r="R9645">
        <v>3.99</v>
      </c>
    </row>
    <row r="9646" spans="1:18" x14ac:dyDescent="0.25">
      <c r="A9646">
        <v>493080</v>
      </c>
      <c r="B9646" s="1" t="s">
        <v>23804</v>
      </c>
      <c r="C9646" s="2">
        <v>43046</v>
      </c>
      <c r="D9646">
        <v>1</v>
      </c>
      <c r="E9646" s="1" t="s">
        <v>23805</v>
      </c>
      <c r="F9646" s="1" t="s">
        <v>6147</v>
      </c>
      <c r="G9646" s="1" t="s">
        <v>69</v>
      </c>
      <c r="H9646">
        <v>0</v>
      </c>
      <c r="I9646" s="1" t="s">
        <v>42</v>
      </c>
      <c r="J9646" s="1" t="s">
        <v>1383</v>
      </c>
      <c r="K9646" s="1" t="s">
        <v>2219</v>
      </c>
      <c r="L9646">
        <v>29</v>
      </c>
      <c r="M9646">
        <v>148</v>
      </c>
      <c r="N9646">
        <v>7</v>
      </c>
      <c r="O9646">
        <v>2</v>
      </c>
      <c r="P9646">
        <v>2</v>
      </c>
      <c r="Q9646" s="1" t="s">
        <v>376</v>
      </c>
      <c r="R9646">
        <v>7.19</v>
      </c>
    </row>
    <row r="9647" spans="1:18" x14ac:dyDescent="0.25">
      <c r="A9647">
        <v>493100</v>
      </c>
      <c r="B9647" s="1" t="s">
        <v>23806</v>
      </c>
      <c r="C9647" s="2">
        <v>42577</v>
      </c>
      <c r="D9647">
        <v>1</v>
      </c>
      <c r="E9647" s="1" t="s">
        <v>23807</v>
      </c>
      <c r="F9647" s="1" t="s">
        <v>23807</v>
      </c>
      <c r="G9647" s="1" t="s">
        <v>84</v>
      </c>
      <c r="H9647">
        <v>0</v>
      </c>
      <c r="I9647" s="1" t="s">
        <v>1001</v>
      </c>
      <c r="J9647" s="1" t="s">
        <v>12355</v>
      </c>
      <c r="K9647" s="1" t="s">
        <v>20225</v>
      </c>
      <c r="L9647">
        <v>10</v>
      </c>
      <c r="M9647">
        <v>29</v>
      </c>
      <c r="N9647">
        <v>5</v>
      </c>
      <c r="O9647">
        <v>0</v>
      </c>
      <c r="P9647">
        <v>0</v>
      </c>
      <c r="Q9647" s="1" t="s">
        <v>376</v>
      </c>
      <c r="R9647">
        <v>5.59</v>
      </c>
    </row>
    <row r="9648" spans="1:18" x14ac:dyDescent="0.25">
      <c r="A9648">
        <v>493110</v>
      </c>
      <c r="B9648" s="1" t="s">
        <v>23808</v>
      </c>
      <c r="C9648" s="2">
        <v>42614</v>
      </c>
      <c r="D9648">
        <v>1</v>
      </c>
      <c r="E9648" s="1" t="s">
        <v>23809</v>
      </c>
      <c r="F9648" s="1" t="s">
        <v>23809</v>
      </c>
      <c r="G9648" s="1" t="s">
        <v>84</v>
      </c>
      <c r="H9648">
        <v>0</v>
      </c>
      <c r="I9648" s="1" t="s">
        <v>1571</v>
      </c>
      <c r="J9648" s="1" t="s">
        <v>238</v>
      </c>
      <c r="K9648" s="1" t="s">
        <v>239</v>
      </c>
      <c r="L9648">
        <v>7</v>
      </c>
      <c r="M9648">
        <v>7</v>
      </c>
      <c r="N9648">
        <v>1</v>
      </c>
      <c r="O9648">
        <v>0</v>
      </c>
      <c r="P9648">
        <v>0</v>
      </c>
      <c r="Q9648" s="1" t="s">
        <v>376</v>
      </c>
      <c r="R9648">
        <v>4.99</v>
      </c>
    </row>
    <row r="9649" spans="1:18" x14ac:dyDescent="0.25">
      <c r="A9649">
        <v>493180</v>
      </c>
      <c r="B9649" s="1" t="s">
        <v>23810</v>
      </c>
      <c r="C9649" s="2">
        <v>42878</v>
      </c>
      <c r="D9649">
        <v>1</v>
      </c>
      <c r="E9649" s="1" t="s">
        <v>23811</v>
      </c>
      <c r="F9649" s="1" t="s">
        <v>23811</v>
      </c>
      <c r="G9649" s="1" t="s">
        <v>84</v>
      </c>
      <c r="H9649">
        <v>0</v>
      </c>
      <c r="I9649" s="1" t="s">
        <v>23812</v>
      </c>
      <c r="J9649" s="1" t="s">
        <v>384</v>
      </c>
      <c r="K9649" s="1" t="s">
        <v>2343</v>
      </c>
      <c r="L9649">
        <v>54</v>
      </c>
      <c r="M9649">
        <v>54</v>
      </c>
      <c r="N9649">
        <v>9</v>
      </c>
      <c r="O9649">
        <v>0</v>
      </c>
      <c r="P9649">
        <v>0</v>
      </c>
      <c r="Q9649" s="1" t="s">
        <v>376</v>
      </c>
      <c r="R9649">
        <v>10.99</v>
      </c>
    </row>
    <row r="9650" spans="1:18" x14ac:dyDescent="0.25">
      <c r="A9650">
        <v>493200</v>
      </c>
      <c r="B9650" s="1" t="s">
        <v>23813</v>
      </c>
      <c r="C9650" s="2">
        <v>42881</v>
      </c>
      <c r="D9650">
        <v>1</v>
      </c>
      <c r="E9650" s="1" t="s">
        <v>23814</v>
      </c>
      <c r="F9650" s="1" t="s">
        <v>23815</v>
      </c>
      <c r="G9650" s="1" t="s">
        <v>84</v>
      </c>
      <c r="H9650">
        <v>0</v>
      </c>
      <c r="I9650" s="1" t="s">
        <v>626</v>
      </c>
      <c r="J9650" s="1" t="s">
        <v>448</v>
      </c>
      <c r="K9650" s="1" t="s">
        <v>23816</v>
      </c>
      <c r="L9650">
        <v>31</v>
      </c>
      <c r="M9650">
        <v>2435</v>
      </c>
      <c r="N9650">
        <v>264</v>
      </c>
      <c r="O9650">
        <v>178</v>
      </c>
      <c r="P9650">
        <v>295</v>
      </c>
      <c r="Q9650" s="1" t="s">
        <v>166</v>
      </c>
      <c r="R9650">
        <v>29.99</v>
      </c>
    </row>
    <row r="9651" spans="1:18" x14ac:dyDescent="0.25">
      <c r="A9651">
        <v>493220</v>
      </c>
      <c r="B9651" s="1" t="s">
        <v>23817</v>
      </c>
      <c r="C9651" s="2">
        <v>42825</v>
      </c>
      <c r="D9651">
        <v>1</v>
      </c>
      <c r="E9651" s="1" t="s">
        <v>16060</v>
      </c>
      <c r="F9651" s="1" t="s">
        <v>16060</v>
      </c>
      <c r="G9651" s="1" t="s">
        <v>84</v>
      </c>
      <c r="H9651">
        <v>0</v>
      </c>
      <c r="I9651" s="1" t="s">
        <v>1001</v>
      </c>
      <c r="J9651" s="1" t="s">
        <v>507</v>
      </c>
      <c r="K9651" s="1" t="s">
        <v>2069</v>
      </c>
      <c r="L9651">
        <v>29</v>
      </c>
      <c r="M9651">
        <v>32</v>
      </c>
      <c r="N9651">
        <v>10</v>
      </c>
      <c r="O9651">
        <v>0</v>
      </c>
      <c r="P9651">
        <v>0</v>
      </c>
      <c r="Q9651" s="1" t="s">
        <v>376</v>
      </c>
      <c r="R9651">
        <v>5.59</v>
      </c>
    </row>
    <row r="9652" spans="1:18" x14ac:dyDescent="0.25">
      <c r="A9652">
        <v>493280</v>
      </c>
      <c r="B9652" s="1" t="s">
        <v>23818</v>
      </c>
      <c r="C9652" s="2">
        <v>42565</v>
      </c>
      <c r="D9652">
        <v>1</v>
      </c>
      <c r="E9652" s="1" t="s">
        <v>23819</v>
      </c>
      <c r="F9652" s="1" t="s">
        <v>23819</v>
      </c>
      <c r="G9652" s="1" t="s">
        <v>84</v>
      </c>
      <c r="H9652">
        <v>0</v>
      </c>
      <c r="I9652" s="1" t="s">
        <v>4125</v>
      </c>
      <c r="J9652" s="1" t="s">
        <v>1076</v>
      </c>
      <c r="K9652" s="1" t="s">
        <v>5076</v>
      </c>
      <c r="L9652">
        <v>0</v>
      </c>
      <c r="M9652">
        <v>84</v>
      </c>
      <c r="N9652">
        <v>20</v>
      </c>
      <c r="O9652">
        <v>261</v>
      </c>
      <c r="P9652">
        <v>288</v>
      </c>
      <c r="Q9652" s="1" t="s">
        <v>127</v>
      </c>
      <c r="R9652">
        <v>0.79</v>
      </c>
    </row>
    <row r="9653" spans="1:18" x14ac:dyDescent="0.25">
      <c r="A9653">
        <v>493290</v>
      </c>
      <c r="B9653" s="1" t="s">
        <v>23820</v>
      </c>
      <c r="C9653" s="2">
        <v>42710</v>
      </c>
      <c r="D9653">
        <v>1</v>
      </c>
      <c r="E9653" s="1" t="s">
        <v>23821</v>
      </c>
      <c r="F9653" s="1" t="s">
        <v>23821</v>
      </c>
      <c r="G9653" s="1" t="s">
        <v>84</v>
      </c>
      <c r="H9653">
        <v>0</v>
      </c>
      <c r="I9653" s="1" t="s">
        <v>3122</v>
      </c>
      <c r="J9653" s="1" t="s">
        <v>6390</v>
      </c>
      <c r="K9653" s="1" t="s">
        <v>23822</v>
      </c>
      <c r="L9653">
        <v>0</v>
      </c>
      <c r="M9653">
        <v>15</v>
      </c>
      <c r="N9653">
        <v>4</v>
      </c>
      <c r="O9653">
        <v>0</v>
      </c>
      <c r="P9653">
        <v>0</v>
      </c>
      <c r="Q9653" s="1" t="s">
        <v>376</v>
      </c>
      <c r="R9653">
        <v>9.2899999999999991</v>
      </c>
    </row>
    <row r="9654" spans="1:18" x14ac:dyDescent="0.25">
      <c r="A9654">
        <v>493310</v>
      </c>
      <c r="B9654" s="1" t="s">
        <v>23823</v>
      </c>
      <c r="C9654" s="2">
        <v>42558</v>
      </c>
      <c r="D9654">
        <v>1</v>
      </c>
      <c r="E9654" s="1" t="s">
        <v>22256</v>
      </c>
      <c r="F9654" s="1" t="s">
        <v>23824</v>
      </c>
      <c r="G9654" s="1" t="s">
        <v>84</v>
      </c>
      <c r="H9654">
        <v>0</v>
      </c>
      <c r="I9654" s="1" t="s">
        <v>42</v>
      </c>
      <c r="J9654" s="1" t="s">
        <v>22</v>
      </c>
      <c r="K9654" s="1" t="s">
        <v>183</v>
      </c>
      <c r="L9654">
        <v>0</v>
      </c>
      <c r="M9654">
        <v>32</v>
      </c>
      <c r="N9654">
        <v>6</v>
      </c>
      <c r="O9654">
        <v>0</v>
      </c>
      <c r="P9654">
        <v>0</v>
      </c>
      <c r="Q9654" s="1" t="s">
        <v>376</v>
      </c>
      <c r="R9654">
        <v>6.99</v>
      </c>
    </row>
    <row r="9655" spans="1:18" x14ac:dyDescent="0.25">
      <c r="A9655">
        <v>493320</v>
      </c>
      <c r="B9655" s="1" t="s">
        <v>23825</v>
      </c>
      <c r="C9655" s="2">
        <v>42719</v>
      </c>
      <c r="D9655">
        <v>1</v>
      </c>
      <c r="E9655" s="1" t="s">
        <v>23826</v>
      </c>
      <c r="F9655" s="1" t="s">
        <v>23824</v>
      </c>
      <c r="G9655" s="1" t="s">
        <v>84</v>
      </c>
      <c r="H9655">
        <v>0</v>
      </c>
      <c r="I9655" s="1" t="s">
        <v>42</v>
      </c>
      <c r="J9655" s="1" t="s">
        <v>15456</v>
      </c>
      <c r="K9655" s="1" t="s">
        <v>15457</v>
      </c>
      <c r="L9655">
        <v>0</v>
      </c>
      <c r="M9655">
        <v>19</v>
      </c>
      <c r="N9655">
        <v>4</v>
      </c>
      <c r="O9655">
        <v>0</v>
      </c>
      <c r="P9655">
        <v>0</v>
      </c>
      <c r="Q9655" s="1" t="s">
        <v>376</v>
      </c>
      <c r="R9655">
        <v>6.99</v>
      </c>
    </row>
    <row r="9656" spans="1:18" x14ac:dyDescent="0.25">
      <c r="A9656">
        <v>493340</v>
      </c>
      <c r="B9656" s="1" t="s">
        <v>23827</v>
      </c>
      <c r="C9656" s="2">
        <v>42691</v>
      </c>
      <c r="D9656">
        <v>1</v>
      </c>
      <c r="E9656" s="1" t="s">
        <v>13479</v>
      </c>
      <c r="F9656" s="1" t="s">
        <v>13479</v>
      </c>
      <c r="G9656" s="1" t="s">
        <v>84</v>
      </c>
      <c r="H9656">
        <v>0</v>
      </c>
      <c r="I9656" s="1" t="s">
        <v>3883</v>
      </c>
      <c r="J9656" s="1" t="s">
        <v>253</v>
      </c>
      <c r="K9656" s="1" t="s">
        <v>4454</v>
      </c>
      <c r="L9656">
        <v>32</v>
      </c>
      <c r="M9656">
        <v>22004</v>
      </c>
      <c r="N9656">
        <v>2828</v>
      </c>
      <c r="O9656">
        <v>1069</v>
      </c>
      <c r="P9656">
        <v>482</v>
      </c>
      <c r="Q9656" s="1" t="s">
        <v>148</v>
      </c>
      <c r="R9656">
        <v>29.99</v>
      </c>
    </row>
    <row r="9657" spans="1:18" x14ac:dyDescent="0.25">
      <c r="A9657">
        <v>493380</v>
      </c>
      <c r="B9657" s="1" t="s">
        <v>23828</v>
      </c>
      <c r="C9657" s="2">
        <v>42558</v>
      </c>
      <c r="D9657">
        <v>1</v>
      </c>
      <c r="E9657" s="1" t="s">
        <v>23829</v>
      </c>
      <c r="F9657" s="1" t="s">
        <v>23829</v>
      </c>
      <c r="G9657" s="1" t="s">
        <v>84</v>
      </c>
      <c r="H9657">
        <v>0</v>
      </c>
      <c r="I9657" s="1" t="s">
        <v>2954</v>
      </c>
      <c r="J9657" s="1" t="s">
        <v>113</v>
      </c>
      <c r="K9657" s="1" t="s">
        <v>11900</v>
      </c>
      <c r="L9657">
        <v>8</v>
      </c>
      <c r="M9657">
        <v>10</v>
      </c>
      <c r="N9657">
        <v>4</v>
      </c>
      <c r="O9657">
        <v>0</v>
      </c>
      <c r="P9657">
        <v>0</v>
      </c>
      <c r="Q9657" s="1" t="s">
        <v>376</v>
      </c>
      <c r="R9657">
        <v>4.99</v>
      </c>
    </row>
    <row r="9658" spans="1:18" x14ac:dyDescent="0.25">
      <c r="A9658">
        <v>493400</v>
      </c>
      <c r="B9658" s="1" t="s">
        <v>23830</v>
      </c>
      <c r="C9658" s="2">
        <v>42602</v>
      </c>
      <c r="D9658">
        <v>1</v>
      </c>
      <c r="E9658" s="1" t="s">
        <v>23831</v>
      </c>
      <c r="F9658" s="1" t="s">
        <v>22865</v>
      </c>
      <c r="G9658" s="1" t="s">
        <v>84</v>
      </c>
      <c r="H9658">
        <v>0</v>
      </c>
      <c r="I9658" s="1" t="s">
        <v>42</v>
      </c>
      <c r="J9658" s="1" t="s">
        <v>18131</v>
      </c>
      <c r="K9658" s="1" t="s">
        <v>18132</v>
      </c>
      <c r="L9658">
        <v>0</v>
      </c>
      <c r="M9658">
        <v>24</v>
      </c>
      <c r="N9658">
        <v>9</v>
      </c>
      <c r="O9658">
        <v>0</v>
      </c>
      <c r="P9658">
        <v>0</v>
      </c>
      <c r="Q9658" s="1" t="s">
        <v>376</v>
      </c>
      <c r="R9658">
        <v>0</v>
      </c>
    </row>
    <row r="9659" spans="1:18" x14ac:dyDescent="0.25">
      <c r="A9659">
        <v>493410</v>
      </c>
      <c r="B9659" s="1" t="s">
        <v>23832</v>
      </c>
      <c r="C9659" s="2">
        <v>42976</v>
      </c>
      <c r="D9659">
        <v>1</v>
      </c>
      <c r="E9659" s="1" t="s">
        <v>23833</v>
      </c>
      <c r="F9659" s="1" t="s">
        <v>23834</v>
      </c>
      <c r="G9659" s="1" t="s">
        <v>84</v>
      </c>
      <c r="H9659">
        <v>0</v>
      </c>
      <c r="I9659" s="1" t="s">
        <v>42</v>
      </c>
      <c r="J9659" s="1" t="s">
        <v>384</v>
      </c>
      <c r="K9659" s="1" t="s">
        <v>11106</v>
      </c>
      <c r="L9659">
        <v>0</v>
      </c>
      <c r="M9659">
        <v>19</v>
      </c>
      <c r="N9659">
        <v>5</v>
      </c>
      <c r="O9659">
        <v>0</v>
      </c>
      <c r="P9659">
        <v>0</v>
      </c>
      <c r="Q9659" s="1" t="s">
        <v>376</v>
      </c>
      <c r="R9659">
        <v>3.99</v>
      </c>
    </row>
    <row r="9660" spans="1:18" x14ac:dyDescent="0.25">
      <c r="A9660">
        <v>493450</v>
      </c>
      <c r="B9660" s="1" t="s">
        <v>23835</v>
      </c>
      <c r="C9660" s="2">
        <v>42662</v>
      </c>
      <c r="D9660">
        <v>1</v>
      </c>
      <c r="E9660" s="1" t="s">
        <v>23836</v>
      </c>
      <c r="F9660" s="1" t="s">
        <v>23837</v>
      </c>
      <c r="G9660" s="1" t="s">
        <v>84</v>
      </c>
      <c r="H9660">
        <v>0</v>
      </c>
      <c r="I9660" s="1" t="s">
        <v>332</v>
      </c>
      <c r="J9660" s="1" t="s">
        <v>448</v>
      </c>
      <c r="K9660" s="1" t="s">
        <v>20325</v>
      </c>
      <c r="L9660">
        <v>0</v>
      </c>
      <c r="M9660">
        <v>45</v>
      </c>
      <c r="N9660">
        <v>26</v>
      </c>
      <c r="O9660">
        <v>189</v>
      </c>
      <c r="P9660">
        <v>189</v>
      </c>
      <c r="Q9660" s="1" t="s">
        <v>376</v>
      </c>
      <c r="R9660">
        <v>6.99</v>
      </c>
    </row>
    <row r="9661" spans="1:18" x14ac:dyDescent="0.25">
      <c r="A9661">
        <v>493480</v>
      </c>
      <c r="B9661" s="1" t="s">
        <v>23838</v>
      </c>
      <c r="C9661" s="2">
        <v>42804</v>
      </c>
      <c r="D9661">
        <v>1</v>
      </c>
      <c r="E9661" s="1" t="s">
        <v>23839</v>
      </c>
      <c r="F9661" s="1" t="s">
        <v>23840</v>
      </c>
      <c r="G9661" s="1" t="s">
        <v>84</v>
      </c>
      <c r="H9661">
        <v>0</v>
      </c>
      <c r="I9661" s="1" t="s">
        <v>570</v>
      </c>
      <c r="J9661" s="1" t="s">
        <v>7480</v>
      </c>
      <c r="K9661" s="1" t="s">
        <v>11293</v>
      </c>
      <c r="L9661">
        <v>0</v>
      </c>
      <c r="M9661">
        <v>9</v>
      </c>
      <c r="N9661">
        <v>10</v>
      </c>
      <c r="O9661">
        <v>0</v>
      </c>
      <c r="P9661">
        <v>0</v>
      </c>
      <c r="Q9661" s="1" t="s">
        <v>376</v>
      </c>
      <c r="R9661">
        <v>0</v>
      </c>
    </row>
    <row r="9662" spans="1:18" x14ac:dyDescent="0.25">
      <c r="A9662">
        <v>493490</v>
      </c>
      <c r="B9662" s="1" t="s">
        <v>23841</v>
      </c>
      <c r="C9662" s="2">
        <v>42677</v>
      </c>
      <c r="D9662">
        <v>1</v>
      </c>
      <c r="E9662" s="1" t="s">
        <v>23842</v>
      </c>
      <c r="F9662" s="1" t="s">
        <v>23843</v>
      </c>
      <c r="G9662" s="1" t="s">
        <v>84</v>
      </c>
      <c r="H9662">
        <v>0</v>
      </c>
      <c r="I9662" s="1" t="s">
        <v>7286</v>
      </c>
      <c r="J9662" s="1" t="s">
        <v>23458</v>
      </c>
      <c r="K9662" s="1" t="s">
        <v>4239</v>
      </c>
      <c r="L9662">
        <v>43</v>
      </c>
      <c r="M9662">
        <v>1606</v>
      </c>
      <c r="N9662">
        <v>668</v>
      </c>
      <c r="O9662">
        <v>171</v>
      </c>
      <c r="P9662">
        <v>198</v>
      </c>
      <c r="Q9662" s="1" t="s">
        <v>110</v>
      </c>
      <c r="R9662">
        <v>20.51</v>
      </c>
    </row>
    <row r="9663" spans="1:18" x14ac:dyDescent="0.25">
      <c r="A9663">
        <v>493500</v>
      </c>
      <c r="B9663" s="1" t="s">
        <v>23844</v>
      </c>
      <c r="C9663" s="2">
        <v>42598</v>
      </c>
      <c r="D9663">
        <v>1</v>
      </c>
      <c r="E9663" s="1" t="s">
        <v>23845</v>
      </c>
      <c r="F9663" s="1" t="s">
        <v>23845</v>
      </c>
      <c r="G9663" s="1" t="s">
        <v>84</v>
      </c>
      <c r="H9663">
        <v>0</v>
      </c>
      <c r="I9663" s="1" t="s">
        <v>23846</v>
      </c>
      <c r="J9663" s="1" t="s">
        <v>266</v>
      </c>
      <c r="K9663" s="1" t="s">
        <v>23847</v>
      </c>
      <c r="L9663">
        <v>25</v>
      </c>
      <c r="M9663">
        <v>1</v>
      </c>
      <c r="N9663">
        <v>8</v>
      </c>
      <c r="O9663">
        <v>0</v>
      </c>
      <c r="P9663">
        <v>0</v>
      </c>
      <c r="Q9663" s="1" t="s">
        <v>376</v>
      </c>
      <c r="R9663">
        <v>18.989999999999998</v>
      </c>
    </row>
    <row r="9664" spans="1:18" x14ac:dyDescent="0.25">
      <c r="A9664">
        <v>493540</v>
      </c>
      <c r="B9664" s="1" t="s">
        <v>23848</v>
      </c>
      <c r="C9664" s="2">
        <v>43000</v>
      </c>
      <c r="D9664">
        <v>1</v>
      </c>
      <c r="E9664" s="1" t="s">
        <v>6587</v>
      </c>
      <c r="F9664" s="1" t="s">
        <v>6587</v>
      </c>
      <c r="G9664" s="1" t="s">
        <v>20</v>
      </c>
      <c r="H9664">
        <v>0</v>
      </c>
      <c r="I9664" s="1" t="s">
        <v>655</v>
      </c>
      <c r="J9664" s="1" t="s">
        <v>2599</v>
      </c>
      <c r="K9664" s="1" t="s">
        <v>2916</v>
      </c>
      <c r="L9664">
        <v>23</v>
      </c>
      <c r="M9664">
        <v>410</v>
      </c>
      <c r="N9664">
        <v>74</v>
      </c>
      <c r="O9664">
        <v>516</v>
      </c>
      <c r="P9664">
        <v>516</v>
      </c>
      <c r="Q9664" s="1" t="s">
        <v>97</v>
      </c>
      <c r="R9664">
        <v>14.99</v>
      </c>
    </row>
    <row r="9665" spans="1:18" x14ac:dyDescent="0.25">
      <c r="A9665">
        <v>493580</v>
      </c>
      <c r="B9665" s="1" t="s">
        <v>23849</v>
      </c>
      <c r="C9665" s="2">
        <v>42614</v>
      </c>
      <c r="D9665">
        <v>1</v>
      </c>
      <c r="E9665" s="1" t="s">
        <v>23850</v>
      </c>
      <c r="F9665" s="1" t="s">
        <v>23851</v>
      </c>
      <c r="G9665" s="1" t="s">
        <v>84</v>
      </c>
      <c r="H9665">
        <v>0</v>
      </c>
      <c r="I9665" s="1" t="s">
        <v>42</v>
      </c>
      <c r="J9665" s="1" t="s">
        <v>448</v>
      </c>
      <c r="K9665" s="1" t="s">
        <v>2272</v>
      </c>
      <c r="L9665">
        <v>0</v>
      </c>
      <c r="M9665">
        <v>25</v>
      </c>
      <c r="N9665">
        <v>36</v>
      </c>
      <c r="O9665">
        <v>0</v>
      </c>
      <c r="P9665">
        <v>0</v>
      </c>
      <c r="Q9665" s="1" t="s">
        <v>376</v>
      </c>
      <c r="R9665">
        <v>4.79</v>
      </c>
    </row>
    <row r="9666" spans="1:18" x14ac:dyDescent="0.25">
      <c r="A9666">
        <v>493620</v>
      </c>
      <c r="B9666" s="1" t="s">
        <v>23852</v>
      </c>
      <c r="C9666" s="2">
        <v>42569</v>
      </c>
      <c r="D9666">
        <v>1</v>
      </c>
      <c r="E9666" s="1" t="s">
        <v>23853</v>
      </c>
      <c r="F9666" s="1" t="s">
        <v>23854</v>
      </c>
      <c r="G9666" s="1" t="s">
        <v>84</v>
      </c>
      <c r="H9666">
        <v>0</v>
      </c>
      <c r="I9666" s="1" t="s">
        <v>23855</v>
      </c>
      <c r="J9666" s="1" t="s">
        <v>7220</v>
      </c>
      <c r="K9666" s="1" t="s">
        <v>7221</v>
      </c>
      <c r="L9666">
        <v>79</v>
      </c>
      <c r="M9666">
        <v>10</v>
      </c>
      <c r="N9666">
        <v>2</v>
      </c>
      <c r="O9666">
        <v>0</v>
      </c>
      <c r="P9666">
        <v>0</v>
      </c>
      <c r="Q9666" s="1" t="s">
        <v>376</v>
      </c>
      <c r="R9666">
        <v>6.99</v>
      </c>
    </row>
    <row r="9667" spans="1:18" x14ac:dyDescent="0.25">
      <c r="A9667">
        <v>493650</v>
      </c>
      <c r="B9667" s="1" t="s">
        <v>23856</v>
      </c>
      <c r="C9667" s="2">
        <v>42558</v>
      </c>
      <c r="D9667">
        <v>1</v>
      </c>
      <c r="E9667" s="1" t="s">
        <v>23857</v>
      </c>
      <c r="F9667" s="1" t="s">
        <v>12430</v>
      </c>
      <c r="G9667" s="1" t="s">
        <v>84</v>
      </c>
      <c r="H9667">
        <v>0</v>
      </c>
      <c r="I9667" s="1" t="s">
        <v>1018</v>
      </c>
      <c r="J9667" s="1" t="s">
        <v>808</v>
      </c>
      <c r="K9667" s="1" t="s">
        <v>1200</v>
      </c>
      <c r="L9667">
        <v>16</v>
      </c>
      <c r="M9667">
        <v>78</v>
      </c>
      <c r="N9667">
        <v>213</v>
      </c>
      <c r="O9667">
        <v>202</v>
      </c>
      <c r="P9667">
        <v>220</v>
      </c>
      <c r="Q9667" s="1" t="s">
        <v>166</v>
      </c>
      <c r="R9667">
        <v>0.79</v>
      </c>
    </row>
    <row r="9668" spans="1:18" x14ac:dyDescent="0.25">
      <c r="A9668">
        <v>493670</v>
      </c>
      <c r="B9668" s="1" t="s">
        <v>23858</v>
      </c>
      <c r="C9668" s="2">
        <v>42590</v>
      </c>
      <c r="D9668">
        <v>1</v>
      </c>
      <c r="E9668" s="1" t="s">
        <v>23859</v>
      </c>
      <c r="F9668" s="1" t="s">
        <v>23859</v>
      </c>
      <c r="G9668" s="1" t="s">
        <v>84</v>
      </c>
      <c r="H9668">
        <v>0</v>
      </c>
      <c r="I9668" s="1" t="s">
        <v>23860</v>
      </c>
      <c r="J9668" s="1" t="s">
        <v>384</v>
      </c>
      <c r="K9668" s="1" t="s">
        <v>1665</v>
      </c>
      <c r="L9668">
        <v>0</v>
      </c>
      <c r="M9668">
        <v>10</v>
      </c>
      <c r="N9668">
        <v>0</v>
      </c>
      <c r="O9668">
        <v>0</v>
      </c>
      <c r="P9668">
        <v>0</v>
      </c>
      <c r="Q9668" s="1" t="s">
        <v>376</v>
      </c>
      <c r="R9668">
        <v>5.59</v>
      </c>
    </row>
    <row r="9669" spans="1:18" x14ac:dyDescent="0.25">
      <c r="A9669">
        <v>493700</v>
      </c>
      <c r="B9669" s="1" t="s">
        <v>23861</v>
      </c>
      <c r="C9669" s="2">
        <v>42712</v>
      </c>
      <c r="D9669">
        <v>1</v>
      </c>
      <c r="E9669" s="1" t="s">
        <v>23862</v>
      </c>
      <c r="F9669" s="1" t="s">
        <v>23862</v>
      </c>
      <c r="G9669" s="1" t="s">
        <v>20</v>
      </c>
      <c r="H9669">
        <v>0</v>
      </c>
      <c r="I9669" s="1" t="s">
        <v>332</v>
      </c>
      <c r="J9669" s="1" t="s">
        <v>808</v>
      </c>
      <c r="K9669" s="1" t="s">
        <v>4726</v>
      </c>
      <c r="L9669">
        <v>0</v>
      </c>
      <c r="M9669">
        <v>82</v>
      </c>
      <c r="N9669">
        <v>63</v>
      </c>
      <c r="O9669">
        <v>218</v>
      </c>
      <c r="P9669">
        <v>217</v>
      </c>
      <c r="Q9669" s="1" t="s">
        <v>110</v>
      </c>
      <c r="R9669">
        <v>3.99</v>
      </c>
    </row>
    <row r="9670" spans="1:18" x14ac:dyDescent="0.25">
      <c r="A9670">
        <v>493710</v>
      </c>
      <c r="B9670" s="1" t="s">
        <v>23863</v>
      </c>
      <c r="C9670" s="2">
        <v>42746</v>
      </c>
      <c r="D9670">
        <v>1</v>
      </c>
      <c r="E9670" s="1" t="s">
        <v>23862</v>
      </c>
      <c r="F9670" s="1" t="s">
        <v>23862</v>
      </c>
      <c r="G9670" s="1" t="s">
        <v>20</v>
      </c>
      <c r="H9670">
        <v>0</v>
      </c>
      <c r="I9670" s="1" t="s">
        <v>570</v>
      </c>
      <c r="J9670" s="1" t="s">
        <v>1783</v>
      </c>
      <c r="K9670" s="1" t="s">
        <v>1783</v>
      </c>
      <c r="L9670">
        <v>0</v>
      </c>
      <c r="M9670">
        <v>117</v>
      </c>
      <c r="N9670">
        <v>113</v>
      </c>
      <c r="O9670">
        <v>233</v>
      </c>
      <c r="P9670">
        <v>238</v>
      </c>
      <c r="Q9670" s="1" t="s">
        <v>166</v>
      </c>
      <c r="R9670">
        <v>3.99</v>
      </c>
    </row>
    <row r="9671" spans="1:18" x14ac:dyDescent="0.25">
      <c r="A9671">
        <v>493720</v>
      </c>
      <c r="B9671" s="1" t="s">
        <v>23864</v>
      </c>
      <c r="C9671" s="2">
        <v>42559</v>
      </c>
      <c r="D9671">
        <v>1</v>
      </c>
      <c r="E9671" s="1" t="s">
        <v>23865</v>
      </c>
      <c r="F9671" s="1" t="s">
        <v>23865</v>
      </c>
      <c r="G9671" s="1" t="s">
        <v>20</v>
      </c>
      <c r="H9671">
        <v>0</v>
      </c>
      <c r="I9671" s="1" t="s">
        <v>322</v>
      </c>
      <c r="J9671" s="1" t="s">
        <v>1490</v>
      </c>
      <c r="K9671" s="1" t="s">
        <v>1490</v>
      </c>
      <c r="L9671">
        <v>10</v>
      </c>
      <c r="M9671">
        <v>172</v>
      </c>
      <c r="N9671">
        <v>55</v>
      </c>
      <c r="O9671">
        <v>0</v>
      </c>
      <c r="P9671">
        <v>0</v>
      </c>
      <c r="Q9671" s="1" t="s">
        <v>376</v>
      </c>
      <c r="R9671">
        <v>7.19</v>
      </c>
    </row>
    <row r="9672" spans="1:18" x14ac:dyDescent="0.25">
      <c r="A9672">
        <v>493730</v>
      </c>
      <c r="B9672" s="1" t="s">
        <v>23866</v>
      </c>
      <c r="C9672" s="2">
        <v>42551</v>
      </c>
      <c r="D9672">
        <v>1</v>
      </c>
      <c r="E9672" s="1" t="s">
        <v>23867</v>
      </c>
      <c r="F9672" s="1" t="s">
        <v>23868</v>
      </c>
      <c r="G9672" s="1" t="s">
        <v>20</v>
      </c>
      <c r="H9672">
        <v>0</v>
      </c>
      <c r="I9672" s="1" t="s">
        <v>23869</v>
      </c>
      <c r="J9672" s="1" t="s">
        <v>1490</v>
      </c>
      <c r="K9672" s="1" t="s">
        <v>1491</v>
      </c>
      <c r="L9672">
        <v>13</v>
      </c>
      <c r="M9672">
        <v>171</v>
      </c>
      <c r="N9672">
        <v>47</v>
      </c>
      <c r="O9672">
        <v>233</v>
      </c>
      <c r="P9672">
        <v>260</v>
      </c>
      <c r="Q9672" s="1" t="s">
        <v>166</v>
      </c>
      <c r="R9672">
        <v>3.19</v>
      </c>
    </row>
    <row r="9673" spans="1:18" x14ac:dyDescent="0.25">
      <c r="A9673">
        <v>493760</v>
      </c>
      <c r="B9673" s="1" t="s">
        <v>23870</v>
      </c>
      <c r="C9673" s="2">
        <v>42542</v>
      </c>
      <c r="D9673">
        <v>1</v>
      </c>
      <c r="E9673" s="1" t="s">
        <v>23871</v>
      </c>
      <c r="F9673" s="1" t="s">
        <v>23872</v>
      </c>
      <c r="G9673" s="1" t="s">
        <v>20</v>
      </c>
      <c r="H9673">
        <v>0</v>
      </c>
      <c r="I9673" s="1" t="s">
        <v>23873</v>
      </c>
      <c r="J9673" s="1" t="s">
        <v>2638</v>
      </c>
      <c r="K9673" s="1" t="s">
        <v>6097</v>
      </c>
      <c r="L9673">
        <v>7</v>
      </c>
      <c r="M9673">
        <v>36</v>
      </c>
      <c r="N9673">
        <v>38</v>
      </c>
      <c r="O9673">
        <v>262</v>
      </c>
      <c r="P9673">
        <v>266</v>
      </c>
      <c r="Q9673" s="1" t="s">
        <v>110</v>
      </c>
      <c r="R9673">
        <v>3.99</v>
      </c>
    </row>
    <row r="9674" spans="1:18" x14ac:dyDescent="0.25">
      <c r="A9674">
        <v>493780</v>
      </c>
      <c r="B9674" s="1" t="s">
        <v>23874</v>
      </c>
      <c r="C9674" s="2">
        <v>42605</v>
      </c>
      <c r="D9674">
        <v>1</v>
      </c>
      <c r="E9674" s="1" t="s">
        <v>23875</v>
      </c>
      <c r="F9674" s="1" t="s">
        <v>23875</v>
      </c>
      <c r="G9674" s="1" t="s">
        <v>84</v>
      </c>
      <c r="H9674">
        <v>0</v>
      </c>
      <c r="I9674" s="1" t="s">
        <v>7496</v>
      </c>
      <c r="J9674" s="1" t="s">
        <v>2614</v>
      </c>
      <c r="K9674" s="1" t="s">
        <v>2614</v>
      </c>
      <c r="L9674">
        <v>33</v>
      </c>
      <c r="M9674">
        <v>19</v>
      </c>
      <c r="N9674">
        <v>10</v>
      </c>
      <c r="O9674">
        <v>247</v>
      </c>
      <c r="P9674">
        <v>247</v>
      </c>
      <c r="Q9674" s="1" t="s">
        <v>97</v>
      </c>
      <c r="R9674">
        <v>1.59</v>
      </c>
    </row>
    <row r="9675" spans="1:18" x14ac:dyDescent="0.25">
      <c r="A9675">
        <v>493790</v>
      </c>
      <c r="B9675" s="1" t="s">
        <v>23876</v>
      </c>
      <c r="C9675" s="2">
        <v>43088</v>
      </c>
      <c r="D9675">
        <v>1</v>
      </c>
      <c r="E9675" s="1" t="s">
        <v>16492</v>
      </c>
      <c r="F9675" s="1" t="s">
        <v>23877</v>
      </c>
      <c r="G9675" s="1" t="s">
        <v>84</v>
      </c>
      <c r="H9675">
        <v>0</v>
      </c>
      <c r="I9675" s="1" t="s">
        <v>23878</v>
      </c>
      <c r="J9675" s="1" t="s">
        <v>6814</v>
      </c>
      <c r="K9675" s="1" t="s">
        <v>21621</v>
      </c>
      <c r="L9675">
        <v>9</v>
      </c>
      <c r="M9675">
        <v>15</v>
      </c>
      <c r="N9675">
        <v>7</v>
      </c>
      <c r="O9675">
        <v>0</v>
      </c>
      <c r="P9675">
        <v>0</v>
      </c>
      <c r="Q9675" s="1" t="s">
        <v>97</v>
      </c>
      <c r="R9675">
        <v>6.99</v>
      </c>
    </row>
    <row r="9676" spans="1:18" x14ac:dyDescent="0.25">
      <c r="A9676">
        <v>493810</v>
      </c>
      <c r="B9676" s="1" t="s">
        <v>23879</v>
      </c>
      <c r="C9676" s="2">
        <v>42558</v>
      </c>
      <c r="D9676">
        <v>1</v>
      </c>
      <c r="E9676" s="1" t="s">
        <v>23880</v>
      </c>
      <c r="F9676" s="1" t="s">
        <v>23880</v>
      </c>
      <c r="G9676" s="1" t="s">
        <v>84</v>
      </c>
      <c r="H9676">
        <v>0</v>
      </c>
      <c r="I9676" s="1" t="s">
        <v>42</v>
      </c>
      <c r="J9676" s="1" t="s">
        <v>2772</v>
      </c>
      <c r="K9676" s="1" t="s">
        <v>23881</v>
      </c>
      <c r="L9676">
        <v>0</v>
      </c>
      <c r="M9676">
        <v>43</v>
      </c>
      <c r="N9676">
        <v>19</v>
      </c>
      <c r="O9676">
        <v>80</v>
      </c>
      <c r="P9676">
        <v>80</v>
      </c>
      <c r="Q9676" s="1" t="s">
        <v>127</v>
      </c>
      <c r="R9676">
        <v>0</v>
      </c>
    </row>
    <row r="9677" spans="1:18" x14ac:dyDescent="0.25">
      <c r="A9677">
        <v>493820</v>
      </c>
      <c r="B9677" s="1" t="s">
        <v>23882</v>
      </c>
      <c r="C9677" s="2">
        <v>42823</v>
      </c>
      <c r="D9677">
        <v>1</v>
      </c>
      <c r="E9677" s="1" t="s">
        <v>23883</v>
      </c>
      <c r="F9677" s="1" t="s">
        <v>23883</v>
      </c>
      <c r="G9677" s="1" t="s">
        <v>84</v>
      </c>
      <c r="H9677">
        <v>0</v>
      </c>
      <c r="I9677" s="1" t="s">
        <v>23884</v>
      </c>
      <c r="J9677" s="1" t="s">
        <v>384</v>
      </c>
      <c r="K9677" s="1" t="s">
        <v>11864</v>
      </c>
      <c r="L9677">
        <v>20</v>
      </c>
      <c r="M9677">
        <v>33</v>
      </c>
      <c r="N9677">
        <v>8</v>
      </c>
      <c r="O9677">
        <v>0</v>
      </c>
      <c r="P9677">
        <v>0</v>
      </c>
      <c r="Q9677" s="1" t="s">
        <v>376</v>
      </c>
      <c r="R9677">
        <v>0.79</v>
      </c>
    </row>
    <row r="9678" spans="1:18" x14ac:dyDescent="0.25">
      <c r="A9678">
        <v>493840</v>
      </c>
      <c r="B9678" s="1" t="s">
        <v>23885</v>
      </c>
      <c r="C9678" s="2">
        <v>42997</v>
      </c>
      <c r="D9678">
        <v>1</v>
      </c>
      <c r="E9678" s="1" t="s">
        <v>510</v>
      </c>
      <c r="F9678" s="1" t="s">
        <v>510</v>
      </c>
      <c r="G9678" s="1" t="s">
        <v>84</v>
      </c>
      <c r="H9678">
        <v>0</v>
      </c>
      <c r="I9678" s="1" t="s">
        <v>23886</v>
      </c>
      <c r="J9678" s="1" t="s">
        <v>22</v>
      </c>
      <c r="K9678" s="1" t="s">
        <v>23887</v>
      </c>
      <c r="L9678">
        <v>47</v>
      </c>
      <c r="M9678">
        <v>862</v>
      </c>
      <c r="N9678">
        <v>624</v>
      </c>
      <c r="O9678">
        <v>0</v>
      </c>
      <c r="P9678">
        <v>0</v>
      </c>
      <c r="Q9678" s="1" t="s">
        <v>127</v>
      </c>
      <c r="R9678">
        <v>32.99</v>
      </c>
    </row>
    <row r="9679" spans="1:18" x14ac:dyDescent="0.25">
      <c r="A9679">
        <v>493900</v>
      </c>
      <c r="B9679" s="1" t="s">
        <v>23888</v>
      </c>
      <c r="C9679" s="2">
        <v>43021</v>
      </c>
      <c r="D9679">
        <v>1</v>
      </c>
      <c r="E9679" s="1" t="s">
        <v>1370</v>
      </c>
      <c r="F9679" s="1" t="s">
        <v>518</v>
      </c>
      <c r="G9679" s="1" t="s">
        <v>20</v>
      </c>
      <c r="H9679">
        <v>16</v>
      </c>
      <c r="I9679" s="1" t="s">
        <v>10426</v>
      </c>
      <c r="J9679" s="1" t="s">
        <v>253</v>
      </c>
      <c r="K9679" s="1" t="s">
        <v>710</v>
      </c>
      <c r="L9679">
        <v>60</v>
      </c>
      <c r="M9679">
        <v>8974</v>
      </c>
      <c r="N9679">
        <v>528</v>
      </c>
      <c r="O9679">
        <v>559</v>
      </c>
      <c r="P9679">
        <v>670</v>
      </c>
      <c r="Q9679" s="1" t="s">
        <v>166</v>
      </c>
      <c r="R9679">
        <v>29.99</v>
      </c>
    </row>
    <row r="9680" spans="1:18" x14ac:dyDescent="0.25">
      <c r="A9680">
        <v>493980</v>
      </c>
      <c r="B9680" s="1" t="s">
        <v>23889</v>
      </c>
      <c r="C9680" s="2">
        <v>42664</v>
      </c>
      <c r="D9680">
        <v>1</v>
      </c>
      <c r="E9680" s="1" t="s">
        <v>23890</v>
      </c>
      <c r="F9680" s="1" t="s">
        <v>23891</v>
      </c>
      <c r="G9680" s="1" t="s">
        <v>84</v>
      </c>
      <c r="H9680">
        <v>0</v>
      </c>
      <c r="I9680" s="1" t="s">
        <v>1313</v>
      </c>
      <c r="J9680" s="1" t="s">
        <v>297</v>
      </c>
      <c r="K9680" s="1" t="s">
        <v>1811</v>
      </c>
      <c r="L9680">
        <v>35</v>
      </c>
      <c r="M9680">
        <v>25</v>
      </c>
      <c r="N9680">
        <v>8</v>
      </c>
      <c r="O9680">
        <v>0</v>
      </c>
      <c r="P9680">
        <v>0</v>
      </c>
      <c r="Q9680" s="1" t="s">
        <v>376</v>
      </c>
      <c r="R9680">
        <v>4.79</v>
      </c>
    </row>
    <row r="9681" spans="1:18" x14ac:dyDescent="0.25">
      <c r="A9681">
        <v>494000</v>
      </c>
      <c r="B9681" s="1" t="s">
        <v>23892</v>
      </c>
      <c r="C9681" s="2">
        <v>42577</v>
      </c>
      <c r="D9681">
        <v>1</v>
      </c>
      <c r="E9681" s="1" t="s">
        <v>23893</v>
      </c>
      <c r="F9681" s="1" t="s">
        <v>403</v>
      </c>
      <c r="G9681" s="1" t="s">
        <v>69</v>
      </c>
      <c r="H9681">
        <v>0</v>
      </c>
      <c r="I9681" s="1" t="s">
        <v>1694</v>
      </c>
      <c r="J9681" s="1" t="s">
        <v>22</v>
      </c>
      <c r="K9681" s="1" t="s">
        <v>22</v>
      </c>
      <c r="L9681">
        <v>0</v>
      </c>
      <c r="M9681">
        <v>3</v>
      </c>
      <c r="N9681">
        <v>2</v>
      </c>
      <c r="O9681">
        <v>0</v>
      </c>
      <c r="P9681">
        <v>0</v>
      </c>
      <c r="Q9681" s="1" t="s">
        <v>376</v>
      </c>
      <c r="R9681">
        <v>9.99</v>
      </c>
    </row>
    <row r="9682" spans="1:18" x14ac:dyDescent="0.25">
      <c r="A9682">
        <v>494020</v>
      </c>
      <c r="B9682" s="1" t="s">
        <v>23894</v>
      </c>
      <c r="C9682" s="2">
        <v>42577</v>
      </c>
      <c r="D9682">
        <v>1</v>
      </c>
      <c r="E9682" s="1" t="s">
        <v>23893</v>
      </c>
      <c r="F9682" s="1" t="s">
        <v>403</v>
      </c>
      <c r="G9682" s="1" t="s">
        <v>84</v>
      </c>
      <c r="H9682">
        <v>0</v>
      </c>
      <c r="I9682" s="1" t="s">
        <v>23895</v>
      </c>
      <c r="J9682" s="1" t="s">
        <v>95</v>
      </c>
      <c r="K9682" s="1" t="s">
        <v>95</v>
      </c>
      <c r="L9682">
        <v>0</v>
      </c>
      <c r="M9682">
        <v>0</v>
      </c>
      <c r="N9682">
        <v>1</v>
      </c>
      <c r="O9682">
        <v>0</v>
      </c>
      <c r="P9682">
        <v>0</v>
      </c>
      <c r="Q9682" s="1" t="s">
        <v>376</v>
      </c>
      <c r="R9682">
        <v>9.99</v>
      </c>
    </row>
    <row r="9683" spans="1:18" x14ac:dyDescent="0.25">
      <c r="A9683">
        <v>494040</v>
      </c>
      <c r="B9683" s="1" t="s">
        <v>23896</v>
      </c>
      <c r="C9683" s="2">
        <v>43005</v>
      </c>
      <c r="D9683">
        <v>1</v>
      </c>
      <c r="E9683" s="1" t="s">
        <v>23897</v>
      </c>
      <c r="F9683" s="1" t="s">
        <v>23897</v>
      </c>
      <c r="G9683" s="1" t="s">
        <v>84</v>
      </c>
      <c r="H9683">
        <v>0</v>
      </c>
      <c r="I9683" s="1" t="s">
        <v>20152</v>
      </c>
      <c r="J9683" s="1" t="s">
        <v>4350</v>
      </c>
      <c r="K9683" s="1" t="s">
        <v>3834</v>
      </c>
      <c r="L9683">
        <v>0</v>
      </c>
      <c r="M9683">
        <v>5</v>
      </c>
      <c r="N9683">
        <v>1</v>
      </c>
      <c r="O9683">
        <v>0</v>
      </c>
      <c r="P9683">
        <v>0</v>
      </c>
      <c r="Q9683" s="1" t="s">
        <v>376</v>
      </c>
      <c r="R9683">
        <v>3.99</v>
      </c>
    </row>
    <row r="9684" spans="1:18" x14ac:dyDescent="0.25">
      <c r="A9684">
        <v>494050</v>
      </c>
      <c r="B9684" s="1" t="s">
        <v>23898</v>
      </c>
      <c r="C9684" s="2">
        <v>43553</v>
      </c>
      <c r="D9684">
        <v>1</v>
      </c>
      <c r="E9684" s="1" t="s">
        <v>23899</v>
      </c>
      <c r="F9684" s="1" t="s">
        <v>23899</v>
      </c>
      <c r="G9684" s="1" t="s">
        <v>20</v>
      </c>
      <c r="H9684">
        <v>0</v>
      </c>
      <c r="I9684" s="1" t="s">
        <v>322</v>
      </c>
      <c r="J9684" s="1" t="s">
        <v>21676</v>
      </c>
      <c r="K9684" s="1" t="s">
        <v>4312</v>
      </c>
      <c r="L9684">
        <v>16</v>
      </c>
      <c r="M9684">
        <v>18</v>
      </c>
      <c r="N9684">
        <v>5</v>
      </c>
      <c r="O9684">
        <v>0</v>
      </c>
      <c r="P9684">
        <v>0</v>
      </c>
      <c r="Q9684" s="1" t="s">
        <v>376</v>
      </c>
      <c r="R9684">
        <v>7.5</v>
      </c>
    </row>
    <row r="9685" spans="1:18" x14ac:dyDescent="0.25">
      <c r="A9685">
        <v>494090</v>
      </c>
      <c r="B9685" s="1" t="s">
        <v>23900</v>
      </c>
      <c r="C9685" s="2">
        <v>43311</v>
      </c>
      <c r="D9685">
        <v>1</v>
      </c>
      <c r="E9685" s="1" t="s">
        <v>20483</v>
      </c>
      <c r="F9685" s="1" t="s">
        <v>5764</v>
      </c>
      <c r="G9685" s="1" t="s">
        <v>84</v>
      </c>
      <c r="H9685">
        <v>0</v>
      </c>
      <c r="I9685" s="1" t="s">
        <v>1313</v>
      </c>
      <c r="J9685" s="1" t="s">
        <v>297</v>
      </c>
      <c r="K9685" s="1" t="s">
        <v>23901</v>
      </c>
      <c r="L9685">
        <v>29</v>
      </c>
      <c r="M9685">
        <v>15</v>
      </c>
      <c r="N9685">
        <v>13</v>
      </c>
      <c r="O9685">
        <v>0</v>
      </c>
      <c r="P9685">
        <v>0</v>
      </c>
      <c r="Q9685" s="1" t="s">
        <v>376</v>
      </c>
      <c r="R9685">
        <v>8.99</v>
      </c>
    </row>
    <row r="9686" spans="1:18" x14ac:dyDescent="0.25">
      <c r="A9686">
        <v>494100</v>
      </c>
      <c r="B9686" s="1" t="s">
        <v>23902</v>
      </c>
      <c r="C9686" s="2">
        <v>42689</v>
      </c>
      <c r="D9686">
        <v>1</v>
      </c>
      <c r="E9686" s="1" t="s">
        <v>23903</v>
      </c>
      <c r="F9686" s="1" t="s">
        <v>5764</v>
      </c>
      <c r="G9686" s="1" t="s">
        <v>84</v>
      </c>
      <c r="H9686">
        <v>0</v>
      </c>
      <c r="I9686" s="1" t="s">
        <v>1313</v>
      </c>
      <c r="J9686" s="1" t="s">
        <v>1205</v>
      </c>
      <c r="K9686" s="1" t="s">
        <v>9777</v>
      </c>
      <c r="L9686">
        <v>22</v>
      </c>
      <c r="M9686">
        <v>55</v>
      </c>
      <c r="N9686">
        <v>1</v>
      </c>
      <c r="O9686">
        <v>0</v>
      </c>
      <c r="P9686">
        <v>0</v>
      </c>
      <c r="Q9686" s="1" t="s">
        <v>376</v>
      </c>
      <c r="R9686">
        <v>10.99</v>
      </c>
    </row>
    <row r="9687" spans="1:18" x14ac:dyDescent="0.25">
      <c r="A9687">
        <v>494120</v>
      </c>
      <c r="B9687" s="1" t="s">
        <v>23904</v>
      </c>
      <c r="C9687" s="2">
        <v>42581</v>
      </c>
      <c r="D9687">
        <v>1</v>
      </c>
      <c r="E9687" s="1" t="s">
        <v>23905</v>
      </c>
      <c r="F9687" s="1" t="s">
        <v>23905</v>
      </c>
      <c r="G9687" s="1" t="s">
        <v>84</v>
      </c>
      <c r="H9687">
        <v>0</v>
      </c>
      <c r="I9687" s="1" t="s">
        <v>570</v>
      </c>
      <c r="J9687" s="1" t="s">
        <v>2599</v>
      </c>
      <c r="K9687" s="1" t="s">
        <v>1783</v>
      </c>
      <c r="L9687">
        <v>0</v>
      </c>
      <c r="M9687">
        <v>13</v>
      </c>
      <c r="N9687">
        <v>6</v>
      </c>
      <c r="O9687">
        <v>0</v>
      </c>
      <c r="P9687">
        <v>0</v>
      </c>
      <c r="Q9687" s="1" t="s">
        <v>376</v>
      </c>
      <c r="R9687">
        <v>1.59</v>
      </c>
    </row>
    <row r="9688" spans="1:18" x14ac:dyDescent="0.25">
      <c r="A9688">
        <v>494150</v>
      </c>
      <c r="B9688" s="1" t="s">
        <v>23906</v>
      </c>
      <c r="C9688" s="2">
        <v>42552</v>
      </c>
      <c r="D9688">
        <v>1</v>
      </c>
      <c r="E9688" s="1" t="s">
        <v>23907</v>
      </c>
      <c r="F9688" s="1" t="s">
        <v>23907</v>
      </c>
      <c r="G9688" s="1" t="s">
        <v>84</v>
      </c>
      <c r="H9688">
        <v>0</v>
      </c>
      <c r="I9688" s="1" t="s">
        <v>42</v>
      </c>
      <c r="J9688" s="1" t="s">
        <v>23908</v>
      </c>
      <c r="K9688" s="1" t="s">
        <v>13249</v>
      </c>
      <c r="L9688">
        <v>0</v>
      </c>
      <c r="M9688">
        <v>842</v>
      </c>
      <c r="N9688">
        <v>52</v>
      </c>
      <c r="O9688">
        <v>40</v>
      </c>
      <c r="P9688">
        <v>40</v>
      </c>
      <c r="Q9688" s="1" t="s">
        <v>97</v>
      </c>
      <c r="R9688">
        <v>6.99</v>
      </c>
    </row>
    <row r="9689" spans="1:18" x14ac:dyDescent="0.25">
      <c r="A9689">
        <v>494170</v>
      </c>
      <c r="B9689" s="1" t="s">
        <v>23909</v>
      </c>
      <c r="C9689" s="2">
        <v>42824</v>
      </c>
      <c r="D9689">
        <v>1</v>
      </c>
      <c r="E9689" s="1" t="s">
        <v>23910</v>
      </c>
      <c r="F9689" s="1" t="s">
        <v>5764</v>
      </c>
      <c r="G9689" s="1" t="s">
        <v>84</v>
      </c>
      <c r="H9689">
        <v>0</v>
      </c>
      <c r="I9689" s="1" t="s">
        <v>1313</v>
      </c>
      <c r="J9689" s="1" t="s">
        <v>1490</v>
      </c>
      <c r="K9689" s="1" t="s">
        <v>1491</v>
      </c>
      <c r="L9689">
        <v>8</v>
      </c>
      <c r="M9689">
        <v>36</v>
      </c>
      <c r="N9689">
        <v>6</v>
      </c>
      <c r="O9689">
        <v>0</v>
      </c>
      <c r="P9689">
        <v>0</v>
      </c>
      <c r="Q9689" s="1" t="s">
        <v>376</v>
      </c>
      <c r="R9689">
        <v>14.99</v>
      </c>
    </row>
    <row r="9690" spans="1:18" x14ac:dyDescent="0.25">
      <c r="A9690">
        <v>494220</v>
      </c>
      <c r="B9690" s="1" t="s">
        <v>23911</v>
      </c>
      <c r="C9690" s="2">
        <v>42668</v>
      </c>
      <c r="D9690">
        <v>1</v>
      </c>
      <c r="E9690" s="1" t="s">
        <v>23912</v>
      </c>
      <c r="F9690" s="1" t="s">
        <v>23912</v>
      </c>
      <c r="G9690" s="1" t="s">
        <v>69</v>
      </c>
      <c r="H9690">
        <v>0</v>
      </c>
      <c r="I9690" s="1" t="s">
        <v>23913</v>
      </c>
      <c r="J9690" s="1" t="s">
        <v>125</v>
      </c>
      <c r="K9690" s="1" t="s">
        <v>23914</v>
      </c>
      <c r="L9690">
        <v>0</v>
      </c>
      <c r="M9690">
        <v>28</v>
      </c>
      <c r="N9690">
        <v>19</v>
      </c>
      <c r="O9690">
        <v>0</v>
      </c>
      <c r="P9690">
        <v>0</v>
      </c>
      <c r="Q9690" s="1" t="s">
        <v>97</v>
      </c>
      <c r="R9690">
        <v>0</v>
      </c>
    </row>
    <row r="9691" spans="1:18" x14ac:dyDescent="0.25">
      <c r="A9691">
        <v>494230</v>
      </c>
      <c r="B9691" s="1" t="s">
        <v>23915</v>
      </c>
      <c r="C9691" s="2">
        <v>42633</v>
      </c>
      <c r="D9691">
        <v>1</v>
      </c>
      <c r="E9691" s="1" t="s">
        <v>23916</v>
      </c>
      <c r="F9691" s="1" t="s">
        <v>23917</v>
      </c>
      <c r="G9691" s="1" t="s">
        <v>69</v>
      </c>
      <c r="H9691">
        <v>0</v>
      </c>
      <c r="I9691" s="1" t="s">
        <v>1313</v>
      </c>
      <c r="J9691" s="1" t="s">
        <v>2585</v>
      </c>
      <c r="K9691" s="1" t="s">
        <v>2162</v>
      </c>
      <c r="L9691">
        <v>18</v>
      </c>
      <c r="M9691">
        <v>580</v>
      </c>
      <c r="N9691">
        <v>47</v>
      </c>
      <c r="O9691">
        <v>394</v>
      </c>
      <c r="P9691">
        <v>394</v>
      </c>
      <c r="Q9691" s="1" t="s">
        <v>97</v>
      </c>
      <c r="R9691">
        <v>9.99</v>
      </c>
    </row>
    <row r="9692" spans="1:18" x14ac:dyDescent="0.25">
      <c r="A9692">
        <v>494290</v>
      </c>
      <c r="B9692" s="1" t="s">
        <v>23918</v>
      </c>
      <c r="C9692" s="2">
        <v>42562</v>
      </c>
      <c r="D9692">
        <v>1</v>
      </c>
      <c r="E9692" s="1" t="s">
        <v>23919</v>
      </c>
      <c r="F9692" s="1" t="s">
        <v>23920</v>
      </c>
      <c r="G9692" s="1" t="s">
        <v>84</v>
      </c>
      <c r="H9692">
        <v>0</v>
      </c>
      <c r="I9692" s="1" t="s">
        <v>42</v>
      </c>
      <c r="J9692" s="1" t="s">
        <v>384</v>
      </c>
      <c r="K9692" s="1" t="s">
        <v>23921</v>
      </c>
      <c r="L9692">
        <v>25</v>
      </c>
      <c r="M9692">
        <v>23</v>
      </c>
      <c r="N9692">
        <v>39</v>
      </c>
      <c r="O9692">
        <v>224</v>
      </c>
      <c r="P9692">
        <v>224</v>
      </c>
      <c r="Q9692" s="1" t="s">
        <v>97</v>
      </c>
      <c r="R9692">
        <v>1.99</v>
      </c>
    </row>
    <row r="9693" spans="1:18" x14ac:dyDescent="0.25">
      <c r="A9693">
        <v>494310</v>
      </c>
      <c r="B9693" s="1" t="s">
        <v>23922</v>
      </c>
      <c r="C9693" s="2">
        <v>42555</v>
      </c>
      <c r="D9693">
        <v>1</v>
      </c>
      <c r="E9693" s="1" t="s">
        <v>23923</v>
      </c>
      <c r="F9693" s="1" t="s">
        <v>23923</v>
      </c>
      <c r="G9693" s="1" t="s">
        <v>84</v>
      </c>
      <c r="H9693">
        <v>0</v>
      </c>
      <c r="I9693" s="1" t="s">
        <v>42</v>
      </c>
      <c r="J9693" s="1" t="s">
        <v>23924</v>
      </c>
      <c r="K9693" s="1" t="s">
        <v>8516</v>
      </c>
      <c r="L9693">
        <v>0</v>
      </c>
      <c r="M9693">
        <v>54</v>
      </c>
      <c r="N9693">
        <v>0</v>
      </c>
      <c r="O9693">
        <v>0</v>
      </c>
      <c r="P9693">
        <v>0</v>
      </c>
      <c r="Q9693" s="1" t="s">
        <v>376</v>
      </c>
      <c r="R9693">
        <v>4.79</v>
      </c>
    </row>
    <row r="9694" spans="1:18" x14ac:dyDescent="0.25">
      <c r="A9694">
        <v>494320</v>
      </c>
      <c r="B9694" s="1" t="s">
        <v>23925</v>
      </c>
      <c r="C9694" s="2">
        <v>42790</v>
      </c>
      <c r="D9694">
        <v>1</v>
      </c>
      <c r="E9694" s="1" t="s">
        <v>23926</v>
      </c>
      <c r="F9694" s="1" t="s">
        <v>5743</v>
      </c>
      <c r="G9694" s="1" t="s">
        <v>20</v>
      </c>
      <c r="H9694">
        <v>0</v>
      </c>
      <c r="I9694" s="1" t="s">
        <v>1654</v>
      </c>
      <c r="J9694" s="1" t="s">
        <v>490</v>
      </c>
      <c r="K9694" s="1" t="s">
        <v>23927</v>
      </c>
      <c r="L9694">
        <v>237</v>
      </c>
      <c r="M9694">
        <v>84</v>
      </c>
      <c r="N9694">
        <v>52</v>
      </c>
      <c r="O9694">
        <v>29</v>
      </c>
      <c r="P9694">
        <v>29</v>
      </c>
      <c r="Q9694" s="1" t="s">
        <v>376</v>
      </c>
      <c r="R9694">
        <v>8.99</v>
      </c>
    </row>
    <row r="9695" spans="1:18" x14ac:dyDescent="0.25">
      <c r="A9695">
        <v>494350</v>
      </c>
      <c r="B9695" s="1" t="s">
        <v>23928</v>
      </c>
      <c r="C9695" s="2">
        <v>42545</v>
      </c>
      <c r="D9695">
        <v>1</v>
      </c>
      <c r="E9695" s="1" t="s">
        <v>23929</v>
      </c>
      <c r="F9695" s="1" t="s">
        <v>23929</v>
      </c>
      <c r="G9695" s="1" t="s">
        <v>84</v>
      </c>
      <c r="H9695">
        <v>0</v>
      </c>
      <c r="I9695" s="1" t="s">
        <v>23930</v>
      </c>
      <c r="J9695" s="1" t="s">
        <v>6989</v>
      </c>
      <c r="K9695" s="1" t="s">
        <v>8510</v>
      </c>
      <c r="L9695">
        <v>7</v>
      </c>
      <c r="M9695">
        <v>8</v>
      </c>
      <c r="N9695">
        <v>10</v>
      </c>
      <c r="O9695">
        <v>0</v>
      </c>
      <c r="P9695">
        <v>0</v>
      </c>
      <c r="Q9695" s="1" t="s">
        <v>376</v>
      </c>
      <c r="R9695">
        <v>4.99</v>
      </c>
    </row>
    <row r="9696" spans="1:18" x14ac:dyDescent="0.25">
      <c r="A9696">
        <v>494360</v>
      </c>
      <c r="B9696" s="1" t="s">
        <v>23931</v>
      </c>
      <c r="C9696" s="2">
        <v>42635</v>
      </c>
      <c r="D9696">
        <v>1</v>
      </c>
      <c r="E9696" s="1" t="s">
        <v>23932</v>
      </c>
      <c r="F9696" s="1" t="s">
        <v>1129</v>
      </c>
      <c r="G9696" s="1" t="s">
        <v>84</v>
      </c>
      <c r="H9696">
        <v>0</v>
      </c>
      <c r="I9696" s="1" t="s">
        <v>42</v>
      </c>
      <c r="J9696" s="1" t="s">
        <v>1205</v>
      </c>
      <c r="K9696" s="1" t="s">
        <v>2430</v>
      </c>
      <c r="L9696">
        <v>0</v>
      </c>
      <c r="M9696">
        <v>40</v>
      </c>
      <c r="N9696">
        <v>5</v>
      </c>
      <c r="O9696">
        <v>0</v>
      </c>
      <c r="P9696">
        <v>0</v>
      </c>
      <c r="Q9696" s="1" t="s">
        <v>97</v>
      </c>
      <c r="R9696">
        <v>5.59</v>
      </c>
    </row>
    <row r="9697" spans="1:18" x14ac:dyDescent="0.25">
      <c r="A9697">
        <v>494370</v>
      </c>
      <c r="B9697" s="1" t="s">
        <v>23933</v>
      </c>
      <c r="C9697" s="2">
        <v>42563</v>
      </c>
      <c r="D9697">
        <v>1</v>
      </c>
      <c r="E9697" s="1" t="s">
        <v>23934</v>
      </c>
      <c r="F9697" s="1" t="s">
        <v>23934</v>
      </c>
      <c r="G9697" s="1" t="s">
        <v>84</v>
      </c>
      <c r="H9697">
        <v>0</v>
      </c>
      <c r="I9697" s="1" t="s">
        <v>23935</v>
      </c>
      <c r="J9697" s="1" t="s">
        <v>1076</v>
      </c>
      <c r="K9697" s="1" t="s">
        <v>5076</v>
      </c>
      <c r="L9697">
        <v>0</v>
      </c>
      <c r="M9697">
        <v>20</v>
      </c>
      <c r="N9697">
        <v>5</v>
      </c>
      <c r="O9697">
        <v>0</v>
      </c>
      <c r="P9697">
        <v>0</v>
      </c>
      <c r="Q9697" s="1" t="s">
        <v>376</v>
      </c>
      <c r="R9697">
        <v>10.99</v>
      </c>
    </row>
    <row r="9698" spans="1:18" x14ac:dyDescent="0.25">
      <c r="A9698">
        <v>494380</v>
      </c>
      <c r="B9698" s="1" t="s">
        <v>23936</v>
      </c>
      <c r="C9698" s="2">
        <v>42561</v>
      </c>
      <c r="D9698">
        <v>1</v>
      </c>
      <c r="E9698" s="1" t="s">
        <v>23937</v>
      </c>
      <c r="F9698" s="1" t="s">
        <v>23937</v>
      </c>
      <c r="G9698" s="1" t="s">
        <v>84</v>
      </c>
      <c r="H9698">
        <v>0</v>
      </c>
      <c r="I9698" s="1" t="s">
        <v>42</v>
      </c>
      <c r="J9698" s="1" t="s">
        <v>2619</v>
      </c>
      <c r="K9698" s="1" t="s">
        <v>23407</v>
      </c>
      <c r="L9698">
        <v>0</v>
      </c>
      <c r="M9698">
        <v>2</v>
      </c>
      <c r="N9698">
        <v>6</v>
      </c>
      <c r="O9698">
        <v>0</v>
      </c>
      <c r="P9698">
        <v>0</v>
      </c>
      <c r="Q9698" s="1" t="s">
        <v>376</v>
      </c>
      <c r="R9698">
        <v>3.99</v>
      </c>
    </row>
    <row r="9699" spans="1:18" x14ac:dyDescent="0.25">
      <c r="A9699">
        <v>494430</v>
      </c>
      <c r="B9699" s="1" t="s">
        <v>23938</v>
      </c>
      <c r="C9699" s="2">
        <v>43496</v>
      </c>
      <c r="D9699">
        <v>1</v>
      </c>
      <c r="E9699" s="1" t="s">
        <v>23939</v>
      </c>
      <c r="F9699" s="1" t="s">
        <v>23939</v>
      </c>
      <c r="G9699" s="1" t="s">
        <v>84</v>
      </c>
      <c r="H9699">
        <v>0</v>
      </c>
      <c r="I9699" s="1" t="s">
        <v>638</v>
      </c>
      <c r="J9699" s="1" t="s">
        <v>9111</v>
      </c>
      <c r="K9699" s="1" t="s">
        <v>8516</v>
      </c>
      <c r="L9699">
        <v>0</v>
      </c>
      <c r="M9699">
        <v>376</v>
      </c>
      <c r="N9699">
        <v>84</v>
      </c>
      <c r="O9699">
        <v>0</v>
      </c>
      <c r="P9699">
        <v>0</v>
      </c>
      <c r="Q9699" s="1" t="s">
        <v>97</v>
      </c>
      <c r="R9699">
        <v>23.79</v>
      </c>
    </row>
    <row r="9700" spans="1:18" x14ac:dyDescent="0.25">
      <c r="A9700">
        <v>494440</v>
      </c>
      <c r="B9700" s="1" t="s">
        <v>23940</v>
      </c>
      <c r="C9700" s="2">
        <v>42577</v>
      </c>
      <c r="D9700">
        <v>1</v>
      </c>
      <c r="E9700" s="1" t="s">
        <v>10026</v>
      </c>
      <c r="F9700" s="1" t="s">
        <v>10026</v>
      </c>
      <c r="G9700" s="1" t="s">
        <v>84</v>
      </c>
      <c r="H9700">
        <v>16</v>
      </c>
      <c r="I9700" s="1" t="s">
        <v>1753</v>
      </c>
      <c r="J9700" s="1" t="s">
        <v>448</v>
      </c>
      <c r="K9700" s="1" t="s">
        <v>23941</v>
      </c>
      <c r="L9700">
        <v>18</v>
      </c>
      <c r="M9700">
        <v>49</v>
      </c>
      <c r="N9700">
        <v>29</v>
      </c>
      <c r="O9700">
        <v>0</v>
      </c>
      <c r="P9700">
        <v>0</v>
      </c>
      <c r="Q9700" s="1" t="s">
        <v>376</v>
      </c>
      <c r="R9700">
        <v>11.99</v>
      </c>
    </row>
    <row r="9701" spans="1:18" x14ac:dyDescent="0.25">
      <c r="A9701">
        <v>494450</v>
      </c>
      <c r="B9701" s="1" t="s">
        <v>23942</v>
      </c>
      <c r="C9701" s="2">
        <v>42589</v>
      </c>
      <c r="D9701">
        <v>1</v>
      </c>
      <c r="E9701" s="1" t="s">
        <v>10026</v>
      </c>
      <c r="F9701" s="1" t="s">
        <v>10026</v>
      </c>
      <c r="G9701" s="1" t="s">
        <v>84</v>
      </c>
      <c r="H9701">
        <v>16</v>
      </c>
      <c r="I9701" s="1" t="s">
        <v>1753</v>
      </c>
      <c r="J9701" s="1" t="s">
        <v>448</v>
      </c>
      <c r="K9701" s="1" t="s">
        <v>23941</v>
      </c>
      <c r="L9701">
        <v>13</v>
      </c>
      <c r="M9701">
        <v>34</v>
      </c>
      <c r="N9701">
        <v>31</v>
      </c>
      <c r="O9701">
        <v>0</v>
      </c>
      <c r="P9701">
        <v>0</v>
      </c>
      <c r="Q9701" s="1" t="s">
        <v>376</v>
      </c>
      <c r="R9701">
        <v>11.99</v>
      </c>
    </row>
    <row r="9702" spans="1:18" x14ac:dyDescent="0.25">
      <c r="A9702">
        <v>494460</v>
      </c>
      <c r="B9702" s="1" t="s">
        <v>23943</v>
      </c>
      <c r="C9702" s="2">
        <v>42605</v>
      </c>
      <c r="D9702">
        <v>1</v>
      </c>
      <c r="E9702" s="1" t="s">
        <v>10026</v>
      </c>
      <c r="F9702" s="1" t="s">
        <v>10026</v>
      </c>
      <c r="G9702" s="1" t="s">
        <v>84</v>
      </c>
      <c r="H9702">
        <v>18</v>
      </c>
      <c r="I9702" s="1" t="s">
        <v>1753</v>
      </c>
      <c r="J9702" s="1" t="s">
        <v>448</v>
      </c>
      <c r="K9702" s="1" t="s">
        <v>23944</v>
      </c>
      <c r="L9702">
        <v>13</v>
      </c>
      <c r="M9702">
        <v>25</v>
      </c>
      <c r="N9702">
        <v>24</v>
      </c>
      <c r="O9702">
        <v>0</v>
      </c>
      <c r="P9702">
        <v>0</v>
      </c>
      <c r="Q9702" s="1" t="s">
        <v>376</v>
      </c>
      <c r="R9702">
        <v>11.99</v>
      </c>
    </row>
    <row r="9703" spans="1:18" x14ac:dyDescent="0.25">
      <c r="A9703">
        <v>494470</v>
      </c>
      <c r="B9703" s="1" t="s">
        <v>23945</v>
      </c>
      <c r="C9703" s="2">
        <v>42596</v>
      </c>
      <c r="D9703">
        <v>1</v>
      </c>
      <c r="E9703" s="1" t="s">
        <v>10026</v>
      </c>
      <c r="F9703" s="1" t="s">
        <v>10026</v>
      </c>
      <c r="G9703" s="1" t="s">
        <v>84</v>
      </c>
      <c r="H9703">
        <v>18</v>
      </c>
      <c r="I9703" s="1" t="s">
        <v>1753</v>
      </c>
      <c r="J9703" s="1" t="s">
        <v>448</v>
      </c>
      <c r="K9703" s="1" t="s">
        <v>23946</v>
      </c>
      <c r="L9703">
        <v>9</v>
      </c>
      <c r="M9703">
        <v>34</v>
      </c>
      <c r="N9703">
        <v>31</v>
      </c>
      <c r="O9703">
        <v>0</v>
      </c>
      <c r="P9703">
        <v>0</v>
      </c>
      <c r="Q9703" s="1" t="s">
        <v>376</v>
      </c>
      <c r="R9703">
        <v>6.99</v>
      </c>
    </row>
    <row r="9704" spans="1:18" x14ac:dyDescent="0.25">
      <c r="A9704">
        <v>494530</v>
      </c>
      <c r="B9704" s="1" t="s">
        <v>23947</v>
      </c>
      <c r="C9704" s="2">
        <v>42940</v>
      </c>
      <c r="D9704">
        <v>1</v>
      </c>
      <c r="E9704" s="1" t="s">
        <v>23948</v>
      </c>
      <c r="F9704" s="1" t="s">
        <v>23948</v>
      </c>
      <c r="G9704" s="1" t="s">
        <v>84</v>
      </c>
      <c r="H9704">
        <v>0</v>
      </c>
      <c r="I9704" s="1" t="s">
        <v>23949</v>
      </c>
      <c r="J9704" s="1" t="s">
        <v>5553</v>
      </c>
      <c r="K9704" s="1" t="s">
        <v>1783</v>
      </c>
      <c r="L9704">
        <v>0</v>
      </c>
      <c r="M9704">
        <v>5</v>
      </c>
      <c r="N9704">
        <v>10</v>
      </c>
      <c r="O9704">
        <v>0</v>
      </c>
      <c r="P9704">
        <v>0</v>
      </c>
      <c r="Q9704" s="1" t="s">
        <v>376</v>
      </c>
      <c r="R9704">
        <v>3.99</v>
      </c>
    </row>
    <row r="9705" spans="1:18" x14ac:dyDescent="0.25">
      <c r="A9705">
        <v>494580</v>
      </c>
      <c r="B9705" s="1" t="s">
        <v>23950</v>
      </c>
      <c r="C9705" s="2">
        <v>42741</v>
      </c>
      <c r="D9705">
        <v>1</v>
      </c>
      <c r="E9705" s="1" t="s">
        <v>22045</v>
      </c>
      <c r="F9705" s="1" t="s">
        <v>17903</v>
      </c>
      <c r="G9705" s="1" t="s">
        <v>69</v>
      </c>
      <c r="H9705">
        <v>0</v>
      </c>
      <c r="I9705" s="1" t="s">
        <v>2017</v>
      </c>
      <c r="J9705" s="1" t="s">
        <v>3258</v>
      </c>
      <c r="K9705" s="1" t="s">
        <v>2916</v>
      </c>
      <c r="L9705">
        <v>12</v>
      </c>
      <c r="M9705">
        <v>73</v>
      </c>
      <c r="N9705">
        <v>32</v>
      </c>
      <c r="O9705">
        <v>0</v>
      </c>
      <c r="P9705">
        <v>0</v>
      </c>
      <c r="Q9705" s="1" t="s">
        <v>97</v>
      </c>
      <c r="R9705">
        <v>5.59</v>
      </c>
    </row>
    <row r="9706" spans="1:18" x14ac:dyDescent="0.25">
      <c r="A9706">
        <v>494600</v>
      </c>
      <c r="B9706" s="1" t="s">
        <v>23951</v>
      </c>
      <c r="C9706" s="2">
        <v>42711</v>
      </c>
      <c r="D9706">
        <v>1</v>
      </c>
      <c r="E9706" s="1" t="s">
        <v>23952</v>
      </c>
      <c r="F9706" s="1" t="s">
        <v>5111</v>
      </c>
      <c r="G9706" s="1" t="s">
        <v>84</v>
      </c>
      <c r="H9706">
        <v>12</v>
      </c>
      <c r="I9706" s="1" t="s">
        <v>5630</v>
      </c>
      <c r="J9706" s="1" t="s">
        <v>16705</v>
      </c>
      <c r="K9706" s="1" t="s">
        <v>11686</v>
      </c>
      <c r="L9706">
        <v>20</v>
      </c>
      <c r="M9706">
        <v>110</v>
      </c>
      <c r="N9706">
        <v>24</v>
      </c>
      <c r="O9706">
        <v>381</v>
      </c>
      <c r="P9706">
        <v>381</v>
      </c>
      <c r="Q9706" s="1" t="s">
        <v>376</v>
      </c>
      <c r="R9706">
        <v>24.99</v>
      </c>
    </row>
    <row r="9707" spans="1:18" x14ac:dyDescent="0.25">
      <c r="A9707">
        <v>494660</v>
      </c>
      <c r="B9707" s="1" t="s">
        <v>23953</v>
      </c>
      <c r="C9707" s="2">
        <v>42549</v>
      </c>
      <c r="D9707">
        <v>1</v>
      </c>
      <c r="E9707" s="1" t="s">
        <v>16397</v>
      </c>
      <c r="F9707" s="1" t="s">
        <v>23954</v>
      </c>
      <c r="G9707" s="1" t="s">
        <v>84</v>
      </c>
      <c r="H9707">
        <v>0</v>
      </c>
      <c r="I9707" s="1" t="s">
        <v>332</v>
      </c>
      <c r="J9707" s="1" t="s">
        <v>208</v>
      </c>
      <c r="K9707" s="1" t="s">
        <v>208</v>
      </c>
      <c r="L9707">
        <v>0</v>
      </c>
      <c r="M9707">
        <v>36</v>
      </c>
      <c r="N9707">
        <v>20</v>
      </c>
      <c r="O9707">
        <v>344</v>
      </c>
      <c r="P9707">
        <v>348</v>
      </c>
      <c r="Q9707" s="1" t="s">
        <v>97</v>
      </c>
      <c r="R9707">
        <v>3.19</v>
      </c>
    </row>
    <row r="9708" spans="1:18" x14ac:dyDescent="0.25">
      <c r="A9708">
        <v>494670</v>
      </c>
      <c r="B9708" s="1" t="s">
        <v>23955</v>
      </c>
      <c r="C9708" s="2">
        <v>43048</v>
      </c>
      <c r="D9708">
        <v>1</v>
      </c>
      <c r="E9708" s="1" t="s">
        <v>7807</v>
      </c>
      <c r="F9708" s="1" t="s">
        <v>4640</v>
      </c>
      <c r="G9708" s="1" t="s">
        <v>69</v>
      </c>
      <c r="H9708">
        <v>0</v>
      </c>
      <c r="I9708" s="1" t="s">
        <v>1753</v>
      </c>
      <c r="J9708" s="1" t="s">
        <v>2949</v>
      </c>
      <c r="K9708" s="1" t="s">
        <v>2949</v>
      </c>
      <c r="L9708">
        <v>29</v>
      </c>
      <c r="M9708">
        <v>138</v>
      </c>
      <c r="N9708">
        <v>136</v>
      </c>
      <c r="O9708">
        <v>0</v>
      </c>
      <c r="P9708">
        <v>0</v>
      </c>
      <c r="Q9708" s="1" t="s">
        <v>376</v>
      </c>
      <c r="R9708">
        <v>22.49</v>
      </c>
    </row>
    <row r="9709" spans="1:18" x14ac:dyDescent="0.25">
      <c r="A9709">
        <v>494700</v>
      </c>
      <c r="B9709" s="1" t="s">
        <v>23956</v>
      </c>
      <c r="C9709" s="2">
        <v>42962</v>
      </c>
      <c r="D9709">
        <v>1</v>
      </c>
      <c r="E9709" s="1" t="s">
        <v>23957</v>
      </c>
      <c r="F9709" s="1" t="s">
        <v>23957</v>
      </c>
      <c r="G9709" s="1" t="s">
        <v>84</v>
      </c>
      <c r="H9709">
        <v>0</v>
      </c>
      <c r="I9709" s="1" t="s">
        <v>6420</v>
      </c>
      <c r="J9709" s="1" t="s">
        <v>1783</v>
      </c>
      <c r="K9709" s="1" t="s">
        <v>1783</v>
      </c>
      <c r="L9709">
        <v>50</v>
      </c>
      <c r="M9709">
        <v>40</v>
      </c>
      <c r="N9709">
        <v>6</v>
      </c>
      <c r="O9709">
        <v>0</v>
      </c>
      <c r="P9709">
        <v>0</v>
      </c>
      <c r="Q9709" s="1" t="s">
        <v>376</v>
      </c>
      <c r="R9709">
        <v>7.19</v>
      </c>
    </row>
    <row r="9710" spans="1:18" x14ac:dyDescent="0.25">
      <c r="A9710">
        <v>494720</v>
      </c>
      <c r="B9710" s="1" t="s">
        <v>23958</v>
      </c>
      <c r="C9710" s="2">
        <v>42797</v>
      </c>
      <c r="D9710">
        <v>1</v>
      </c>
      <c r="E9710" s="1" t="s">
        <v>3331</v>
      </c>
      <c r="F9710" s="1" t="s">
        <v>3331</v>
      </c>
      <c r="G9710" s="1" t="s">
        <v>84</v>
      </c>
      <c r="H9710">
        <v>0</v>
      </c>
      <c r="I9710" s="1" t="s">
        <v>42</v>
      </c>
      <c r="J9710" s="1" t="s">
        <v>208</v>
      </c>
      <c r="K9710" s="1" t="s">
        <v>1480</v>
      </c>
      <c r="L9710">
        <v>0</v>
      </c>
      <c r="M9710">
        <v>300</v>
      </c>
      <c r="N9710">
        <v>27</v>
      </c>
      <c r="O9710">
        <v>22</v>
      </c>
      <c r="P9710">
        <v>22</v>
      </c>
      <c r="Q9710" s="1" t="s">
        <v>127</v>
      </c>
      <c r="R9710">
        <v>3.99</v>
      </c>
    </row>
    <row r="9711" spans="1:18" x14ac:dyDescent="0.25">
      <c r="A9711">
        <v>494740</v>
      </c>
      <c r="B9711" s="1" t="s">
        <v>23959</v>
      </c>
      <c r="C9711" s="2">
        <v>42611</v>
      </c>
      <c r="D9711">
        <v>1</v>
      </c>
      <c r="E9711" s="1" t="s">
        <v>736</v>
      </c>
      <c r="F9711" s="1" t="s">
        <v>216</v>
      </c>
      <c r="G9711" s="1" t="s">
        <v>84</v>
      </c>
      <c r="H9711">
        <v>0</v>
      </c>
      <c r="I9711" s="1" t="s">
        <v>42</v>
      </c>
      <c r="J9711" s="1" t="s">
        <v>448</v>
      </c>
      <c r="K9711" s="1" t="s">
        <v>449</v>
      </c>
      <c r="L9711">
        <v>0</v>
      </c>
      <c r="M9711">
        <v>32</v>
      </c>
      <c r="N9711">
        <v>15</v>
      </c>
      <c r="O9711">
        <v>70</v>
      </c>
      <c r="P9711">
        <v>126</v>
      </c>
      <c r="Q9711" s="1" t="s">
        <v>110</v>
      </c>
      <c r="R9711">
        <v>7.99</v>
      </c>
    </row>
    <row r="9712" spans="1:18" x14ac:dyDescent="0.25">
      <c r="A9712">
        <v>494780</v>
      </c>
      <c r="B9712" s="1" t="s">
        <v>23960</v>
      </c>
      <c r="C9712" s="2">
        <v>43552</v>
      </c>
      <c r="D9712">
        <v>1</v>
      </c>
      <c r="E9712" s="1" t="s">
        <v>23961</v>
      </c>
      <c r="F9712" s="1" t="s">
        <v>23961</v>
      </c>
      <c r="G9712" s="1" t="s">
        <v>84</v>
      </c>
      <c r="H9712">
        <v>0</v>
      </c>
      <c r="I9712" s="1" t="s">
        <v>42</v>
      </c>
      <c r="J9712" s="1" t="s">
        <v>297</v>
      </c>
      <c r="K9712" s="1" t="s">
        <v>21820</v>
      </c>
      <c r="L9712">
        <v>0</v>
      </c>
      <c r="M9712">
        <v>9</v>
      </c>
      <c r="N9712">
        <v>7</v>
      </c>
      <c r="O9712">
        <v>0</v>
      </c>
      <c r="P9712">
        <v>0</v>
      </c>
      <c r="Q9712" s="1" t="s">
        <v>376</v>
      </c>
      <c r="R9712">
        <v>1.69</v>
      </c>
    </row>
    <row r="9713" spans="1:18" x14ac:dyDescent="0.25">
      <c r="A9713">
        <v>494790</v>
      </c>
      <c r="B9713" s="1" t="s">
        <v>23962</v>
      </c>
      <c r="C9713" s="2">
        <v>42577</v>
      </c>
      <c r="D9713">
        <v>1</v>
      </c>
      <c r="E9713" s="1" t="s">
        <v>12910</v>
      </c>
      <c r="F9713" s="1" t="s">
        <v>403</v>
      </c>
      <c r="G9713" s="1" t="s">
        <v>84</v>
      </c>
      <c r="H9713">
        <v>0</v>
      </c>
      <c r="I9713" s="1" t="s">
        <v>42</v>
      </c>
      <c r="J9713" s="1" t="s">
        <v>95</v>
      </c>
      <c r="K9713" s="1" t="s">
        <v>95</v>
      </c>
      <c r="L9713">
        <v>0</v>
      </c>
      <c r="M9713">
        <v>1</v>
      </c>
      <c r="N9713">
        <v>0</v>
      </c>
      <c r="O9713">
        <v>0</v>
      </c>
      <c r="P9713">
        <v>0</v>
      </c>
      <c r="Q9713" s="1" t="s">
        <v>376</v>
      </c>
      <c r="R9713">
        <v>9.99</v>
      </c>
    </row>
    <row r="9714" spans="1:18" x14ac:dyDescent="0.25">
      <c r="A9714">
        <v>494810</v>
      </c>
      <c r="B9714" s="1" t="s">
        <v>23963</v>
      </c>
      <c r="C9714" s="2">
        <v>42566</v>
      </c>
      <c r="D9714">
        <v>1</v>
      </c>
      <c r="E9714" s="1" t="s">
        <v>23964</v>
      </c>
      <c r="F9714" s="1" t="s">
        <v>23964</v>
      </c>
      <c r="G9714" s="1" t="s">
        <v>84</v>
      </c>
      <c r="H9714">
        <v>0</v>
      </c>
      <c r="I9714" s="1" t="s">
        <v>1753</v>
      </c>
      <c r="J9714" s="1" t="s">
        <v>1205</v>
      </c>
      <c r="K9714" s="1" t="s">
        <v>14833</v>
      </c>
      <c r="L9714">
        <v>3</v>
      </c>
      <c r="M9714">
        <v>183</v>
      </c>
      <c r="N9714">
        <v>28</v>
      </c>
      <c r="O9714">
        <v>0</v>
      </c>
      <c r="P9714">
        <v>0</v>
      </c>
      <c r="Q9714" s="1" t="s">
        <v>97</v>
      </c>
      <c r="R9714">
        <v>2.89</v>
      </c>
    </row>
    <row r="9715" spans="1:18" x14ac:dyDescent="0.25">
      <c r="A9715">
        <v>494820</v>
      </c>
      <c r="B9715" s="1" t="s">
        <v>23965</v>
      </c>
      <c r="C9715" s="2">
        <v>43521</v>
      </c>
      <c r="D9715">
        <v>1</v>
      </c>
      <c r="E9715" s="1" t="s">
        <v>23966</v>
      </c>
      <c r="F9715" s="1" t="s">
        <v>23966</v>
      </c>
      <c r="G9715" s="1" t="s">
        <v>84</v>
      </c>
      <c r="H9715">
        <v>0</v>
      </c>
      <c r="I9715" s="1" t="s">
        <v>514</v>
      </c>
      <c r="J9715" s="1" t="s">
        <v>5069</v>
      </c>
      <c r="K9715" s="1" t="s">
        <v>5076</v>
      </c>
      <c r="L9715">
        <v>0</v>
      </c>
      <c r="M9715">
        <v>1</v>
      </c>
      <c r="N9715">
        <v>0</v>
      </c>
      <c r="O9715">
        <v>0</v>
      </c>
      <c r="P9715">
        <v>0</v>
      </c>
      <c r="Q9715" s="1" t="s">
        <v>376</v>
      </c>
      <c r="R9715">
        <v>3.99</v>
      </c>
    </row>
    <row r="9716" spans="1:18" x14ac:dyDescent="0.25">
      <c r="A9716">
        <v>494830</v>
      </c>
      <c r="B9716" s="1" t="s">
        <v>23967</v>
      </c>
      <c r="C9716" s="2">
        <v>42699</v>
      </c>
      <c r="D9716">
        <v>1</v>
      </c>
      <c r="E9716" s="1" t="s">
        <v>23968</v>
      </c>
      <c r="F9716" s="1" t="s">
        <v>23968</v>
      </c>
      <c r="G9716" s="1" t="s">
        <v>84</v>
      </c>
      <c r="H9716">
        <v>0</v>
      </c>
      <c r="I9716" s="1" t="s">
        <v>42</v>
      </c>
      <c r="J9716" s="1" t="s">
        <v>2162</v>
      </c>
      <c r="K9716" s="1" t="s">
        <v>3535</v>
      </c>
      <c r="L9716">
        <v>0</v>
      </c>
      <c r="M9716">
        <v>50</v>
      </c>
      <c r="N9716">
        <v>26</v>
      </c>
      <c r="O9716">
        <v>0</v>
      </c>
      <c r="P9716">
        <v>0</v>
      </c>
      <c r="Q9716" s="1" t="s">
        <v>376</v>
      </c>
      <c r="R9716">
        <v>2.89</v>
      </c>
    </row>
    <row r="9717" spans="1:18" x14ac:dyDescent="0.25">
      <c r="A9717">
        <v>494850</v>
      </c>
      <c r="B9717" s="1" t="s">
        <v>23969</v>
      </c>
      <c r="C9717" s="2">
        <v>42884</v>
      </c>
      <c r="D9717">
        <v>1</v>
      </c>
      <c r="E9717" s="1" t="s">
        <v>23970</v>
      </c>
      <c r="F9717" s="1" t="s">
        <v>23970</v>
      </c>
      <c r="G9717" s="1" t="s">
        <v>84</v>
      </c>
      <c r="H9717">
        <v>0</v>
      </c>
      <c r="I9717" s="1" t="s">
        <v>22532</v>
      </c>
      <c r="J9717" s="1" t="s">
        <v>6989</v>
      </c>
      <c r="K9717" s="1" t="s">
        <v>8510</v>
      </c>
      <c r="L9717">
        <v>8</v>
      </c>
      <c r="M9717">
        <v>2</v>
      </c>
      <c r="N9717">
        <v>1</v>
      </c>
      <c r="O9717">
        <v>0</v>
      </c>
      <c r="P9717">
        <v>0</v>
      </c>
      <c r="Q9717" s="1" t="s">
        <v>376</v>
      </c>
      <c r="R9717">
        <v>3.99</v>
      </c>
    </row>
    <row r="9718" spans="1:18" x14ac:dyDescent="0.25">
      <c r="A9718">
        <v>494960</v>
      </c>
      <c r="B9718" s="1" t="s">
        <v>23971</v>
      </c>
      <c r="C9718" s="2">
        <v>42822</v>
      </c>
      <c r="D9718">
        <v>1</v>
      </c>
      <c r="E9718" s="1" t="s">
        <v>15405</v>
      </c>
      <c r="F9718" s="1" t="s">
        <v>15405</v>
      </c>
      <c r="G9718" s="1" t="s">
        <v>84</v>
      </c>
      <c r="H9718">
        <v>0</v>
      </c>
      <c r="I9718" s="1" t="s">
        <v>1148</v>
      </c>
      <c r="J9718" s="1" t="s">
        <v>81</v>
      </c>
      <c r="K9718" s="1" t="s">
        <v>23972</v>
      </c>
      <c r="L9718">
        <v>30</v>
      </c>
      <c r="M9718">
        <v>73</v>
      </c>
      <c r="N9718">
        <v>9</v>
      </c>
      <c r="O9718">
        <v>0</v>
      </c>
      <c r="P9718">
        <v>0</v>
      </c>
      <c r="Q9718" s="1" t="s">
        <v>376</v>
      </c>
      <c r="R9718">
        <v>11.39</v>
      </c>
    </row>
    <row r="9719" spans="1:18" x14ac:dyDescent="0.25">
      <c r="A9719">
        <v>494970</v>
      </c>
      <c r="B9719" s="1" t="s">
        <v>23973</v>
      </c>
      <c r="C9719" s="2">
        <v>42577</v>
      </c>
      <c r="D9719">
        <v>1</v>
      </c>
      <c r="E9719" s="1" t="s">
        <v>23974</v>
      </c>
      <c r="F9719" s="1" t="s">
        <v>23974</v>
      </c>
      <c r="G9719" s="1" t="s">
        <v>69</v>
      </c>
      <c r="H9719">
        <v>0</v>
      </c>
      <c r="I9719" s="1" t="s">
        <v>42</v>
      </c>
      <c r="J9719" s="1" t="s">
        <v>208</v>
      </c>
      <c r="K9719" s="1" t="s">
        <v>11246</v>
      </c>
      <c r="L9719">
        <v>0</v>
      </c>
      <c r="M9719">
        <v>3</v>
      </c>
      <c r="N9719">
        <v>1</v>
      </c>
      <c r="O9719">
        <v>0</v>
      </c>
      <c r="P9719">
        <v>0</v>
      </c>
      <c r="Q9719" s="1" t="s">
        <v>376</v>
      </c>
      <c r="R9719">
        <v>9.99</v>
      </c>
    </row>
    <row r="9720" spans="1:18" x14ac:dyDescent="0.25">
      <c r="A9720">
        <v>494980</v>
      </c>
      <c r="B9720" s="1" t="s">
        <v>23975</v>
      </c>
      <c r="C9720" s="2">
        <v>42569</v>
      </c>
      <c r="D9720">
        <v>1</v>
      </c>
      <c r="E9720" s="1" t="s">
        <v>23976</v>
      </c>
      <c r="F9720" s="1" t="s">
        <v>21219</v>
      </c>
      <c r="G9720" s="1" t="s">
        <v>84</v>
      </c>
      <c r="H9720">
        <v>0</v>
      </c>
      <c r="I9720" s="1" t="s">
        <v>2954</v>
      </c>
      <c r="J9720" s="1" t="s">
        <v>2898</v>
      </c>
      <c r="K9720" s="1" t="s">
        <v>6705</v>
      </c>
      <c r="L9720">
        <v>11</v>
      </c>
      <c r="M9720">
        <v>6</v>
      </c>
      <c r="N9720">
        <v>9</v>
      </c>
      <c r="O9720">
        <v>0</v>
      </c>
      <c r="P9720">
        <v>0</v>
      </c>
      <c r="Q9720" s="1" t="s">
        <v>376</v>
      </c>
      <c r="R9720">
        <v>6.99</v>
      </c>
    </row>
    <row r="9721" spans="1:18" x14ac:dyDescent="0.25">
      <c r="A9721">
        <v>494990</v>
      </c>
      <c r="B9721" s="1" t="s">
        <v>23977</v>
      </c>
      <c r="C9721" s="2">
        <v>42590</v>
      </c>
      <c r="D9721">
        <v>1</v>
      </c>
      <c r="E9721" s="1" t="s">
        <v>23978</v>
      </c>
      <c r="F9721" s="1" t="s">
        <v>23978</v>
      </c>
      <c r="G9721" s="1" t="s">
        <v>20</v>
      </c>
      <c r="H9721">
        <v>0</v>
      </c>
      <c r="I9721" s="1" t="s">
        <v>350</v>
      </c>
      <c r="J9721" s="1" t="s">
        <v>808</v>
      </c>
      <c r="K9721" s="1" t="s">
        <v>4726</v>
      </c>
      <c r="L9721">
        <v>33</v>
      </c>
      <c r="M9721">
        <v>22</v>
      </c>
      <c r="N9721">
        <v>9</v>
      </c>
      <c r="O9721">
        <v>0</v>
      </c>
      <c r="P9721">
        <v>0</v>
      </c>
      <c r="Q9721" s="1" t="s">
        <v>376</v>
      </c>
      <c r="R9721">
        <v>3.99</v>
      </c>
    </row>
    <row r="9722" spans="1:18" x14ac:dyDescent="0.25">
      <c r="A9722">
        <v>495010</v>
      </c>
      <c r="B9722" s="1" t="s">
        <v>23979</v>
      </c>
      <c r="C9722" s="2">
        <v>42569</v>
      </c>
      <c r="D9722">
        <v>1</v>
      </c>
      <c r="E9722" s="1" t="s">
        <v>23980</v>
      </c>
      <c r="F9722" s="1" t="s">
        <v>23980</v>
      </c>
      <c r="G9722" s="1" t="s">
        <v>84</v>
      </c>
      <c r="H9722">
        <v>0</v>
      </c>
      <c r="I9722" s="1" t="s">
        <v>1753</v>
      </c>
      <c r="J9722" s="1" t="s">
        <v>1480</v>
      </c>
      <c r="K9722" s="1" t="s">
        <v>1788</v>
      </c>
      <c r="L9722">
        <v>44</v>
      </c>
      <c r="M9722">
        <v>18</v>
      </c>
      <c r="N9722">
        <v>29</v>
      </c>
      <c r="O9722">
        <v>0</v>
      </c>
      <c r="P9722">
        <v>0</v>
      </c>
      <c r="Q9722" s="1" t="s">
        <v>376</v>
      </c>
      <c r="R9722">
        <v>2.79</v>
      </c>
    </row>
    <row r="9723" spans="1:18" x14ac:dyDescent="0.25">
      <c r="A9723">
        <v>495030</v>
      </c>
      <c r="B9723" s="1" t="s">
        <v>23981</v>
      </c>
      <c r="C9723" s="2">
        <v>42682</v>
      </c>
      <c r="D9723">
        <v>1</v>
      </c>
      <c r="E9723" s="1" t="s">
        <v>23982</v>
      </c>
      <c r="F9723" s="1" t="s">
        <v>23982</v>
      </c>
      <c r="G9723" s="1" t="s">
        <v>84</v>
      </c>
      <c r="H9723">
        <v>0</v>
      </c>
      <c r="I9723" s="1" t="s">
        <v>2103</v>
      </c>
      <c r="J9723" s="1" t="s">
        <v>18101</v>
      </c>
      <c r="K9723" s="1" t="s">
        <v>2048</v>
      </c>
      <c r="L9723">
        <v>0</v>
      </c>
      <c r="M9723">
        <v>44</v>
      </c>
      <c r="N9723">
        <v>5</v>
      </c>
      <c r="O9723">
        <v>0</v>
      </c>
      <c r="P9723">
        <v>0</v>
      </c>
      <c r="Q9723" s="1" t="s">
        <v>97</v>
      </c>
      <c r="R9723">
        <v>0</v>
      </c>
    </row>
    <row r="9724" spans="1:18" x14ac:dyDescent="0.25">
      <c r="A9724">
        <v>495050</v>
      </c>
      <c r="B9724" s="1" t="s">
        <v>23983</v>
      </c>
      <c r="C9724" s="2">
        <v>42955</v>
      </c>
      <c r="D9724">
        <v>1</v>
      </c>
      <c r="E9724" s="1" t="s">
        <v>23984</v>
      </c>
      <c r="F9724" s="1" t="s">
        <v>23984</v>
      </c>
      <c r="G9724" s="1" t="s">
        <v>84</v>
      </c>
      <c r="H9724">
        <v>0</v>
      </c>
      <c r="I9724" s="1" t="s">
        <v>4430</v>
      </c>
      <c r="J9724" s="1" t="s">
        <v>22</v>
      </c>
      <c r="K9724" s="1" t="s">
        <v>13417</v>
      </c>
      <c r="L9724">
        <v>21</v>
      </c>
      <c r="M9724">
        <v>365</v>
      </c>
      <c r="N9724">
        <v>69</v>
      </c>
      <c r="O9724">
        <v>0</v>
      </c>
      <c r="P9724">
        <v>0</v>
      </c>
      <c r="Q9724" s="1" t="s">
        <v>97</v>
      </c>
      <c r="R9724">
        <v>11.99</v>
      </c>
    </row>
    <row r="9725" spans="1:18" x14ac:dyDescent="0.25">
      <c r="A9725">
        <v>495090</v>
      </c>
      <c r="B9725" s="1" t="s">
        <v>23985</v>
      </c>
      <c r="C9725" s="2">
        <v>42558</v>
      </c>
      <c r="D9725">
        <v>1</v>
      </c>
      <c r="E9725" s="1" t="s">
        <v>23986</v>
      </c>
      <c r="F9725" s="1" t="s">
        <v>23986</v>
      </c>
      <c r="G9725" s="1" t="s">
        <v>20</v>
      </c>
      <c r="H9725">
        <v>0</v>
      </c>
      <c r="I9725" s="1" t="s">
        <v>23987</v>
      </c>
      <c r="J9725" s="1" t="s">
        <v>297</v>
      </c>
      <c r="K9725" s="1" t="s">
        <v>1026</v>
      </c>
      <c r="L9725">
        <v>0</v>
      </c>
      <c r="M9725">
        <v>34</v>
      </c>
      <c r="N9725">
        <v>12</v>
      </c>
      <c r="O9725">
        <v>0</v>
      </c>
      <c r="P9725">
        <v>0</v>
      </c>
      <c r="Q9725" s="1" t="s">
        <v>376</v>
      </c>
      <c r="R9725">
        <v>3.99</v>
      </c>
    </row>
    <row r="9726" spans="1:18" x14ac:dyDescent="0.25">
      <c r="A9726">
        <v>495110</v>
      </c>
      <c r="B9726" s="1" t="s">
        <v>23988</v>
      </c>
      <c r="C9726" s="2">
        <v>42593</v>
      </c>
      <c r="D9726">
        <v>1</v>
      </c>
      <c r="E9726" s="1" t="s">
        <v>5849</v>
      </c>
      <c r="F9726" s="1" t="s">
        <v>5849</v>
      </c>
      <c r="G9726" s="1" t="s">
        <v>20</v>
      </c>
      <c r="H9726">
        <v>0</v>
      </c>
      <c r="I9726" s="1" t="s">
        <v>1313</v>
      </c>
      <c r="J9726" s="1" t="s">
        <v>291</v>
      </c>
      <c r="K9726" s="1" t="s">
        <v>7149</v>
      </c>
      <c r="L9726">
        <v>34</v>
      </c>
      <c r="M9726">
        <v>407</v>
      </c>
      <c r="N9726">
        <v>33</v>
      </c>
      <c r="O9726">
        <v>0</v>
      </c>
      <c r="P9726">
        <v>0</v>
      </c>
      <c r="Q9726" s="1" t="s">
        <v>127</v>
      </c>
      <c r="R9726">
        <v>6.99</v>
      </c>
    </row>
    <row r="9727" spans="1:18" x14ac:dyDescent="0.25">
      <c r="A9727">
        <v>495120</v>
      </c>
      <c r="B9727" s="1" t="s">
        <v>23989</v>
      </c>
      <c r="C9727" s="2">
        <v>42950</v>
      </c>
      <c r="D9727">
        <v>1</v>
      </c>
      <c r="E9727" s="1" t="s">
        <v>23990</v>
      </c>
      <c r="F9727" s="1" t="s">
        <v>12478</v>
      </c>
      <c r="G9727" s="1" t="s">
        <v>84</v>
      </c>
      <c r="H9727">
        <v>0</v>
      </c>
      <c r="I9727" s="1" t="s">
        <v>332</v>
      </c>
      <c r="J9727" s="1" t="s">
        <v>1490</v>
      </c>
      <c r="K9727" s="1" t="s">
        <v>2080</v>
      </c>
      <c r="L9727">
        <v>10</v>
      </c>
      <c r="M9727">
        <v>48</v>
      </c>
      <c r="N9727">
        <v>27</v>
      </c>
      <c r="O9727">
        <v>285</v>
      </c>
      <c r="P9727">
        <v>295</v>
      </c>
      <c r="Q9727" s="1" t="s">
        <v>127</v>
      </c>
      <c r="R9727">
        <v>3.19</v>
      </c>
    </row>
    <row r="9728" spans="1:18" x14ac:dyDescent="0.25">
      <c r="A9728">
        <v>495140</v>
      </c>
      <c r="B9728" s="1" t="s">
        <v>23991</v>
      </c>
      <c r="C9728" s="2">
        <v>42972</v>
      </c>
      <c r="D9728">
        <v>1</v>
      </c>
      <c r="E9728" s="1" t="s">
        <v>4524</v>
      </c>
      <c r="F9728" s="1" t="s">
        <v>3152</v>
      </c>
      <c r="G9728" s="1" t="s">
        <v>84</v>
      </c>
      <c r="H9728">
        <v>0</v>
      </c>
      <c r="I9728" s="1" t="s">
        <v>23992</v>
      </c>
      <c r="J9728" s="1" t="s">
        <v>81</v>
      </c>
      <c r="K9728" s="1" t="s">
        <v>23993</v>
      </c>
      <c r="L9728">
        <v>50</v>
      </c>
      <c r="M9728">
        <v>469</v>
      </c>
      <c r="N9728">
        <v>314</v>
      </c>
      <c r="O9728">
        <v>0</v>
      </c>
      <c r="P9728">
        <v>0</v>
      </c>
      <c r="Q9728" s="1" t="s">
        <v>110</v>
      </c>
      <c r="R9728">
        <v>14.99</v>
      </c>
    </row>
    <row r="9729" spans="1:18" x14ac:dyDescent="0.25">
      <c r="A9729">
        <v>495200</v>
      </c>
      <c r="B9729" s="1" t="s">
        <v>23994</v>
      </c>
      <c r="C9729" s="2">
        <v>42702</v>
      </c>
      <c r="D9729">
        <v>1</v>
      </c>
      <c r="E9729" s="1" t="s">
        <v>23995</v>
      </c>
      <c r="F9729" s="1" t="s">
        <v>23995</v>
      </c>
      <c r="G9729" s="1" t="s">
        <v>84</v>
      </c>
      <c r="H9729">
        <v>0</v>
      </c>
      <c r="I9729" s="1" t="s">
        <v>322</v>
      </c>
      <c r="J9729" s="1" t="s">
        <v>198</v>
      </c>
      <c r="K9729" s="1" t="s">
        <v>198</v>
      </c>
      <c r="L9729">
        <v>20</v>
      </c>
      <c r="M9729">
        <v>2</v>
      </c>
      <c r="N9729">
        <v>1</v>
      </c>
      <c r="O9729">
        <v>0</v>
      </c>
      <c r="P9729">
        <v>0</v>
      </c>
      <c r="Q9729" s="1" t="s">
        <v>376</v>
      </c>
      <c r="R9729">
        <v>4.79</v>
      </c>
    </row>
    <row r="9730" spans="1:18" x14ac:dyDescent="0.25">
      <c r="A9730">
        <v>495230</v>
      </c>
      <c r="B9730" s="1" t="s">
        <v>23996</v>
      </c>
      <c r="C9730" s="2">
        <v>42559</v>
      </c>
      <c r="D9730">
        <v>1</v>
      </c>
      <c r="E9730" s="1" t="s">
        <v>23997</v>
      </c>
      <c r="F9730" s="1" t="s">
        <v>23997</v>
      </c>
      <c r="G9730" s="1" t="s">
        <v>84</v>
      </c>
      <c r="H9730">
        <v>0</v>
      </c>
      <c r="I9730" s="1" t="s">
        <v>2930</v>
      </c>
      <c r="J9730" s="1" t="s">
        <v>384</v>
      </c>
      <c r="K9730" s="1" t="s">
        <v>11816</v>
      </c>
      <c r="L9730">
        <v>0</v>
      </c>
      <c r="M9730">
        <v>6</v>
      </c>
      <c r="N9730">
        <v>6</v>
      </c>
      <c r="O9730">
        <v>0</v>
      </c>
      <c r="P9730">
        <v>0</v>
      </c>
      <c r="Q9730" s="1" t="s">
        <v>376</v>
      </c>
      <c r="R9730">
        <v>3.99</v>
      </c>
    </row>
    <row r="9731" spans="1:18" x14ac:dyDescent="0.25">
      <c r="A9731">
        <v>495280</v>
      </c>
      <c r="B9731" s="1" t="s">
        <v>23998</v>
      </c>
      <c r="C9731" s="2">
        <v>42765</v>
      </c>
      <c r="D9731">
        <v>1</v>
      </c>
      <c r="E9731" s="1" t="s">
        <v>14384</v>
      </c>
      <c r="F9731" s="1" t="s">
        <v>3340</v>
      </c>
      <c r="G9731" s="1" t="s">
        <v>20</v>
      </c>
      <c r="H9731">
        <v>0</v>
      </c>
      <c r="I9731" s="1" t="s">
        <v>655</v>
      </c>
      <c r="J9731" s="1" t="s">
        <v>142</v>
      </c>
      <c r="K9731" s="1" t="s">
        <v>17573</v>
      </c>
      <c r="L9731">
        <v>55</v>
      </c>
      <c r="M9731">
        <v>628</v>
      </c>
      <c r="N9731">
        <v>69</v>
      </c>
      <c r="O9731">
        <v>0</v>
      </c>
      <c r="P9731">
        <v>0</v>
      </c>
      <c r="Q9731" s="1" t="s">
        <v>127</v>
      </c>
      <c r="R9731">
        <v>14.99</v>
      </c>
    </row>
    <row r="9732" spans="1:18" x14ac:dyDescent="0.25">
      <c r="A9732">
        <v>495290</v>
      </c>
      <c r="B9732" s="1" t="s">
        <v>23999</v>
      </c>
      <c r="C9732" s="2">
        <v>42928</v>
      </c>
      <c r="D9732">
        <v>1</v>
      </c>
      <c r="E9732" s="1" t="s">
        <v>24000</v>
      </c>
      <c r="F9732" s="1" t="s">
        <v>24000</v>
      </c>
      <c r="G9732" s="1" t="s">
        <v>84</v>
      </c>
      <c r="H9732">
        <v>0</v>
      </c>
      <c r="I9732" s="1" t="s">
        <v>453</v>
      </c>
      <c r="J9732" s="1" t="s">
        <v>649</v>
      </c>
      <c r="K9732" s="1" t="s">
        <v>9767</v>
      </c>
      <c r="L9732">
        <v>0</v>
      </c>
      <c r="M9732">
        <v>72</v>
      </c>
      <c r="N9732">
        <v>15</v>
      </c>
      <c r="O9732">
        <v>0</v>
      </c>
      <c r="P9732">
        <v>0</v>
      </c>
      <c r="Q9732" s="1" t="s">
        <v>376</v>
      </c>
      <c r="R9732">
        <v>39.99</v>
      </c>
    </row>
    <row r="9733" spans="1:18" x14ac:dyDescent="0.25">
      <c r="A9733">
        <v>495300</v>
      </c>
      <c r="B9733" s="1" t="s">
        <v>24001</v>
      </c>
      <c r="C9733" s="2">
        <v>42573</v>
      </c>
      <c r="D9733">
        <v>1</v>
      </c>
      <c r="E9733" s="1" t="s">
        <v>24002</v>
      </c>
      <c r="F9733" s="1" t="s">
        <v>24003</v>
      </c>
      <c r="G9733" s="1" t="s">
        <v>84</v>
      </c>
      <c r="H9733">
        <v>0</v>
      </c>
      <c r="I9733" s="1" t="s">
        <v>42</v>
      </c>
      <c r="J9733" s="1" t="s">
        <v>762</v>
      </c>
      <c r="K9733" s="1" t="s">
        <v>24004</v>
      </c>
      <c r="L9733">
        <v>0</v>
      </c>
      <c r="M9733">
        <v>14</v>
      </c>
      <c r="N9733">
        <v>11</v>
      </c>
      <c r="O9733">
        <v>0</v>
      </c>
      <c r="P9733">
        <v>0</v>
      </c>
      <c r="Q9733" s="1" t="s">
        <v>376</v>
      </c>
      <c r="R9733">
        <v>0.79</v>
      </c>
    </row>
    <row r="9734" spans="1:18" x14ac:dyDescent="0.25">
      <c r="A9734">
        <v>495320</v>
      </c>
      <c r="B9734" s="1" t="s">
        <v>24005</v>
      </c>
      <c r="C9734" s="2">
        <v>42555</v>
      </c>
      <c r="D9734">
        <v>1</v>
      </c>
      <c r="E9734" s="1" t="s">
        <v>24006</v>
      </c>
      <c r="F9734" s="1" t="s">
        <v>24006</v>
      </c>
      <c r="G9734" s="1" t="s">
        <v>84</v>
      </c>
      <c r="H9734">
        <v>0</v>
      </c>
      <c r="I9734" s="1" t="s">
        <v>42</v>
      </c>
      <c r="J9734" s="1" t="s">
        <v>2585</v>
      </c>
      <c r="K9734" s="1" t="s">
        <v>8424</v>
      </c>
      <c r="L9734">
        <v>0</v>
      </c>
      <c r="M9734">
        <v>8</v>
      </c>
      <c r="N9734">
        <v>9</v>
      </c>
      <c r="O9734">
        <v>0</v>
      </c>
      <c r="P9734">
        <v>0</v>
      </c>
      <c r="Q9734" s="1" t="s">
        <v>376</v>
      </c>
      <c r="R9734">
        <v>0.79</v>
      </c>
    </row>
    <row r="9735" spans="1:18" x14ac:dyDescent="0.25">
      <c r="A9735">
        <v>495350</v>
      </c>
      <c r="B9735" s="1" t="s">
        <v>24007</v>
      </c>
      <c r="C9735" s="2">
        <v>42629</v>
      </c>
      <c r="D9735">
        <v>1</v>
      </c>
      <c r="E9735" s="1" t="s">
        <v>8503</v>
      </c>
      <c r="F9735" s="1" t="s">
        <v>8504</v>
      </c>
      <c r="G9735" s="1" t="s">
        <v>20</v>
      </c>
      <c r="H9735">
        <v>0</v>
      </c>
      <c r="I9735" s="1" t="s">
        <v>24008</v>
      </c>
      <c r="J9735" s="1" t="s">
        <v>3986</v>
      </c>
      <c r="K9735" s="1" t="s">
        <v>24009</v>
      </c>
      <c r="L9735">
        <v>10</v>
      </c>
      <c r="M9735">
        <v>179</v>
      </c>
      <c r="N9735">
        <v>69</v>
      </c>
      <c r="O9735">
        <v>381</v>
      </c>
      <c r="P9735">
        <v>381</v>
      </c>
      <c r="Q9735" s="1" t="s">
        <v>127</v>
      </c>
      <c r="R9735">
        <v>2.79</v>
      </c>
    </row>
    <row r="9736" spans="1:18" x14ac:dyDescent="0.25">
      <c r="A9736">
        <v>495390</v>
      </c>
      <c r="B9736" s="1" t="s">
        <v>24010</v>
      </c>
      <c r="C9736" s="2">
        <v>42590</v>
      </c>
      <c r="D9736">
        <v>1</v>
      </c>
      <c r="E9736" s="1" t="s">
        <v>24011</v>
      </c>
      <c r="F9736" s="1" t="s">
        <v>24011</v>
      </c>
      <c r="G9736" s="1" t="s">
        <v>84</v>
      </c>
      <c r="H9736">
        <v>0</v>
      </c>
      <c r="I9736" s="1" t="s">
        <v>327</v>
      </c>
      <c r="J9736" s="1" t="s">
        <v>297</v>
      </c>
      <c r="K9736" s="1" t="s">
        <v>21820</v>
      </c>
      <c r="L9736">
        <v>2</v>
      </c>
      <c r="M9736">
        <v>4</v>
      </c>
      <c r="N9736">
        <v>3</v>
      </c>
      <c r="O9736">
        <v>0</v>
      </c>
      <c r="P9736">
        <v>0</v>
      </c>
      <c r="Q9736" s="1" t="s">
        <v>376</v>
      </c>
      <c r="R9736">
        <v>3.99</v>
      </c>
    </row>
    <row r="9737" spans="1:18" x14ac:dyDescent="0.25">
      <c r="A9737">
        <v>495520</v>
      </c>
      <c r="B9737" s="1" t="s">
        <v>24012</v>
      </c>
      <c r="C9737" s="2">
        <v>42793</v>
      </c>
      <c r="D9737">
        <v>1</v>
      </c>
      <c r="E9737" s="1" t="s">
        <v>24013</v>
      </c>
      <c r="F9737" s="1" t="s">
        <v>24013</v>
      </c>
      <c r="G9737" s="1" t="s">
        <v>84</v>
      </c>
      <c r="H9737">
        <v>0</v>
      </c>
      <c r="I9737" s="1" t="s">
        <v>94</v>
      </c>
      <c r="J9737" s="1" t="s">
        <v>745</v>
      </c>
      <c r="K9737" s="1" t="s">
        <v>24014</v>
      </c>
      <c r="L9737">
        <v>0</v>
      </c>
      <c r="M9737">
        <v>32</v>
      </c>
      <c r="N9737">
        <v>21</v>
      </c>
      <c r="O9737">
        <v>0</v>
      </c>
      <c r="P9737">
        <v>0</v>
      </c>
      <c r="Q9737" s="1" t="s">
        <v>97</v>
      </c>
      <c r="R9737">
        <v>0</v>
      </c>
    </row>
    <row r="9738" spans="1:18" x14ac:dyDescent="0.25">
      <c r="A9738">
        <v>495540</v>
      </c>
      <c r="B9738" s="1" t="s">
        <v>24015</v>
      </c>
      <c r="C9738" s="2">
        <v>42565</v>
      </c>
      <c r="D9738">
        <v>1</v>
      </c>
      <c r="E9738" s="1" t="s">
        <v>24016</v>
      </c>
      <c r="F9738" s="1" t="s">
        <v>24016</v>
      </c>
      <c r="G9738" s="1" t="s">
        <v>84</v>
      </c>
      <c r="H9738">
        <v>0</v>
      </c>
      <c r="I9738" s="1" t="s">
        <v>1589</v>
      </c>
      <c r="J9738" s="1" t="s">
        <v>384</v>
      </c>
      <c r="K9738" s="1" t="s">
        <v>11106</v>
      </c>
      <c r="L9738">
        <v>0</v>
      </c>
      <c r="M9738">
        <v>0</v>
      </c>
      <c r="N9738">
        <v>1</v>
      </c>
      <c r="O9738">
        <v>0</v>
      </c>
      <c r="P9738">
        <v>0</v>
      </c>
      <c r="Q9738" s="1" t="s">
        <v>376</v>
      </c>
      <c r="R9738">
        <v>1.59</v>
      </c>
    </row>
    <row r="9739" spans="1:18" x14ac:dyDescent="0.25">
      <c r="A9739">
        <v>495550</v>
      </c>
      <c r="B9739" s="1" t="s">
        <v>24017</v>
      </c>
      <c r="C9739" s="2">
        <v>42570</v>
      </c>
      <c r="D9739">
        <v>1</v>
      </c>
      <c r="E9739" s="1" t="s">
        <v>24018</v>
      </c>
      <c r="F9739" s="1" t="s">
        <v>24018</v>
      </c>
      <c r="G9739" s="1" t="s">
        <v>84</v>
      </c>
      <c r="H9739">
        <v>0</v>
      </c>
      <c r="I9739" s="1" t="s">
        <v>20399</v>
      </c>
      <c r="J9739" s="1" t="s">
        <v>21948</v>
      </c>
      <c r="K9739" s="1" t="s">
        <v>21451</v>
      </c>
      <c r="L9739">
        <v>0</v>
      </c>
      <c r="M9739">
        <v>5</v>
      </c>
      <c r="N9739">
        <v>0</v>
      </c>
      <c r="O9739">
        <v>0</v>
      </c>
      <c r="P9739">
        <v>0</v>
      </c>
      <c r="Q9739" s="1" t="s">
        <v>376</v>
      </c>
      <c r="R9739">
        <v>3.99</v>
      </c>
    </row>
    <row r="9740" spans="1:18" x14ac:dyDescent="0.25">
      <c r="A9740">
        <v>495570</v>
      </c>
      <c r="B9740" s="1" t="s">
        <v>24019</v>
      </c>
      <c r="C9740" s="2">
        <v>42712</v>
      </c>
      <c r="D9740">
        <v>1</v>
      </c>
      <c r="E9740" s="1" t="s">
        <v>20140</v>
      </c>
      <c r="F9740" s="1" t="s">
        <v>20140</v>
      </c>
      <c r="G9740" s="1" t="s">
        <v>69</v>
      </c>
      <c r="H9740">
        <v>0</v>
      </c>
      <c r="I9740" s="1" t="s">
        <v>24020</v>
      </c>
      <c r="J9740" s="1" t="s">
        <v>1480</v>
      </c>
      <c r="K9740" s="1" t="s">
        <v>374</v>
      </c>
      <c r="L9740">
        <v>36</v>
      </c>
      <c r="M9740">
        <v>34</v>
      </c>
      <c r="N9740">
        <v>13</v>
      </c>
      <c r="O9740">
        <v>0</v>
      </c>
      <c r="P9740">
        <v>0</v>
      </c>
      <c r="Q9740" s="1" t="s">
        <v>97</v>
      </c>
      <c r="R9740">
        <v>1.99</v>
      </c>
    </row>
    <row r="9741" spans="1:18" x14ac:dyDescent="0.25">
      <c r="A9741">
        <v>495580</v>
      </c>
      <c r="B9741" s="1" t="s">
        <v>24021</v>
      </c>
      <c r="C9741" s="2">
        <v>43010</v>
      </c>
      <c r="D9741">
        <v>1</v>
      </c>
      <c r="E9741" s="1" t="s">
        <v>24022</v>
      </c>
      <c r="F9741" s="1" t="s">
        <v>24022</v>
      </c>
      <c r="G9741" s="1" t="s">
        <v>20</v>
      </c>
      <c r="H9741">
        <v>0</v>
      </c>
      <c r="I9741" s="1" t="s">
        <v>24023</v>
      </c>
      <c r="J9741" s="1" t="s">
        <v>3232</v>
      </c>
      <c r="K9741" s="1" t="s">
        <v>239</v>
      </c>
      <c r="L9741">
        <v>11</v>
      </c>
      <c r="M9741">
        <v>89</v>
      </c>
      <c r="N9741">
        <v>76</v>
      </c>
      <c r="O9741">
        <v>0</v>
      </c>
      <c r="P9741">
        <v>0</v>
      </c>
      <c r="Q9741" s="1" t="s">
        <v>376</v>
      </c>
      <c r="R9741">
        <v>0</v>
      </c>
    </row>
    <row r="9742" spans="1:18" x14ac:dyDescent="0.25">
      <c r="A9742">
        <v>495600</v>
      </c>
      <c r="B9742" s="1" t="s">
        <v>24024</v>
      </c>
      <c r="C9742" s="2">
        <v>43371</v>
      </c>
      <c r="D9742">
        <v>1</v>
      </c>
      <c r="E9742" s="1" t="s">
        <v>24025</v>
      </c>
      <c r="F9742" s="1" t="s">
        <v>24025</v>
      </c>
      <c r="G9742" s="1" t="s">
        <v>20</v>
      </c>
      <c r="H9742">
        <v>0</v>
      </c>
      <c r="I9742" s="1" t="s">
        <v>24026</v>
      </c>
      <c r="J9742" s="1" t="s">
        <v>8604</v>
      </c>
      <c r="K9742" s="1" t="s">
        <v>9564</v>
      </c>
      <c r="L9742">
        <v>0</v>
      </c>
      <c r="M9742">
        <v>9</v>
      </c>
      <c r="N9742">
        <v>0</v>
      </c>
      <c r="O9742">
        <v>0</v>
      </c>
      <c r="P9742">
        <v>0</v>
      </c>
      <c r="Q9742" s="1" t="s">
        <v>376</v>
      </c>
      <c r="R9742">
        <v>9.2899999999999991</v>
      </c>
    </row>
    <row r="9743" spans="1:18" x14ac:dyDescent="0.25">
      <c r="A9743">
        <v>495630</v>
      </c>
      <c r="B9743" s="1" t="s">
        <v>24027</v>
      </c>
      <c r="C9743" s="2">
        <v>42639</v>
      </c>
      <c r="D9743">
        <v>1</v>
      </c>
      <c r="E9743" s="1" t="s">
        <v>24028</v>
      </c>
      <c r="F9743" s="1" t="s">
        <v>24028</v>
      </c>
      <c r="G9743" s="1" t="s">
        <v>84</v>
      </c>
      <c r="H9743">
        <v>0</v>
      </c>
      <c r="I9743" s="1" t="s">
        <v>332</v>
      </c>
      <c r="J9743" s="1" t="s">
        <v>142</v>
      </c>
      <c r="K9743" s="1" t="s">
        <v>11795</v>
      </c>
      <c r="L9743">
        <v>0</v>
      </c>
      <c r="M9743">
        <v>6</v>
      </c>
      <c r="N9743">
        <v>5</v>
      </c>
      <c r="O9743">
        <v>436</v>
      </c>
      <c r="P9743">
        <v>436</v>
      </c>
      <c r="Q9743" s="1" t="s">
        <v>97</v>
      </c>
      <c r="R9743">
        <v>1.69</v>
      </c>
    </row>
    <row r="9744" spans="1:18" x14ac:dyDescent="0.25">
      <c r="A9744">
        <v>495680</v>
      </c>
      <c r="B9744" s="1" t="s">
        <v>24029</v>
      </c>
      <c r="C9744" s="2">
        <v>42650</v>
      </c>
      <c r="D9744">
        <v>1</v>
      </c>
      <c r="E9744" s="1" t="s">
        <v>24030</v>
      </c>
      <c r="F9744" s="1" t="s">
        <v>24030</v>
      </c>
      <c r="G9744" s="1" t="s">
        <v>20</v>
      </c>
      <c r="H9744">
        <v>0</v>
      </c>
      <c r="I9744" s="1" t="s">
        <v>24031</v>
      </c>
      <c r="J9744" s="1" t="s">
        <v>384</v>
      </c>
      <c r="K9744" s="1" t="s">
        <v>2988</v>
      </c>
      <c r="L9744">
        <v>70</v>
      </c>
      <c r="M9744">
        <v>25</v>
      </c>
      <c r="N9744">
        <v>3</v>
      </c>
      <c r="O9744">
        <v>0</v>
      </c>
      <c r="P9744">
        <v>0</v>
      </c>
      <c r="Q9744" s="1" t="s">
        <v>376</v>
      </c>
      <c r="R9744">
        <v>5.79</v>
      </c>
    </row>
    <row r="9745" spans="1:18" x14ac:dyDescent="0.25">
      <c r="A9745">
        <v>495700</v>
      </c>
      <c r="B9745" s="1" t="s">
        <v>24032</v>
      </c>
      <c r="C9745" s="2">
        <v>42611</v>
      </c>
      <c r="D9745">
        <v>1</v>
      </c>
      <c r="E9745" s="1" t="s">
        <v>24033</v>
      </c>
      <c r="F9745" s="1" t="s">
        <v>216</v>
      </c>
      <c r="G9745" s="1" t="s">
        <v>84</v>
      </c>
      <c r="H9745">
        <v>0</v>
      </c>
      <c r="I9745" s="1" t="s">
        <v>42</v>
      </c>
      <c r="J9745" s="1" t="s">
        <v>448</v>
      </c>
      <c r="K9745" s="1" t="s">
        <v>561</v>
      </c>
      <c r="L9745">
        <v>0</v>
      </c>
      <c r="M9745">
        <v>41</v>
      </c>
      <c r="N9745">
        <v>8</v>
      </c>
      <c r="O9745">
        <v>6</v>
      </c>
      <c r="P9745">
        <v>6</v>
      </c>
      <c r="Q9745" s="1" t="s">
        <v>127</v>
      </c>
      <c r="R9745">
        <v>4.99</v>
      </c>
    </row>
    <row r="9746" spans="1:18" x14ac:dyDescent="0.25">
      <c r="A9746">
        <v>495720</v>
      </c>
      <c r="B9746" s="1" t="s">
        <v>24034</v>
      </c>
      <c r="C9746" s="2">
        <v>42583</v>
      </c>
      <c r="D9746">
        <v>1</v>
      </c>
      <c r="E9746" s="1" t="s">
        <v>24035</v>
      </c>
      <c r="F9746" s="1" t="s">
        <v>24035</v>
      </c>
      <c r="G9746" s="1" t="s">
        <v>84</v>
      </c>
      <c r="H9746">
        <v>0</v>
      </c>
      <c r="I9746" s="1" t="s">
        <v>24036</v>
      </c>
      <c r="J9746" s="1" t="s">
        <v>384</v>
      </c>
      <c r="K9746" s="1" t="s">
        <v>2730</v>
      </c>
      <c r="L9746">
        <v>9</v>
      </c>
      <c r="M9746">
        <v>127</v>
      </c>
      <c r="N9746">
        <v>22</v>
      </c>
      <c r="O9746">
        <v>0</v>
      </c>
      <c r="P9746">
        <v>0</v>
      </c>
      <c r="Q9746" s="1" t="s">
        <v>97</v>
      </c>
      <c r="R9746">
        <v>2.99</v>
      </c>
    </row>
    <row r="9747" spans="1:18" x14ac:dyDescent="0.25">
      <c r="A9747">
        <v>495730</v>
      </c>
      <c r="B9747" s="1" t="s">
        <v>24037</v>
      </c>
      <c r="C9747" s="2">
        <v>42556</v>
      </c>
      <c r="D9747">
        <v>1</v>
      </c>
      <c r="E9747" s="1" t="s">
        <v>24038</v>
      </c>
      <c r="F9747" s="1" t="s">
        <v>24038</v>
      </c>
      <c r="G9747" s="1" t="s">
        <v>84</v>
      </c>
      <c r="H9747">
        <v>0</v>
      </c>
      <c r="I9747" s="1" t="s">
        <v>42</v>
      </c>
      <c r="J9747" s="1" t="s">
        <v>208</v>
      </c>
      <c r="K9747" s="1" t="s">
        <v>21098</v>
      </c>
      <c r="L9747">
        <v>0</v>
      </c>
      <c r="M9747">
        <v>2</v>
      </c>
      <c r="N9747">
        <v>8</v>
      </c>
      <c r="O9747">
        <v>0</v>
      </c>
      <c r="P9747">
        <v>0</v>
      </c>
      <c r="Q9747" s="1" t="s">
        <v>376</v>
      </c>
      <c r="R9747">
        <v>1.59</v>
      </c>
    </row>
    <row r="9748" spans="1:18" x14ac:dyDescent="0.25">
      <c r="A9748">
        <v>495740</v>
      </c>
      <c r="B9748" s="1" t="s">
        <v>24039</v>
      </c>
      <c r="C9748" s="2">
        <v>42722</v>
      </c>
      <c r="D9748">
        <v>1</v>
      </c>
      <c r="E9748" s="1" t="s">
        <v>20705</v>
      </c>
      <c r="F9748" s="1" t="s">
        <v>20705</v>
      </c>
      <c r="G9748" s="1" t="s">
        <v>84</v>
      </c>
      <c r="H9748">
        <v>0</v>
      </c>
      <c r="I9748" s="1" t="s">
        <v>332</v>
      </c>
      <c r="J9748" s="1" t="s">
        <v>10073</v>
      </c>
      <c r="K9748" s="1" t="s">
        <v>5070</v>
      </c>
      <c r="L9748">
        <v>0</v>
      </c>
      <c r="M9748">
        <v>38</v>
      </c>
      <c r="N9748">
        <v>38</v>
      </c>
      <c r="O9748">
        <v>266</v>
      </c>
      <c r="P9748">
        <v>303</v>
      </c>
      <c r="Q9748" s="1" t="s">
        <v>97</v>
      </c>
      <c r="R9748">
        <v>1.59</v>
      </c>
    </row>
    <row r="9749" spans="1:18" x14ac:dyDescent="0.25">
      <c r="A9749">
        <v>495750</v>
      </c>
      <c r="B9749" s="1" t="s">
        <v>24040</v>
      </c>
      <c r="C9749" s="2">
        <v>42747</v>
      </c>
      <c r="D9749">
        <v>1</v>
      </c>
      <c r="E9749" s="1" t="s">
        <v>24041</v>
      </c>
      <c r="F9749" s="1" t="s">
        <v>24041</v>
      </c>
      <c r="G9749" s="1" t="s">
        <v>20</v>
      </c>
      <c r="H9749">
        <v>0</v>
      </c>
      <c r="I9749" s="1" t="s">
        <v>322</v>
      </c>
      <c r="J9749" s="1" t="s">
        <v>384</v>
      </c>
      <c r="K9749" s="1" t="s">
        <v>384</v>
      </c>
      <c r="L9749">
        <v>8</v>
      </c>
      <c r="M9749">
        <v>14</v>
      </c>
      <c r="N9749">
        <v>2</v>
      </c>
      <c r="O9749">
        <v>0</v>
      </c>
      <c r="P9749">
        <v>0</v>
      </c>
      <c r="Q9749" s="1" t="s">
        <v>376</v>
      </c>
      <c r="R9749">
        <v>0</v>
      </c>
    </row>
    <row r="9750" spans="1:18" x14ac:dyDescent="0.25">
      <c r="A9750">
        <v>495760</v>
      </c>
      <c r="B9750" s="1" t="s">
        <v>24042</v>
      </c>
      <c r="C9750" s="2">
        <v>42712</v>
      </c>
      <c r="D9750">
        <v>1</v>
      </c>
      <c r="E9750" s="1" t="s">
        <v>24043</v>
      </c>
      <c r="F9750" s="1" t="s">
        <v>24043</v>
      </c>
      <c r="G9750" s="1" t="s">
        <v>69</v>
      </c>
      <c r="H9750">
        <v>0</v>
      </c>
      <c r="I9750" s="1" t="s">
        <v>42</v>
      </c>
      <c r="J9750" s="1" t="s">
        <v>1205</v>
      </c>
      <c r="K9750" s="1" t="s">
        <v>4535</v>
      </c>
      <c r="L9750">
        <v>0</v>
      </c>
      <c r="M9750">
        <v>8</v>
      </c>
      <c r="N9750">
        <v>3</v>
      </c>
      <c r="O9750">
        <v>0</v>
      </c>
      <c r="P9750">
        <v>0</v>
      </c>
      <c r="Q9750" s="1" t="s">
        <v>376</v>
      </c>
      <c r="R9750">
        <v>6.99</v>
      </c>
    </row>
    <row r="9751" spans="1:18" x14ac:dyDescent="0.25">
      <c r="A9751">
        <v>495770</v>
      </c>
      <c r="B9751" s="1" t="s">
        <v>24044</v>
      </c>
      <c r="C9751" s="2">
        <v>42577</v>
      </c>
      <c r="D9751">
        <v>1</v>
      </c>
      <c r="E9751" s="1" t="s">
        <v>24045</v>
      </c>
      <c r="F9751" s="1" t="s">
        <v>24045</v>
      </c>
      <c r="G9751" s="1" t="s">
        <v>84</v>
      </c>
      <c r="H9751">
        <v>0</v>
      </c>
      <c r="I9751" s="1" t="s">
        <v>4310</v>
      </c>
      <c r="J9751" s="1" t="s">
        <v>808</v>
      </c>
      <c r="K9751" s="1" t="s">
        <v>3317</v>
      </c>
      <c r="L9751">
        <v>0</v>
      </c>
      <c r="M9751">
        <v>0</v>
      </c>
      <c r="N9751">
        <v>1</v>
      </c>
      <c r="O9751">
        <v>0</v>
      </c>
      <c r="P9751">
        <v>0</v>
      </c>
      <c r="Q9751" s="1" t="s">
        <v>376</v>
      </c>
      <c r="R9751">
        <v>6.99</v>
      </c>
    </row>
    <row r="9752" spans="1:18" x14ac:dyDescent="0.25">
      <c r="A9752">
        <v>495780</v>
      </c>
      <c r="B9752" s="1" t="s">
        <v>24046</v>
      </c>
      <c r="C9752" s="2">
        <v>42592</v>
      </c>
      <c r="D9752">
        <v>1</v>
      </c>
      <c r="E9752" s="1" t="s">
        <v>24047</v>
      </c>
      <c r="F9752" s="1" t="s">
        <v>11542</v>
      </c>
      <c r="G9752" s="1" t="s">
        <v>69</v>
      </c>
      <c r="H9752">
        <v>0</v>
      </c>
      <c r="I9752" s="1" t="s">
        <v>578</v>
      </c>
      <c r="J9752" s="1" t="s">
        <v>208</v>
      </c>
      <c r="K9752" s="1" t="s">
        <v>1053</v>
      </c>
      <c r="L9752">
        <v>0</v>
      </c>
      <c r="M9752">
        <v>176</v>
      </c>
      <c r="N9752">
        <v>20</v>
      </c>
      <c r="O9752">
        <v>213</v>
      </c>
      <c r="P9752">
        <v>219</v>
      </c>
      <c r="Q9752" s="1" t="s">
        <v>166</v>
      </c>
      <c r="R9752">
        <v>1.99</v>
      </c>
    </row>
    <row r="9753" spans="1:18" x14ac:dyDescent="0.25">
      <c r="A9753">
        <v>495820</v>
      </c>
      <c r="B9753" s="1" t="s">
        <v>24048</v>
      </c>
      <c r="C9753" s="2">
        <v>42829</v>
      </c>
      <c r="D9753">
        <v>1</v>
      </c>
      <c r="E9753" s="1" t="s">
        <v>24049</v>
      </c>
      <c r="F9753" s="1" t="s">
        <v>24049</v>
      </c>
      <c r="G9753" s="1" t="s">
        <v>20</v>
      </c>
      <c r="H9753">
        <v>0</v>
      </c>
      <c r="I9753" s="1" t="s">
        <v>4346</v>
      </c>
      <c r="J9753" s="1" t="s">
        <v>384</v>
      </c>
      <c r="K9753" s="1" t="s">
        <v>24050</v>
      </c>
      <c r="L9753">
        <v>22</v>
      </c>
      <c r="M9753">
        <v>14</v>
      </c>
      <c r="N9753">
        <v>2</v>
      </c>
      <c r="O9753">
        <v>0</v>
      </c>
      <c r="P9753">
        <v>0</v>
      </c>
      <c r="Q9753" s="1" t="s">
        <v>376</v>
      </c>
      <c r="R9753">
        <v>3.99</v>
      </c>
    </row>
    <row r="9754" spans="1:18" x14ac:dyDescent="0.25">
      <c r="A9754">
        <v>495830</v>
      </c>
      <c r="B9754" s="1" t="s">
        <v>24051</v>
      </c>
      <c r="C9754" s="2">
        <v>42590</v>
      </c>
      <c r="D9754">
        <v>1</v>
      </c>
      <c r="E9754" s="1" t="s">
        <v>24052</v>
      </c>
      <c r="F9754" s="1" t="s">
        <v>24052</v>
      </c>
      <c r="G9754" s="1" t="s">
        <v>84</v>
      </c>
      <c r="H9754">
        <v>0</v>
      </c>
      <c r="I9754" s="1" t="s">
        <v>42</v>
      </c>
      <c r="J9754" s="1" t="s">
        <v>297</v>
      </c>
      <c r="K9754" s="1" t="s">
        <v>21820</v>
      </c>
      <c r="L9754">
        <v>0</v>
      </c>
      <c r="M9754">
        <v>8</v>
      </c>
      <c r="N9754">
        <v>3</v>
      </c>
      <c r="O9754">
        <v>0</v>
      </c>
      <c r="P9754">
        <v>0</v>
      </c>
      <c r="Q9754" s="1" t="s">
        <v>376</v>
      </c>
      <c r="R9754">
        <v>0.79</v>
      </c>
    </row>
    <row r="9755" spans="1:18" x14ac:dyDescent="0.25">
      <c r="A9755">
        <v>495890</v>
      </c>
      <c r="B9755" s="1" t="s">
        <v>24053</v>
      </c>
      <c r="C9755" s="2">
        <v>42576</v>
      </c>
      <c r="D9755">
        <v>1</v>
      </c>
      <c r="E9755" s="1" t="s">
        <v>24054</v>
      </c>
      <c r="F9755" s="1" t="s">
        <v>24055</v>
      </c>
      <c r="G9755" s="1" t="s">
        <v>84</v>
      </c>
      <c r="H9755">
        <v>0</v>
      </c>
      <c r="I9755" s="1" t="s">
        <v>1753</v>
      </c>
      <c r="J9755" s="1" t="s">
        <v>208</v>
      </c>
      <c r="K9755" s="1" t="s">
        <v>24056</v>
      </c>
      <c r="L9755">
        <v>15</v>
      </c>
      <c r="M9755">
        <v>10099</v>
      </c>
      <c r="N9755">
        <v>485</v>
      </c>
      <c r="O9755">
        <v>174</v>
      </c>
      <c r="P9755">
        <v>191</v>
      </c>
      <c r="Q9755" s="1" t="s">
        <v>166</v>
      </c>
      <c r="R9755">
        <v>0.79</v>
      </c>
    </row>
    <row r="9756" spans="1:18" x14ac:dyDescent="0.25">
      <c r="A9756">
        <v>495900</v>
      </c>
      <c r="B9756" s="1" t="s">
        <v>24057</v>
      </c>
      <c r="C9756" s="2">
        <v>42661</v>
      </c>
      <c r="D9756">
        <v>1</v>
      </c>
      <c r="E9756" s="1" t="s">
        <v>24058</v>
      </c>
      <c r="F9756" s="1" t="s">
        <v>24058</v>
      </c>
      <c r="G9756" s="1" t="s">
        <v>84</v>
      </c>
      <c r="H9756">
        <v>0</v>
      </c>
      <c r="I9756" s="1" t="s">
        <v>24059</v>
      </c>
      <c r="J9756" s="1" t="s">
        <v>808</v>
      </c>
      <c r="K9756" s="1" t="s">
        <v>4726</v>
      </c>
      <c r="L9756">
        <v>0</v>
      </c>
      <c r="M9756">
        <v>45</v>
      </c>
      <c r="N9756">
        <v>6</v>
      </c>
      <c r="O9756">
        <v>0</v>
      </c>
      <c r="P9756">
        <v>0</v>
      </c>
      <c r="Q9756" s="1" t="s">
        <v>376</v>
      </c>
      <c r="R9756">
        <v>3.99</v>
      </c>
    </row>
    <row r="9757" spans="1:18" x14ac:dyDescent="0.25">
      <c r="A9757">
        <v>495910</v>
      </c>
      <c r="B9757" s="1" t="s">
        <v>24060</v>
      </c>
      <c r="C9757" s="2">
        <v>42591</v>
      </c>
      <c r="D9757">
        <v>1</v>
      </c>
      <c r="E9757" s="1" t="s">
        <v>24061</v>
      </c>
      <c r="F9757" s="1" t="s">
        <v>24061</v>
      </c>
      <c r="G9757" s="1" t="s">
        <v>84</v>
      </c>
      <c r="H9757">
        <v>0</v>
      </c>
      <c r="I9757" s="1" t="s">
        <v>24062</v>
      </c>
      <c r="J9757" s="1" t="s">
        <v>1394</v>
      </c>
      <c r="K9757" s="1" t="s">
        <v>4646</v>
      </c>
      <c r="L9757">
        <v>59</v>
      </c>
      <c r="M9757">
        <v>1706</v>
      </c>
      <c r="N9757">
        <v>604</v>
      </c>
      <c r="O9757">
        <v>1667</v>
      </c>
      <c r="P9757">
        <v>257</v>
      </c>
      <c r="Q9757" s="1" t="s">
        <v>102</v>
      </c>
      <c r="R9757">
        <v>0</v>
      </c>
    </row>
    <row r="9758" spans="1:18" x14ac:dyDescent="0.25">
      <c r="A9758">
        <v>495960</v>
      </c>
      <c r="B9758" s="1" t="s">
        <v>24063</v>
      </c>
      <c r="C9758" s="2">
        <v>42579</v>
      </c>
      <c r="D9758">
        <v>1</v>
      </c>
      <c r="E9758" s="1" t="s">
        <v>24064</v>
      </c>
      <c r="F9758" s="1" t="s">
        <v>24064</v>
      </c>
      <c r="G9758" s="1" t="s">
        <v>69</v>
      </c>
      <c r="H9758">
        <v>0</v>
      </c>
      <c r="I9758" s="1" t="s">
        <v>1753</v>
      </c>
      <c r="J9758" s="1" t="s">
        <v>1490</v>
      </c>
      <c r="K9758" s="1" t="s">
        <v>1490</v>
      </c>
      <c r="L9758">
        <v>16</v>
      </c>
      <c r="M9758">
        <v>24</v>
      </c>
      <c r="N9758">
        <v>13</v>
      </c>
      <c r="O9758">
        <v>7</v>
      </c>
      <c r="P9758">
        <v>7</v>
      </c>
      <c r="Q9758" s="1" t="s">
        <v>376</v>
      </c>
      <c r="R9758">
        <v>2.99</v>
      </c>
    </row>
    <row r="9759" spans="1:18" x14ac:dyDescent="0.25">
      <c r="A9759">
        <v>495980</v>
      </c>
      <c r="B9759" s="1" t="s">
        <v>24065</v>
      </c>
      <c r="C9759" s="2">
        <v>42586</v>
      </c>
      <c r="D9759">
        <v>1</v>
      </c>
      <c r="E9759" s="1" t="s">
        <v>24066</v>
      </c>
      <c r="F9759" s="1" t="s">
        <v>24066</v>
      </c>
      <c r="G9759" s="1" t="s">
        <v>20</v>
      </c>
      <c r="H9759">
        <v>0</v>
      </c>
      <c r="I9759" s="1" t="s">
        <v>626</v>
      </c>
      <c r="J9759" s="1" t="s">
        <v>2599</v>
      </c>
      <c r="K9759" s="1" t="s">
        <v>1491</v>
      </c>
      <c r="L9759">
        <v>26</v>
      </c>
      <c r="M9759">
        <v>95</v>
      </c>
      <c r="N9759">
        <v>32</v>
      </c>
      <c r="O9759">
        <v>0</v>
      </c>
      <c r="P9759">
        <v>0</v>
      </c>
      <c r="Q9759" s="1" t="s">
        <v>376</v>
      </c>
      <c r="R9759">
        <v>6.99</v>
      </c>
    </row>
    <row r="9760" spans="1:18" x14ac:dyDescent="0.25">
      <c r="A9760">
        <v>495990</v>
      </c>
      <c r="B9760" s="1" t="s">
        <v>24067</v>
      </c>
      <c r="C9760" s="2">
        <v>42648</v>
      </c>
      <c r="D9760">
        <v>1</v>
      </c>
      <c r="E9760" s="1" t="s">
        <v>24068</v>
      </c>
      <c r="F9760" s="1" t="s">
        <v>24068</v>
      </c>
      <c r="G9760" s="1" t="s">
        <v>84</v>
      </c>
      <c r="H9760">
        <v>0</v>
      </c>
      <c r="I9760" s="1" t="s">
        <v>350</v>
      </c>
      <c r="J9760" s="1" t="s">
        <v>1490</v>
      </c>
      <c r="K9760" s="1" t="s">
        <v>24069</v>
      </c>
      <c r="L9760">
        <v>24</v>
      </c>
      <c r="M9760">
        <v>773</v>
      </c>
      <c r="N9760">
        <v>167</v>
      </c>
      <c r="O9760">
        <v>152</v>
      </c>
      <c r="P9760">
        <v>162</v>
      </c>
      <c r="Q9760" s="1" t="s">
        <v>376</v>
      </c>
      <c r="R9760">
        <v>8.99</v>
      </c>
    </row>
    <row r="9761" spans="1:18" x14ac:dyDescent="0.25">
      <c r="A9761">
        <v>496000</v>
      </c>
      <c r="B9761" s="1" t="s">
        <v>24070</v>
      </c>
      <c r="C9761" s="2">
        <v>42639</v>
      </c>
      <c r="D9761">
        <v>1</v>
      </c>
      <c r="E9761" s="1" t="s">
        <v>24071</v>
      </c>
      <c r="F9761" s="1" t="s">
        <v>24071</v>
      </c>
      <c r="G9761" s="1" t="s">
        <v>84</v>
      </c>
      <c r="H9761">
        <v>0</v>
      </c>
      <c r="I9761" s="1" t="s">
        <v>42</v>
      </c>
      <c r="J9761" s="1" t="s">
        <v>13340</v>
      </c>
      <c r="K9761" s="1" t="s">
        <v>2080</v>
      </c>
      <c r="L9761">
        <v>0</v>
      </c>
      <c r="M9761">
        <v>4</v>
      </c>
      <c r="N9761">
        <v>2</v>
      </c>
      <c r="O9761">
        <v>0</v>
      </c>
      <c r="P9761">
        <v>0</v>
      </c>
      <c r="Q9761" s="1" t="s">
        <v>376</v>
      </c>
      <c r="R9761">
        <v>6.99</v>
      </c>
    </row>
    <row r="9762" spans="1:18" x14ac:dyDescent="0.25">
      <c r="A9762">
        <v>496030</v>
      </c>
      <c r="B9762" s="1" t="s">
        <v>24072</v>
      </c>
      <c r="C9762" s="2">
        <v>42557</v>
      </c>
      <c r="D9762">
        <v>1</v>
      </c>
      <c r="E9762" s="1" t="s">
        <v>22315</v>
      </c>
      <c r="F9762" s="1" t="s">
        <v>567</v>
      </c>
      <c r="G9762" s="1" t="s">
        <v>84</v>
      </c>
      <c r="H9762">
        <v>0</v>
      </c>
      <c r="I9762" s="1" t="s">
        <v>1753</v>
      </c>
      <c r="J9762" s="1" t="s">
        <v>291</v>
      </c>
      <c r="K9762" s="1" t="s">
        <v>1568</v>
      </c>
      <c r="L9762">
        <v>12</v>
      </c>
      <c r="M9762">
        <v>7</v>
      </c>
      <c r="N9762">
        <v>1</v>
      </c>
      <c r="O9762">
        <v>0</v>
      </c>
      <c r="P9762">
        <v>0</v>
      </c>
      <c r="Q9762" s="1" t="s">
        <v>376</v>
      </c>
      <c r="R9762">
        <v>7.19</v>
      </c>
    </row>
    <row r="9763" spans="1:18" x14ac:dyDescent="0.25">
      <c r="A9763">
        <v>496040</v>
      </c>
      <c r="B9763" s="1" t="s">
        <v>24073</v>
      </c>
      <c r="C9763" s="2">
        <v>43256</v>
      </c>
      <c r="D9763">
        <v>1</v>
      </c>
      <c r="E9763" s="1" t="s">
        <v>24074</v>
      </c>
      <c r="F9763" s="1" t="s">
        <v>24075</v>
      </c>
      <c r="G9763" s="1" t="s">
        <v>84</v>
      </c>
      <c r="H9763">
        <v>0</v>
      </c>
      <c r="I9763" s="1" t="s">
        <v>626</v>
      </c>
      <c r="J9763" s="1" t="s">
        <v>384</v>
      </c>
      <c r="K9763" s="1" t="s">
        <v>474</v>
      </c>
      <c r="L9763">
        <v>43</v>
      </c>
      <c r="M9763">
        <v>64</v>
      </c>
      <c r="N9763">
        <v>16</v>
      </c>
      <c r="O9763">
        <v>0</v>
      </c>
      <c r="P9763">
        <v>0</v>
      </c>
      <c r="Q9763" s="1" t="s">
        <v>376</v>
      </c>
      <c r="R9763">
        <v>14.99</v>
      </c>
    </row>
    <row r="9764" spans="1:18" x14ac:dyDescent="0.25">
      <c r="A9764">
        <v>496070</v>
      </c>
      <c r="B9764" s="1" t="s">
        <v>24076</v>
      </c>
      <c r="C9764" s="2">
        <v>42574</v>
      </c>
      <c r="D9764">
        <v>1</v>
      </c>
      <c r="E9764" s="1" t="s">
        <v>24077</v>
      </c>
      <c r="F9764" s="1" t="s">
        <v>24077</v>
      </c>
      <c r="G9764" s="1" t="s">
        <v>84</v>
      </c>
      <c r="H9764">
        <v>0</v>
      </c>
      <c r="I9764" s="1" t="s">
        <v>8867</v>
      </c>
      <c r="J9764" s="1" t="s">
        <v>14792</v>
      </c>
      <c r="K9764" s="1" t="s">
        <v>24078</v>
      </c>
      <c r="L9764">
        <v>0</v>
      </c>
      <c r="M9764">
        <v>1</v>
      </c>
      <c r="N9764">
        <v>0</v>
      </c>
      <c r="O9764">
        <v>0</v>
      </c>
      <c r="P9764">
        <v>0</v>
      </c>
      <c r="Q9764" s="1" t="s">
        <v>376</v>
      </c>
      <c r="R9764">
        <v>0.79</v>
      </c>
    </row>
    <row r="9765" spans="1:18" x14ac:dyDescent="0.25">
      <c r="A9765">
        <v>496080</v>
      </c>
      <c r="B9765" s="1" t="s">
        <v>24079</v>
      </c>
      <c r="C9765" s="2">
        <v>42796</v>
      </c>
      <c r="D9765">
        <v>1</v>
      </c>
      <c r="E9765" s="1" t="s">
        <v>24080</v>
      </c>
      <c r="F9765" s="1" t="s">
        <v>24081</v>
      </c>
      <c r="G9765" s="1" t="s">
        <v>84</v>
      </c>
      <c r="H9765">
        <v>0</v>
      </c>
      <c r="I9765" s="1" t="s">
        <v>42</v>
      </c>
      <c r="J9765" s="1" t="s">
        <v>95</v>
      </c>
      <c r="K9765" s="1" t="s">
        <v>24082</v>
      </c>
      <c r="L9765">
        <v>0</v>
      </c>
      <c r="M9765">
        <v>2</v>
      </c>
      <c r="N9765">
        <v>1</v>
      </c>
      <c r="O9765">
        <v>0</v>
      </c>
      <c r="P9765">
        <v>0</v>
      </c>
      <c r="Q9765" s="1" t="s">
        <v>376</v>
      </c>
      <c r="R9765">
        <v>1.59</v>
      </c>
    </row>
    <row r="9766" spans="1:18" x14ac:dyDescent="0.25">
      <c r="A9766">
        <v>496120</v>
      </c>
      <c r="B9766" s="1" t="s">
        <v>24083</v>
      </c>
      <c r="C9766" s="2">
        <v>42712</v>
      </c>
      <c r="D9766">
        <v>1</v>
      </c>
      <c r="E9766" s="1" t="s">
        <v>24084</v>
      </c>
      <c r="F9766" s="1" t="s">
        <v>24084</v>
      </c>
      <c r="G9766" s="1" t="s">
        <v>84</v>
      </c>
      <c r="H9766">
        <v>0</v>
      </c>
      <c r="I9766" s="1" t="s">
        <v>2930</v>
      </c>
      <c r="J9766" s="1" t="s">
        <v>1490</v>
      </c>
      <c r="K9766" s="1" t="s">
        <v>2080</v>
      </c>
      <c r="L9766">
        <v>0</v>
      </c>
      <c r="M9766">
        <v>45</v>
      </c>
      <c r="N9766">
        <v>2</v>
      </c>
      <c r="O9766">
        <v>209</v>
      </c>
      <c r="P9766">
        <v>209</v>
      </c>
      <c r="Q9766" s="1" t="s">
        <v>97</v>
      </c>
      <c r="R9766">
        <v>0.79</v>
      </c>
    </row>
    <row r="9767" spans="1:18" x14ac:dyDescent="0.25">
      <c r="A9767">
        <v>496160</v>
      </c>
      <c r="B9767" s="1" t="s">
        <v>24085</v>
      </c>
      <c r="C9767" s="2">
        <v>42625</v>
      </c>
      <c r="D9767">
        <v>1</v>
      </c>
      <c r="E9767" s="1" t="s">
        <v>18885</v>
      </c>
      <c r="F9767" s="1" t="s">
        <v>18885</v>
      </c>
      <c r="G9767" s="1" t="s">
        <v>84</v>
      </c>
      <c r="H9767">
        <v>0</v>
      </c>
      <c r="I9767" s="1" t="s">
        <v>42</v>
      </c>
      <c r="J9767" s="1" t="s">
        <v>1104</v>
      </c>
      <c r="K9767" s="1" t="s">
        <v>24086</v>
      </c>
      <c r="L9767">
        <v>0</v>
      </c>
      <c r="M9767">
        <v>0</v>
      </c>
      <c r="N9767">
        <v>1</v>
      </c>
      <c r="O9767">
        <v>0</v>
      </c>
      <c r="P9767">
        <v>0</v>
      </c>
      <c r="Q9767" s="1" t="s">
        <v>376</v>
      </c>
      <c r="R9767">
        <v>4.79</v>
      </c>
    </row>
    <row r="9768" spans="1:18" x14ac:dyDescent="0.25">
      <c r="A9768">
        <v>496180</v>
      </c>
      <c r="B9768" s="1" t="s">
        <v>24087</v>
      </c>
      <c r="C9768" s="2">
        <v>42618</v>
      </c>
      <c r="D9768">
        <v>1</v>
      </c>
      <c r="E9768" s="1" t="s">
        <v>24088</v>
      </c>
      <c r="F9768" s="1" t="s">
        <v>24088</v>
      </c>
      <c r="G9768" s="1" t="s">
        <v>84</v>
      </c>
      <c r="H9768">
        <v>0</v>
      </c>
      <c r="I9768" s="1" t="s">
        <v>42</v>
      </c>
      <c r="J9768" s="1" t="s">
        <v>1042</v>
      </c>
      <c r="K9768" s="1" t="s">
        <v>20680</v>
      </c>
      <c r="L9768">
        <v>0</v>
      </c>
      <c r="M9768">
        <v>25</v>
      </c>
      <c r="N9768">
        <v>8</v>
      </c>
      <c r="O9768">
        <v>0</v>
      </c>
      <c r="P9768">
        <v>0</v>
      </c>
      <c r="Q9768" s="1" t="s">
        <v>97</v>
      </c>
      <c r="R9768">
        <v>0</v>
      </c>
    </row>
    <row r="9769" spans="1:18" x14ac:dyDescent="0.25">
      <c r="A9769">
        <v>496190</v>
      </c>
      <c r="B9769" s="1" t="s">
        <v>24089</v>
      </c>
      <c r="C9769" s="2">
        <v>42654</v>
      </c>
      <c r="D9769">
        <v>1</v>
      </c>
      <c r="E9769" s="1" t="s">
        <v>24088</v>
      </c>
      <c r="F9769" s="1" t="s">
        <v>24088</v>
      </c>
      <c r="G9769" s="1" t="s">
        <v>84</v>
      </c>
      <c r="H9769">
        <v>0</v>
      </c>
      <c r="I9769" s="1" t="s">
        <v>638</v>
      </c>
      <c r="J9769" s="1" t="s">
        <v>291</v>
      </c>
      <c r="K9769" s="1" t="s">
        <v>24090</v>
      </c>
      <c r="L9769">
        <v>0</v>
      </c>
      <c r="M9769">
        <v>225</v>
      </c>
      <c r="N9769">
        <v>14</v>
      </c>
      <c r="O9769">
        <v>0</v>
      </c>
      <c r="P9769">
        <v>0</v>
      </c>
      <c r="Q9769" s="1" t="s">
        <v>127</v>
      </c>
      <c r="R9769">
        <v>0</v>
      </c>
    </row>
    <row r="9770" spans="1:18" x14ac:dyDescent="0.25">
      <c r="A9770">
        <v>496230</v>
      </c>
      <c r="B9770" s="1" t="s">
        <v>24091</v>
      </c>
      <c r="C9770" s="2">
        <v>42603</v>
      </c>
      <c r="D9770">
        <v>1</v>
      </c>
      <c r="E9770" s="1" t="s">
        <v>24092</v>
      </c>
      <c r="F9770" s="1" t="s">
        <v>24093</v>
      </c>
      <c r="G9770" s="1" t="s">
        <v>84</v>
      </c>
      <c r="H9770">
        <v>0</v>
      </c>
      <c r="I9770" s="1" t="s">
        <v>1001</v>
      </c>
      <c r="J9770" s="1" t="s">
        <v>384</v>
      </c>
      <c r="K9770" s="1" t="s">
        <v>24094</v>
      </c>
      <c r="L9770">
        <v>9</v>
      </c>
      <c r="M9770">
        <v>5</v>
      </c>
      <c r="N9770">
        <v>4</v>
      </c>
      <c r="O9770">
        <v>0</v>
      </c>
      <c r="P9770">
        <v>0</v>
      </c>
      <c r="Q9770" s="1" t="s">
        <v>376</v>
      </c>
      <c r="R9770">
        <v>3.99</v>
      </c>
    </row>
    <row r="9771" spans="1:18" x14ac:dyDescent="0.25">
      <c r="A9771">
        <v>496240</v>
      </c>
      <c r="B9771" s="1" t="s">
        <v>24095</v>
      </c>
      <c r="C9771" s="2">
        <v>42611</v>
      </c>
      <c r="D9771">
        <v>1</v>
      </c>
      <c r="E9771" s="1" t="s">
        <v>24096</v>
      </c>
      <c r="F9771" s="1" t="s">
        <v>24096</v>
      </c>
      <c r="G9771" s="1" t="s">
        <v>84</v>
      </c>
      <c r="H9771">
        <v>0</v>
      </c>
      <c r="I9771" s="1" t="s">
        <v>24097</v>
      </c>
      <c r="J9771" s="1" t="s">
        <v>10655</v>
      </c>
      <c r="K9771" s="1" t="s">
        <v>21000</v>
      </c>
      <c r="L9771">
        <v>0</v>
      </c>
      <c r="M9771">
        <v>2796</v>
      </c>
      <c r="N9771">
        <v>342</v>
      </c>
      <c r="O9771">
        <v>233</v>
      </c>
      <c r="P9771">
        <v>233</v>
      </c>
      <c r="Q9771" s="1" t="s">
        <v>166</v>
      </c>
      <c r="R9771">
        <v>18.989999999999998</v>
      </c>
    </row>
    <row r="9772" spans="1:18" x14ac:dyDescent="0.25">
      <c r="A9772">
        <v>496250</v>
      </c>
      <c r="B9772" s="1" t="s">
        <v>24098</v>
      </c>
      <c r="C9772" s="2">
        <v>42606</v>
      </c>
      <c r="D9772">
        <v>1</v>
      </c>
      <c r="E9772" s="1" t="s">
        <v>24099</v>
      </c>
      <c r="F9772" s="1" t="s">
        <v>24099</v>
      </c>
      <c r="G9772" s="1" t="s">
        <v>84</v>
      </c>
      <c r="H9772">
        <v>0</v>
      </c>
      <c r="I9772" s="1" t="s">
        <v>24100</v>
      </c>
      <c r="J9772" s="1" t="s">
        <v>24101</v>
      </c>
      <c r="K9772" s="1" t="s">
        <v>10772</v>
      </c>
      <c r="L9772">
        <v>11</v>
      </c>
      <c r="M9772">
        <v>202</v>
      </c>
      <c r="N9772">
        <v>27</v>
      </c>
      <c r="O9772">
        <v>0</v>
      </c>
      <c r="P9772">
        <v>0</v>
      </c>
      <c r="Q9772" s="1" t="s">
        <v>376</v>
      </c>
      <c r="R9772">
        <v>6.99</v>
      </c>
    </row>
    <row r="9773" spans="1:18" x14ac:dyDescent="0.25">
      <c r="A9773">
        <v>496260</v>
      </c>
      <c r="B9773" s="1" t="s">
        <v>24102</v>
      </c>
      <c r="C9773" s="2">
        <v>42578</v>
      </c>
      <c r="D9773">
        <v>1</v>
      </c>
      <c r="E9773" s="1" t="s">
        <v>12217</v>
      </c>
      <c r="F9773" s="1" t="s">
        <v>12218</v>
      </c>
      <c r="G9773" s="1" t="s">
        <v>84</v>
      </c>
      <c r="H9773">
        <v>0</v>
      </c>
      <c r="I9773" s="1" t="s">
        <v>350</v>
      </c>
      <c r="J9773" s="1" t="s">
        <v>291</v>
      </c>
      <c r="K9773" s="1" t="s">
        <v>24103</v>
      </c>
      <c r="L9773">
        <v>21</v>
      </c>
      <c r="M9773">
        <v>206</v>
      </c>
      <c r="N9773">
        <v>11</v>
      </c>
      <c r="O9773">
        <v>239</v>
      </c>
      <c r="P9773">
        <v>239</v>
      </c>
      <c r="Q9773" s="1" t="s">
        <v>376</v>
      </c>
      <c r="R9773">
        <v>6.99</v>
      </c>
    </row>
    <row r="9774" spans="1:18" x14ac:dyDescent="0.25">
      <c r="A9774">
        <v>496290</v>
      </c>
      <c r="B9774" s="1" t="s">
        <v>24104</v>
      </c>
      <c r="C9774" s="2">
        <v>43228</v>
      </c>
      <c r="D9774">
        <v>1</v>
      </c>
      <c r="E9774" s="1" t="s">
        <v>24105</v>
      </c>
      <c r="F9774" s="1" t="s">
        <v>20918</v>
      </c>
      <c r="G9774" s="1" t="s">
        <v>69</v>
      </c>
      <c r="H9774">
        <v>0</v>
      </c>
      <c r="I9774" s="1" t="s">
        <v>6531</v>
      </c>
      <c r="J9774" s="1" t="s">
        <v>198</v>
      </c>
      <c r="K9774" s="1" t="s">
        <v>1142</v>
      </c>
      <c r="L9774">
        <v>21</v>
      </c>
      <c r="M9774">
        <v>31</v>
      </c>
      <c r="N9774">
        <v>9</v>
      </c>
      <c r="O9774">
        <v>0</v>
      </c>
      <c r="P9774">
        <v>0</v>
      </c>
      <c r="Q9774" s="1" t="s">
        <v>376</v>
      </c>
      <c r="R9774">
        <v>6.99</v>
      </c>
    </row>
    <row r="9775" spans="1:18" x14ac:dyDescent="0.25">
      <c r="A9775">
        <v>496300</v>
      </c>
      <c r="B9775" s="1" t="s">
        <v>24106</v>
      </c>
      <c r="C9775" s="2">
        <v>42591</v>
      </c>
      <c r="D9775">
        <v>1</v>
      </c>
      <c r="E9775" s="1" t="s">
        <v>24107</v>
      </c>
      <c r="F9775" s="1" t="s">
        <v>14332</v>
      </c>
      <c r="G9775" s="1" t="s">
        <v>20</v>
      </c>
      <c r="H9775">
        <v>0</v>
      </c>
      <c r="I9775" s="1" t="s">
        <v>655</v>
      </c>
      <c r="J9775" s="1" t="s">
        <v>507</v>
      </c>
      <c r="K9775" s="1" t="s">
        <v>14333</v>
      </c>
      <c r="L9775">
        <v>34</v>
      </c>
      <c r="M9775">
        <v>4619</v>
      </c>
      <c r="N9775">
        <v>741</v>
      </c>
      <c r="O9775">
        <v>221</v>
      </c>
      <c r="P9775">
        <v>221</v>
      </c>
      <c r="Q9775" s="1" t="s">
        <v>102</v>
      </c>
      <c r="R9775">
        <v>10.99</v>
      </c>
    </row>
    <row r="9776" spans="1:18" x14ac:dyDescent="0.25">
      <c r="A9776">
        <v>496310</v>
      </c>
      <c r="B9776" s="1" t="s">
        <v>24108</v>
      </c>
      <c r="C9776" s="2">
        <v>42670</v>
      </c>
      <c r="D9776">
        <v>1</v>
      </c>
      <c r="E9776" s="1" t="s">
        <v>24109</v>
      </c>
      <c r="F9776" s="1" t="s">
        <v>24109</v>
      </c>
      <c r="G9776" s="1" t="s">
        <v>69</v>
      </c>
      <c r="H9776">
        <v>0</v>
      </c>
      <c r="I9776" s="1" t="s">
        <v>1589</v>
      </c>
      <c r="J9776" s="1" t="s">
        <v>1783</v>
      </c>
      <c r="K9776" s="1" t="s">
        <v>5380</v>
      </c>
      <c r="L9776">
        <v>0</v>
      </c>
      <c r="M9776">
        <v>36</v>
      </c>
      <c r="N9776">
        <v>10</v>
      </c>
      <c r="O9776">
        <v>0</v>
      </c>
      <c r="P9776">
        <v>0</v>
      </c>
      <c r="Q9776" s="1" t="s">
        <v>376</v>
      </c>
      <c r="R9776">
        <v>3.99</v>
      </c>
    </row>
    <row r="9777" spans="1:18" x14ac:dyDescent="0.25">
      <c r="A9777">
        <v>496320</v>
      </c>
      <c r="B9777" s="1" t="s">
        <v>24110</v>
      </c>
      <c r="C9777" s="2">
        <v>42626</v>
      </c>
      <c r="D9777">
        <v>1</v>
      </c>
      <c r="E9777" s="1" t="s">
        <v>24111</v>
      </c>
      <c r="F9777" s="1" t="s">
        <v>24111</v>
      </c>
      <c r="G9777" s="1" t="s">
        <v>84</v>
      </c>
      <c r="H9777">
        <v>0</v>
      </c>
      <c r="I9777" s="1" t="s">
        <v>15177</v>
      </c>
      <c r="J9777" s="1" t="s">
        <v>2599</v>
      </c>
      <c r="K9777" s="1" t="s">
        <v>3976</v>
      </c>
      <c r="L9777">
        <v>18</v>
      </c>
      <c r="M9777">
        <v>13</v>
      </c>
      <c r="N9777">
        <v>5</v>
      </c>
      <c r="O9777">
        <v>48</v>
      </c>
      <c r="P9777">
        <v>48</v>
      </c>
      <c r="Q9777" s="1" t="s">
        <v>97</v>
      </c>
      <c r="R9777">
        <v>3.99</v>
      </c>
    </row>
    <row r="9778" spans="1:18" x14ac:dyDescent="0.25">
      <c r="A9778">
        <v>496340</v>
      </c>
      <c r="B9778" s="1" t="s">
        <v>24112</v>
      </c>
      <c r="C9778" s="2">
        <v>42943</v>
      </c>
      <c r="D9778">
        <v>1</v>
      </c>
      <c r="E9778" s="1" t="s">
        <v>5088</v>
      </c>
      <c r="F9778" s="1" t="s">
        <v>5089</v>
      </c>
      <c r="G9778" s="1" t="s">
        <v>69</v>
      </c>
      <c r="H9778">
        <v>0</v>
      </c>
      <c r="I9778" s="1" t="s">
        <v>1148</v>
      </c>
      <c r="J9778" s="1" t="s">
        <v>2638</v>
      </c>
      <c r="K9778" s="1" t="s">
        <v>4659</v>
      </c>
      <c r="L9778">
        <v>37</v>
      </c>
      <c r="M9778">
        <v>74</v>
      </c>
      <c r="N9778">
        <v>39</v>
      </c>
      <c r="O9778">
        <v>0</v>
      </c>
      <c r="P9778">
        <v>0</v>
      </c>
      <c r="Q9778" s="1" t="s">
        <v>376</v>
      </c>
      <c r="R9778">
        <v>5.19</v>
      </c>
    </row>
    <row r="9779" spans="1:18" x14ac:dyDescent="0.25">
      <c r="A9779">
        <v>496350</v>
      </c>
      <c r="B9779" s="1" t="s">
        <v>24113</v>
      </c>
      <c r="C9779" s="2">
        <v>42580</v>
      </c>
      <c r="D9779">
        <v>1</v>
      </c>
      <c r="E9779" s="1" t="s">
        <v>9668</v>
      </c>
      <c r="F9779" s="1" t="s">
        <v>5385</v>
      </c>
      <c r="G9779" s="1" t="s">
        <v>84</v>
      </c>
      <c r="H9779">
        <v>0</v>
      </c>
      <c r="I9779" s="1" t="s">
        <v>578</v>
      </c>
      <c r="J9779" s="1" t="s">
        <v>448</v>
      </c>
      <c r="K9779" s="1" t="s">
        <v>20325</v>
      </c>
      <c r="L9779">
        <v>0</v>
      </c>
      <c r="M9779">
        <v>180</v>
      </c>
      <c r="N9779">
        <v>4</v>
      </c>
      <c r="O9779">
        <v>0</v>
      </c>
      <c r="P9779">
        <v>0</v>
      </c>
      <c r="Q9779" s="1" t="s">
        <v>376</v>
      </c>
      <c r="R9779">
        <v>10.99</v>
      </c>
    </row>
    <row r="9780" spans="1:18" x14ac:dyDescent="0.25">
      <c r="A9780">
        <v>496360</v>
      </c>
      <c r="B9780" s="1" t="s">
        <v>24114</v>
      </c>
      <c r="C9780" s="2">
        <v>42552</v>
      </c>
      <c r="D9780">
        <v>1</v>
      </c>
      <c r="E9780" s="1" t="s">
        <v>14255</v>
      </c>
      <c r="F9780" s="1" t="s">
        <v>14255</v>
      </c>
      <c r="G9780" s="1" t="s">
        <v>84</v>
      </c>
      <c r="H9780">
        <v>0</v>
      </c>
      <c r="I9780" s="1" t="s">
        <v>24115</v>
      </c>
      <c r="J9780" s="1" t="s">
        <v>649</v>
      </c>
      <c r="K9780" s="1" t="s">
        <v>9767</v>
      </c>
      <c r="L9780">
        <v>0</v>
      </c>
      <c r="M9780">
        <v>0</v>
      </c>
      <c r="N9780">
        <v>3</v>
      </c>
      <c r="O9780">
        <v>0</v>
      </c>
      <c r="P9780">
        <v>0</v>
      </c>
      <c r="Q9780" s="1" t="s">
        <v>376</v>
      </c>
      <c r="R9780">
        <v>9.99</v>
      </c>
    </row>
    <row r="9781" spans="1:18" x14ac:dyDescent="0.25">
      <c r="A9781">
        <v>496380</v>
      </c>
      <c r="B9781" s="1" t="s">
        <v>24116</v>
      </c>
      <c r="C9781" s="2">
        <v>42577</v>
      </c>
      <c r="D9781">
        <v>1</v>
      </c>
      <c r="E9781" s="1" t="s">
        <v>7002</v>
      </c>
      <c r="F9781" s="1" t="s">
        <v>7002</v>
      </c>
      <c r="G9781" s="1" t="s">
        <v>84</v>
      </c>
      <c r="H9781">
        <v>0</v>
      </c>
      <c r="I9781" s="1" t="s">
        <v>42</v>
      </c>
      <c r="J9781" s="1" t="s">
        <v>24117</v>
      </c>
      <c r="K9781" s="1" t="s">
        <v>2069</v>
      </c>
      <c r="L9781">
        <v>0</v>
      </c>
      <c r="M9781">
        <v>3</v>
      </c>
      <c r="N9781">
        <v>2</v>
      </c>
      <c r="O9781">
        <v>0</v>
      </c>
      <c r="P9781">
        <v>0</v>
      </c>
      <c r="Q9781" s="1" t="s">
        <v>376</v>
      </c>
      <c r="R9781">
        <v>9.99</v>
      </c>
    </row>
    <row r="9782" spans="1:18" x14ac:dyDescent="0.25">
      <c r="A9782">
        <v>496390</v>
      </c>
      <c r="B9782" s="1" t="s">
        <v>24118</v>
      </c>
      <c r="C9782" s="2">
        <v>42613</v>
      </c>
      <c r="D9782">
        <v>1</v>
      </c>
      <c r="E9782" s="1" t="s">
        <v>24119</v>
      </c>
      <c r="F9782" s="1" t="s">
        <v>278</v>
      </c>
      <c r="G9782" s="1" t="s">
        <v>84</v>
      </c>
      <c r="H9782">
        <v>0</v>
      </c>
      <c r="I9782" s="1" t="s">
        <v>1166</v>
      </c>
      <c r="J9782" s="1" t="s">
        <v>384</v>
      </c>
      <c r="K9782" s="1" t="s">
        <v>1515</v>
      </c>
      <c r="L9782">
        <v>49</v>
      </c>
      <c r="M9782">
        <v>18</v>
      </c>
      <c r="N9782">
        <v>6</v>
      </c>
      <c r="O9782">
        <v>0</v>
      </c>
      <c r="P9782">
        <v>0</v>
      </c>
      <c r="Q9782" s="1" t="s">
        <v>376</v>
      </c>
      <c r="R9782">
        <v>6.99</v>
      </c>
    </row>
    <row r="9783" spans="1:18" x14ac:dyDescent="0.25">
      <c r="A9783">
        <v>496400</v>
      </c>
      <c r="B9783" s="1" t="s">
        <v>24120</v>
      </c>
      <c r="C9783" s="2">
        <v>42690</v>
      </c>
      <c r="D9783">
        <v>1</v>
      </c>
      <c r="E9783" s="1" t="s">
        <v>24121</v>
      </c>
      <c r="F9783" s="1" t="s">
        <v>278</v>
      </c>
      <c r="G9783" s="1" t="s">
        <v>84</v>
      </c>
      <c r="H9783">
        <v>0</v>
      </c>
      <c r="I9783" s="1" t="s">
        <v>1753</v>
      </c>
      <c r="J9783" s="1" t="s">
        <v>1205</v>
      </c>
      <c r="K9783" s="1" t="s">
        <v>24122</v>
      </c>
      <c r="L9783">
        <v>9</v>
      </c>
      <c r="M9783">
        <v>28</v>
      </c>
      <c r="N9783">
        <v>18</v>
      </c>
      <c r="O9783">
        <v>0</v>
      </c>
      <c r="P9783">
        <v>0</v>
      </c>
      <c r="Q9783" s="1" t="s">
        <v>376</v>
      </c>
      <c r="R9783">
        <v>6.99</v>
      </c>
    </row>
    <row r="9784" spans="1:18" x14ac:dyDescent="0.25">
      <c r="A9784">
        <v>496440</v>
      </c>
      <c r="B9784" s="1" t="s">
        <v>24123</v>
      </c>
      <c r="C9784" s="2">
        <v>42650</v>
      </c>
      <c r="D9784">
        <v>1</v>
      </c>
      <c r="E9784" s="1" t="s">
        <v>21928</v>
      </c>
      <c r="F9784" s="1" t="s">
        <v>11542</v>
      </c>
      <c r="G9784" s="1" t="s">
        <v>20</v>
      </c>
      <c r="H9784">
        <v>0</v>
      </c>
      <c r="I9784" s="1" t="s">
        <v>570</v>
      </c>
      <c r="J9784" s="1" t="s">
        <v>6591</v>
      </c>
      <c r="K9784" s="1" t="s">
        <v>6620</v>
      </c>
      <c r="L9784">
        <v>0</v>
      </c>
      <c r="M9784">
        <v>13</v>
      </c>
      <c r="N9784">
        <v>15</v>
      </c>
      <c r="O9784">
        <v>283</v>
      </c>
      <c r="P9784">
        <v>283</v>
      </c>
      <c r="Q9784" s="1" t="s">
        <v>376</v>
      </c>
      <c r="R9784">
        <v>7.99</v>
      </c>
    </row>
    <row r="9785" spans="1:18" x14ac:dyDescent="0.25">
      <c r="A9785">
        <v>496450</v>
      </c>
      <c r="B9785" s="1" t="s">
        <v>24124</v>
      </c>
      <c r="C9785" s="2">
        <v>42719</v>
      </c>
      <c r="D9785">
        <v>1</v>
      </c>
      <c r="E9785" s="1" t="s">
        <v>24125</v>
      </c>
      <c r="F9785" s="1" t="s">
        <v>24125</v>
      </c>
      <c r="G9785" s="1" t="s">
        <v>439</v>
      </c>
      <c r="H9785">
        <v>0</v>
      </c>
      <c r="I9785" s="1" t="s">
        <v>24126</v>
      </c>
      <c r="J9785" s="1" t="s">
        <v>6158</v>
      </c>
      <c r="K9785" s="1" t="s">
        <v>6159</v>
      </c>
      <c r="L9785">
        <v>18</v>
      </c>
      <c r="M9785">
        <v>48</v>
      </c>
      <c r="N9785">
        <v>9</v>
      </c>
      <c r="O9785">
        <v>0</v>
      </c>
      <c r="P9785">
        <v>0</v>
      </c>
      <c r="Q9785" s="1" t="s">
        <v>376</v>
      </c>
      <c r="R9785">
        <v>10.99</v>
      </c>
    </row>
    <row r="9786" spans="1:18" x14ac:dyDescent="0.25">
      <c r="A9786">
        <v>496460</v>
      </c>
      <c r="B9786" s="1" t="s">
        <v>24127</v>
      </c>
      <c r="C9786" s="2">
        <v>42881</v>
      </c>
      <c r="D9786">
        <v>1</v>
      </c>
      <c r="E9786" s="1" t="s">
        <v>24128</v>
      </c>
      <c r="F9786" s="1" t="s">
        <v>7826</v>
      </c>
      <c r="G9786" s="1" t="s">
        <v>84</v>
      </c>
      <c r="H9786">
        <v>0</v>
      </c>
      <c r="I9786" s="1" t="s">
        <v>6779</v>
      </c>
      <c r="J9786" s="1" t="s">
        <v>507</v>
      </c>
      <c r="K9786" s="1" t="s">
        <v>24129</v>
      </c>
      <c r="L9786">
        <v>29</v>
      </c>
      <c r="M9786">
        <v>2053</v>
      </c>
      <c r="N9786">
        <v>1168</v>
      </c>
      <c r="O9786">
        <v>89</v>
      </c>
      <c r="P9786">
        <v>94</v>
      </c>
      <c r="Q9786" s="1" t="s">
        <v>110</v>
      </c>
      <c r="R9786">
        <v>18.989999999999998</v>
      </c>
    </row>
    <row r="9787" spans="1:18" x14ac:dyDescent="0.25">
      <c r="A9787">
        <v>496480</v>
      </c>
      <c r="B9787" s="1" t="s">
        <v>24130</v>
      </c>
      <c r="C9787" s="2">
        <v>42626</v>
      </c>
      <c r="D9787">
        <v>1</v>
      </c>
      <c r="E9787" s="1" t="s">
        <v>24131</v>
      </c>
      <c r="F9787" s="1" t="s">
        <v>24132</v>
      </c>
      <c r="G9787" s="1" t="s">
        <v>84</v>
      </c>
      <c r="H9787">
        <v>0</v>
      </c>
      <c r="I9787" s="1" t="s">
        <v>3574</v>
      </c>
      <c r="J9787" s="1" t="s">
        <v>4190</v>
      </c>
      <c r="K9787" s="1" t="s">
        <v>4999</v>
      </c>
      <c r="L9787">
        <v>12</v>
      </c>
      <c r="M9787">
        <v>17</v>
      </c>
      <c r="N9787">
        <v>6</v>
      </c>
      <c r="O9787">
        <v>0</v>
      </c>
      <c r="P9787">
        <v>0</v>
      </c>
      <c r="Q9787" s="1" t="s">
        <v>376</v>
      </c>
      <c r="R9787">
        <v>2.4900000000000002</v>
      </c>
    </row>
    <row r="9788" spans="1:18" x14ac:dyDescent="0.25">
      <c r="A9788">
        <v>496490</v>
      </c>
      <c r="B9788" s="1" t="s">
        <v>24133</v>
      </c>
      <c r="C9788" s="2">
        <v>42571</v>
      </c>
      <c r="D9788">
        <v>1</v>
      </c>
      <c r="E9788" s="1" t="s">
        <v>16035</v>
      </c>
      <c r="F9788" s="1" t="s">
        <v>16035</v>
      </c>
      <c r="G9788" s="1" t="s">
        <v>84</v>
      </c>
      <c r="H9788">
        <v>0</v>
      </c>
      <c r="I9788" s="1" t="s">
        <v>24134</v>
      </c>
      <c r="J9788" s="1" t="s">
        <v>7973</v>
      </c>
      <c r="K9788" s="1" t="s">
        <v>7973</v>
      </c>
      <c r="L9788">
        <v>1</v>
      </c>
      <c r="M9788">
        <v>42</v>
      </c>
      <c r="N9788">
        <v>31</v>
      </c>
      <c r="O9788">
        <v>0</v>
      </c>
      <c r="P9788">
        <v>0</v>
      </c>
      <c r="Q9788" s="1" t="s">
        <v>376</v>
      </c>
      <c r="R9788">
        <v>22.99</v>
      </c>
    </row>
    <row r="9789" spans="1:18" x14ac:dyDescent="0.25">
      <c r="A9789">
        <v>496500</v>
      </c>
      <c r="B9789" s="1" t="s">
        <v>24135</v>
      </c>
      <c r="C9789" s="2">
        <v>43437</v>
      </c>
      <c r="D9789">
        <v>1</v>
      </c>
      <c r="E9789" s="1" t="s">
        <v>24136</v>
      </c>
      <c r="F9789" s="1" t="s">
        <v>24137</v>
      </c>
      <c r="G9789" s="1" t="s">
        <v>84</v>
      </c>
      <c r="H9789">
        <v>0</v>
      </c>
      <c r="I9789" s="1" t="s">
        <v>1313</v>
      </c>
      <c r="J9789" s="1" t="s">
        <v>12819</v>
      </c>
      <c r="K9789" s="1" t="s">
        <v>1788</v>
      </c>
      <c r="L9789">
        <v>3</v>
      </c>
      <c r="M9789">
        <v>156</v>
      </c>
      <c r="N9789">
        <v>233</v>
      </c>
      <c r="O9789">
        <v>321</v>
      </c>
      <c r="P9789">
        <v>332</v>
      </c>
      <c r="Q9789" s="1" t="s">
        <v>127</v>
      </c>
      <c r="R9789">
        <v>1.59</v>
      </c>
    </row>
    <row r="9790" spans="1:18" x14ac:dyDescent="0.25">
      <c r="A9790">
        <v>496510</v>
      </c>
      <c r="B9790" s="1" t="s">
        <v>24138</v>
      </c>
      <c r="C9790" s="2">
        <v>42580</v>
      </c>
      <c r="D9790">
        <v>1</v>
      </c>
      <c r="E9790" s="1" t="s">
        <v>24139</v>
      </c>
      <c r="F9790" s="1" t="s">
        <v>24139</v>
      </c>
      <c r="G9790" s="1" t="s">
        <v>84</v>
      </c>
      <c r="H9790">
        <v>0</v>
      </c>
      <c r="I9790" s="1" t="s">
        <v>24140</v>
      </c>
      <c r="J9790" s="1" t="s">
        <v>4973</v>
      </c>
      <c r="K9790" s="1" t="s">
        <v>9564</v>
      </c>
      <c r="L9790">
        <v>0</v>
      </c>
      <c r="M9790">
        <v>26</v>
      </c>
      <c r="N9790">
        <v>7</v>
      </c>
      <c r="O9790">
        <v>0</v>
      </c>
      <c r="P9790">
        <v>0</v>
      </c>
      <c r="Q9790" s="1" t="s">
        <v>376</v>
      </c>
      <c r="R9790">
        <v>4.99</v>
      </c>
    </row>
    <row r="9791" spans="1:18" x14ac:dyDescent="0.25">
      <c r="A9791">
        <v>496520</v>
      </c>
      <c r="B9791" s="1" t="s">
        <v>24141</v>
      </c>
      <c r="C9791" s="2">
        <v>42809</v>
      </c>
      <c r="D9791">
        <v>1</v>
      </c>
      <c r="E9791" s="1" t="s">
        <v>22226</v>
      </c>
      <c r="F9791" s="1" t="s">
        <v>22226</v>
      </c>
      <c r="G9791" s="1" t="s">
        <v>439</v>
      </c>
      <c r="H9791">
        <v>0</v>
      </c>
      <c r="I9791" s="1" t="s">
        <v>1930</v>
      </c>
      <c r="J9791" s="1" t="s">
        <v>12355</v>
      </c>
      <c r="K9791" s="1" t="s">
        <v>24142</v>
      </c>
      <c r="L9791">
        <v>3</v>
      </c>
      <c r="M9791">
        <v>2</v>
      </c>
      <c r="N9791">
        <v>2</v>
      </c>
      <c r="O9791">
        <v>0</v>
      </c>
      <c r="P9791">
        <v>0</v>
      </c>
      <c r="Q9791" s="1" t="s">
        <v>376</v>
      </c>
      <c r="R9791">
        <v>3.99</v>
      </c>
    </row>
    <row r="9792" spans="1:18" x14ac:dyDescent="0.25">
      <c r="A9792">
        <v>496530</v>
      </c>
      <c r="B9792" s="1" t="s">
        <v>24143</v>
      </c>
      <c r="C9792" s="2">
        <v>42559</v>
      </c>
      <c r="D9792">
        <v>1</v>
      </c>
      <c r="E9792" s="1" t="s">
        <v>24144</v>
      </c>
      <c r="F9792" s="1" t="s">
        <v>7915</v>
      </c>
      <c r="G9792" s="1" t="s">
        <v>69</v>
      </c>
      <c r="H9792">
        <v>0</v>
      </c>
      <c r="I9792" s="1" t="s">
        <v>332</v>
      </c>
      <c r="J9792" s="1" t="s">
        <v>1480</v>
      </c>
      <c r="K9792" s="1" t="s">
        <v>1788</v>
      </c>
      <c r="L9792">
        <v>0</v>
      </c>
      <c r="M9792">
        <v>21</v>
      </c>
      <c r="N9792">
        <v>8</v>
      </c>
      <c r="O9792">
        <v>0</v>
      </c>
      <c r="P9792">
        <v>0</v>
      </c>
      <c r="Q9792" s="1" t="s">
        <v>376</v>
      </c>
      <c r="R9792">
        <v>1.59</v>
      </c>
    </row>
    <row r="9793" spans="1:18" x14ac:dyDescent="0.25">
      <c r="A9793">
        <v>496540</v>
      </c>
      <c r="B9793" s="1" t="s">
        <v>24145</v>
      </c>
      <c r="C9793" s="2">
        <v>43304</v>
      </c>
      <c r="D9793">
        <v>1</v>
      </c>
      <c r="E9793" s="1" t="s">
        <v>10950</v>
      </c>
      <c r="F9793" s="1" t="s">
        <v>10950</v>
      </c>
      <c r="G9793" s="1" t="s">
        <v>84</v>
      </c>
      <c r="H9793">
        <v>0</v>
      </c>
      <c r="I9793" s="1" t="s">
        <v>4430</v>
      </c>
      <c r="J9793" s="1" t="s">
        <v>384</v>
      </c>
      <c r="K9793" s="1" t="s">
        <v>3420</v>
      </c>
      <c r="L9793">
        <v>17</v>
      </c>
      <c r="M9793">
        <v>11</v>
      </c>
      <c r="N9793">
        <v>1</v>
      </c>
      <c r="O9793">
        <v>0</v>
      </c>
      <c r="P9793">
        <v>0</v>
      </c>
      <c r="Q9793" s="1" t="s">
        <v>376</v>
      </c>
      <c r="R9793">
        <v>5.99</v>
      </c>
    </row>
    <row r="9794" spans="1:18" x14ac:dyDescent="0.25">
      <c r="A9794">
        <v>496550</v>
      </c>
      <c r="B9794" s="1" t="s">
        <v>24146</v>
      </c>
      <c r="C9794" s="2">
        <v>42648</v>
      </c>
      <c r="D9794">
        <v>1</v>
      </c>
      <c r="E9794" s="1" t="s">
        <v>17699</v>
      </c>
      <c r="F9794" s="1" t="s">
        <v>17699</v>
      </c>
      <c r="G9794" s="1" t="s">
        <v>20</v>
      </c>
      <c r="H9794">
        <v>0</v>
      </c>
      <c r="I9794" s="1" t="s">
        <v>24147</v>
      </c>
      <c r="J9794" s="1" t="s">
        <v>384</v>
      </c>
      <c r="K9794" s="1" t="s">
        <v>2972</v>
      </c>
      <c r="L9794">
        <v>0</v>
      </c>
      <c r="M9794">
        <v>207</v>
      </c>
      <c r="N9794">
        <v>268</v>
      </c>
      <c r="O9794">
        <v>138</v>
      </c>
      <c r="P9794">
        <v>138</v>
      </c>
      <c r="Q9794" s="1" t="s">
        <v>97</v>
      </c>
      <c r="R9794">
        <v>0.75</v>
      </c>
    </row>
    <row r="9795" spans="1:18" x14ac:dyDescent="0.25">
      <c r="A9795">
        <v>496590</v>
      </c>
      <c r="B9795" s="1" t="s">
        <v>24148</v>
      </c>
      <c r="C9795" s="2">
        <v>42573</v>
      </c>
      <c r="D9795">
        <v>1</v>
      </c>
      <c r="E9795" s="1" t="s">
        <v>24149</v>
      </c>
      <c r="F9795" s="1" t="s">
        <v>7915</v>
      </c>
      <c r="G9795" s="1" t="s">
        <v>20</v>
      </c>
      <c r="H9795">
        <v>0</v>
      </c>
      <c r="I9795" s="1" t="s">
        <v>1166</v>
      </c>
      <c r="J9795" s="1" t="s">
        <v>2599</v>
      </c>
      <c r="K9795" s="1" t="s">
        <v>2916</v>
      </c>
      <c r="L9795">
        <v>25</v>
      </c>
      <c r="M9795">
        <v>25</v>
      </c>
      <c r="N9795">
        <v>5</v>
      </c>
      <c r="O9795">
        <v>0</v>
      </c>
      <c r="P9795">
        <v>0</v>
      </c>
      <c r="Q9795" s="1" t="s">
        <v>376</v>
      </c>
      <c r="R9795">
        <v>3.99</v>
      </c>
    </row>
    <row r="9796" spans="1:18" x14ac:dyDescent="0.25">
      <c r="A9796">
        <v>496610</v>
      </c>
      <c r="B9796" s="1" t="s">
        <v>24150</v>
      </c>
      <c r="C9796" s="2">
        <v>42563</v>
      </c>
      <c r="D9796">
        <v>1</v>
      </c>
      <c r="E9796" s="1" t="s">
        <v>20396</v>
      </c>
      <c r="F9796" s="1" t="s">
        <v>20396</v>
      </c>
      <c r="G9796" s="1" t="s">
        <v>84</v>
      </c>
      <c r="H9796">
        <v>0</v>
      </c>
      <c r="I9796" s="1" t="s">
        <v>1804</v>
      </c>
      <c r="J9796" s="1" t="s">
        <v>208</v>
      </c>
      <c r="K9796" s="1" t="s">
        <v>1053</v>
      </c>
      <c r="L9796">
        <v>4</v>
      </c>
      <c r="M9796">
        <v>2</v>
      </c>
      <c r="N9796">
        <v>4</v>
      </c>
      <c r="O9796">
        <v>0</v>
      </c>
      <c r="P9796">
        <v>0</v>
      </c>
      <c r="Q9796" s="1" t="s">
        <v>376</v>
      </c>
      <c r="R9796">
        <v>1.59</v>
      </c>
    </row>
    <row r="9797" spans="1:18" x14ac:dyDescent="0.25">
      <c r="A9797">
        <v>496620</v>
      </c>
      <c r="B9797" s="1" t="s">
        <v>24151</v>
      </c>
      <c r="C9797" s="2">
        <v>42817</v>
      </c>
      <c r="D9797">
        <v>1</v>
      </c>
      <c r="E9797" s="1" t="s">
        <v>9274</v>
      </c>
      <c r="F9797" s="1" t="s">
        <v>5270</v>
      </c>
      <c r="G9797" s="1" t="s">
        <v>69</v>
      </c>
      <c r="H9797">
        <v>0</v>
      </c>
      <c r="I9797" s="1" t="s">
        <v>1654</v>
      </c>
      <c r="J9797" s="1" t="s">
        <v>384</v>
      </c>
      <c r="K9797" s="1" t="s">
        <v>24152</v>
      </c>
      <c r="L9797">
        <v>22</v>
      </c>
      <c r="M9797">
        <v>560</v>
      </c>
      <c r="N9797">
        <v>127</v>
      </c>
      <c r="O9797">
        <v>875</v>
      </c>
      <c r="P9797">
        <v>875</v>
      </c>
      <c r="Q9797" s="1" t="s">
        <v>127</v>
      </c>
      <c r="R9797">
        <v>5.99</v>
      </c>
    </row>
    <row r="9798" spans="1:18" x14ac:dyDescent="0.25">
      <c r="A9798">
        <v>496630</v>
      </c>
      <c r="B9798" s="1" t="s">
        <v>24153</v>
      </c>
      <c r="C9798" s="2">
        <v>42570</v>
      </c>
      <c r="D9798">
        <v>1</v>
      </c>
      <c r="E9798" s="1" t="s">
        <v>12901</v>
      </c>
      <c r="F9798" s="1" t="s">
        <v>12901</v>
      </c>
      <c r="G9798" s="1" t="s">
        <v>20</v>
      </c>
      <c r="H9798">
        <v>0</v>
      </c>
      <c r="I9798" s="1" t="s">
        <v>1753</v>
      </c>
      <c r="J9798" s="1" t="s">
        <v>370</v>
      </c>
      <c r="K9798" s="1" t="s">
        <v>24154</v>
      </c>
      <c r="L9798">
        <v>13</v>
      </c>
      <c r="M9798">
        <v>57</v>
      </c>
      <c r="N9798">
        <v>8</v>
      </c>
      <c r="O9798">
        <v>0</v>
      </c>
      <c r="P9798">
        <v>0</v>
      </c>
      <c r="Q9798" s="1" t="s">
        <v>376</v>
      </c>
      <c r="R9798">
        <v>1.99</v>
      </c>
    </row>
    <row r="9799" spans="1:18" x14ac:dyDescent="0.25">
      <c r="A9799">
        <v>496640</v>
      </c>
      <c r="B9799" s="1" t="s">
        <v>24155</v>
      </c>
      <c r="C9799" s="2">
        <v>42577</v>
      </c>
      <c r="D9799">
        <v>1</v>
      </c>
      <c r="E9799" s="1" t="s">
        <v>24156</v>
      </c>
      <c r="F9799" s="1" t="s">
        <v>24156</v>
      </c>
      <c r="G9799" s="1" t="s">
        <v>84</v>
      </c>
      <c r="H9799">
        <v>0</v>
      </c>
      <c r="I9799" s="1" t="s">
        <v>42</v>
      </c>
      <c r="J9799" s="1" t="s">
        <v>95</v>
      </c>
      <c r="K9799" s="1" t="s">
        <v>16077</v>
      </c>
      <c r="L9799">
        <v>0</v>
      </c>
      <c r="M9799">
        <v>61</v>
      </c>
      <c r="N9799">
        <v>49</v>
      </c>
      <c r="O9799">
        <v>0</v>
      </c>
      <c r="P9799">
        <v>0</v>
      </c>
      <c r="Q9799" s="1" t="s">
        <v>376</v>
      </c>
      <c r="R9799">
        <v>2.79</v>
      </c>
    </row>
    <row r="9800" spans="1:18" x14ac:dyDescent="0.25">
      <c r="A9800">
        <v>496650</v>
      </c>
      <c r="B9800" s="1" t="s">
        <v>24157</v>
      </c>
      <c r="C9800" s="2">
        <v>42578</v>
      </c>
      <c r="D9800">
        <v>1</v>
      </c>
      <c r="E9800" s="1" t="s">
        <v>20716</v>
      </c>
      <c r="F9800" s="1" t="s">
        <v>20716</v>
      </c>
      <c r="G9800" s="1" t="s">
        <v>20</v>
      </c>
      <c r="H9800">
        <v>0</v>
      </c>
      <c r="I9800" s="1" t="s">
        <v>332</v>
      </c>
      <c r="J9800" s="1" t="s">
        <v>384</v>
      </c>
      <c r="K9800" s="1" t="s">
        <v>9884</v>
      </c>
      <c r="L9800">
        <v>0</v>
      </c>
      <c r="M9800">
        <v>99</v>
      </c>
      <c r="N9800">
        <v>27</v>
      </c>
      <c r="O9800">
        <v>0</v>
      </c>
      <c r="P9800">
        <v>0</v>
      </c>
      <c r="Q9800" s="1" t="s">
        <v>376</v>
      </c>
      <c r="R9800">
        <v>0.79</v>
      </c>
    </row>
    <row r="9801" spans="1:18" x14ac:dyDescent="0.25">
      <c r="A9801">
        <v>496660</v>
      </c>
      <c r="B9801" s="1" t="s">
        <v>24158</v>
      </c>
      <c r="C9801" s="2">
        <v>42958</v>
      </c>
      <c r="D9801">
        <v>1</v>
      </c>
      <c r="E9801" s="1" t="s">
        <v>17065</v>
      </c>
      <c r="F9801" s="1" t="s">
        <v>17065</v>
      </c>
      <c r="G9801" s="1" t="s">
        <v>84</v>
      </c>
      <c r="H9801">
        <v>0</v>
      </c>
      <c r="I9801" s="1" t="s">
        <v>5546</v>
      </c>
      <c r="J9801" s="1" t="s">
        <v>24159</v>
      </c>
      <c r="K9801" s="1" t="s">
        <v>24160</v>
      </c>
      <c r="L9801">
        <v>12</v>
      </c>
      <c r="M9801">
        <v>13</v>
      </c>
      <c r="N9801">
        <v>10</v>
      </c>
      <c r="O9801">
        <v>0</v>
      </c>
      <c r="P9801">
        <v>0</v>
      </c>
      <c r="Q9801" s="1" t="s">
        <v>376</v>
      </c>
      <c r="R9801">
        <v>7.19</v>
      </c>
    </row>
    <row r="9802" spans="1:18" x14ac:dyDescent="0.25">
      <c r="A9802">
        <v>496670</v>
      </c>
      <c r="B9802" s="1" t="s">
        <v>24161</v>
      </c>
      <c r="C9802" s="2">
        <v>42605</v>
      </c>
      <c r="D9802">
        <v>1</v>
      </c>
      <c r="E9802" s="1" t="s">
        <v>17379</v>
      </c>
      <c r="F9802" s="1" t="s">
        <v>17379</v>
      </c>
      <c r="G9802" s="1" t="s">
        <v>84</v>
      </c>
      <c r="H9802">
        <v>0</v>
      </c>
      <c r="I9802" s="1" t="s">
        <v>6420</v>
      </c>
      <c r="J9802" s="1" t="s">
        <v>1490</v>
      </c>
      <c r="K9802" s="1" t="s">
        <v>2080</v>
      </c>
      <c r="L9802">
        <v>18</v>
      </c>
      <c r="M9802">
        <v>7</v>
      </c>
      <c r="N9802">
        <v>3</v>
      </c>
      <c r="O9802">
        <v>0</v>
      </c>
      <c r="P9802">
        <v>0</v>
      </c>
      <c r="Q9802" s="1" t="s">
        <v>376</v>
      </c>
      <c r="R9802">
        <v>6.99</v>
      </c>
    </row>
    <row r="9803" spans="1:18" x14ac:dyDescent="0.25">
      <c r="A9803">
        <v>496680</v>
      </c>
      <c r="B9803" s="1" t="s">
        <v>24162</v>
      </c>
      <c r="C9803" s="2">
        <v>42573</v>
      </c>
      <c r="D9803">
        <v>1</v>
      </c>
      <c r="E9803" s="1" t="s">
        <v>24163</v>
      </c>
      <c r="F9803" s="1" t="s">
        <v>11542</v>
      </c>
      <c r="G9803" s="1" t="s">
        <v>20</v>
      </c>
      <c r="H9803">
        <v>0</v>
      </c>
      <c r="I9803" s="1" t="s">
        <v>1753</v>
      </c>
      <c r="J9803" s="1" t="s">
        <v>1480</v>
      </c>
      <c r="K9803" s="1" t="s">
        <v>1480</v>
      </c>
      <c r="L9803">
        <v>50</v>
      </c>
      <c r="M9803">
        <v>177</v>
      </c>
      <c r="N9803">
        <v>200</v>
      </c>
      <c r="O9803">
        <v>208</v>
      </c>
      <c r="P9803">
        <v>224</v>
      </c>
      <c r="Q9803" s="1" t="s">
        <v>166</v>
      </c>
      <c r="R9803">
        <v>0.79</v>
      </c>
    </row>
    <row r="9804" spans="1:18" x14ac:dyDescent="0.25">
      <c r="A9804">
        <v>496690</v>
      </c>
      <c r="B9804" s="1" t="s">
        <v>24164</v>
      </c>
      <c r="C9804" s="2">
        <v>42783</v>
      </c>
      <c r="D9804">
        <v>1</v>
      </c>
      <c r="E9804" s="1" t="s">
        <v>24165</v>
      </c>
      <c r="F9804" s="1" t="s">
        <v>11542</v>
      </c>
      <c r="G9804" s="1" t="s">
        <v>84</v>
      </c>
      <c r="H9804">
        <v>0</v>
      </c>
      <c r="I9804" s="1" t="s">
        <v>332</v>
      </c>
      <c r="J9804" s="1" t="s">
        <v>1490</v>
      </c>
      <c r="K9804" s="1" t="s">
        <v>2080</v>
      </c>
      <c r="L9804">
        <v>0</v>
      </c>
      <c r="M9804">
        <v>64</v>
      </c>
      <c r="N9804">
        <v>19</v>
      </c>
      <c r="O9804">
        <v>295</v>
      </c>
      <c r="P9804">
        <v>323</v>
      </c>
      <c r="Q9804" s="1" t="s">
        <v>97</v>
      </c>
      <c r="R9804">
        <v>1.99</v>
      </c>
    </row>
    <row r="9805" spans="1:18" x14ac:dyDescent="0.25">
      <c r="A9805">
        <v>496730</v>
      </c>
      <c r="B9805" s="1" t="s">
        <v>24166</v>
      </c>
      <c r="C9805" s="2">
        <v>42635</v>
      </c>
      <c r="D9805">
        <v>1</v>
      </c>
      <c r="E9805" s="1" t="s">
        <v>3121</v>
      </c>
      <c r="F9805" s="1" t="s">
        <v>3121</v>
      </c>
      <c r="G9805" s="1" t="s">
        <v>84</v>
      </c>
      <c r="H9805">
        <v>0</v>
      </c>
      <c r="I9805" s="1" t="s">
        <v>12368</v>
      </c>
      <c r="J9805" s="1" t="s">
        <v>2380</v>
      </c>
      <c r="K9805" s="1" t="s">
        <v>12936</v>
      </c>
      <c r="L9805">
        <v>46</v>
      </c>
      <c r="M9805">
        <v>149</v>
      </c>
      <c r="N9805">
        <v>86</v>
      </c>
      <c r="O9805">
        <v>0</v>
      </c>
      <c r="P9805">
        <v>0</v>
      </c>
      <c r="Q9805" s="1" t="s">
        <v>97</v>
      </c>
      <c r="R9805">
        <v>15.49</v>
      </c>
    </row>
    <row r="9806" spans="1:18" x14ac:dyDescent="0.25">
      <c r="A9806">
        <v>496740</v>
      </c>
      <c r="B9806" s="1" t="s">
        <v>24167</v>
      </c>
      <c r="C9806" s="2">
        <v>42804</v>
      </c>
      <c r="D9806">
        <v>1</v>
      </c>
      <c r="E9806" s="1" t="s">
        <v>24168</v>
      </c>
      <c r="F9806" s="1" t="s">
        <v>24168</v>
      </c>
      <c r="G9806" s="1" t="s">
        <v>84</v>
      </c>
      <c r="H9806">
        <v>0</v>
      </c>
      <c r="I9806" s="1" t="s">
        <v>514</v>
      </c>
      <c r="J9806" s="1" t="s">
        <v>2162</v>
      </c>
      <c r="K9806" s="1" t="s">
        <v>7158</v>
      </c>
      <c r="L9806">
        <v>0</v>
      </c>
      <c r="M9806">
        <v>53</v>
      </c>
      <c r="N9806">
        <v>15</v>
      </c>
      <c r="O9806">
        <v>0</v>
      </c>
      <c r="P9806">
        <v>0</v>
      </c>
      <c r="Q9806" s="1" t="s">
        <v>376</v>
      </c>
      <c r="R9806">
        <v>6.99</v>
      </c>
    </row>
    <row r="9807" spans="1:18" x14ac:dyDescent="0.25">
      <c r="A9807">
        <v>496750</v>
      </c>
      <c r="B9807" s="1" t="s">
        <v>24169</v>
      </c>
      <c r="C9807" s="2">
        <v>42607</v>
      </c>
      <c r="D9807">
        <v>1</v>
      </c>
      <c r="E9807" s="1" t="s">
        <v>20835</v>
      </c>
      <c r="F9807" s="1" t="s">
        <v>12430</v>
      </c>
      <c r="G9807" s="1" t="s">
        <v>84</v>
      </c>
      <c r="H9807">
        <v>0</v>
      </c>
      <c r="I9807" s="1" t="s">
        <v>332</v>
      </c>
      <c r="J9807" s="1" t="s">
        <v>370</v>
      </c>
      <c r="K9807" s="1" t="s">
        <v>24170</v>
      </c>
      <c r="L9807">
        <v>0</v>
      </c>
      <c r="M9807">
        <v>74</v>
      </c>
      <c r="N9807">
        <v>149</v>
      </c>
      <c r="O9807">
        <v>220</v>
      </c>
      <c r="P9807">
        <v>236</v>
      </c>
      <c r="Q9807" s="1" t="s">
        <v>166</v>
      </c>
      <c r="R9807">
        <v>3.99</v>
      </c>
    </row>
    <row r="9808" spans="1:18" x14ac:dyDescent="0.25">
      <c r="A9808">
        <v>496760</v>
      </c>
      <c r="B9808" s="1" t="s">
        <v>24171</v>
      </c>
      <c r="C9808" s="2">
        <v>42611</v>
      </c>
      <c r="D9808">
        <v>1</v>
      </c>
      <c r="E9808" s="1" t="s">
        <v>24033</v>
      </c>
      <c r="F9808" s="1" t="s">
        <v>216</v>
      </c>
      <c r="G9808" s="1" t="s">
        <v>84</v>
      </c>
      <c r="H9808">
        <v>0</v>
      </c>
      <c r="I9808" s="1" t="s">
        <v>42</v>
      </c>
      <c r="J9808" s="1" t="s">
        <v>448</v>
      </c>
      <c r="K9808" s="1" t="s">
        <v>24172</v>
      </c>
      <c r="L9808">
        <v>0</v>
      </c>
      <c r="M9808">
        <v>50</v>
      </c>
      <c r="N9808">
        <v>6</v>
      </c>
      <c r="O9808">
        <v>0</v>
      </c>
      <c r="P9808">
        <v>0</v>
      </c>
      <c r="Q9808" s="1" t="s">
        <v>127</v>
      </c>
      <c r="R9808">
        <v>4.99</v>
      </c>
    </row>
    <row r="9809" spans="1:18" x14ac:dyDescent="0.25">
      <c r="A9809">
        <v>496790</v>
      </c>
      <c r="B9809" s="1" t="s">
        <v>24173</v>
      </c>
      <c r="C9809" s="2">
        <v>43248</v>
      </c>
      <c r="D9809">
        <v>1</v>
      </c>
      <c r="E9809" s="1" t="s">
        <v>24174</v>
      </c>
      <c r="F9809" s="1" t="s">
        <v>24174</v>
      </c>
      <c r="G9809" s="1" t="s">
        <v>84</v>
      </c>
      <c r="H9809">
        <v>0</v>
      </c>
      <c r="I9809" s="1" t="s">
        <v>24175</v>
      </c>
      <c r="J9809" s="1" t="s">
        <v>15827</v>
      </c>
      <c r="K9809" s="1" t="s">
        <v>24176</v>
      </c>
      <c r="L9809">
        <v>40</v>
      </c>
      <c r="M9809">
        <v>4</v>
      </c>
      <c r="N9809">
        <v>1</v>
      </c>
      <c r="O9809">
        <v>0</v>
      </c>
      <c r="P9809">
        <v>0</v>
      </c>
      <c r="Q9809" s="1" t="s">
        <v>376</v>
      </c>
      <c r="R9809">
        <v>6.99</v>
      </c>
    </row>
    <row r="9810" spans="1:18" x14ac:dyDescent="0.25">
      <c r="A9810">
        <v>496810</v>
      </c>
      <c r="B9810" s="1" t="s">
        <v>24177</v>
      </c>
      <c r="C9810" s="2">
        <v>42646</v>
      </c>
      <c r="D9810">
        <v>1</v>
      </c>
      <c r="E9810" s="1" t="s">
        <v>24178</v>
      </c>
      <c r="F9810" s="1" t="s">
        <v>12463</v>
      </c>
      <c r="G9810" s="1" t="s">
        <v>84</v>
      </c>
      <c r="H9810">
        <v>0</v>
      </c>
      <c r="I9810" s="1" t="s">
        <v>24179</v>
      </c>
      <c r="J9810" s="1" t="s">
        <v>22</v>
      </c>
      <c r="K9810" s="1" t="s">
        <v>5280</v>
      </c>
      <c r="L9810">
        <v>36</v>
      </c>
      <c r="M9810">
        <v>986</v>
      </c>
      <c r="N9810">
        <v>115</v>
      </c>
      <c r="O9810">
        <v>0</v>
      </c>
      <c r="P9810">
        <v>0</v>
      </c>
      <c r="Q9810" s="1" t="s">
        <v>127</v>
      </c>
      <c r="R9810">
        <v>19.489999999999998</v>
      </c>
    </row>
    <row r="9811" spans="1:18" x14ac:dyDescent="0.25">
      <c r="A9811">
        <v>496820</v>
      </c>
      <c r="B9811" s="1" t="s">
        <v>24180</v>
      </c>
      <c r="C9811" s="2">
        <v>42766</v>
      </c>
      <c r="D9811">
        <v>1</v>
      </c>
      <c r="E9811" s="1" t="s">
        <v>24181</v>
      </c>
      <c r="F9811" s="1" t="s">
        <v>24182</v>
      </c>
      <c r="G9811" s="1" t="s">
        <v>20</v>
      </c>
      <c r="H9811">
        <v>0</v>
      </c>
      <c r="I9811" s="1" t="s">
        <v>42</v>
      </c>
      <c r="J9811" s="1" t="s">
        <v>6591</v>
      </c>
      <c r="K9811" s="1" t="s">
        <v>10679</v>
      </c>
      <c r="L9811">
        <v>0</v>
      </c>
      <c r="M9811">
        <v>4</v>
      </c>
      <c r="N9811">
        <v>3</v>
      </c>
      <c r="O9811">
        <v>0</v>
      </c>
      <c r="P9811">
        <v>0</v>
      </c>
      <c r="Q9811" s="1" t="s">
        <v>376</v>
      </c>
      <c r="R9811">
        <v>6.99</v>
      </c>
    </row>
    <row r="9812" spans="1:18" x14ac:dyDescent="0.25">
      <c r="A9812">
        <v>496850</v>
      </c>
      <c r="B9812" s="1" t="s">
        <v>24183</v>
      </c>
      <c r="C9812" s="2">
        <v>42597</v>
      </c>
      <c r="D9812">
        <v>1</v>
      </c>
      <c r="E9812" s="1" t="s">
        <v>24184</v>
      </c>
      <c r="F9812" s="1" t="s">
        <v>24184</v>
      </c>
      <c r="G9812" s="1" t="s">
        <v>20</v>
      </c>
      <c r="H9812">
        <v>0</v>
      </c>
      <c r="I9812" s="1" t="s">
        <v>24185</v>
      </c>
      <c r="J9812" s="1" t="s">
        <v>1480</v>
      </c>
      <c r="K9812" s="1" t="s">
        <v>1788</v>
      </c>
      <c r="L9812">
        <v>78</v>
      </c>
      <c r="M9812">
        <v>10</v>
      </c>
      <c r="N9812">
        <v>2</v>
      </c>
      <c r="O9812">
        <v>74</v>
      </c>
      <c r="P9812">
        <v>74</v>
      </c>
      <c r="Q9812" s="1" t="s">
        <v>376</v>
      </c>
      <c r="R9812">
        <v>6.99</v>
      </c>
    </row>
    <row r="9813" spans="1:18" x14ac:dyDescent="0.25">
      <c r="A9813">
        <v>496870</v>
      </c>
      <c r="B9813" s="1" t="s">
        <v>24186</v>
      </c>
      <c r="C9813" s="2">
        <v>42573</v>
      </c>
      <c r="D9813">
        <v>1</v>
      </c>
      <c r="E9813" s="1" t="s">
        <v>24187</v>
      </c>
      <c r="F9813" s="1" t="s">
        <v>12478</v>
      </c>
      <c r="G9813" s="1" t="s">
        <v>84</v>
      </c>
      <c r="H9813">
        <v>0</v>
      </c>
      <c r="I9813" s="1" t="s">
        <v>1166</v>
      </c>
      <c r="J9813" s="1" t="s">
        <v>2599</v>
      </c>
      <c r="K9813" s="1" t="s">
        <v>1200</v>
      </c>
      <c r="L9813">
        <v>10</v>
      </c>
      <c r="M9813">
        <v>97</v>
      </c>
      <c r="N9813">
        <v>59</v>
      </c>
      <c r="O9813">
        <v>374</v>
      </c>
      <c r="P9813">
        <v>257</v>
      </c>
      <c r="Q9813" s="1" t="s">
        <v>110</v>
      </c>
      <c r="R9813">
        <v>3.19</v>
      </c>
    </row>
    <row r="9814" spans="1:18" x14ac:dyDescent="0.25">
      <c r="A9814">
        <v>496890</v>
      </c>
      <c r="B9814" s="1" t="s">
        <v>24188</v>
      </c>
      <c r="C9814" s="2">
        <v>42562</v>
      </c>
      <c r="D9814">
        <v>1</v>
      </c>
      <c r="E9814" s="1" t="s">
        <v>7407</v>
      </c>
      <c r="F9814" s="1" t="s">
        <v>24189</v>
      </c>
      <c r="G9814" s="1" t="s">
        <v>69</v>
      </c>
      <c r="H9814">
        <v>0</v>
      </c>
      <c r="I9814" s="1" t="s">
        <v>1313</v>
      </c>
      <c r="J9814" s="1" t="s">
        <v>1205</v>
      </c>
      <c r="K9814" s="1" t="s">
        <v>21202</v>
      </c>
      <c r="L9814">
        <v>8</v>
      </c>
      <c r="M9814">
        <v>2367</v>
      </c>
      <c r="N9814">
        <v>350</v>
      </c>
      <c r="O9814">
        <v>93</v>
      </c>
      <c r="P9814">
        <v>96</v>
      </c>
      <c r="Q9814" s="1" t="s">
        <v>110</v>
      </c>
      <c r="R9814">
        <v>1.99</v>
      </c>
    </row>
    <row r="9815" spans="1:18" x14ac:dyDescent="0.25">
      <c r="A9815">
        <v>496930</v>
      </c>
      <c r="B9815" s="1" t="s">
        <v>24190</v>
      </c>
      <c r="C9815" s="2">
        <v>42634</v>
      </c>
      <c r="D9815">
        <v>1</v>
      </c>
      <c r="E9815" s="1" t="s">
        <v>24191</v>
      </c>
      <c r="F9815" s="1" t="s">
        <v>24191</v>
      </c>
      <c r="G9815" s="1" t="s">
        <v>20</v>
      </c>
      <c r="H9815">
        <v>0</v>
      </c>
      <c r="I9815" s="1" t="s">
        <v>1313</v>
      </c>
      <c r="J9815" s="1" t="s">
        <v>1490</v>
      </c>
      <c r="K9815" s="1" t="s">
        <v>4999</v>
      </c>
      <c r="L9815">
        <v>25</v>
      </c>
      <c r="M9815">
        <v>108</v>
      </c>
      <c r="N9815">
        <v>26</v>
      </c>
      <c r="O9815">
        <v>0</v>
      </c>
      <c r="P9815">
        <v>0</v>
      </c>
      <c r="Q9815" s="1" t="s">
        <v>376</v>
      </c>
      <c r="R9815">
        <v>4.99</v>
      </c>
    </row>
    <row r="9816" spans="1:18" x14ac:dyDescent="0.25">
      <c r="A9816">
        <v>496940</v>
      </c>
      <c r="B9816" s="1" t="s">
        <v>24192</v>
      </c>
      <c r="C9816" s="2">
        <v>42599</v>
      </c>
      <c r="D9816">
        <v>1</v>
      </c>
      <c r="E9816" s="1" t="s">
        <v>24193</v>
      </c>
      <c r="F9816" s="1" t="s">
        <v>24193</v>
      </c>
      <c r="G9816" s="1" t="s">
        <v>84</v>
      </c>
      <c r="H9816">
        <v>0</v>
      </c>
      <c r="I9816" s="1" t="s">
        <v>42</v>
      </c>
      <c r="J9816" s="1" t="s">
        <v>2638</v>
      </c>
      <c r="K9816" s="1" t="s">
        <v>6264</v>
      </c>
      <c r="L9816">
        <v>5</v>
      </c>
      <c r="M9816">
        <v>4</v>
      </c>
      <c r="N9816">
        <v>0</v>
      </c>
      <c r="O9816">
        <v>0</v>
      </c>
      <c r="P9816">
        <v>0</v>
      </c>
      <c r="Q9816" s="1" t="s">
        <v>376</v>
      </c>
      <c r="R9816">
        <v>1.99</v>
      </c>
    </row>
    <row r="9817" spans="1:18" x14ac:dyDescent="0.25">
      <c r="A9817">
        <v>496950</v>
      </c>
      <c r="B9817" s="1" t="s">
        <v>24194</v>
      </c>
      <c r="C9817" s="2">
        <v>42557</v>
      </c>
      <c r="D9817">
        <v>1</v>
      </c>
      <c r="E9817" s="1" t="s">
        <v>24195</v>
      </c>
      <c r="F9817" s="1" t="s">
        <v>24195</v>
      </c>
      <c r="G9817" s="1" t="s">
        <v>84</v>
      </c>
      <c r="H9817">
        <v>0</v>
      </c>
      <c r="I9817" s="1" t="s">
        <v>638</v>
      </c>
      <c r="J9817" s="1" t="s">
        <v>6556</v>
      </c>
      <c r="K9817" s="1" t="s">
        <v>1200</v>
      </c>
      <c r="L9817">
        <v>0</v>
      </c>
      <c r="M9817">
        <v>7</v>
      </c>
      <c r="N9817">
        <v>11</v>
      </c>
      <c r="O9817">
        <v>0</v>
      </c>
      <c r="P9817">
        <v>0</v>
      </c>
      <c r="Q9817" s="1" t="s">
        <v>376</v>
      </c>
      <c r="R9817">
        <v>1.69</v>
      </c>
    </row>
    <row r="9818" spans="1:18" x14ac:dyDescent="0.25">
      <c r="A9818">
        <v>496960</v>
      </c>
      <c r="B9818" s="1" t="s">
        <v>24196</v>
      </c>
      <c r="C9818" s="2">
        <v>42783</v>
      </c>
      <c r="D9818">
        <v>1</v>
      </c>
      <c r="E9818" s="1" t="s">
        <v>24195</v>
      </c>
      <c r="F9818" s="1" t="s">
        <v>24195</v>
      </c>
      <c r="G9818" s="1" t="s">
        <v>84</v>
      </c>
      <c r="H9818">
        <v>0</v>
      </c>
      <c r="I9818" s="1" t="s">
        <v>7644</v>
      </c>
      <c r="J9818" s="1" t="s">
        <v>808</v>
      </c>
      <c r="K9818" s="1" t="s">
        <v>1200</v>
      </c>
      <c r="L9818">
        <v>16</v>
      </c>
      <c r="M9818">
        <v>11</v>
      </c>
      <c r="N9818">
        <v>5</v>
      </c>
      <c r="O9818">
        <v>0</v>
      </c>
      <c r="P9818">
        <v>0</v>
      </c>
      <c r="Q9818" s="1" t="s">
        <v>376</v>
      </c>
      <c r="R9818">
        <v>2.09</v>
      </c>
    </row>
    <row r="9819" spans="1:18" x14ac:dyDescent="0.25">
      <c r="A9819">
        <v>496980</v>
      </c>
      <c r="B9819" s="1" t="s">
        <v>24197</v>
      </c>
      <c r="C9819" s="2">
        <v>42565</v>
      </c>
      <c r="D9819">
        <v>1</v>
      </c>
      <c r="E9819" s="1" t="s">
        <v>6065</v>
      </c>
      <c r="F9819" s="1" t="s">
        <v>6065</v>
      </c>
      <c r="G9819" s="1" t="s">
        <v>84</v>
      </c>
      <c r="H9819">
        <v>0</v>
      </c>
      <c r="I9819" s="1" t="s">
        <v>24198</v>
      </c>
      <c r="J9819" s="1" t="s">
        <v>1149</v>
      </c>
      <c r="K9819" s="1" t="s">
        <v>3317</v>
      </c>
      <c r="L9819">
        <v>8</v>
      </c>
      <c r="M9819">
        <v>12</v>
      </c>
      <c r="N9819">
        <v>3</v>
      </c>
      <c r="O9819">
        <v>0</v>
      </c>
      <c r="P9819">
        <v>0</v>
      </c>
      <c r="Q9819" s="1" t="s">
        <v>376</v>
      </c>
      <c r="R9819">
        <v>3.99</v>
      </c>
    </row>
    <row r="9820" spans="1:18" x14ac:dyDescent="0.25">
      <c r="A9820">
        <v>496990</v>
      </c>
      <c r="B9820" s="1" t="s">
        <v>24199</v>
      </c>
      <c r="C9820" s="2">
        <v>42573</v>
      </c>
      <c r="D9820">
        <v>1</v>
      </c>
      <c r="E9820" s="1" t="s">
        <v>22427</v>
      </c>
      <c r="F9820" s="1" t="s">
        <v>22427</v>
      </c>
      <c r="G9820" s="1" t="s">
        <v>69</v>
      </c>
      <c r="H9820">
        <v>0</v>
      </c>
      <c r="I9820" s="1" t="s">
        <v>570</v>
      </c>
      <c r="J9820" s="1" t="s">
        <v>2599</v>
      </c>
      <c r="K9820" s="1" t="s">
        <v>999</v>
      </c>
      <c r="L9820">
        <v>0</v>
      </c>
      <c r="M9820">
        <v>29</v>
      </c>
      <c r="N9820">
        <v>3</v>
      </c>
      <c r="O9820">
        <v>0</v>
      </c>
      <c r="P9820">
        <v>0</v>
      </c>
      <c r="Q9820" s="1" t="s">
        <v>376</v>
      </c>
      <c r="R9820">
        <v>2.89</v>
      </c>
    </row>
    <row r="9821" spans="1:18" x14ac:dyDescent="0.25">
      <c r="A9821">
        <v>497000</v>
      </c>
      <c r="B9821" s="1" t="s">
        <v>24200</v>
      </c>
      <c r="C9821" s="2">
        <v>42579</v>
      </c>
      <c r="D9821">
        <v>1</v>
      </c>
      <c r="E9821" s="1" t="s">
        <v>24201</v>
      </c>
      <c r="F9821" s="1" t="s">
        <v>24201</v>
      </c>
      <c r="G9821" s="1" t="s">
        <v>84</v>
      </c>
      <c r="H9821">
        <v>0</v>
      </c>
      <c r="I9821" s="1" t="s">
        <v>1787</v>
      </c>
      <c r="J9821" s="1" t="s">
        <v>2706</v>
      </c>
      <c r="K9821" s="1" t="s">
        <v>1783</v>
      </c>
      <c r="L9821">
        <v>4</v>
      </c>
      <c r="M9821">
        <v>5</v>
      </c>
      <c r="N9821">
        <v>4</v>
      </c>
      <c r="O9821">
        <v>0</v>
      </c>
      <c r="P9821">
        <v>0</v>
      </c>
      <c r="Q9821" s="1" t="s">
        <v>376</v>
      </c>
      <c r="R9821">
        <v>6.99</v>
      </c>
    </row>
    <row r="9822" spans="1:18" x14ac:dyDescent="0.25">
      <c r="A9822">
        <v>497020</v>
      </c>
      <c r="B9822" s="1" t="s">
        <v>24202</v>
      </c>
      <c r="C9822" s="2">
        <v>42712</v>
      </c>
      <c r="D9822">
        <v>1</v>
      </c>
      <c r="E9822" s="1" t="s">
        <v>19665</v>
      </c>
      <c r="F9822" s="1" t="s">
        <v>19665</v>
      </c>
      <c r="G9822" s="1" t="s">
        <v>20</v>
      </c>
      <c r="H9822">
        <v>0</v>
      </c>
      <c r="I9822" s="1" t="s">
        <v>1753</v>
      </c>
      <c r="J9822" s="1" t="s">
        <v>291</v>
      </c>
      <c r="K9822" s="1" t="s">
        <v>1568</v>
      </c>
      <c r="L9822">
        <v>15</v>
      </c>
      <c r="M9822">
        <v>15</v>
      </c>
      <c r="N9822">
        <v>18</v>
      </c>
      <c r="O9822">
        <v>230</v>
      </c>
      <c r="P9822">
        <v>230</v>
      </c>
      <c r="Q9822" s="1" t="s">
        <v>97</v>
      </c>
      <c r="R9822">
        <v>4.99</v>
      </c>
    </row>
    <row r="9823" spans="1:18" x14ac:dyDescent="0.25">
      <c r="A9823">
        <v>497040</v>
      </c>
      <c r="B9823" s="1" t="s">
        <v>24203</v>
      </c>
      <c r="C9823" s="2">
        <v>42597</v>
      </c>
      <c r="D9823">
        <v>1</v>
      </c>
      <c r="E9823" s="1" t="s">
        <v>16128</v>
      </c>
      <c r="F9823" s="1" t="s">
        <v>16128</v>
      </c>
      <c r="G9823" s="1" t="s">
        <v>84</v>
      </c>
      <c r="H9823">
        <v>0</v>
      </c>
      <c r="I9823" s="1" t="s">
        <v>2017</v>
      </c>
      <c r="J9823" s="1" t="s">
        <v>208</v>
      </c>
      <c r="K9823" s="1" t="s">
        <v>437</v>
      </c>
      <c r="L9823">
        <v>63</v>
      </c>
      <c r="M9823">
        <v>32</v>
      </c>
      <c r="N9823">
        <v>11</v>
      </c>
      <c r="O9823">
        <v>0</v>
      </c>
      <c r="P9823">
        <v>0</v>
      </c>
      <c r="Q9823" s="1" t="s">
        <v>376</v>
      </c>
      <c r="R9823">
        <v>4.79</v>
      </c>
    </row>
    <row r="9824" spans="1:18" x14ac:dyDescent="0.25">
      <c r="A9824">
        <v>497050</v>
      </c>
      <c r="B9824" s="1" t="s">
        <v>24204</v>
      </c>
      <c r="C9824" s="2">
        <v>42558</v>
      </c>
      <c r="D9824">
        <v>1</v>
      </c>
      <c r="E9824" s="1" t="s">
        <v>24205</v>
      </c>
      <c r="F9824" s="1" t="s">
        <v>12430</v>
      </c>
      <c r="G9824" s="1" t="s">
        <v>84</v>
      </c>
      <c r="H9824">
        <v>0</v>
      </c>
      <c r="I9824" s="1" t="s">
        <v>332</v>
      </c>
      <c r="J9824" s="1" t="s">
        <v>208</v>
      </c>
      <c r="K9824" s="1" t="s">
        <v>998</v>
      </c>
      <c r="L9824">
        <v>0</v>
      </c>
      <c r="M9824">
        <v>65</v>
      </c>
      <c r="N9824">
        <v>65</v>
      </c>
      <c r="O9824">
        <v>211</v>
      </c>
      <c r="P9824">
        <v>214</v>
      </c>
      <c r="Q9824" s="1" t="s">
        <v>166</v>
      </c>
      <c r="R9824">
        <v>0.79</v>
      </c>
    </row>
    <row r="9825" spans="1:18" x14ac:dyDescent="0.25">
      <c r="A9825">
        <v>497060</v>
      </c>
      <c r="B9825" s="1" t="s">
        <v>24206</v>
      </c>
      <c r="C9825" s="2">
        <v>42559</v>
      </c>
      <c r="D9825">
        <v>1</v>
      </c>
      <c r="E9825" s="1" t="s">
        <v>15562</v>
      </c>
      <c r="F9825" s="1" t="s">
        <v>15562</v>
      </c>
      <c r="G9825" s="1" t="s">
        <v>84</v>
      </c>
      <c r="H9825">
        <v>0</v>
      </c>
      <c r="I9825" s="1" t="s">
        <v>42</v>
      </c>
      <c r="J9825" s="1" t="s">
        <v>384</v>
      </c>
      <c r="K9825" s="1" t="s">
        <v>9279</v>
      </c>
      <c r="L9825">
        <v>8</v>
      </c>
      <c r="M9825">
        <v>3</v>
      </c>
      <c r="N9825">
        <v>4</v>
      </c>
      <c r="O9825">
        <v>0</v>
      </c>
      <c r="P9825">
        <v>0</v>
      </c>
      <c r="Q9825" s="1" t="s">
        <v>376</v>
      </c>
      <c r="R9825">
        <v>1.59</v>
      </c>
    </row>
    <row r="9826" spans="1:18" x14ac:dyDescent="0.25">
      <c r="A9826">
        <v>497080</v>
      </c>
      <c r="B9826" s="1" t="s">
        <v>24207</v>
      </c>
      <c r="C9826" s="2">
        <v>42706</v>
      </c>
      <c r="D9826">
        <v>1</v>
      </c>
      <c r="E9826" s="1" t="s">
        <v>24208</v>
      </c>
      <c r="F9826" s="1" t="s">
        <v>23891</v>
      </c>
      <c r="G9826" s="1" t="s">
        <v>20</v>
      </c>
      <c r="H9826">
        <v>0</v>
      </c>
      <c r="I9826" s="1" t="s">
        <v>4090</v>
      </c>
      <c r="J9826" s="1" t="s">
        <v>1783</v>
      </c>
      <c r="K9826" s="1" t="s">
        <v>4901</v>
      </c>
      <c r="L9826">
        <v>42</v>
      </c>
      <c r="M9826">
        <v>73</v>
      </c>
      <c r="N9826">
        <v>19</v>
      </c>
      <c r="O9826">
        <v>381</v>
      </c>
      <c r="P9826">
        <v>381</v>
      </c>
      <c r="Q9826" s="1" t="s">
        <v>376</v>
      </c>
      <c r="R9826">
        <v>5.59</v>
      </c>
    </row>
    <row r="9827" spans="1:18" x14ac:dyDescent="0.25">
      <c r="A9827">
        <v>497090</v>
      </c>
      <c r="B9827" s="1" t="s">
        <v>24209</v>
      </c>
      <c r="C9827" s="2">
        <v>42605</v>
      </c>
      <c r="D9827">
        <v>1</v>
      </c>
      <c r="E9827" s="1" t="s">
        <v>24210</v>
      </c>
      <c r="F9827" s="1" t="s">
        <v>24210</v>
      </c>
      <c r="G9827" s="1" t="s">
        <v>84</v>
      </c>
      <c r="H9827">
        <v>0</v>
      </c>
      <c r="I9827" s="1" t="s">
        <v>638</v>
      </c>
      <c r="J9827" s="1" t="s">
        <v>95</v>
      </c>
      <c r="K9827" s="1" t="s">
        <v>24211</v>
      </c>
      <c r="L9827">
        <v>0</v>
      </c>
      <c r="M9827">
        <v>19</v>
      </c>
      <c r="N9827">
        <v>5</v>
      </c>
      <c r="O9827">
        <v>0</v>
      </c>
      <c r="P9827">
        <v>0</v>
      </c>
      <c r="Q9827" s="1" t="s">
        <v>376</v>
      </c>
      <c r="R9827">
        <v>0</v>
      </c>
    </row>
    <row r="9828" spans="1:18" x14ac:dyDescent="0.25">
      <c r="A9828">
        <v>497100</v>
      </c>
      <c r="B9828" s="1" t="s">
        <v>24212</v>
      </c>
      <c r="C9828" s="2">
        <v>42657</v>
      </c>
      <c r="D9828">
        <v>1</v>
      </c>
      <c r="E9828" s="1" t="s">
        <v>21197</v>
      </c>
      <c r="F9828" s="1" t="s">
        <v>21197</v>
      </c>
      <c r="G9828" s="1" t="s">
        <v>84</v>
      </c>
      <c r="H9828">
        <v>0</v>
      </c>
      <c r="I9828" s="1" t="s">
        <v>1753</v>
      </c>
      <c r="J9828" s="1" t="s">
        <v>24213</v>
      </c>
      <c r="K9828" s="1" t="s">
        <v>17279</v>
      </c>
      <c r="L9828">
        <v>75</v>
      </c>
      <c r="M9828">
        <v>62</v>
      </c>
      <c r="N9828">
        <v>28</v>
      </c>
      <c r="O9828">
        <v>162</v>
      </c>
      <c r="P9828">
        <v>162</v>
      </c>
      <c r="Q9828" s="1" t="s">
        <v>127</v>
      </c>
      <c r="R9828">
        <v>0.79</v>
      </c>
    </row>
    <row r="9829" spans="1:18" x14ac:dyDescent="0.25">
      <c r="A9829">
        <v>497150</v>
      </c>
      <c r="B9829" s="1" t="s">
        <v>24214</v>
      </c>
      <c r="C9829" s="2">
        <v>42558</v>
      </c>
      <c r="D9829">
        <v>1</v>
      </c>
      <c r="E9829" s="1" t="s">
        <v>6599</v>
      </c>
      <c r="F9829" s="1" t="s">
        <v>6599</v>
      </c>
      <c r="G9829" s="1" t="s">
        <v>84</v>
      </c>
      <c r="H9829">
        <v>0</v>
      </c>
      <c r="I9829" s="1" t="s">
        <v>24215</v>
      </c>
      <c r="J9829" s="1" t="s">
        <v>6600</v>
      </c>
      <c r="K9829" s="1" t="s">
        <v>24216</v>
      </c>
      <c r="L9829">
        <v>0</v>
      </c>
      <c r="M9829">
        <v>13</v>
      </c>
      <c r="N9829">
        <v>9</v>
      </c>
      <c r="O9829">
        <v>0</v>
      </c>
      <c r="P9829">
        <v>0</v>
      </c>
      <c r="Q9829" s="1" t="s">
        <v>376</v>
      </c>
      <c r="R9829">
        <v>6.99</v>
      </c>
    </row>
    <row r="9830" spans="1:18" x14ac:dyDescent="0.25">
      <c r="A9830">
        <v>497180</v>
      </c>
      <c r="B9830" s="1" t="s">
        <v>24217</v>
      </c>
      <c r="C9830" s="2">
        <v>42587</v>
      </c>
      <c r="D9830">
        <v>1</v>
      </c>
      <c r="E9830" s="1" t="s">
        <v>24218</v>
      </c>
      <c r="F9830" s="1" t="s">
        <v>24219</v>
      </c>
      <c r="G9830" s="1" t="s">
        <v>84</v>
      </c>
      <c r="H9830">
        <v>0</v>
      </c>
      <c r="I9830" s="1" t="s">
        <v>3883</v>
      </c>
      <c r="J9830" s="1" t="s">
        <v>379</v>
      </c>
      <c r="K9830" s="1" t="s">
        <v>646</v>
      </c>
      <c r="L9830">
        <v>6</v>
      </c>
      <c r="M9830">
        <v>1194</v>
      </c>
      <c r="N9830">
        <v>281</v>
      </c>
      <c r="O9830">
        <v>1423</v>
      </c>
      <c r="P9830">
        <v>1423</v>
      </c>
      <c r="Q9830" s="1" t="s">
        <v>110</v>
      </c>
      <c r="R9830">
        <v>4.79</v>
      </c>
    </row>
    <row r="9831" spans="1:18" x14ac:dyDescent="0.25">
      <c r="A9831">
        <v>497190</v>
      </c>
      <c r="B9831" s="1" t="s">
        <v>24220</v>
      </c>
      <c r="C9831" s="2">
        <v>43174</v>
      </c>
      <c r="D9831">
        <v>1</v>
      </c>
      <c r="E9831" s="1" t="s">
        <v>24221</v>
      </c>
      <c r="F9831" s="1" t="s">
        <v>24222</v>
      </c>
      <c r="G9831" s="1" t="s">
        <v>439</v>
      </c>
      <c r="H9831">
        <v>0</v>
      </c>
      <c r="I9831" s="1" t="s">
        <v>1166</v>
      </c>
      <c r="J9831" s="1" t="s">
        <v>808</v>
      </c>
      <c r="K9831" s="1" t="s">
        <v>3317</v>
      </c>
      <c r="L9831">
        <v>58</v>
      </c>
      <c r="M9831">
        <v>16</v>
      </c>
      <c r="N9831">
        <v>4</v>
      </c>
      <c r="O9831">
        <v>0</v>
      </c>
      <c r="P9831">
        <v>0</v>
      </c>
      <c r="Q9831" s="1" t="s">
        <v>376</v>
      </c>
      <c r="R9831">
        <v>2.09</v>
      </c>
    </row>
    <row r="9832" spans="1:18" x14ac:dyDescent="0.25">
      <c r="A9832">
        <v>497240</v>
      </c>
      <c r="B9832" s="1" t="s">
        <v>24223</v>
      </c>
      <c r="C9832" s="2">
        <v>42713</v>
      </c>
      <c r="D9832">
        <v>1</v>
      </c>
      <c r="E9832" s="1" t="s">
        <v>15417</v>
      </c>
      <c r="F9832" s="1" t="s">
        <v>15417</v>
      </c>
      <c r="G9832" s="1" t="s">
        <v>84</v>
      </c>
      <c r="H9832">
        <v>0</v>
      </c>
      <c r="I9832" s="1" t="s">
        <v>332</v>
      </c>
      <c r="J9832" s="1" t="s">
        <v>142</v>
      </c>
      <c r="K9832" s="1" t="s">
        <v>24224</v>
      </c>
      <c r="L9832">
        <v>0</v>
      </c>
      <c r="M9832">
        <v>3</v>
      </c>
      <c r="N9832">
        <v>2</v>
      </c>
      <c r="O9832">
        <v>246</v>
      </c>
      <c r="P9832">
        <v>246</v>
      </c>
      <c r="Q9832" s="1" t="s">
        <v>376</v>
      </c>
      <c r="R9832">
        <v>0.79</v>
      </c>
    </row>
    <row r="9833" spans="1:18" x14ac:dyDescent="0.25">
      <c r="A9833">
        <v>497260</v>
      </c>
      <c r="B9833" s="1" t="s">
        <v>24225</v>
      </c>
      <c r="C9833" s="2">
        <v>42572</v>
      </c>
      <c r="D9833">
        <v>1</v>
      </c>
      <c r="E9833" s="1" t="s">
        <v>21961</v>
      </c>
      <c r="F9833" s="1" t="s">
        <v>21961</v>
      </c>
      <c r="G9833" s="1" t="s">
        <v>84</v>
      </c>
      <c r="H9833">
        <v>0</v>
      </c>
      <c r="I9833" s="1" t="s">
        <v>332</v>
      </c>
      <c r="J9833" s="1" t="s">
        <v>1042</v>
      </c>
      <c r="K9833" s="1" t="s">
        <v>1042</v>
      </c>
      <c r="L9833">
        <v>0</v>
      </c>
      <c r="M9833">
        <v>53</v>
      </c>
      <c r="N9833">
        <v>51</v>
      </c>
      <c r="O9833">
        <v>202</v>
      </c>
      <c r="P9833">
        <v>202</v>
      </c>
      <c r="Q9833" s="1" t="s">
        <v>97</v>
      </c>
      <c r="R9833">
        <v>2.09</v>
      </c>
    </row>
    <row r="9834" spans="1:18" x14ac:dyDescent="0.25">
      <c r="A9834">
        <v>497280</v>
      </c>
      <c r="B9834" s="1" t="s">
        <v>24226</v>
      </c>
      <c r="C9834" s="2">
        <v>42621</v>
      </c>
      <c r="D9834">
        <v>1</v>
      </c>
      <c r="E9834" s="1" t="s">
        <v>24227</v>
      </c>
      <c r="F9834" s="1" t="s">
        <v>24228</v>
      </c>
      <c r="G9834" s="1" t="s">
        <v>84</v>
      </c>
      <c r="H9834">
        <v>0</v>
      </c>
      <c r="I9834" s="1" t="s">
        <v>514</v>
      </c>
      <c r="J9834" s="1" t="s">
        <v>208</v>
      </c>
      <c r="K9834" s="1" t="s">
        <v>998</v>
      </c>
      <c r="L9834">
        <v>0</v>
      </c>
      <c r="M9834">
        <v>2</v>
      </c>
      <c r="N9834">
        <v>2</v>
      </c>
      <c r="O9834">
        <v>0</v>
      </c>
      <c r="P9834">
        <v>0</v>
      </c>
      <c r="Q9834" s="1" t="s">
        <v>376</v>
      </c>
      <c r="R9834">
        <v>1.99</v>
      </c>
    </row>
    <row r="9835" spans="1:18" x14ac:dyDescent="0.25">
      <c r="A9835">
        <v>497300</v>
      </c>
      <c r="B9835" s="1" t="s">
        <v>24229</v>
      </c>
      <c r="C9835" s="2">
        <v>42572</v>
      </c>
      <c r="D9835">
        <v>1</v>
      </c>
      <c r="E9835" s="1" t="s">
        <v>24230</v>
      </c>
      <c r="F9835" s="1" t="s">
        <v>24230</v>
      </c>
      <c r="G9835" s="1" t="s">
        <v>84</v>
      </c>
      <c r="H9835">
        <v>0</v>
      </c>
      <c r="I9835" s="1" t="s">
        <v>322</v>
      </c>
      <c r="J9835" s="1" t="s">
        <v>1783</v>
      </c>
      <c r="K9835" s="1" t="s">
        <v>1783</v>
      </c>
      <c r="L9835">
        <v>6</v>
      </c>
      <c r="M9835">
        <v>5</v>
      </c>
      <c r="N9835">
        <v>5</v>
      </c>
      <c r="O9835">
        <v>0</v>
      </c>
      <c r="P9835">
        <v>0</v>
      </c>
      <c r="Q9835" s="1" t="s">
        <v>376</v>
      </c>
      <c r="R9835">
        <v>2.89</v>
      </c>
    </row>
    <row r="9836" spans="1:18" x14ac:dyDescent="0.25">
      <c r="A9836">
        <v>497350</v>
      </c>
      <c r="B9836" s="1" t="s">
        <v>24231</v>
      </c>
      <c r="C9836" s="2">
        <v>42587</v>
      </c>
      <c r="D9836">
        <v>1</v>
      </c>
      <c r="E9836" s="1" t="s">
        <v>24232</v>
      </c>
      <c r="F9836" s="1" t="s">
        <v>24232</v>
      </c>
      <c r="G9836" s="1" t="s">
        <v>84</v>
      </c>
      <c r="H9836">
        <v>0</v>
      </c>
      <c r="I9836" s="1" t="s">
        <v>1018</v>
      </c>
      <c r="J9836" s="1" t="s">
        <v>1490</v>
      </c>
      <c r="K9836" s="1" t="s">
        <v>4999</v>
      </c>
      <c r="L9836">
        <v>4</v>
      </c>
      <c r="M9836">
        <v>75</v>
      </c>
      <c r="N9836">
        <v>130</v>
      </c>
      <c r="O9836">
        <v>207</v>
      </c>
      <c r="P9836">
        <v>216</v>
      </c>
      <c r="Q9836" s="1" t="s">
        <v>166</v>
      </c>
      <c r="R9836">
        <v>1.59</v>
      </c>
    </row>
    <row r="9837" spans="1:18" x14ac:dyDescent="0.25">
      <c r="A9837">
        <v>497360</v>
      </c>
      <c r="B9837" s="1" t="s">
        <v>24233</v>
      </c>
      <c r="C9837" s="2">
        <v>42611</v>
      </c>
      <c r="D9837">
        <v>1</v>
      </c>
      <c r="E9837" s="1" t="s">
        <v>24033</v>
      </c>
      <c r="F9837" s="1" t="s">
        <v>216</v>
      </c>
      <c r="G9837" s="1" t="s">
        <v>84</v>
      </c>
      <c r="H9837">
        <v>0</v>
      </c>
      <c r="I9837" s="1" t="s">
        <v>42</v>
      </c>
      <c r="J9837" s="1" t="s">
        <v>448</v>
      </c>
      <c r="K9837" s="1" t="s">
        <v>1679</v>
      </c>
      <c r="L9837">
        <v>0</v>
      </c>
      <c r="M9837">
        <v>15</v>
      </c>
      <c r="N9837">
        <v>16</v>
      </c>
      <c r="O9837">
        <v>0</v>
      </c>
      <c r="P9837">
        <v>0</v>
      </c>
      <c r="Q9837" s="1" t="s">
        <v>127</v>
      </c>
      <c r="R9837">
        <v>4.99</v>
      </c>
    </row>
    <row r="9838" spans="1:18" x14ac:dyDescent="0.25">
      <c r="A9838">
        <v>497400</v>
      </c>
      <c r="B9838" s="1" t="s">
        <v>24234</v>
      </c>
      <c r="C9838" s="2">
        <v>42573</v>
      </c>
      <c r="D9838">
        <v>1</v>
      </c>
      <c r="E9838" s="1" t="s">
        <v>24235</v>
      </c>
      <c r="F9838" s="1" t="s">
        <v>10410</v>
      </c>
      <c r="G9838" s="1" t="s">
        <v>69</v>
      </c>
      <c r="H9838">
        <v>0</v>
      </c>
      <c r="I9838" s="1" t="s">
        <v>1313</v>
      </c>
      <c r="J9838" s="1" t="s">
        <v>1205</v>
      </c>
      <c r="K9838" s="1" t="s">
        <v>20208</v>
      </c>
      <c r="L9838">
        <v>43</v>
      </c>
      <c r="M9838">
        <v>342</v>
      </c>
      <c r="N9838">
        <v>99</v>
      </c>
      <c r="O9838">
        <v>347</v>
      </c>
      <c r="P9838">
        <v>397</v>
      </c>
      <c r="Q9838" s="1" t="s">
        <v>110</v>
      </c>
      <c r="R9838">
        <v>0.79</v>
      </c>
    </row>
    <row r="9839" spans="1:18" x14ac:dyDescent="0.25">
      <c r="A9839">
        <v>497420</v>
      </c>
      <c r="B9839" s="1" t="s">
        <v>24236</v>
      </c>
      <c r="C9839" s="2">
        <v>42621</v>
      </c>
      <c r="D9839">
        <v>1</v>
      </c>
      <c r="E9839" s="1" t="s">
        <v>24237</v>
      </c>
      <c r="F9839" s="1" t="s">
        <v>24237</v>
      </c>
      <c r="G9839" s="1" t="s">
        <v>84</v>
      </c>
      <c r="H9839">
        <v>0</v>
      </c>
      <c r="I9839" s="1" t="s">
        <v>3707</v>
      </c>
      <c r="J9839" s="1" t="s">
        <v>1042</v>
      </c>
      <c r="K9839" s="1" t="s">
        <v>24238</v>
      </c>
      <c r="L9839">
        <v>12</v>
      </c>
      <c r="M9839">
        <v>26</v>
      </c>
      <c r="N9839">
        <v>4</v>
      </c>
      <c r="O9839">
        <v>166</v>
      </c>
      <c r="P9839">
        <v>166</v>
      </c>
      <c r="Q9839" s="1" t="s">
        <v>376</v>
      </c>
      <c r="R9839">
        <v>2.79</v>
      </c>
    </row>
    <row r="9840" spans="1:18" x14ac:dyDescent="0.25">
      <c r="A9840">
        <v>497430</v>
      </c>
      <c r="B9840" s="1" t="s">
        <v>24239</v>
      </c>
      <c r="C9840" s="2">
        <v>42601</v>
      </c>
      <c r="D9840">
        <v>1</v>
      </c>
      <c r="E9840" s="1" t="s">
        <v>24240</v>
      </c>
      <c r="F9840" s="1" t="s">
        <v>24241</v>
      </c>
      <c r="G9840" s="1" t="s">
        <v>69</v>
      </c>
      <c r="H9840">
        <v>12</v>
      </c>
      <c r="I9840" s="1" t="s">
        <v>997</v>
      </c>
      <c r="J9840" s="1" t="s">
        <v>370</v>
      </c>
      <c r="K9840" s="1" t="s">
        <v>4377</v>
      </c>
      <c r="L9840">
        <v>27</v>
      </c>
      <c r="M9840">
        <v>8</v>
      </c>
      <c r="N9840">
        <v>3</v>
      </c>
      <c r="O9840">
        <v>0</v>
      </c>
      <c r="P9840">
        <v>0</v>
      </c>
      <c r="Q9840" s="1" t="s">
        <v>376</v>
      </c>
      <c r="R9840">
        <v>6.99</v>
      </c>
    </row>
    <row r="9841" spans="1:18" x14ac:dyDescent="0.25">
      <c r="A9841">
        <v>497440</v>
      </c>
      <c r="B9841" s="1" t="s">
        <v>24242</v>
      </c>
      <c r="C9841" s="2">
        <v>42782</v>
      </c>
      <c r="D9841">
        <v>1</v>
      </c>
      <c r="E9841" s="1" t="s">
        <v>24243</v>
      </c>
      <c r="F9841" s="1" t="s">
        <v>24243</v>
      </c>
      <c r="G9841" s="1" t="s">
        <v>84</v>
      </c>
      <c r="H9841">
        <v>0</v>
      </c>
      <c r="I9841" s="1" t="s">
        <v>514</v>
      </c>
      <c r="J9841" s="1" t="s">
        <v>1192</v>
      </c>
      <c r="K9841" s="1" t="s">
        <v>1192</v>
      </c>
      <c r="L9841">
        <v>0</v>
      </c>
      <c r="M9841">
        <v>50</v>
      </c>
      <c r="N9841">
        <v>62</v>
      </c>
      <c r="O9841">
        <v>0</v>
      </c>
      <c r="P9841">
        <v>0</v>
      </c>
      <c r="Q9841" s="1" t="s">
        <v>97</v>
      </c>
      <c r="R9841">
        <v>5.99</v>
      </c>
    </row>
    <row r="9842" spans="1:18" x14ac:dyDescent="0.25">
      <c r="A9842">
        <v>497450</v>
      </c>
      <c r="B9842" s="1" t="s">
        <v>24244</v>
      </c>
      <c r="C9842" s="2">
        <v>42740</v>
      </c>
      <c r="D9842">
        <v>1</v>
      </c>
      <c r="E9842" s="1" t="s">
        <v>24245</v>
      </c>
      <c r="F9842" s="1" t="s">
        <v>24246</v>
      </c>
      <c r="G9842" s="1" t="s">
        <v>84</v>
      </c>
      <c r="H9842">
        <v>0</v>
      </c>
      <c r="I9842" s="1" t="s">
        <v>42</v>
      </c>
      <c r="J9842" s="1" t="s">
        <v>208</v>
      </c>
      <c r="K9842" s="1" t="s">
        <v>16643</v>
      </c>
      <c r="L9842">
        <v>0</v>
      </c>
      <c r="M9842">
        <v>40</v>
      </c>
      <c r="N9842">
        <v>4</v>
      </c>
      <c r="O9842">
        <v>0</v>
      </c>
      <c r="P9842">
        <v>0</v>
      </c>
      <c r="Q9842" s="1" t="s">
        <v>376</v>
      </c>
      <c r="R9842">
        <v>5.19</v>
      </c>
    </row>
    <row r="9843" spans="1:18" x14ac:dyDescent="0.25">
      <c r="A9843">
        <v>497460</v>
      </c>
      <c r="B9843" s="1" t="s">
        <v>24247</v>
      </c>
      <c r="C9843" s="2">
        <v>42668</v>
      </c>
      <c r="D9843">
        <v>1</v>
      </c>
      <c r="E9843" s="1" t="s">
        <v>24248</v>
      </c>
      <c r="F9843" s="1" t="s">
        <v>24248</v>
      </c>
      <c r="G9843" s="1" t="s">
        <v>84</v>
      </c>
      <c r="H9843">
        <v>0</v>
      </c>
      <c r="I9843" s="1" t="s">
        <v>2954</v>
      </c>
      <c r="J9843" s="1" t="s">
        <v>490</v>
      </c>
      <c r="K9843" s="1" t="s">
        <v>24249</v>
      </c>
      <c r="L9843">
        <v>14</v>
      </c>
      <c r="M9843">
        <v>52</v>
      </c>
      <c r="N9843">
        <v>1</v>
      </c>
      <c r="O9843">
        <v>0</v>
      </c>
      <c r="P9843">
        <v>0</v>
      </c>
      <c r="Q9843" s="1" t="s">
        <v>376</v>
      </c>
      <c r="R9843">
        <v>14.99</v>
      </c>
    </row>
    <row r="9844" spans="1:18" x14ac:dyDescent="0.25">
      <c r="A9844">
        <v>497470</v>
      </c>
      <c r="B9844" s="1" t="s">
        <v>24250</v>
      </c>
      <c r="C9844" s="2">
        <v>42580</v>
      </c>
      <c r="D9844">
        <v>1</v>
      </c>
      <c r="E9844" s="1" t="s">
        <v>9787</v>
      </c>
      <c r="F9844" s="1" t="s">
        <v>9787</v>
      </c>
      <c r="G9844" s="1" t="s">
        <v>84</v>
      </c>
      <c r="H9844">
        <v>0</v>
      </c>
      <c r="I9844" s="1" t="s">
        <v>1313</v>
      </c>
      <c r="J9844" s="1" t="s">
        <v>4552</v>
      </c>
      <c r="K9844" s="1" t="s">
        <v>8114</v>
      </c>
      <c r="L9844">
        <v>26</v>
      </c>
      <c r="M9844">
        <v>22</v>
      </c>
      <c r="N9844">
        <v>25</v>
      </c>
      <c r="O9844">
        <v>0</v>
      </c>
      <c r="P9844">
        <v>0</v>
      </c>
      <c r="Q9844" s="1" t="s">
        <v>376</v>
      </c>
      <c r="R9844">
        <v>3.99</v>
      </c>
    </row>
    <row r="9845" spans="1:18" x14ac:dyDescent="0.25">
      <c r="A9845">
        <v>497480</v>
      </c>
      <c r="B9845" s="1" t="s">
        <v>24251</v>
      </c>
      <c r="C9845" s="2">
        <v>42611</v>
      </c>
      <c r="D9845">
        <v>1</v>
      </c>
      <c r="E9845" s="1" t="s">
        <v>24252</v>
      </c>
      <c r="F9845" s="1" t="s">
        <v>24252</v>
      </c>
      <c r="G9845" s="1" t="s">
        <v>84</v>
      </c>
      <c r="H9845">
        <v>0</v>
      </c>
      <c r="I9845" s="1" t="s">
        <v>24253</v>
      </c>
      <c r="J9845" s="1" t="s">
        <v>7220</v>
      </c>
      <c r="K9845" s="1" t="s">
        <v>7221</v>
      </c>
      <c r="L9845">
        <v>0</v>
      </c>
      <c r="M9845">
        <v>1</v>
      </c>
      <c r="N9845">
        <v>0</v>
      </c>
      <c r="O9845">
        <v>0</v>
      </c>
      <c r="P9845">
        <v>0</v>
      </c>
      <c r="Q9845" s="1" t="s">
        <v>376</v>
      </c>
      <c r="R9845">
        <v>2.79</v>
      </c>
    </row>
    <row r="9846" spans="1:18" x14ac:dyDescent="0.25">
      <c r="A9846">
        <v>497490</v>
      </c>
      <c r="B9846" s="1" t="s">
        <v>24254</v>
      </c>
      <c r="C9846" s="2">
        <v>42662</v>
      </c>
      <c r="D9846">
        <v>1</v>
      </c>
      <c r="E9846" s="1" t="s">
        <v>24255</v>
      </c>
      <c r="F9846" s="1" t="s">
        <v>24255</v>
      </c>
      <c r="G9846" s="1" t="s">
        <v>84</v>
      </c>
      <c r="H9846">
        <v>0</v>
      </c>
      <c r="I9846" s="1" t="s">
        <v>16620</v>
      </c>
      <c r="J9846" s="1" t="s">
        <v>808</v>
      </c>
      <c r="K9846" s="1" t="s">
        <v>1200</v>
      </c>
      <c r="L9846">
        <v>0</v>
      </c>
      <c r="M9846">
        <v>3</v>
      </c>
      <c r="N9846">
        <v>4</v>
      </c>
      <c r="O9846">
        <v>0</v>
      </c>
      <c r="P9846">
        <v>0</v>
      </c>
      <c r="Q9846" s="1" t="s">
        <v>376</v>
      </c>
      <c r="R9846">
        <v>10.99</v>
      </c>
    </row>
    <row r="9847" spans="1:18" x14ac:dyDescent="0.25">
      <c r="A9847">
        <v>497510</v>
      </c>
      <c r="B9847" s="1" t="s">
        <v>24256</v>
      </c>
      <c r="C9847" s="2">
        <v>42697</v>
      </c>
      <c r="D9847">
        <v>1</v>
      </c>
      <c r="E9847" s="1" t="s">
        <v>24257</v>
      </c>
      <c r="F9847" s="1" t="s">
        <v>24257</v>
      </c>
      <c r="G9847" s="1" t="s">
        <v>69</v>
      </c>
      <c r="H9847">
        <v>0</v>
      </c>
      <c r="I9847" s="1" t="s">
        <v>322</v>
      </c>
      <c r="J9847" s="1" t="s">
        <v>398</v>
      </c>
      <c r="K9847" s="1" t="s">
        <v>10005</v>
      </c>
      <c r="L9847">
        <v>12</v>
      </c>
      <c r="M9847">
        <v>11</v>
      </c>
      <c r="N9847">
        <v>1</v>
      </c>
      <c r="O9847">
        <v>0</v>
      </c>
      <c r="P9847">
        <v>0</v>
      </c>
      <c r="Q9847" s="1" t="s">
        <v>376</v>
      </c>
      <c r="R9847">
        <v>3.99</v>
      </c>
    </row>
    <row r="9848" spans="1:18" x14ac:dyDescent="0.25">
      <c r="A9848">
        <v>497560</v>
      </c>
      <c r="B9848" s="1" t="s">
        <v>24258</v>
      </c>
      <c r="C9848" s="2">
        <v>42741</v>
      </c>
      <c r="D9848">
        <v>1</v>
      </c>
      <c r="E9848" s="1" t="s">
        <v>24259</v>
      </c>
      <c r="F9848" s="1" t="s">
        <v>24260</v>
      </c>
      <c r="G9848" s="1" t="s">
        <v>84</v>
      </c>
      <c r="H9848">
        <v>0</v>
      </c>
      <c r="I9848" s="1" t="s">
        <v>2930</v>
      </c>
      <c r="J9848" s="1" t="s">
        <v>1298</v>
      </c>
      <c r="K9848" s="1" t="s">
        <v>6385</v>
      </c>
      <c r="L9848">
        <v>0</v>
      </c>
      <c r="M9848">
        <v>9</v>
      </c>
      <c r="N9848">
        <v>4</v>
      </c>
      <c r="O9848">
        <v>301</v>
      </c>
      <c r="P9848">
        <v>301</v>
      </c>
      <c r="Q9848" s="1" t="s">
        <v>97</v>
      </c>
      <c r="R9848">
        <v>0.79</v>
      </c>
    </row>
    <row r="9849" spans="1:18" x14ac:dyDescent="0.25">
      <c r="A9849">
        <v>497570</v>
      </c>
      <c r="B9849" s="1" t="s">
        <v>24261</v>
      </c>
      <c r="C9849" s="2">
        <v>42850</v>
      </c>
      <c r="D9849">
        <v>1</v>
      </c>
      <c r="E9849" s="1" t="s">
        <v>9718</v>
      </c>
      <c r="F9849" s="1" t="s">
        <v>9718</v>
      </c>
      <c r="G9849" s="1" t="s">
        <v>84</v>
      </c>
      <c r="H9849">
        <v>0</v>
      </c>
      <c r="I9849" s="1" t="s">
        <v>22009</v>
      </c>
      <c r="J9849" s="1" t="s">
        <v>1156</v>
      </c>
      <c r="K9849" s="1" t="s">
        <v>317</v>
      </c>
      <c r="L9849">
        <v>0</v>
      </c>
      <c r="M9849">
        <v>11</v>
      </c>
      <c r="N9849">
        <v>4</v>
      </c>
      <c r="O9849">
        <v>0</v>
      </c>
      <c r="P9849">
        <v>0</v>
      </c>
      <c r="Q9849" s="1" t="s">
        <v>376</v>
      </c>
      <c r="R9849">
        <v>0</v>
      </c>
    </row>
    <row r="9850" spans="1:18" x14ac:dyDescent="0.25">
      <c r="A9850">
        <v>497580</v>
      </c>
      <c r="B9850" s="1" t="s">
        <v>24262</v>
      </c>
      <c r="C9850" s="2">
        <v>42614</v>
      </c>
      <c r="D9850">
        <v>1</v>
      </c>
      <c r="E9850" s="1" t="s">
        <v>10808</v>
      </c>
      <c r="F9850" s="1" t="s">
        <v>5849</v>
      </c>
      <c r="G9850" s="1" t="s">
        <v>20</v>
      </c>
      <c r="H9850">
        <v>0</v>
      </c>
      <c r="I9850" s="1" t="s">
        <v>1313</v>
      </c>
      <c r="J9850" s="1" t="s">
        <v>291</v>
      </c>
      <c r="K9850" s="1" t="s">
        <v>3246</v>
      </c>
      <c r="L9850">
        <v>16</v>
      </c>
      <c r="M9850">
        <v>94</v>
      </c>
      <c r="N9850">
        <v>42</v>
      </c>
      <c r="O9850">
        <v>0</v>
      </c>
      <c r="P9850">
        <v>0</v>
      </c>
      <c r="Q9850" s="1" t="s">
        <v>97</v>
      </c>
      <c r="R9850">
        <v>6.99</v>
      </c>
    </row>
    <row r="9851" spans="1:18" x14ac:dyDescent="0.25">
      <c r="A9851">
        <v>497590</v>
      </c>
      <c r="B9851" s="1" t="s">
        <v>24263</v>
      </c>
      <c r="C9851" s="2">
        <v>42558</v>
      </c>
      <c r="D9851">
        <v>1</v>
      </c>
      <c r="E9851" s="1" t="s">
        <v>16121</v>
      </c>
      <c r="F9851" s="1" t="s">
        <v>16121</v>
      </c>
      <c r="G9851" s="1" t="s">
        <v>439</v>
      </c>
      <c r="H9851">
        <v>0</v>
      </c>
      <c r="I9851" s="1" t="s">
        <v>332</v>
      </c>
      <c r="J9851" s="1" t="s">
        <v>2599</v>
      </c>
      <c r="K9851" s="1" t="s">
        <v>2916</v>
      </c>
      <c r="L9851">
        <v>0</v>
      </c>
      <c r="M9851">
        <v>13</v>
      </c>
      <c r="N9851">
        <v>10</v>
      </c>
      <c r="O9851">
        <v>205</v>
      </c>
      <c r="P9851">
        <v>213</v>
      </c>
      <c r="Q9851" s="1" t="s">
        <v>376</v>
      </c>
      <c r="R9851">
        <v>2.89</v>
      </c>
    </row>
    <row r="9852" spans="1:18" x14ac:dyDescent="0.25">
      <c r="A9852">
        <v>497640</v>
      </c>
      <c r="B9852" s="1" t="s">
        <v>24264</v>
      </c>
      <c r="C9852" s="2">
        <v>42639</v>
      </c>
      <c r="D9852">
        <v>1</v>
      </c>
      <c r="E9852" s="1" t="s">
        <v>24265</v>
      </c>
      <c r="F9852" s="1" t="s">
        <v>24265</v>
      </c>
      <c r="G9852" s="1" t="s">
        <v>84</v>
      </c>
      <c r="H9852">
        <v>0</v>
      </c>
      <c r="I9852" s="1" t="s">
        <v>1930</v>
      </c>
      <c r="J9852" s="1" t="s">
        <v>10852</v>
      </c>
      <c r="K9852" s="1" t="s">
        <v>24266</v>
      </c>
      <c r="L9852">
        <v>8</v>
      </c>
      <c r="M9852">
        <v>1559</v>
      </c>
      <c r="N9852">
        <v>61</v>
      </c>
      <c r="O9852">
        <v>62</v>
      </c>
      <c r="P9852">
        <v>62</v>
      </c>
      <c r="Q9852" s="1" t="s">
        <v>166</v>
      </c>
      <c r="R9852">
        <v>0</v>
      </c>
    </row>
    <row r="9853" spans="1:18" x14ac:dyDescent="0.25">
      <c r="A9853">
        <v>497670</v>
      </c>
      <c r="B9853" s="1" t="s">
        <v>24267</v>
      </c>
      <c r="C9853" s="2">
        <v>42562</v>
      </c>
      <c r="D9853">
        <v>1</v>
      </c>
      <c r="E9853" s="1" t="s">
        <v>24268</v>
      </c>
      <c r="F9853" s="1" t="s">
        <v>24268</v>
      </c>
      <c r="G9853" s="1" t="s">
        <v>20</v>
      </c>
      <c r="H9853">
        <v>0</v>
      </c>
      <c r="I9853" s="1" t="s">
        <v>570</v>
      </c>
      <c r="J9853" s="1" t="s">
        <v>384</v>
      </c>
      <c r="K9853" s="1" t="s">
        <v>10455</v>
      </c>
      <c r="L9853">
        <v>0</v>
      </c>
      <c r="M9853">
        <v>18</v>
      </c>
      <c r="N9853">
        <v>4</v>
      </c>
      <c r="O9853">
        <v>0</v>
      </c>
      <c r="P9853">
        <v>0</v>
      </c>
      <c r="Q9853" s="1" t="s">
        <v>376</v>
      </c>
      <c r="R9853">
        <v>1.59</v>
      </c>
    </row>
    <row r="9854" spans="1:18" x14ac:dyDescent="0.25">
      <c r="A9854">
        <v>497680</v>
      </c>
      <c r="B9854" s="1" t="s">
        <v>24269</v>
      </c>
      <c r="C9854" s="2">
        <v>42601</v>
      </c>
      <c r="D9854">
        <v>1</v>
      </c>
      <c r="E9854" s="1" t="s">
        <v>24270</v>
      </c>
      <c r="F9854" s="1" t="s">
        <v>24270</v>
      </c>
      <c r="G9854" s="1" t="s">
        <v>20</v>
      </c>
      <c r="H9854">
        <v>0</v>
      </c>
      <c r="I9854" s="1" t="s">
        <v>322</v>
      </c>
      <c r="J9854" s="1" t="s">
        <v>208</v>
      </c>
      <c r="K9854" s="1" t="s">
        <v>1053</v>
      </c>
      <c r="L9854">
        <v>2</v>
      </c>
      <c r="M9854">
        <v>35</v>
      </c>
      <c r="N9854">
        <v>9</v>
      </c>
      <c r="O9854">
        <v>0</v>
      </c>
      <c r="P9854">
        <v>0</v>
      </c>
      <c r="Q9854" s="1" t="s">
        <v>376</v>
      </c>
      <c r="R9854">
        <v>0.79</v>
      </c>
    </row>
    <row r="9855" spans="1:18" x14ac:dyDescent="0.25">
      <c r="A9855">
        <v>497700</v>
      </c>
      <c r="B9855" s="1" t="s">
        <v>24271</v>
      </c>
      <c r="C9855" s="2">
        <v>42621</v>
      </c>
      <c r="D9855">
        <v>1</v>
      </c>
      <c r="E9855" s="1" t="s">
        <v>24272</v>
      </c>
      <c r="F9855" s="1" t="s">
        <v>2218</v>
      </c>
      <c r="G9855" s="1" t="s">
        <v>84</v>
      </c>
      <c r="H9855">
        <v>0</v>
      </c>
      <c r="I9855" s="1" t="s">
        <v>4430</v>
      </c>
      <c r="J9855" s="1" t="s">
        <v>15827</v>
      </c>
      <c r="K9855" s="1" t="s">
        <v>4317</v>
      </c>
      <c r="L9855">
        <v>34</v>
      </c>
      <c r="M9855">
        <v>158</v>
      </c>
      <c r="N9855">
        <v>32</v>
      </c>
      <c r="O9855">
        <v>10</v>
      </c>
      <c r="P9855">
        <v>10</v>
      </c>
      <c r="Q9855" s="1" t="s">
        <v>376</v>
      </c>
      <c r="R9855">
        <v>1.99</v>
      </c>
    </row>
    <row r="9856" spans="1:18" x14ac:dyDescent="0.25">
      <c r="A9856">
        <v>497710</v>
      </c>
      <c r="B9856" s="1" t="s">
        <v>24273</v>
      </c>
      <c r="C9856" s="2">
        <v>42816</v>
      </c>
      <c r="D9856">
        <v>1</v>
      </c>
      <c r="E9856" s="1" t="s">
        <v>24274</v>
      </c>
      <c r="F9856" s="1" t="s">
        <v>6211</v>
      </c>
      <c r="G9856" s="1" t="s">
        <v>20</v>
      </c>
      <c r="H9856">
        <v>0</v>
      </c>
      <c r="I9856" s="1" t="s">
        <v>16005</v>
      </c>
      <c r="J9856" s="1" t="s">
        <v>1783</v>
      </c>
      <c r="K9856" s="1" t="s">
        <v>1783</v>
      </c>
      <c r="L9856">
        <v>16</v>
      </c>
      <c r="M9856">
        <v>11</v>
      </c>
      <c r="N9856">
        <v>8</v>
      </c>
      <c r="O9856">
        <v>0</v>
      </c>
      <c r="P9856">
        <v>0</v>
      </c>
      <c r="Q9856" s="1" t="s">
        <v>376</v>
      </c>
      <c r="R9856">
        <v>3.99</v>
      </c>
    </row>
    <row r="9857" spans="1:18" x14ac:dyDescent="0.25">
      <c r="A9857">
        <v>497720</v>
      </c>
      <c r="B9857" s="1" t="s">
        <v>24275</v>
      </c>
      <c r="C9857" s="2">
        <v>42586</v>
      </c>
      <c r="D9857">
        <v>1</v>
      </c>
      <c r="E9857" s="1" t="s">
        <v>24276</v>
      </c>
      <c r="F9857" s="1" t="s">
        <v>24276</v>
      </c>
      <c r="G9857" s="1" t="s">
        <v>20</v>
      </c>
      <c r="H9857">
        <v>0</v>
      </c>
      <c r="I9857" s="1" t="s">
        <v>2421</v>
      </c>
      <c r="J9857" s="1" t="s">
        <v>762</v>
      </c>
      <c r="K9857" s="1" t="s">
        <v>762</v>
      </c>
      <c r="L9857">
        <v>29</v>
      </c>
      <c r="M9857">
        <v>30</v>
      </c>
      <c r="N9857">
        <v>37</v>
      </c>
      <c r="O9857">
        <v>0</v>
      </c>
      <c r="P9857">
        <v>0</v>
      </c>
      <c r="Q9857" s="1" t="s">
        <v>376</v>
      </c>
      <c r="R9857">
        <v>4.79</v>
      </c>
    </row>
    <row r="9858" spans="1:18" x14ac:dyDescent="0.25">
      <c r="A9858">
        <v>497730</v>
      </c>
      <c r="B9858" s="1" t="s">
        <v>24277</v>
      </c>
      <c r="C9858" s="2">
        <v>42781</v>
      </c>
      <c r="D9858">
        <v>1</v>
      </c>
      <c r="E9858" s="1" t="s">
        <v>24278</v>
      </c>
      <c r="F9858" s="1" t="s">
        <v>24268</v>
      </c>
      <c r="G9858" s="1" t="s">
        <v>69</v>
      </c>
      <c r="H9858">
        <v>0</v>
      </c>
      <c r="I9858" s="1" t="s">
        <v>1753</v>
      </c>
      <c r="J9858" s="1" t="s">
        <v>448</v>
      </c>
      <c r="K9858" s="1" t="s">
        <v>3088</v>
      </c>
      <c r="L9858">
        <v>26</v>
      </c>
      <c r="M9858">
        <v>182</v>
      </c>
      <c r="N9858">
        <v>34</v>
      </c>
      <c r="O9858">
        <v>0</v>
      </c>
      <c r="P9858">
        <v>0</v>
      </c>
      <c r="Q9858" s="1" t="s">
        <v>127</v>
      </c>
      <c r="R9858">
        <v>12.99</v>
      </c>
    </row>
    <row r="9859" spans="1:18" x14ac:dyDescent="0.25">
      <c r="A9859">
        <v>497780</v>
      </c>
      <c r="B9859" s="1" t="s">
        <v>24279</v>
      </c>
      <c r="C9859" s="2">
        <v>42643</v>
      </c>
      <c r="D9859">
        <v>1</v>
      </c>
      <c r="E9859" s="1" t="s">
        <v>24280</v>
      </c>
      <c r="F9859" s="1" t="s">
        <v>24281</v>
      </c>
      <c r="G9859" s="1" t="s">
        <v>20</v>
      </c>
      <c r="H9859">
        <v>0</v>
      </c>
      <c r="I9859" s="1" t="s">
        <v>655</v>
      </c>
      <c r="J9859" s="1" t="s">
        <v>1205</v>
      </c>
      <c r="K9859" s="1" t="s">
        <v>2187</v>
      </c>
      <c r="L9859">
        <v>17</v>
      </c>
      <c r="M9859">
        <v>165</v>
      </c>
      <c r="N9859">
        <v>4</v>
      </c>
      <c r="O9859">
        <v>0</v>
      </c>
      <c r="P9859">
        <v>0</v>
      </c>
      <c r="Q9859" s="1" t="s">
        <v>376</v>
      </c>
      <c r="R9859">
        <v>5.79</v>
      </c>
    </row>
    <row r="9860" spans="1:18" x14ac:dyDescent="0.25">
      <c r="A9860">
        <v>497790</v>
      </c>
      <c r="B9860" s="1" t="s">
        <v>24282</v>
      </c>
      <c r="C9860" s="2">
        <v>42558</v>
      </c>
      <c r="D9860">
        <v>1</v>
      </c>
      <c r="E9860" s="1" t="s">
        <v>24283</v>
      </c>
      <c r="F9860" s="1" t="s">
        <v>24283</v>
      </c>
      <c r="G9860" s="1" t="s">
        <v>84</v>
      </c>
      <c r="H9860">
        <v>0</v>
      </c>
      <c r="I9860" s="1" t="s">
        <v>1166</v>
      </c>
      <c r="J9860" s="1" t="s">
        <v>448</v>
      </c>
      <c r="K9860" s="1" t="s">
        <v>24284</v>
      </c>
      <c r="L9860">
        <v>9</v>
      </c>
      <c r="M9860">
        <v>8</v>
      </c>
      <c r="N9860">
        <v>1</v>
      </c>
      <c r="O9860">
        <v>0</v>
      </c>
      <c r="P9860">
        <v>0</v>
      </c>
      <c r="Q9860" s="1" t="s">
        <v>376</v>
      </c>
      <c r="R9860">
        <v>1.99</v>
      </c>
    </row>
    <row r="9861" spans="1:18" x14ac:dyDescent="0.25">
      <c r="A9861">
        <v>497800</v>
      </c>
      <c r="B9861" s="1" t="s">
        <v>24285</v>
      </c>
      <c r="C9861" s="2">
        <v>43034</v>
      </c>
      <c r="D9861">
        <v>1</v>
      </c>
      <c r="E9861" s="1" t="s">
        <v>24286</v>
      </c>
      <c r="F9861" s="1" t="s">
        <v>24286</v>
      </c>
      <c r="G9861" s="1" t="s">
        <v>20</v>
      </c>
      <c r="H9861">
        <v>0</v>
      </c>
      <c r="I9861" s="1" t="s">
        <v>655</v>
      </c>
      <c r="J9861" s="1" t="s">
        <v>2235</v>
      </c>
      <c r="K9861" s="1" t="s">
        <v>6221</v>
      </c>
      <c r="L9861">
        <v>29</v>
      </c>
      <c r="M9861">
        <v>100</v>
      </c>
      <c r="N9861">
        <v>2</v>
      </c>
      <c r="O9861">
        <v>0</v>
      </c>
      <c r="P9861">
        <v>0</v>
      </c>
      <c r="Q9861" s="1" t="s">
        <v>376</v>
      </c>
      <c r="R9861">
        <v>6.99</v>
      </c>
    </row>
    <row r="9862" spans="1:18" x14ac:dyDescent="0.25">
      <c r="A9862">
        <v>497820</v>
      </c>
      <c r="B9862" s="1" t="s">
        <v>24287</v>
      </c>
      <c r="C9862" s="2">
        <v>42594</v>
      </c>
      <c r="D9862">
        <v>1</v>
      </c>
      <c r="E9862" s="1" t="s">
        <v>24288</v>
      </c>
      <c r="F9862" s="1" t="s">
        <v>24288</v>
      </c>
      <c r="G9862" s="1" t="s">
        <v>84</v>
      </c>
      <c r="H9862">
        <v>0</v>
      </c>
      <c r="I9862" s="1" t="s">
        <v>638</v>
      </c>
      <c r="J9862" s="1" t="s">
        <v>11166</v>
      </c>
      <c r="K9862" s="1" t="s">
        <v>24289</v>
      </c>
      <c r="L9862">
        <v>0</v>
      </c>
      <c r="M9862">
        <v>278</v>
      </c>
      <c r="N9862">
        <v>24</v>
      </c>
      <c r="O9862">
        <v>80</v>
      </c>
      <c r="P9862">
        <v>80</v>
      </c>
      <c r="Q9862" s="1" t="s">
        <v>110</v>
      </c>
      <c r="R9862">
        <v>0</v>
      </c>
    </row>
    <row r="9863" spans="1:18" x14ac:dyDescent="0.25">
      <c r="A9863">
        <v>497850</v>
      </c>
      <c r="B9863" s="1" t="s">
        <v>24290</v>
      </c>
      <c r="C9863" s="2">
        <v>42594</v>
      </c>
      <c r="D9863">
        <v>1</v>
      </c>
      <c r="E9863" s="1" t="s">
        <v>1618</v>
      </c>
      <c r="F9863" s="1" t="s">
        <v>1618</v>
      </c>
      <c r="G9863" s="1" t="s">
        <v>84</v>
      </c>
      <c r="H9863">
        <v>0</v>
      </c>
      <c r="I9863" s="1" t="s">
        <v>19088</v>
      </c>
      <c r="J9863" s="1" t="s">
        <v>507</v>
      </c>
      <c r="K9863" s="1" t="s">
        <v>114</v>
      </c>
      <c r="L9863">
        <v>25</v>
      </c>
      <c r="M9863">
        <v>335</v>
      </c>
      <c r="N9863">
        <v>71</v>
      </c>
      <c r="O9863">
        <v>0</v>
      </c>
      <c r="P9863">
        <v>0</v>
      </c>
      <c r="Q9863" s="1" t="s">
        <v>97</v>
      </c>
      <c r="R9863">
        <v>10.99</v>
      </c>
    </row>
    <row r="9864" spans="1:18" x14ac:dyDescent="0.25">
      <c r="A9864">
        <v>497860</v>
      </c>
      <c r="B9864" s="1" t="s">
        <v>24291</v>
      </c>
      <c r="C9864" s="2">
        <v>42558</v>
      </c>
      <c r="D9864">
        <v>1</v>
      </c>
      <c r="E9864" s="1" t="s">
        <v>24292</v>
      </c>
      <c r="F9864" s="1" t="s">
        <v>24293</v>
      </c>
      <c r="G9864" s="1" t="s">
        <v>84</v>
      </c>
      <c r="H9864">
        <v>0</v>
      </c>
      <c r="I9864" s="1" t="s">
        <v>8052</v>
      </c>
      <c r="J9864" s="1" t="s">
        <v>4743</v>
      </c>
      <c r="K9864" s="1" t="s">
        <v>3118</v>
      </c>
      <c r="L9864">
        <v>0</v>
      </c>
      <c r="M9864">
        <v>145</v>
      </c>
      <c r="N9864">
        <v>62</v>
      </c>
      <c r="O9864">
        <v>9</v>
      </c>
      <c r="P9864">
        <v>9</v>
      </c>
      <c r="Q9864" s="1" t="s">
        <v>127</v>
      </c>
      <c r="R9864">
        <v>0</v>
      </c>
    </row>
    <row r="9865" spans="1:18" x14ac:dyDescent="0.25">
      <c r="A9865">
        <v>497880</v>
      </c>
      <c r="B9865" s="1" t="s">
        <v>24294</v>
      </c>
      <c r="C9865" s="2">
        <v>42584</v>
      </c>
      <c r="D9865">
        <v>1</v>
      </c>
      <c r="E9865" s="1" t="s">
        <v>24295</v>
      </c>
      <c r="F9865" s="1" t="s">
        <v>24295</v>
      </c>
      <c r="G9865" s="1" t="s">
        <v>84</v>
      </c>
      <c r="H9865">
        <v>0</v>
      </c>
      <c r="I9865" s="1" t="s">
        <v>24296</v>
      </c>
      <c r="J9865" s="1" t="s">
        <v>7334</v>
      </c>
      <c r="K9865" s="1" t="s">
        <v>3834</v>
      </c>
      <c r="L9865">
        <v>0</v>
      </c>
      <c r="M9865">
        <v>7</v>
      </c>
      <c r="N9865">
        <v>3</v>
      </c>
      <c r="O9865">
        <v>0</v>
      </c>
      <c r="P9865">
        <v>0</v>
      </c>
      <c r="Q9865" s="1" t="s">
        <v>376</v>
      </c>
      <c r="R9865">
        <v>6.99</v>
      </c>
    </row>
    <row r="9866" spans="1:18" x14ac:dyDescent="0.25">
      <c r="A9866">
        <v>497940</v>
      </c>
      <c r="B9866" s="1" t="s">
        <v>24297</v>
      </c>
      <c r="C9866" s="2">
        <v>42611</v>
      </c>
      <c r="D9866">
        <v>1</v>
      </c>
      <c r="E9866" s="1" t="s">
        <v>24298</v>
      </c>
      <c r="F9866" s="1" t="s">
        <v>24298</v>
      </c>
      <c r="G9866" s="1" t="s">
        <v>84</v>
      </c>
      <c r="H9866">
        <v>0</v>
      </c>
      <c r="I9866" s="1" t="s">
        <v>24299</v>
      </c>
      <c r="J9866" s="1" t="s">
        <v>16797</v>
      </c>
      <c r="K9866" s="1" t="s">
        <v>715</v>
      </c>
      <c r="L9866">
        <v>0</v>
      </c>
      <c r="M9866">
        <v>80</v>
      </c>
      <c r="N9866">
        <v>75</v>
      </c>
      <c r="O9866">
        <v>0</v>
      </c>
      <c r="P9866">
        <v>0</v>
      </c>
      <c r="Q9866" s="1" t="s">
        <v>110</v>
      </c>
      <c r="R9866">
        <v>0</v>
      </c>
    </row>
    <row r="9867" spans="1:18" x14ac:dyDescent="0.25">
      <c r="A9867">
        <v>498000</v>
      </c>
      <c r="B9867" s="1" t="s">
        <v>24300</v>
      </c>
      <c r="C9867" s="2">
        <v>42647</v>
      </c>
      <c r="D9867">
        <v>1</v>
      </c>
      <c r="E9867" s="1" t="s">
        <v>24301</v>
      </c>
      <c r="F9867" s="1" t="s">
        <v>24302</v>
      </c>
      <c r="G9867" s="1" t="s">
        <v>20</v>
      </c>
      <c r="H9867">
        <v>0</v>
      </c>
      <c r="I9867" s="1" t="s">
        <v>24303</v>
      </c>
      <c r="J9867" s="1" t="s">
        <v>1076</v>
      </c>
      <c r="K9867" s="1" t="s">
        <v>5076</v>
      </c>
      <c r="L9867">
        <v>334</v>
      </c>
      <c r="M9867">
        <v>3</v>
      </c>
      <c r="N9867">
        <v>0</v>
      </c>
      <c r="O9867">
        <v>0</v>
      </c>
      <c r="P9867">
        <v>0</v>
      </c>
      <c r="Q9867" s="1" t="s">
        <v>376</v>
      </c>
      <c r="R9867">
        <v>5.59</v>
      </c>
    </row>
    <row r="9868" spans="1:18" x14ac:dyDescent="0.25">
      <c r="A9868">
        <v>498030</v>
      </c>
      <c r="B9868" s="1" t="s">
        <v>24304</v>
      </c>
      <c r="C9868" s="2">
        <v>42580</v>
      </c>
      <c r="D9868">
        <v>1</v>
      </c>
      <c r="E9868" s="1" t="s">
        <v>21961</v>
      </c>
      <c r="F9868" s="1" t="s">
        <v>21961</v>
      </c>
      <c r="G9868" s="1" t="s">
        <v>84</v>
      </c>
      <c r="H9868">
        <v>0</v>
      </c>
      <c r="I9868" s="1" t="s">
        <v>332</v>
      </c>
      <c r="J9868" s="1" t="s">
        <v>297</v>
      </c>
      <c r="K9868" s="1" t="s">
        <v>899</v>
      </c>
      <c r="L9868">
        <v>0</v>
      </c>
      <c r="M9868">
        <v>58</v>
      </c>
      <c r="N9868">
        <v>30</v>
      </c>
      <c r="O9868">
        <v>164</v>
      </c>
      <c r="P9868">
        <v>164</v>
      </c>
      <c r="Q9868" s="1" t="s">
        <v>127</v>
      </c>
      <c r="R9868">
        <v>1.69</v>
      </c>
    </row>
    <row r="9869" spans="1:18" x14ac:dyDescent="0.25">
      <c r="A9869">
        <v>498040</v>
      </c>
      <c r="B9869" s="1" t="s">
        <v>24305</v>
      </c>
      <c r="C9869" s="2">
        <v>42577</v>
      </c>
      <c r="D9869">
        <v>1</v>
      </c>
      <c r="E9869" s="1" t="s">
        <v>21961</v>
      </c>
      <c r="F9869" s="1" t="s">
        <v>21961</v>
      </c>
      <c r="G9869" s="1" t="s">
        <v>84</v>
      </c>
      <c r="H9869">
        <v>0</v>
      </c>
      <c r="I9869" s="1" t="s">
        <v>332</v>
      </c>
      <c r="J9869" s="1" t="s">
        <v>297</v>
      </c>
      <c r="K9869" s="1" t="s">
        <v>309</v>
      </c>
      <c r="L9869">
        <v>0</v>
      </c>
      <c r="M9869">
        <v>36</v>
      </c>
      <c r="N9869">
        <v>48</v>
      </c>
      <c r="O9869">
        <v>184</v>
      </c>
      <c r="P9869">
        <v>184</v>
      </c>
      <c r="Q9869" s="1" t="s">
        <v>376</v>
      </c>
      <c r="R9869">
        <v>2.09</v>
      </c>
    </row>
    <row r="9870" spans="1:18" x14ac:dyDescent="0.25">
      <c r="A9870">
        <v>498050</v>
      </c>
      <c r="B9870" s="1" t="s">
        <v>24306</v>
      </c>
      <c r="C9870" s="2">
        <v>42577</v>
      </c>
      <c r="D9870">
        <v>1</v>
      </c>
      <c r="E9870" s="1" t="s">
        <v>21961</v>
      </c>
      <c r="F9870" s="1" t="s">
        <v>21961</v>
      </c>
      <c r="G9870" s="1" t="s">
        <v>84</v>
      </c>
      <c r="H9870">
        <v>0</v>
      </c>
      <c r="I9870" s="1" t="s">
        <v>332</v>
      </c>
      <c r="J9870" s="1" t="s">
        <v>291</v>
      </c>
      <c r="K9870" s="1" t="s">
        <v>2376</v>
      </c>
      <c r="L9870">
        <v>0</v>
      </c>
      <c r="M9870">
        <v>42</v>
      </c>
      <c r="N9870">
        <v>55</v>
      </c>
      <c r="O9870">
        <v>229</v>
      </c>
      <c r="P9870">
        <v>229</v>
      </c>
      <c r="Q9870" s="1" t="s">
        <v>97</v>
      </c>
      <c r="R9870">
        <v>2.09</v>
      </c>
    </row>
    <row r="9871" spans="1:18" x14ac:dyDescent="0.25">
      <c r="A9871">
        <v>498190</v>
      </c>
      <c r="B9871" s="1" t="s">
        <v>24307</v>
      </c>
      <c r="C9871" s="2">
        <v>42573</v>
      </c>
      <c r="D9871">
        <v>1</v>
      </c>
      <c r="E9871" s="1" t="s">
        <v>24308</v>
      </c>
      <c r="F9871" s="1" t="s">
        <v>24308</v>
      </c>
      <c r="G9871" s="1" t="s">
        <v>84</v>
      </c>
      <c r="H9871">
        <v>0</v>
      </c>
      <c r="I9871" s="1" t="s">
        <v>2937</v>
      </c>
      <c r="J9871" s="1" t="s">
        <v>808</v>
      </c>
      <c r="K9871" s="1" t="s">
        <v>1200</v>
      </c>
      <c r="L9871">
        <v>17</v>
      </c>
      <c r="M9871">
        <v>120</v>
      </c>
      <c r="N9871">
        <v>36</v>
      </c>
      <c r="O9871">
        <v>0</v>
      </c>
      <c r="P9871">
        <v>0</v>
      </c>
      <c r="Q9871" s="1" t="s">
        <v>376</v>
      </c>
      <c r="R9871">
        <v>4.99</v>
      </c>
    </row>
    <row r="9872" spans="1:18" x14ac:dyDescent="0.25">
      <c r="A9872">
        <v>498240</v>
      </c>
      <c r="B9872" s="1" t="s">
        <v>24309</v>
      </c>
      <c r="C9872" s="2">
        <v>42584</v>
      </c>
      <c r="D9872">
        <v>1</v>
      </c>
      <c r="E9872" s="1" t="s">
        <v>629</v>
      </c>
      <c r="F9872" s="1" t="s">
        <v>629</v>
      </c>
      <c r="G9872" s="1" t="s">
        <v>84</v>
      </c>
      <c r="H9872">
        <v>0</v>
      </c>
      <c r="I9872" s="1" t="s">
        <v>2954</v>
      </c>
      <c r="J9872" s="1" t="s">
        <v>448</v>
      </c>
      <c r="K9872" s="1" t="s">
        <v>24310</v>
      </c>
      <c r="L9872">
        <v>30</v>
      </c>
      <c r="M9872">
        <v>5729</v>
      </c>
      <c r="N9872">
        <v>1783</v>
      </c>
      <c r="O9872">
        <v>385</v>
      </c>
      <c r="P9872">
        <v>575</v>
      </c>
      <c r="Q9872" s="1" t="s">
        <v>166</v>
      </c>
      <c r="R9872">
        <v>11.99</v>
      </c>
    </row>
    <row r="9873" spans="1:18" x14ac:dyDescent="0.25">
      <c r="A9873">
        <v>498280</v>
      </c>
      <c r="B9873" s="1" t="s">
        <v>24311</v>
      </c>
      <c r="C9873" s="2">
        <v>42583</v>
      </c>
      <c r="D9873">
        <v>1</v>
      </c>
      <c r="E9873" s="1" t="s">
        <v>24312</v>
      </c>
      <c r="F9873" s="1" t="s">
        <v>24312</v>
      </c>
      <c r="G9873" s="1" t="s">
        <v>84</v>
      </c>
      <c r="H9873">
        <v>0</v>
      </c>
      <c r="I9873" s="1" t="s">
        <v>94</v>
      </c>
      <c r="J9873" s="1" t="s">
        <v>4339</v>
      </c>
      <c r="K9873" s="1" t="s">
        <v>4339</v>
      </c>
      <c r="L9873">
        <v>0</v>
      </c>
      <c r="M9873">
        <v>9</v>
      </c>
      <c r="N9873">
        <v>28</v>
      </c>
      <c r="O9873">
        <v>0</v>
      </c>
      <c r="P9873">
        <v>0</v>
      </c>
      <c r="Q9873" s="1" t="s">
        <v>376</v>
      </c>
      <c r="R9873">
        <v>5.99</v>
      </c>
    </row>
    <row r="9874" spans="1:18" x14ac:dyDescent="0.25">
      <c r="A9874">
        <v>498300</v>
      </c>
      <c r="B9874" s="1" t="s">
        <v>24313</v>
      </c>
      <c r="C9874" s="2">
        <v>42590</v>
      </c>
      <c r="D9874">
        <v>1</v>
      </c>
      <c r="E9874" s="1" t="s">
        <v>7926</v>
      </c>
      <c r="F9874" s="1" t="s">
        <v>7926</v>
      </c>
      <c r="G9874" s="1" t="s">
        <v>84</v>
      </c>
      <c r="H9874">
        <v>0</v>
      </c>
      <c r="I9874" s="1" t="s">
        <v>42</v>
      </c>
      <c r="J9874" s="1" t="s">
        <v>2638</v>
      </c>
      <c r="K9874" s="1" t="s">
        <v>6264</v>
      </c>
      <c r="L9874">
        <v>0</v>
      </c>
      <c r="M9874">
        <v>9</v>
      </c>
      <c r="N9874">
        <v>10</v>
      </c>
      <c r="O9874">
        <v>0</v>
      </c>
      <c r="P9874">
        <v>0</v>
      </c>
      <c r="Q9874" s="1" t="s">
        <v>376</v>
      </c>
      <c r="R9874">
        <v>3.99</v>
      </c>
    </row>
    <row r="9875" spans="1:18" x14ac:dyDescent="0.25">
      <c r="A9875">
        <v>498320</v>
      </c>
      <c r="B9875" s="1" t="s">
        <v>24314</v>
      </c>
      <c r="C9875" s="2">
        <v>42811</v>
      </c>
      <c r="D9875">
        <v>1</v>
      </c>
      <c r="E9875" s="1" t="s">
        <v>24315</v>
      </c>
      <c r="F9875" s="1" t="s">
        <v>21448</v>
      </c>
      <c r="G9875" s="1" t="s">
        <v>84</v>
      </c>
      <c r="H9875">
        <v>0</v>
      </c>
      <c r="I9875" s="1" t="s">
        <v>1753</v>
      </c>
      <c r="J9875" s="1" t="s">
        <v>208</v>
      </c>
      <c r="K9875" s="1" t="s">
        <v>998</v>
      </c>
      <c r="L9875">
        <v>8</v>
      </c>
      <c r="M9875">
        <v>62</v>
      </c>
      <c r="N9875">
        <v>143</v>
      </c>
      <c r="O9875">
        <v>242</v>
      </c>
      <c r="P9875">
        <v>240</v>
      </c>
      <c r="Q9875" s="1" t="s">
        <v>166</v>
      </c>
      <c r="R9875">
        <v>1.69</v>
      </c>
    </row>
    <row r="9876" spans="1:18" x14ac:dyDescent="0.25">
      <c r="A9876">
        <v>498330</v>
      </c>
      <c r="B9876" s="1" t="s">
        <v>24316</v>
      </c>
      <c r="C9876" s="2">
        <v>42576</v>
      </c>
      <c r="D9876">
        <v>1</v>
      </c>
      <c r="E9876" s="1" t="s">
        <v>24317</v>
      </c>
      <c r="F9876" s="1" t="s">
        <v>24317</v>
      </c>
      <c r="G9876" s="1" t="s">
        <v>20</v>
      </c>
      <c r="H9876">
        <v>0</v>
      </c>
      <c r="I9876" s="1" t="s">
        <v>626</v>
      </c>
      <c r="J9876" s="1" t="s">
        <v>1205</v>
      </c>
      <c r="K9876" s="1" t="s">
        <v>1206</v>
      </c>
      <c r="L9876">
        <v>16</v>
      </c>
      <c r="M9876">
        <v>426</v>
      </c>
      <c r="N9876">
        <v>43</v>
      </c>
      <c r="O9876">
        <v>6</v>
      </c>
      <c r="P9876">
        <v>6</v>
      </c>
      <c r="Q9876" s="1" t="s">
        <v>97</v>
      </c>
      <c r="R9876">
        <v>0.79</v>
      </c>
    </row>
    <row r="9877" spans="1:18" x14ac:dyDescent="0.25">
      <c r="A9877">
        <v>498340</v>
      </c>
      <c r="B9877" s="1" t="s">
        <v>24318</v>
      </c>
      <c r="C9877" s="2">
        <v>42655</v>
      </c>
      <c r="D9877">
        <v>1</v>
      </c>
      <c r="E9877" s="1" t="s">
        <v>24319</v>
      </c>
      <c r="F9877" s="1" t="s">
        <v>24319</v>
      </c>
      <c r="G9877" s="1" t="s">
        <v>84</v>
      </c>
      <c r="H9877">
        <v>0</v>
      </c>
      <c r="I9877" s="1" t="s">
        <v>16889</v>
      </c>
      <c r="J9877" s="1" t="s">
        <v>6192</v>
      </c>
      <c r="K9877" s="1" t="s">
        <v>19067</v>
      </c>
      <c r="L9877">
        <v>13</v>
      </c>
      <c r="M9877">
        <v>53</v>
      </c>
      <c r="N9877">
        <v>27</v>
      </c>
      <c r="O9877">
        <v>0</v>
      </c>
      <c r="P9877">
        <v>0</v>
      </c>
      <c r="Q9877" s="1" t="s">
        <v>376</v>
      </c>
      <c r="R9877">
        <v>3.99</v>
      </c>
    </row>
    <row r="9878" spans="1:18" x14ac:dyDescent="0.25">
      <c r="A9878">
        <v>498360</v>
      </c>
      <c r="B9878" s="1" t="s">
        <v>24320</v>
      </c>
      <c r="C9878" s="2">
        <v>42556</v>
      </c>
      <c r="D9878">
        <v>1</v>
      </c>
      <c r="E9878" s="1" t="s">
        <v>24321</v>
      </c>
      <c r="F9878" s="1" t="s">
        <v>24321</v>
      </c>
      <c r="G9878" s="1" t="s">
        <v>84</v>
      </c>
      <c r="H9878">
        <v>0</v>
      </c>
      <c r="I9878" s="1" t="s">
        <v>514</v>
      </c>
      <c r="J9878" s="1" t="s">
        <v>208</v>
      </c>
      <c r="K9878" s="1" t="s">
        <v>1053</v>
      </c>
      <c r="L9878">
        <v>0</v>
      </c>
      <c r="M9878">
        <v>3</v>
      </c>
      <c r="N9878">
        <v>0</v>
      </c>
      <c r="O9878">
        <v>0</v>
      </c>
      <c r="P9878">
        <v>0</v>
      </c>
      <c r="Q9878" s="1" t="s">
        <v>376</v>
      </c>
      <c r="R9878">
        <v>1.99</v>
      </c>
    </row>
    <row r="9879" spans="1:18" x14ac:dyDescent="0.25">
      <c r="A9879">
        <v>498370</v>
      </c>
      <c r="B9879" s="1" t="s">
        <v>24322</v>
      </c>
      <c r="C9879" s="2">
        <v>42829</v>
      </c>
      <c r="D9879">
        <v>1</v>
      </c>
      <c r="E9879" s="1" t="s">
        <v>24323</v>
      </c>
      <c r="F9879" s="1" t="s">
        <v>24323</v>
      </c>
      <c r="G9879" s="1" t="s">
        <v>84</v>
      </c>
      <c r="H9879">
        <v>0</v>
      </c>
      <c r="I9879" s="1" t="s">
        <v>1001</v>
      </c>
      <c r="J9879" s="1" t="s">
        <v>7220</v>
      </c>
      <c r="K9879" s="1" t="s">
        <v>1216</v>
      </c>
      <c r="L9879">
        <v>3</v>
      </c>
      <c r="M9879">
        <v>0</v>
      </c>
      <c r="N9879">
        <v>3</v>
      </c>
      <c r="O9879">
        <v>0</v>
      </c>
      <c r="P9879">
        <v>0</v>
      </c>
      <c r="Q9879" s="1" t="s">
        <v>376</v>
      </c>
      <c r="R9879">
        <v>0.79</v>
      </c>
    </row>
    <row r="9880" spans="1:18" x14ac:dyDescent="0.25">
      <c r="A9880">
        <v>498380</v>
      </c>
      <c r="B9880" s="1" t="s">
        <v>24324</v>
      </c>
      <c r="C9880" s="2">
        <v>42643</v>
      </c>
      <c r="D9880">
        <v>1</v>
      </c>
      <c r="E9880" s="1" t="s">
        <v>24325</v>
      </c>
      <c r="F9880" s="1" t="s">
        <v>24325</v>
      </c>
      <c r="G9880" s="1" t="s">
        <v>84</v>
      </c>
      <c r="H9880">
        <v>0</v>
      </c>
      <c r="I9880" s="1" t="s">
        <v>13281</v>
      </c>
      <c r="J9880" s="1" t="s">
        <v>384</v>
      </c>
      <c r="K9880" s="1" t="s">
        <v>1665</v>
      </c>
      <c r="L9880">
        <v>56</v>
      </c>
      <c r="M9880">
        <v>8</v>
      </c>
      <c r="N9880">
        <v>0</v>
      </c>
      <c r="O9880">
        <v>0</v>
      </c>
      <c r="P9880">
        <v>0</v>
      </c>
      <c r="Q9880" s="1" t="s">
        <v>376</v>
      </c>
      <c r="R9880">
        <v>6.99</v>
      </c>
    </row>
    <row r="9881" spans="1:18" x14ac:dyDescent="0.25">
      <c r="A9881">
        <v>498390</v>
      </c>
      <c r="B9881" s="1" t="s">
        <v>24326</v>
      </c>
      <c r="C9881" s="2">
        <v>42825</v>
      </c>
      <c r="D9881">
        <v>1</v>
      </c>
      <c r="E9881" s="1" t="s">
        <v>24327</v>
      </c>
      <c r="F9881" s="1" t="s">
        <v>24327</v>
      </c>
      <c r="G9881" s="1" t="s">
        <v>84</v>
      </c>
      <c r="H9881">
        <v>0</v>
      </c>
      <c r="I9881" s="1" t="s">
        <v>42</v>
      </c>
      <c r="J9881" s="1" t="s">
        <v>16529</v>
      </c>
      <c r="K9881" s="1" t="s">
        <v>19417</v>
      </c>
      <c r="L9881">
        <v>0</v>
      </c>
      <c r="M9881">
        <v>6</v>
      </c>
      <c r="N9881">
        <v>1</v>
      </c>
      <c r="O9881">
        <v>0</v>
      </c>
      <c r="P9881">
        <v>0</v>
      </c>
      <c r="Q9881" s="1" t="s">
        <v>376</v>
      </c>
      <c r="R9881">
        <v>3.99</v>
      </c>
    </row>
    <row r="9882" spans="1:18" x14ac:dyDescent="0.25">
      <c r="A9882">
        <v>498450</v>
      </c>
      <c r="B9882" s="1" t="s">
        <v>24328</v>
      </c>
      <c r="C9882" s="2">
        <v>42587</v>
      </c>
      <c r="D9882">
        <v>1</v>
      </c>
      <c r="E9882" s="1" t="s">
        <v>24329</v>
      </c>
      <c r="F9882" s="1" t="s">
        <v>24329</v>
      </c>
      <c r="G9882" s="1" t="s">
        <v>84</v>
      </c>
      <c r="H9882">
        <v>0</v>
      </c>
      <c r="I9882" s="1" t="s">
        <v>42</v>
      </c>
      <c r="J9882" s="1" t="s">
        <v>95</v>
      </c>
      <c r="K9882" s="1" t="s">
        <v>17685</v>
      </c>
      <c r="L9882">
        <v>0</v>
      </c>
      <c r="M9882">
        <v>17</v>
      </c>
      <c r="N9882">
        <v>13</v>
      </c>
      <c r="O9882">
        <v>0</v>
      </c>
      <c r="P9882">
        <v>0</v>
      </c>
      <c r="Q9882" s="1" t="s">
        <v>376</v>
      </c>
      <c r="R9882">
        <v>3.99</v>
      </c>
    </row>
    <row r="9883" spans="1:18" x14ac:dyDescent="0.25">
      <c r="A9883">
        <v>498460</v>
      </c>
      <c r="B9883" s="1" t="s">
        <v>24330</v>
      </c>
      <c r="C9883" s="2">
        <v>43201</v>
      </c>
      <c r="D9883">
        <v>1</v>
      </c>
      <c r="E9883" s="1" t="s">
        <v>24331</v>
      </c>
      <c r="F9883" s="1" t="s">
        <v>24331</v>
      </c>
      <c r="G9883" s="1" t="s">
        <v>84</v>
      </c>
      <c r="H9883">
        <v>0</v>
      </c>
      <c r="I9883" s="1" t="s">
        <v>8365</v>
      </c>
      <c r="J9883" s="1" t="s">
        <v>24332</v>
      </c>
      <c r="K9883" s="1" t="s">
        <v>2034</v>
      </c>
      <c r="L9883">
        <v>0</v>
      </c>
      <c r="M9883">
        <v>1</v>
      </c>
      <c r="N9883">
        <v>7</v>
      </c>
      <c r="O9883">
        <v>0</v>
      </c>
      <c r="P9883">
        <v>0</v>
      </c>
      <c r="Q9883" s="1" t="s">
        <v>376</v>
      </c>
      <c r="R9883">
        <v>2.09</v>
      </c>
    </row>
    <row r="9884" spans="1:18" x14ac:dyDescent="0.25">
      <c r="A9884">
        <v>498470</v>
      </c>
      <c r="B9884" s="1" t="s">
        <v>24333</v>
      </c>
      <c r="C9884" s="2">
        <v>42660</v>
      </c>
      <c r="D9884">
        <v>1</v>
      </c>
      <c r="E9884" s="1" t="s">
        <v>24334</v>
      </c>
      <c r="F9884" s="1" t="s">
        <v>24334</v>
      </c>
      <c r="G9884" s="1" t="s">
        <v>20</v>
      </c>
      <c r="H9884">
        <v>0</v>
      </c>
      <c r="I9884" s="1" t="s">
        <v>6420</v>
      </c>
      <c r="J9884" s="1" t="s">
        <v>808</v>
      </c>
      <c r="K9884" s="1" t="s">
        <v>999</v>
      </c>
      <c r="L9884">
        <v>16</v>
      </c>
      <c r="M9884">
        <v>45</v>
      </c>
      <c r="N9884">
        <v>2</v>
      </c>
      <c r="O9884">
        <v>0</v>
      </c>
      <c r="P9884">
        <v>0</v>
      </c>
      <c r="Q9884" s="1" t="s">
        <v>376</v>
      </c>
      <c r="R9884">
        <v>2.89</v>
      </c>
    </row>
    <row r="9885" spans="1:18" x14ac:dyDescent="0.25">
      <c r="A9885">
        <v>498500</v>
      </c>
      <c r="B9885" s="1" t="s">
        <v>24335</v>
      </c>
      <c r="C9885" s="2">
        <v>42751</v>
      </c>
      <c r="D9885">
        <v>1</v>
      </c>
      <c r="E9885" s="1" t="s">
        <v>24336</v>
      </c>
      <c r="F9885" s="1" t="s">
        <v>24336</v>
      </c>
      <c r="G9885" s="1" t="s">
        <v>20</v>
      </c>
      <c r="H9885">
        <v>0</v>
      </c>
      <c r="I9885" s="1" t="s">
        <v>24337</v>
      </c>
      <c r="J9885" s="1" t="s">
        <v>2898</v>
      </c>
      <c r="K9885" s="1" t="s">
        <v>1533</v>
      </c>
      <c r="L9885">
        <v>36</v>
      </c>
      <c r="M9885">
        <v>424</v>
      </c>
      <c r="N9885">
        <v>86</v>
      </c>
      <c r="O9885">
        <v>0</v>
      </c>
      <c r="P9885">
        <v>0</v>
      </c>
      <c r="Q9885" s="1" t="s">
        <v>97</v>
      </c>
      <c r="R9885">
        <v>6.99</v>
      </c>
    </row>
    <row r="9886" spans="1:18" x14ac:dyDescent="0.25">
      <c r="A9886">
        <v>498510</v>
      </c>
      <c r="B9886" s="1" t="s">
        <v>24338</v>
      </c>
      <c r="C9886" s="2">
        <v>42558</v>
      </c>
      <c r="D9886">
        <v>0</v>
      </c>
      <c r="E9886" s="1" t="s">
        <v>24339</v>
      </c>
      <c r="F9886" s="1" t="s">
        <v>24340</v>
      </c>
      <c r="G9886" s="1" t="s">
        <v>84</v>
      </c>
      <c r="H9886">
        <v>0</v>
      </c>
      <c r="I9886" s="1" t="s">
        <v>42</v>
      </c>
      <c r="J9886" s="1" t="s">
        <v>142</v>
      </c>
      <c r="K9886" s="1" t="s">
        <v>24341</v>
      </c>
      <c r="L9886">
        <v>0</v>
      </c>
      <c r="M9886">
        <v>36</v>
      </c>
      <c r="N9886">
        <v>26</v>
      </c>
      <c r="O9886">
        <v>0</v>
      </c>
      <c r="P9886">
        <v>0</v>
      </c>
      <c r="Q9886" s="1" t="s">
        <v>97</v>
      </c>
      <c r="R9886">
        <v>0</v>
      </c>
    </row>
    <row r="9887" spans="1:18" x14ac:dyDescent="0.25">
      <c r="A9887">
        <v>498550</v>
      </c>
      <c r="B9887" s="1" t="s">
        <v>24342</v>
      </c>
      <c r="C9887" s="2">
        <v>42563</v>
      </c>
      <c r="D9887">
        <v>1</v>
      </c>
      <c r="E9887" s="1" t="s">
        <v>24343</v>
      </c>
      <c r="F9887" s="1" t="s">
        <v>24343</v>
      </c>
      <c r="G9887" s="1" t="s">
        <v>84</v>
      </c>
      <c r="H9887">
        <v>0</v>
      </c>
      <c r="I9887" s="1" t="s">
        <v>514</v>
      </c>
      <c r="J9887" s="1" t="s">
        <v>1383</v>
      </c>
      <c r="K9887" s="1" t="s">
        <v>3104</v>
      </c>
      <c r="L9887">
        <v>0</v>
      </c>
      <c r="M9887">
        <v>7</v>
      </c>
      <c r="N9887">
        <v>7</v>
      </c>
      <c r="O9887">
        <v>0</v>
      </c>
      <c r="P9887">
        <v>0</v>
      </c>
      <c r="Q9887" s="1" t="s">
        <v>376</v>
      </c>
      <c r="R9887">
        <v>0.79</v>
      </c>
    </row>
    <row r="9888" spans="1:18" x14ac:dyDescent="0.25">
      <c r="A9888">
        <v>498570</v>
      </c>
      <c r="B9888" s="1" t="s">
        <v>24344</v>
      </c>
      <c r="C9888" s="2">
        <v>42587</v>
      </c>
      <c r="D9888">
        <v>1</v>
      </c>
      <c r="E9888" s="1" t="s">
        <v>24345</v>
      </c>
      <c r="F9888" s="1" t="s">
        <v>24345</v>
      </c>
      <c r="G9888" s="1" t="s">
        <v>69</v>
      </c>
      <c r="H9888">
        <v>0</v>
      </c>
      <c r="I9888" s="1" t="s">
        <v>514</v>
      </c>
      <c r="J9888" s="1" t="s">
        <v>379</v>
      </c>
      <c r="K9888" s="1" t="s">
        <v>16540</v>
      </c>
      <c r="L9888">
        <v>8</v>
      </c>
      <c r="M9888">
        <v>143</v>
      </c>
      <c r="N9888">
        <v>26</v>
      </c>
      <c r="O9888">
        <v>84</v>
      </c>
      <c r="P9888">
        <v>84</v>
      </c>
      <c r="Q9888" s="1" t="s">
        <v>376</v>
      </c>
      <c r="R9888">
        <v>1.59</v>
      </c>
    </row>
    <row r="9889" spans="1:18" x14ac:dyDescent="0.25">
      <c r="A9889">
        <v>498580</v>
      </c>
      <c r="B9889" s="1" t="s">
        <v>24346</v>
      </c>
      <c r="C9889" s="2">
        <v>42573</v>
      </c>
      <c r="D9889">
        <v>1</v>
      </c>
      <c r="E9889" s="1" t="s">
        <v>24347</v>
      </c>
      <c r="F9889" s="1" t="s">
        <v>18896</v>
      </c>
      <c r="G9889" s="1" t="s">
        <v>84</v>
      </c>
      <c r="H9889">
        <v>0</v>
      </c>
      <c r="I9889" s="1" t="s">
        <v>1753</v>
      </c>
      <c r="J9889" s="1" t="s">
        <v>1783</v>
      </c>
      <c r="K9889" s="1" t="s">
        <v>1783</v>
      </c>
      <c r="L9889">
        <v>16</v>
      </c>
      <c r="M9889">
        <v>27</v>
      </c>
      <c r="N9889">
        <v>10</v>
      </c>
      <c r="O9889">
        <v>0</v>
      </c>
      <c r="P9889">
        <v>0</v>
      </c>
      <c r="Q9889" s="1" t="s">
        <v>376</v>
      </c>
      <c r="R9889">
        <v>0.99</v>
      </c>
    </row>
    <row r="9890" spans="1:18" x14ac:dyDescent="0.25">
      <c r="A9890">
        <v>498600</v>
      </c>
      <c r="B9890" s="1" t="s">
        <v>24348</v>
      </c>
      <c r="C9890" s="2">
        <v>42591</v>
      </c>
      <c r="D9890">
        <v>1</v>
      </c>
      <c r="E9890" s="1" t="s">
        <v>24349</v>
      </c>
      <c r="F9890" s="1" t="s">
        <v>24350</v>
      </c>
      <c r="G9890" s="1" t="s">
        <v>84</v>
      </c>
      <c r="H9890">
        <v>0</v>
      </c>
      <c r="I9890" s="1" t="s">
        <v>42</v>
      </c>
      <c r="J9890" s="1" t="s">
        <v>10105</v>
      </c>
      <c r="K9890" s="1" t="s">
        <v>24351</v>
      </c>
      <c r="L9890">
        <v>0</v>
      </c>
      <c r="M9890">
        <v>82</v>
      </c>
      <c r="N9890">
        <v>29</v>
      </c>
      <c r="O9890">
        <v>5</v>
      </c>
      <c r="P9890">
        <v>5</v>
      </c>
      <c r="Q9890" s="1" t="s">
        <v>127</v>
      </c>
      <c r="R9890">
        <v>0</v>
      </c>
    </row>
    <row r="9891" spans="1:18" x14ac:dyDescent="0.25">
      <c r="A9891">
        <v>498620</v>
      </c>
      <c r="B9891" s="1" t="s">
        <v>24352</v>
      </c>
      <c r="C9891" s="2">
        <v>42568</v>
      </c>
      <c r="D9891">
        <v>1</v>
      </c>
      <c r="E9891" s="1" t="s">
        <v>24353</v>
      </c>
      <c r="F9891" s="1" t="s">
        <v>24353</v>
      </c>
      <c r="G9891" s="1" t="s">
        <v>84</v>
      </c>
      <c r="H9891">
        <v>0</v>
      </c>
      <c r="I9891" s="1" t="s">
        <v>332</v>
      </c>
      <c r="J9891" s="1" t="s">
        <v>1205</v>
      </c>
      <c r="K9891" s="1" t="s">
        <v>1206</v>
      </c>
      <c r="L9891">
        <v>0</v>
      </c>
      <c r="M9891">
        <v>19</v>
      </c>
      <c r="N9891">
        <v>12</v>
      </c>
      <c r="O9891">
        <v>0</v>
      </c>
      <c r="P9891">
        <v>0</v>
      </c>
      <c r="Q9891" s="1" t="s">
        <v>376</v>
      </c>
      <c r="R9891">
        <v>0.79</v>
      </c>
    </row>
    <row r="9892" spans="1:18" x14ac:dyDescent="0.25">
      <c r="A9892">
        <v>498630</v>
      </c>
      <c r="B9892" s="1" t="s">
        <v>24354</v>
      </c>
      <c r="C9892" s="2">
        <v>42992</v>
      </c>
      <c r="D9892">
        <v>1</v>
      </c>
      <c r="E9892" s="1" t="s">
        <v>24355</v>
      </c>
      <c r="F9892" s="1" t="s">
        <v>24355</v>
      </c>
      <c r="G9892" s="1" t="s">
        <v>84</v>
      </c>
      <c r="H9892">
        <v>0</v>
      </c>
      <c r="I9892" s="1" t="s">
        <v>42</v>
      </c>
      <c r="J9892" s="1" t="s">
        <v>23462</v>
      </c>
      <c r="K9892" s="1" t="s">
        <v>5070</v>
      </c>
      <c r="L9892">
        <v>0</v>
      </c>
      <c r="M9892">
        <v>9</v>
      </c>
      <c r="N9892">
        <v>31</v>
      </c>
      <c r="O9892">
        <v>0</v>
      </c>
      <c r="P9892">
        <v>0</v>
      </c>
      <c r="Q9892" s="1" t="s">
        <v>376</v>
      </c>
      <c r="R9892">
        <v>10.99</v>
      </c>
    </row>
    <row r="9893" spans="1:18" x14ac:dyDescent="0.25">
      <c r="A9893">
        <v>498660</v>
      </c>
      <c r="B9893" s="1" t="s">
        <v>24356</v>
      </c>
      <c r="C9893" s="2">
        <v>42559</v>
      </c>
      <c r="D9893">
        <v>1</v>
      </c>
      <c r="E9893" s="1" t="s">
        <v>8033</v>
      </c>
      <c r="F9893" s="1" t="s">
        <v>8033</v>
      </c>
      <c r="G9893" s="1" t="s">
        <v>69</v>
      </c>
      <c r="H9893">
        <v>0</v>
      </c>
      <c r="I9893" s="1" t="s">
        <v>1753</v>
      </c>
      <c r="J9893" s="1" t="s">
        <v>7220</v>
      </c>
      <c r="K9893" s="1" t="s">
        <v>1216</v>
      </c>
      <c r="L9893">
        <v>11</v>
      </c>
      <c r="M9893">
        <v>410</v>
      </c>
      <c r="N9893">
        <v>103</v>
      </c>
      <c r="O9893">
        <v>219</v>
      </c>
      <c r="P9893">
        <v>274</v>
      </c>
      <c r="Q9893" s="1" t="s">
        <v>166</v>
      </c>
      <c r="R9893">
        <v>0.79</v>
      </c>
    </row>
    <row r="9894" spans="1:18" x14ac:dyDescent="0.25">
      <c r="A9894">
        <v>498680</v>
      </c>
      <c r="B9894" s="1" t="s">
        <v>24357</v>
      </c>
      <c r="C9894" s="2">
        <v>42660</v>
      </c>
      <c r="D9894">
        <v>1</v>
      </c>
      <c r="E9894" s="1" t="s">
        <v>24358</v>
      </c>
      <c r="F9894" s="1" t="s">
        <v>24358</v>
      </c>
      <c r="G9894" s="1" t="s">
        <v>84</v>
      </c>
      <c r="H9894">
        <v>0</v>
      </c>
      <c r="I9894" s="1" t="s">
        <v>322</v>
      </c>
      <c r="J9894" s="1" t="s">
        <v>1205</v>
      </c>
      <c r="K9894" s="1" t="s">
        <v>2187</v>
      </c>
      <c r="L9894">
        <v>4</v>
      </c>
      <c r="M9894">
        <v>11</v>
      </c>
      <c r="N9894">
        <v>4</v>
      </c>
      <c r="O9894">
        <v>0</v>
      </c>
      <c r="P9894">
        <v>0</v>
      </c>
      <c r="Q9894" s="1" t="s">
        <v>376</v>
      </c>
      <c r="R9894">
        <v>3.99</v>
      </c>
    </row>
    <row r="9895" spans="1:18" x14ac:dyDescent="0.25">
      <c r="A9895">
        <v>498700</v>
      </c>
      <c r="B9895" s="1" t="s">
        <v>24359</v>
      </c>
      <c r="C9895" s="2">
        <v>42608</v>
      </c>
      <c r="D9895">
        <v>1</v>
      </c>
      <c r="E9895" s="1" t="s">
        <v>24360</v>
      </c>
      <c r="F9895" s="1" t="s">
        <v>11102</v>
      </c>
      <c r="G9895" s="1" t="s">
        <v>84</v>
      </c>
      <c r="H9895">
        <v>0</v>
      </c>
      <c r="I9895" s="1" t="s">
        <v>24361</v>
      </c>
      <c r="J9895" s="1" t="s">
        <v>6192</v>
      </c>
      <c r="K9895" s="1" t="s">
        <v>24362</v>
      </c>
      <c r="L9895">
        <v>0</v>
      </c>
      <c r="M9895">
        <v>8</v>
      </c>
      <c r="N9895">
        <v>5</v>
      </c>
      <c r="O9895">
        <v>401</v>
      </c>
      <c r="P9895">
        <v>408</v>
      </c>
      <c r="Q9895" s="1" t="s">
        <v>97</v>
      </c>
      <c r="R9895">
        <v>5.19</v>
      </c>
    </row>
    <row r="9896" spans="1:18" x14ac:dyDescent="0.25">
      <c r="A9896">
        <v>498710</v>
      </c>
      <c r="B9896" s="1" t="s">
        <v>24363</v>
      </c>
      <c r="C9896" s="2">
        <v>43226</v>
      </c>
      <c r="D9896">
        <v>1</v>
      </c>
      <c r="E9896" s="1" t="s">
        <v>24364</v>
      </c>
      <c r="F9896" s="1" t="s">
        <v>9062</v>
      </c>
      <c r="G9896" s="1" t="s">
        <v>84</v>
      </c>
      <c r="H9896">
        <v>0</v>
      </c>
      <c r="I9896" s="1" t="s">
        <v>42</v>
      </c>
      <c r="J9896" s="1" t="s">
        <v>24365</v>
      </c>
      <c r="K9896" s="1" t="s">
        <v>12291</v>
      </c>
      <c r="L9896">
        <v>0</v>
      </c>
      <c r="M9896">
        <v>126</v>
      </c>
      <c r="N9896">
        <v>47</v>
      </c>
      <c r="O9896">
        <v>1</v>
      </c>
      <c r="P9896">
        <v>1</v>
      </c>
      <c r="Q9896" s="1" t="s">
        <v>97</v>
      </c>
      <c r="R9896">
        <v>0</v>
      </c>
    </row>
    <row r="9897" spans="1:18" x14ac:dyDescent="0.25">
      <c r="A9897">
        <v>498720</v>
      </c>
      <c r="B9897" s="1" t="s">
        <v>24366</v>
      </c>
      <c r="C9897" s="2">
        <v>42649</v>
      </c>
      <c r="D9897">
        <v>1</v>
      </c>
      <c r="E9897" s="1" t="s">
        <v>24367</v>
      </c>
      <c r="F9897" s="1" t="s">
        <v>24367</v>
      </c>
      <c r="G9897" s="1" t="s">
        <v>20</v>
      </c>
      <c r="H9897">
        <v>0</v>
      </c>
      <c r="I9897" s="1" t="s">
        <v>1313</v>
      </c>
      <c r="J9897" s="1" t="s">
        <v>1149</v>
      </c>
      <c r="K9897" s="1" t="s">
        <v>1228</v>
      </c>
      <c r="L9897">
        <v>8</v>
      </c>
      <c r="M9897">
        <v>9</v>
      </c>
      <c r="N9897">
        <v>2</v>
      </c>
      <c r="O9897">
        <v>0</v>
      </c>
      <c r="P9897">
        <v>0</v>
      </c>
      <c r="Q9897" s="1" t="s">
        <v>376</v>
      </c>
      <c r="R9897">
        <v>6.99</v>
      </c>
    </row>
    <row r="9898" spans="1:18" x14ac:dyDescent="0.25">
      <c r="A9898">
        <v>498740</v>
      </c>
      <c r="B9898" s="1" t="s">
        <v>24368</v>
      </c>
      <c r="C9898" s="2">
        <v>43046</v>
      </c>
      <c r="D9898">
        <v>1</v>
      </c>
      <c r="E9898" s="1" t="s">
        <v>24369</v>
      </c>
      <c r="F9898" s="1" t="s">
        <v>24369</v>
      </c>
      <c r="G9898" s="1" t="s">
        <v>84</v>
      </c>
      <c r="H9898">
        <v>0</v>
      </c>
      <c r="I9898" s="1" t="s">
        <v>24370</v>
      </c>
      <c r="J9898" s="1" t="s">
        <v>1002</v>
      </c>
      <c r="K9898" s="1" t="s">
        <v>1002</v>
      </c>
      <c r="L9898">
        <v>21</v>
      </c>
      <c r="M9898">
        <v>34</v>
      </c>
      <c r="N9898">
        <v>10</v>
      </c>
      <c r="O9898">
        <v>0</v>
      </c>
      <c r="P9898">
        <v>0</v>
      </c>
      <c r="Q9898" s="1" t="s">
        <v>376</v>
      </c>
      <c r="R9898">
        <v>5.19</v>
      </c>
    </row>
    <row r="9899" spans="1:18" x14ac:dyDescent="0.25">
      <c r="A9899">
        <v>498830</v>
      </c>
      <c r="B9899" s="1" t="s">
        <v>24371</v>
      </c>
      <c r="C9899" s="2">
        <v>42579</v>
      </c>
      <c r="D9899">
        <v>1</v>
      </c>
      <c r="E9899" s="1" t="s">
        <v>24372</v>
      </c>
      <c r="F9899" s="1" t="s">
        <v>24372</v>
      </c>
      <c r="G9899" s="1" t="s">
        <v>84</v>
      </c>
      <c r="H9899">
        <v>0</v>
      </c>
      <c r="I9899" s="1" t="s">
        <v>1166</v>
      </c>
      <c r="J9899" s="1" t="s">
        <v>1783</v>
      </c>
      <c r="K9899" s="1" t="s">
        <v>4901</v>
      </c>
      <c r="L9899">
        <v>19</v>
      </c>
      <c r="M9899">
        <v>28</v>
      </c>
      <c r="N9899">
        <v>8</v>
      </c>
      <c r="O9899">
        <v>0</v>
      </c>
      <c r="P9899">
        <v>0</v>
      </c>
      <c r="Q9899" s="1" t="s">
        <v>376</v>
      </c>
      <c r="R9899">
        <v>3.99</v>
      </c>
    </row>
    <row r="9900" spans="1:18" x14ac:dyDescent="0.25">
      <c r="A9900">
        <v>498840</v>
      </c>
      <c r="B9900" s="1" t="s">
        <v>24373</v>
      </c>
      <c r="C9900" s="2">
        <v>42749</v>
      </c>
      <c r="D9900">
        <v>1</v>
      </c>
      <c r="E9900" s="1" t="s">
        <v>24374</v>
      </c>
      <c r="F9900" s="1" t="s">
        <v>24374</v>
      </c>
      <c r="G9900" s="1" t="s">
        <v>84</v>
      </c>
      <c r="H9900">
        <v>0</v>
      </c>
      <c r="I9900" s="1" t="s">
        <v>24375</v>
      </c>
      <c r="J9900" s="1" t="s">
        <v>6701</v>
      </c>
      <c r="K9900" s="1" t="s">
        <v>17066</v>
      </c>
      <c r="L9900">
        <v>17</v>
      </c>
      <c r="M9900">
        <v>3</v>
      </c>
      <c r="N9900">
        <v>2</v>
      </c>
      <c r="O9900">
        <v>0</v>
      </c>
      <c r="P9900">
        <v>0</v>
      </c>
      <c r="Q9900" s="1" t="s">
        <v>376</v>
      </c>
      <c r="R9900">
        <v>2.79</v>
      </c>
    </row>
    <row r="9901" spans="1:18" x14ac:dyDescent="0.25">
      <c r="A9901">
        <v>498850</v>
      </c>
      <c r="B9901" s="1" t="s">
        <v>24376</v>
      </c>
      <c r="C9901" s="2">
        <v>42641</v>
      </c>
      <c r="D9901">
        <v>1</v>
      </c>
      <c r="E9901" s="1" t="s">
        <v>24377</v>
      </c>
      <c r="F9901" s="1" t="s">
        <v>5784</v>
      </c>
      <c r="G9901" s="1" t="s">
        <v>84</v>
      </c>
      <c r="H9901">
        <v>0</v>
      </c>
      <c r="I9901" s="1" t="s">
        <v>24378</v>
      </c>
      <c r="J9901" s="1" t="s">
        <v>1480</v>
      </c>
      <c r="K9901" s="1" t="s">
        <v>1788</v>
      </c>
      <c r="L9901">
        <v>12</v>
      </c>
      <c r="M9901">
        <v>22</v>
      </c>
      <c r="N9901">
        <v>10</v>
      </c>
      <c r="O9901">
        <v>0</v>
      </c>
      <c r="P9901">
        <v>0</v>
      </c>
      <c r="Q9901" s="1" t="s">
        <v>376</v>
      </c>
      <c r="R9901">
        <v>0</v>
      </c>
    </row>
    <row r="9902" spans="1:18" x14ac:dyDescent="0.25">
      <c r="A9902">
        <v>498940</v>
      </c>
      <c r="B9902" s="1" t="s">
        <v>24379</v>
      </c>
      <c r="C9902" s="2">
        <v>42570</v>
      </c>
      <c r="D9902">
        <v>1</v>
      </c>
      <c r="E9902" s="1" t="s">
        <v>12552</v>
      </c>
      <c r="F9902" s="1" t="s">
        <v>12552</v>
      </c>
      <c r="G9902" s="1" t="s">
        <v>69</v>
      </c>
      <c r="H9902">
        <v>0</v>
      </c>
      <c r="I9902" s="1" t="s">
        <v>24380</v>
      </c>
      <c r="J9902" s="1" t="s">
        <v>1778</v>
      </c>
      <c r="K9902" s="1" t="s">
        <v>19564</v>
      </c>
      <c r="L9902">
        <v>0</v>
      </c>
      <c r="M9902">
        <v>4</v>
      </c>
      <c r="N9902">
        <v>3</v>
      </c>
      <c r="O9902">
        <v>0</v>
      </c>
      <c r="P9902">
        <v>0</v>
      </c>
      <c r="Q9902" s="1" t="s">
        <v>376</v>
      </c>
      <c r="R9902">
        <v>10.99</v>
      </c>
    </row>
    <row r="9903" spans="1:18" x14ac:dyDescent="0.25">
      <c r="A9903">
        <v>498980</v>
      </c>
      <c r="B9903" s="1" t="s">
        <v>24381</v>
      </c>
      <c r="C9903" s="2">
        <v>42558</v>
      </c>
      <c r="D9903">
        <v>1</v>
      </c>
      <c r="E9903" s="1" t="s">
        <v>24382</v>
      </c>
      <c r="F9903" s="1" t="s">
        <v>24382</v>
      </c>
      <c r="G9903" s="1" t="s">
        <v>84</v>
      </c>
      <c r="H9903">
        <v>0</v>
      </c>
      <c r="I9903" s="1" t="s">
        <v>42</v>
      </c>
      <c r="J9903" s="1" t="s">
        <v>6077</v>
      </c>
      <c r="K9903" s="1" t="s">
        <v>21948</v>
      </c>
      <c r="L9903">
        <v>0</v>
      </c>
      <c r="M9903">
        <v>19</v>
      </c>
      <c r="N9903">
        <v>6</v>
      </c>
      <c r="O9903">
        <v>0</v>
      </c>
      <c r="P9903">
        <v>0</v>
      </c>
      <c r="Q9903" s="1" t="s">
        <v>376</v>
      </c>
      <c r="R9903">
        <v>5.99</v>
      </c>
    </row>
    <row r="9904" spans="1:18" x14ac:dyDescent="0.25">
      <c r="A9904">
        <v>498990</v>
      </c>
      <c r="B9904" s="1" t="s">
        <v>24383</v>
      </c>
      <c r="C9904" s="2">
        <v>42929</v>
      </c>
      <c r="D9904">
        <v>1</v>
      </c>
      <c r="E9904" s="1" t="s">
        <v>24384</v>
      </c>
      <c r="F9904" s="1" t="s">
        <v>24384</v>
      </c>
      <c r="G9904" s="1" t="s">
        <v>84</v>
      </c>
      <c r="H9904">
        <v>0</v>
      </c>
      <c r="I9904" s="1" t="s">
        <v>24385</v>
      </c>
      <c r="J9904" s="1" t="s">
        <v>22</v>
      </c>
      <c r="K9904" s="1" t="s">
        <v>15487</v>
      </c>
      <c r="L9904">
        <v>14</v>
      </c>
      <c r="M9904">
        <v>41</v>
      </c>
      <c r="N9904">
        <v>13</v>
      </c>
      <c r="O9904">
        <v>0</v>
      </c>
      <c r="P9904">
        <v>0</v>
      </c>
      <c r="Q9904" s="1" t="s">
        <v>376</v>
      </c>
      <c r="R9904">
        <v>2.89</v>
      </c>
    </row>
    <row r="9905" spans="1:18" x14ac:dyDescent="0.25">
      <c r="A9905">
        <v>499070</v>
      </c>
      <c r="B9905" s="1" t="s">
        <v>24386</v>
      </c>
      <c r="C9905" s="2">
        <v>42619</v>
      </c>
      <c r="D9905">
        <v>1</v>
      </c>
      <c r="E9905" s="1" t="s">
        <v>24387</v>
      </c>
      <c r="F9905" s="1" t="s">
        <v>24388</v>
      </c>
      <c r="G9905" s="1" t="s">
        <v>84</v>
      </c>
      <c r="H9905">
        <v>0</v>
      </c>
      <c r="I9905" s="1" t="s">
        <v>24389</v>
      </c>
      <c r="J9905" s="1" t="s">
        <v>4361</v>
      </c>
      <c r="K9905" s="1" t="s">
        <v>1732</v>
      </c>
      <c r="L9905">
        <v>0</v>
      </c>
      <c r="M9905">
        <v>11</v>
      </c>
      <c r="N9905">
        <v>3</v>
      </c>
      <c r="O9905">
        <v>0</v>
      </c>
      <c r="P9905">
        <v>0</v>
      </c>
      <c r="Q9905" s="1" t="s">
        <v>376</v>
      </c>
      <c r="R9905">
        <v>5.79</v>
      </c>
    </row>
    <row r="9906" spans="1:18" x14ac:dyDescent="0.25">
      <c r="A9906">
        <v>499100</v>
      </c>
      <c r="B9906" s="1" t="s">
        <v>24390</v>
      </c>
      <c r="C9906" s="2">
        <v>42591</v>
      </c>
      <c r="D9906">
        <v>1</v>
      </c>
      <c r="E9906" s="1" t="s">
        <v>22303</v>
      </c>
      <c r="F9906" s="1" t="s">
        <v>567</v>
      </c>
      <c r="G9906" s="1" t="s">
        <v>84</v>
      </c>
      <c r="H9906">
        <v>0</v>
      </c>
      <c r="I9906" s="1" t="s">
        <v>332</v>
      </c>
      <c r="J9906" s="1" t="s">
        <v>291</v>
      </c>
      <c r="K9906" s="1" t="s">
        <v>1568</v>
      </c>
      <c r="L9906">
        <v>0</v>
      </c>
      <c r="M9906">
        <v>21</v>
      </c>
      <c r="N9906">
        <v>4</v>
      </c>
      <c r="O9906">
        <v>0</v>
      </c>
      <c r="P9906">
        <v>0</v>
      </c>
      <c r="Q9906" s="1" t="s">
        <v>376</v>
      </c>
      <c r="R9906">
        <v>6.99</v>
      </c>
    </row>
    <row r="9907" spans="1:18" x14ac:dyDescent="0.25">
      <c r="A9907">
        <v>499110</v>
      </c>
      <c r="B9907" s="1" t="s">
        <v>24391</v>
      </c>
      <c r="C9907" s="2">
        <v>42591</v>
      </c>
      <c r="D9907">
        <v>1</v>
      </c>
      <c r="E9907" s="1" t="s">
        <v>22303</v>
      </c>
      <c r="F9907" s="1" t="s">
        <v>567</v>
      </c>
      <c r="G9907" s="1" t="s">
        <v>84</v>
      </c>
      <c r="H9907">
        <v>0</v>
      </c>
      <c r="I9907" s="1" t="s">
        <v>332</v>
      </c>
      <c r="J9907" s="1" t="s">
        <v>291</v>
      </c>
      <c r="K9907" s="1" t="s">
        <v>1568</v>
      </c>
      <c r="L9907">
        <v>0</v>
      </c>
      <c r="M9907">
        <v>10</v>
      </c>
      <c r="N9907">
        <v>0</v>
      </c>
      <c r="O9907">
        <v>0</v>
      </c>
      <c r="P9907">
        <v>0</v>
      </c>
      <c r="Q9907" s="1" t="s">
        <v>376</v>
      </c>
      <c r="R9907">
        <v>6.99</v>
      </c>
    </row>
    <row r="9908" spans="1:18" x14ac:dyDescent="0.25">
      <c r="A9908">
        <v>499120</v>
      </c>
      <c r="B9908" s="1" t="s">
        <v>24392</v>
      </c>
      <c r="C9908" s="2">
        <v>42591</v>
      </c>
      <c r="D9908">
        <v>1</v>
      </c>
      <c r="E9908" s="1" t="s">
        <v>22303</v>
      </c>
      <c r="F9908" s="1" t="s">
        <v>567</v>
      </c>
      <c r="G9908" s="1" t="s">
        <v>84</v>
      </c>
      <c r="H9908">
        <v>0</v>
      </c>
      <c r="I9908" s="1" t="s">
        <v>332</v>
      </c>
      <c r="J9908" s="1" t="s">
        <v>291</v>
      </c>
      <c r="K9908" s="1" t="s">
        <v>1568</v>
      </c>
      <c r="L9908">
        <v>0</v>
      </c>
      <c r="M9908">
        <v>5</v>
      </c>
      <c r="N9908">
        <v>2</v>
      </c>
      <c r="O9908">
        <v>0</v>
      </c>
      <c r="P9908">
        <v>0</v>
      </c>
      <c r="Q9908" s="1" t="s">
        <v>376</v>
      </c>
      <c r="R9908">
        <v>6.99</v>
      </c>
    </row>
    <row r="9909" spans="1:18" x14ac:dyDescent="0.25">
      <c r="A9909">
        <v>499140</v>
      </c>
      <c r="B9909" s="1" t="s">
        <v>24393</v>
      </c>
      <c r="C9909" s="2">
        <v>43006</v>
      </c>
      <c r="D9909">
        <v>1</v>
      </c>
      <c r="E9909" s="1" t="s">
        <v>24394</v>
      </c>
      <c r="F9909" s="1" t="s">
        <v>24394</v>
      </c>
      <c r="G9909" s="1" t="s">
        <v>20</v>
      </c>
      <c r="H9909">
        <v>0</v>
      </c>
      <c r="I9909" s="1" t="s">
        <v>3707</v>
      </c>
      <c r="J9909" s="1" t="s">
        <v>208</v>
      </c>
      <c r="K9909" s="1" t="s">
        <v>437</v>
      </c>
      <c r="L9909">
        <v>14</v>
      </c>
      <c r="M9909">
        <v>16</v>
      </c>
      <c r="N9909">
        <v>0</v>
      </c>
      <c r="O9909">
        <v>0</v>
      </c>
      <c r="P9909">
        <v>0</v>
      </c>
      <c r="Q9909" s="1" t="s">
        <v>376</v>
      </c>
      <c r="R9909">
        <v>7.19</v>
      </c>
    </row>
    <row r="9910" spans="1:18" x14ac:dyDescent="0.25">
      <c r="A9910">
        <v>499210</v>
      </c>
      <c r="B9910" s="1" t="s">
        <v>24395</v>
      </c>
      <c r="C9910" s="2">
        <v>43053</v>
      </c>
      <c r="D9910">
        <v>1</v>
      </c>
      <c r="E9910" s="1" t="s">
        <v>24396</v>
      </c>
      <c r="F9910" s="1" t="s">
        <v>17634</v>
      </c>
      <c r="G9910" s="1" t="s">
        <v>84</v>
      </c>
      <c r="H9910">
        <v>18</v>
      </c>
      <c r="I9910" s="1" t="s">
        <v>19958</v>
      </c>
      <c r="J9910" s="1" t="s">
        <v>24397</v>
      </c>
      <c r="K9910" s="1" t="s">
        <v>24398</v>
      </c>
      <c r="L9910">
        <v>33</v>
      </c>
      <c r="M9910">
        <v>4</v>
      </c>
      <c r="N9910">
        <v>14</v>
      </c>
      <c r="O9910">
        <v>0</v>
      </c>
      <c r="P9910">
        <v>0</v>
      </c>
      <c r="Q9910" s="1" t="s">
        <v>376</v>
      </c>
      <c r="R9910">
        <v>19.989999999999998</v>
      </c>
    </row>
    <row r="9911" spans="1:18" x14ac:dyDescent="0.25">
      <c r="A9911">
        <v>499230</v>
      </c>
      <c r="B9911" s="1" t="s">
        <v>24399</v>
      </c>
      <c r="C9911" s="2">
        <v>42583</v>
      </c>
      <c r="D9911">
        <v>1</v>
      </c>
      <c r="E9911" s="1" t="s">
        <v>24400</v>
      </c>
      <c r="F9911" s="1" t="s">
        <v>24400</v>
      </c>
      <c r="G9911" s="1" t="s">
        <v>84</v>
      </c>
      <c r="H9911">
        <v>0</v>
      </c>
      <c r="I9911" s="1" t="s">
        <v>16477</v>
      </c>
      <c r="J9911" s="1" t="s">
        <v>1076</v>
      </c>
      <c r="K9911" s="1" t="s">
        <v>6253</v>
      </c>
      <c r="L9911">
        <v>0</v>
      </c>
      <c r="M9911">
        <v>54</v>
      </c>
      <c r="N9911">
        <v>31</v>
      </c>
      <c r="O9911">
        <v>0</v>
      </c>
      <c r="P9911">
        <v>0</v>
      </c>
      <c r="Q9911" s="1" t="s">
        <v>376</v>
      </c>
      <c r="R9911">
        <v>10.99</v>
      </c>
    </row>
    <row r="9912" spans="1:18" x14ac:dyDescent="0.25">
      <c r="A9912">
        <v>499330</v>
      </c>
      <c r="B9912" s="1" t="s">
        <v>24401</v>
      </c>
      <c r="C9912" s="2">
        <v>42572</v>
      </c>
      <c r="D9912">
        <v>1</v>
      </c>
      <c r="E9912" s="1" t="s">
        <v>24402</v>
      </c>
      <c r="F9912" s="1" t="s">
        <v>24403</v>
      </c>
      <c r="G9912" s="1" t="s">
        <v>20</v>
      </c>
      <c r="H9912">
        <v>0</v>
      </c>
      <c r="I9912" s="1" t="s">
        <v>42</v>
      </c>
      <c r="J9912" s="1" t="s">
        <v>1480</v>
      </c>
      <c r="K9912" s="1" t="s">
        <v>1788</v>
      </c>
      <c r="L9912">
        <v>0</v>
      </c>
      <c r="M9912">
        <v>9</v>
      </c>
      <c r="N9912">
        <v>6</v>
      </c>
      <c r="O9912">
        <v>0</v>
      </c>
      <c r="P9912">
        <v>0</v>
      </c>
      <c r="Q9912" s="1" t="s">
        <v>376</v>
      </c>
      <c r="R9912">
        <v>1.59</v>
      </c>
    </row>
    <row r="9913" spans="1:18" x14ac:dyDescent="0.25">
      <c r="A9913">
        <v>499340</v>
      </c>
      <c r="B9913" s="1" t="s">
        <v>24404</v>
      </c>
      <c r="C9913" s="2">
        <v>42566</v>
      </c>
      <c r="D9913">
        <v>1</v>
      </c>
      <c r="E9913" s="1" t="s">
        <v>24405</v>
      </c>
      <c r="F9913" s="1" t="s">
        <v>24405</v>
      </c>
      <c r="G9913" s="1" t="s">
        <v>69</v>
      </c>
      <c r="H9913">
        <v>0</v>
      </c>
      <c r="I9913" s="1" t="s">
        <v>4430</v>
      </c>
      <c r="J9913" s="1" t="s">
        <v>1783</v>
      </c>
      <c r="K9913" s="1" t="s">
        <v>1533</v>
      </c>
      <c r="L9913">
        <v>13</v>
      </c>
      <c r="M9913">
        <v>41</v>
      </c>
      <c r="N9913">
        <v>3</v>
      </c>
      <c r="O9913">
        <v>0</v>
      </c>
      <c r="P9913">
        <v>0</v>
      </c>
      <c r="Q9913" s="1" t="s">
        <v>376</v>
      </c>
      <c r="R9913">
        <v>1.99</v>
      </c>
    </row>
    <row r="9914" spans="1:18" x14ac:dyDescent="0.25">
      <c r="A9914">
        <v>499370</v>
      </c>
      <c r="B9914" s="1" t="s">
        <v>24406</v>
      </c>
      <c r="C9914" s="2">
        <v>42620</v>
      </c>
      <c r="D9914">
        <v>1</v>
      </c>
      <c r="E9914" s="1" t="s">
        <v>24407</v>
      </c>
      <c r="F9914" s="1" t="s">
        <v>24407</v>
      </c>
      <c r="G9914" s="1" t="s">
        <v>84</v>
      </c>
      <c r="H9914">
        <v>0</v>
      </c>
      <c r="I9914" s="1" t="s">
        <v>42</v>
      </c>
      <c r="J9914" s="1" t="s">
        <v>1480</v>
      </c>
      <c r="K9914" s="1" t="s">
        <v>1788</v>
      </c>
      <c r="L9914">
        <v>0</v>
      </c>
      <c r="M9914">
        <v>24</v>
      </c>
      <c r="N9914">
        <v>2</v>
      </c>
      <c r="O9914">
        <v>0</v>
      </c>
      <c r="P9914">
        <v>0</v>
      </c>
      <c r="Q9914" s="1" t="s">
        <v>376</v>
      </c>
      <c r="R9914">
        <v>9.99</v>
      </c>
    </row>
    <row r="9915" spans="1:18" x14ac:dyDescent="0.25">
      <c r="A9915">
        <v>499390</v>
      </c>
      <c r="B9915" s="1" t="s">
        <v>24408</v>
      </c>
      <c r="C9915" s="2">
        <v>42564</v>
      </c>
      <c r="D9915">
        <v>1</v>
      </c>
      <c r="E9915" s="1" t="s">
        <v>24409</v>
      </c>
      <c r="F9915" s="1" t="s">
        <v>24409</v>
      </c>
      <c r="G9915" s="1" t="s">
        <v>84</v>
      </c>
      <c r="H9915">
        <v>0</v>
      </c>
      <c r="I9915" s="1" t="s">
        <v>638</v>
      </c>
      <c r="J9915" s="1" t="s">
        <v>95</v>
      </c>
      <c r="K9915" s="1" t="s">
        <v>95</v>
      </c>
      <c r="L9915">
        <v>0</v>
      </c>
      <c r="M9915">
        <v>0</v>
      </c>
      <c r="N9915">
        <v>1</v>
      </c>
      <c r="O9915">
        <v>0</v>
      </c>
      <c r="P9915">
        <v>0</v>
      </c>
      <c r="Q9915" s="1" t="s">
        <v>376</v>
      </c>
      <c r="R9915">
        <v>2.79</v>
      </c>
    </row>
    <row r="9916" spans="1:18" x14ac:dyDescent="0.25">
      <c r="A9916">
        <v>499400</v>
      </c>
      <c r="B9916" s="1" t="s">
        <v>24410</v>
      </c>
      <c r="C9916" s="2">
        <v>42783</v>
      </c>
      <c r="D9916">
        <v>1</v>
      </c>
      <c r="E9916" s="1" t="s">
        <v>24411</v>
      </c>
      <c r="F9916" s="1" t="s">
        <v>24411</v>
      </c>
      <c r="G9916" s="1" t="s">
        <v>84</v>
      </c>
      <c r="H9916">
        <v>0</v>
      </c>
      <c r="I9916" s="1" t="s">
        <v>42</v>
      </c>
      <c r="J9916" s="1" t="s">
        <v>22</v>
      </c>
      <c r="K9916" s="1" t="s">
        <v>15487</v>
      </c>
      <c r="L9916">
        <v>0</v>
      </c>
      <c r="M9916">
        <v>41</v>
      </c>
      <c r="N9916">
        <v>9</v>
      </c>
      <c r="O9916">
        <v>0</v>
      </c>
      <c r="P9916">
        <v>0</v>
      </c>
      <c r="Q9916" s="1" t="s">
        <v>376</v>
      </c>
      <c r="R9916">
        <v>2.79</v>
      </c>
    </row>
    <row r="9917" spans="1:18" x14ac:dyDescent="0.25">
      <c r="A9917">
        <v>499420</v>
      </c>
      <c r="B9917" s="1" t="s">
        <v>24412</v>
      </c>
      <c r="C9917" s="2">
        <v>42588</v>
      </c>
      <c r="D9917">
        <v>1</v>
      </c>
      <c r="E9917" s="1" t="s">
        <v>24413</v>
      </c>
      <c r="F9917" s="1" t="s">
        <v>12430</v>
      </c>
      <c r="G9917" s="1" t="s">
        <v>84</v>
      </c>
      <c r="H9917">
        <v>0</v>
      </c>
      <c r="I9917" s="1" t="s">
        <v>332</v>
      </c>
      <c r="J9917" s="1" t="s">
        <v>208</v>
      </c>
      <c r="K9917" s="1" t="s">
        <v>208</v>
      </c>
      <c r="L9917">
        <v>0</v>
      </c>
      <c r="M9917">
        <v>44</v>
      </c>
      <c r="N9917">
        <v>60</v>
      </c>
      <c r="O9917">
        <v>192</v>
      </c>
      <c r="P9917">
        <v>210</v>
      </c>
      <c r="Q9917" s="1" t="s">
        <v>166</v>
      </c>
      <c r="R9917">
        <v>0.79</v>
      </c>
    </row>
    <row r="9918" spans="1:18" x14ac:dyDescent="0.25">
      <c r="A9918">
        <v>499440</v>
      </c>
      <c r="B9918" s="1" t="s">
        <v>24414</v>
      </c>
      <c r="C9918" s="2">
        <v>42564</v>
      </c>
      <c r="D9918">
        <v>1</v>
      </c>
      <c r="E9918" s="1" t="s">
        <v>14283</v>
      </c>
      <c r="F9918" s="1" t="s">
        <v>14284</v>
      </c>
      <c r="G9918" s="1" t="s">
        <v>20</v>
      </c>
      <c r="H9918">
        <v>0</v>
      </c>
      <c r="I9918" s="1" t="s">
        <v>1753</v>
      </c>
      <c r="J9918" s="1" t="s">
        <v>208</v>
      </c>
      <c r="K9918" s="1" t="s">
        <v>3126</v>
      </c>
      <c r="L9918">
        <v>1</v>
      </c>
      <c r="M9918">
        <v>3559</v>
      </c>
      <c r="N9918">
        <v>95</v>
      </c>
      <c r="O9918">
        <v>86</v>
      </c>
      <c r="P9918">
        <v>92</v>
      </c>
      <c r="Q9918" s="1" t="s">
        <v>110</v>
      </c>
      <c r="R9918">
        <v>0.79</v>
      </c>
    </row>
    <row r="9919" spans="1:18" x14ac:dyDescent="0.25">
      <c r="A9919">
        <v>499460</v>
      </c>
      <c r="B9919" s="1" t="s">
        <v>24415</v>
      </c>
      <c r="C9919" s="2">
        <v>42562</v>
      </c>
      <c r="D9919">
        <v>1</v>
      </c>
      <c r="E9919" s="1" t="s">
        <v>18668</v>
      </c>
      <c r="F9919" s="1" t="s">
        <v>18668</v>
      </c>
      <c r="G9919" s="1" t="s">
        <v>84</v>
      </c>
      <c r="H9919">
        <v>0</v>
      </c>
      <c r="I9919" s="1" t="s">
        <v>42</v>
      </c>
      <c r="J9919" s="1" t="s">
        <v>2599</v>
      </c>
      <c r="K9919" s="1" t="s">
        <v>1192</v>
      </c>
      <c r="L9919">
        <v>0</v>
      </c>
      <c r="M9919">
        <v>114</v>
      </c>
      <c r="N9919">
        <v>23</v>
      </c>
      <c r="O9919">
        <v>0</v>
      </c>
      <c r="P9919">
        <v>0</v>
      </c>
      <c r="Q9919" s="1" t="s">
        <v>376</v>
      </c>
      <c r="R9919">
        <v>1.59</v>
      </c>
    </row>
    <row r="9920" spans="1:18" x14ac:dyDescent="0.25">
      <c r="A9920">
        <v>499510</v>
      </c>
      <c r="B9920" s="1" t="s">
        <v>24416</v>
      </c>
      <c r="C9920" s="2">
        <v>43159</v>
      </c>
      <c r="D9920">
        <v>1</v>
      </c>
      <c r="E9920" s="1" t="s">
        <v>24417</v>
      </c>
      <c r="F9920" s="1" t="s">
        <v>24417</v>
      </c>
      <c r="G9920" s="1" t="s">
        <v>84</v>
      </c>
      <c r="H9920">
        <v>0</v>
      </c>
      <c r="I9920" s="1" t="s">
        <v>1166</v>
      </c>
      <c r="J9920" s="1" t="s">
        <v>1192</v>
      </c>
      <c r="K9920" s="1" t="s">
        <v>2446</v>
      </c>
      <c r="L9920">
        <v>29</v>
      </c>
      <c r="M9920">
        <v>6</v>
      </c>
      <c r="N9920">
        <v>0</v>
      </c>
      <c r="O9920">
        <v>0</v>
      </c>
      <c r="P9920">
        <v>0</v>
      </c>
      <c r="Q9920" s="1" t="s">
        <v>376</v>
      </c>
      <c r="R9920">
        <v>3.99</v>
      </c>
    </row>
    <row r="9921" spans="1:18" x14ac:dyDescent="0.25">
      <c r="A9921">
        <v>499520</v>
      </c>
      <c r="B9921" s="1" t="s">
        <v>24418</v>
      </c>
      <c r="C9921" s="2">
        <v>42612</v>
      </c>
      <c r="D9921">
        <v>1</v>
      </c>
      <c r="E9921" s="1" t="s">
        <v>23579</v>
      </c>
      <c r="F9921" s="1" t="s">
        <v>531</v>
      </c>
      <c r="G9921" s="1" t="s">
        <v>84</v>
      </c>
      <c r="H9921">
        <v>0</v>
      </c>
      <c r="I9921" s="1" t="s">
        <v>655</v>
      </c>
      <c r="J9921" s="1" t="s">
        <v>448</v>
      </c>
      <c r="K9921" s="1" t="s">
        <v>24419</v>
      </c>
      <c r="L9921">
        <v>15</v>
      </c>
      <c r="M9921">
        <v>3012</v>
      </c>
      <c r="N9921">
        <v>486</v>
      </c>
      <c r="O9921">
        <v>357</v>
      </c>
      <c r="P9921">
        <v>434</v>
      </c>
      <c r="Q9921" s="1" t="s">
        <v>166</v>
      </c>
      <c r="R9921">
        <v>14.99</v>
      </c>
    </row>
    <row r="9922" spans="1:18" x14ac:dyDescent="0.25">
      <c r="A9922">
        <v>499540</v>
      </c>
      <c r="B9922" s="1" t="s">
        <v>24420</v>
      </c>
      <c r="C9922" s="2">
        <v>42591</v>
      </c>
      <c r="D9922">
        <v>1</v>
      </c>
      <c r="E9922" s="1" t="s">
        <v>24421</v>
      </c>
      <c r="F9922" s="1" t="s">
        <v>24421</v>
      </c>
      <c r="G9922" s="1" t="s">
        <v>84</v>
      </c>
      <c r="H9922">
        <v>0</v>
      </c>
      <c r="I9922" s="1" t="s">
        <v>322</v>
      </c>
      <c r="J9922" s="1" t="s">
        <v>1205</v>
      </c>
      <c r="K9922" s="1" t="s">
        <v>24422</v>
      </c>
      <c r="L9922">
        <v>6</v>
      </c>
      <c r="M9922">
        <v>67</v>
      </c>
      <c r="N9922">
        <v>12</v>
      </c>
      <c r="O9922">
        <v>0</v>
      </c>
      <c r="P9922">
        <v>0</v>
      </c>
      <c r="Q9922" s="1" t="s">
        <v>97</v>
      </c>
      <c r="R9922">
        <v>0</v>
      </c>
    </row>
    <row r="9923" spans="1:18" x14ac:dyDescent="0.25">
      <c r="A9923">
        <v>499560</v>
      </c>
      <c r="B9923" s="1" t="s">
        <v>24423</v>
      </c>
      <c r="C9923" s="2">
        <v>42838</v>
      </c>
      <c r="D9923">
        <v>1</v>
      </c>
      <c r="E9923" s="1" t="s">
        <v>24424</v>
      </c>
      <c r="F9923" s="1" t="s">
        <v>24424</v>
      </c>
      <c r="G9923" s="1" t="s">
        <v>20</v>
      </c>
      <c r="H9923">
        <v>0</v>
      </c>
      <c r="I9923" s="1" t="s">
        <v>2937</v>
      </c>
      <c r="J9923" s="1" t="s">
        <v>1480</v>
      </c>
      <c r="K9923" s="1" t="s">
        <v>374</v>
      </c>
      <c r="L9923">
        <v>14</v>
      </c>
      <c r="M9923">
        <v>4</v>
      </c>
      <c r="N9923">
        <v>5</v>
      </c>
      <c r="O9923">
        <v>0</v>
      </c>
      <c r="P9923">
        <v>0</v>
      </c>
      <c r="Q9923" s="1" t="s">
        <v>376</v>
      </c>
      <c r="R9923">
        <v>3.99</v>
      </c>
    </row>
    <row r="9924" spans="1:18" x14ac:dyDescent="0.25">
      <c r="A9924">
        <v>499580</v>
      </c>
      <c r="B9924" s="1" t="s">
        <v>24425</v>
      </c>
      <c r="C9924" s="2">
        <v>42928</v>
      </c>
      <c r="D9924">
        <v>1</v>
      </c>
      <c r="E9924" s="1" t="s">
        <v>24426</v>
      </c>
      <c r="F9924" s="1" t="s">
        <v>24426</v>
      </c>
      <c r="G9924" s="1" t="s">
        <v>69</v>
      </c>
      <c r="H9924">
        <v>0</v>
      </c>
      <c r="I9924" s="1" t="s">
        <v>24427</v>
      </c>
      <c r="J9924" s="1" t="s">
        <v>384</v>
      </c>
      <c r="K9924" s="1" t="s">
        <v>24428</v>
      </c>
      <c r="L9924">
        <v>0</v>
      </c>
      <c r="M9924">
        <v>3</v>
      </c>
      <c r="N9924">
        <v>0</v>
      </c>
      <c r="O9924">
        <v>0</v>
      </c>
      <c r="P9924">
        <v>0</v>
      </c>
      <c r="Q9924" s="1" t="s">
        <v>376</v>
      </c>
      <c r="R9924">
        <v>3.99</v>
      </c>
    </row>
    <row r="9925" spans="1:18" x14ac:dyDescent="0.25">
      <c r="A9925">
        <v>499610</v>
      </c>
      <c r="B9925" s="1" t="s">
        <v>24429</v>
      </c>
      <c r="C9925" s="2">
        <v>42572</v>
      </c>
      <c r="D9925">
        <v>1</v>
      </c>
      <c r="E9925" s="1" t="s">
        <v>24430</v>
      </c>
      <c r="F9925" s="1" t="s">
        <v>24431</v>
      </c>
      <c r="G9925" s="1" t="s">
        <v>84</v>
      </c>
      <c r="H9925">
        <v>0</v>
      </c>
      <c r="I9925" s="1" t="s">
        <v>2954</v>
      </c>
      <c r="J9925" s="1" t="s">
        <v>6556</v>
      </c>
      <c r="K9925" s="1" t="s">
        <v>7309</v>
      </c>
      <c r="L9925">
        <v>43</v>
      </c>
      <c r="M9925">
        <v>42</v>
      </c>
      <c r="N9925">
        <v>19</v>
      </c>
      <c r="O9925">
        <v>0</v>
      </c>
      <c r="P9925">
        <v>0</v>
      </c>
      <c r="Q9925" s="1" t="s">
        <v>97</v>
      </c>
      <c r="R9925">
        <v>3.99</v>
      </c>
    </row>
    <row r="9926" spans="1:18" x14ac:dyDescent="0.25">
      <c r="A9926">
        <v>499620</v>
      </c>
      <c r="B9926" s="1" t="s">
        <v>24432</v>
      </c>
      <c r="C9926" s="2">
        <v>42565</v>
      </c>
      <c r="D9926">
        <v>1</v>
      </c>
      <c r="E9926" s="1" t="s">
        <v>24433</v>
      </c>
      <c r="F9926" s="1" t="s">
        <v>24433</v>
      </c>
      <c r="G9926" s="1" t="s">
        <v>84</v>
      </c>
      <c r="H9926">
        <v>0</v>
      </c>
      <c r="I9926" s="1" t="s">
        <v>2954</v>
      </c>
      <c r="J9926" s="1" t="s">
        <v>24434</v>
      </c>
      <c r="K9926" s="1" t="s">
        <v>24435</v>
      </c>
      <c r="L9926">
        <v>9</v>
      </c>
      <c r="M9926">
        <v>204</v>
      </c>
      <c r="N9926">
        <v>53</v>
      </c>
      <c r="O9926">
        <v>44</v>
      </c>
      <c r="P9926">
        <v>44</v>
      </c>
      <c r="Q9926" s="1" t="s">
        <v>376</v>
      </c>
      <c r="R9926">
        <v>3.99</v>
      </c>
    </row>
    <row r="9927" spans="1:18" x14ac:dyDescent="0.25">
      <c r="A9927">
        <v>499760</v>
      </c>
      <c r="B9927" s="1" t="s">
        <v>24436</v>
      </c>
      <c r="C9927" s="2">
        <v>42600</v>
      </c>
      <c r="D9927">
        <v>1</v>
      </c>
      <c r="E9927" s="1" t="s">
        <v>24437</v>
      </c>
      <c r="F9927" s="1" t="s">
        <v>24438</v>
      </c>
      <c r="G9927" s="1" t="s">
        <v>84</v>
      </c>
      <c r="H9927">
        <v>0</v>
      </c>
      <c r="I9927" s="1" t="s">
        <v>42</v>
      </c>
      <c r="J9927" s="1" t="s">
        <v>6591</v>
      </c>
      <c r="K9927" s="1" t="s">
        <v>10679</v>
      </c>
      <c r="L9927">
        <v>0</v>
      </c>
      <c r="M9927">
        <v>22</v>
      </c>
      <c r="N9927">
        <v>9</v>
      </c>
      <c r="O9927">
        <v>0</v>
      </c>
      <c r="P9927">
        <v>0</v>
      </c>
      <c r="Q9927" s="1" t="s">
        <v>376</v>
      </c>
      <c r="R9927">
        <v>2.79</v>
      </c>
    </row>
    <row r="9928" spans="1:18" x14ac:dyDescent="0.25">
      <c r="A9928">
        <v>499890</v>
      </c>
      <c r="B9928" s="1" t="s">
        <v>24439</v>
      </c>
      <c r="C9928" s="2">
        <v>42836</v>
      </c>
      <c r="D9928">
        <v>1</v>
      </c>
      <c r="E9928" s="1" t="s">
        <v>24440</v>
      </c>
      <c r="F9928" s="1" t="s">
        <v>24440</v>
      </c>
      <c r="G9928" s="1" t="s">
        <v>84</v>
      </c>
      <c r="H9928">
        <v>0</v>
      </c>
      <c r="I9928" s="1" t="s">
        <v>2017</v>
      </c>
      <c r="J9928" s="1" t="s">
        <v>384</v>
      </c>
      <c r="K9928" s="1" t="s">
        <v>3279</v>
      </c>
      <c r="L9928">
        <v>92</v>
      </c>
      <c r="M9928">
        <v>388</v>
      </c>
      <c r="N9928">
        <v>61</v>
      </c>
      <c r="O9928">
        <v>70</v>
      </c>
      <c r="P9928">
        <v>126</v>
      </c>
      <c r="Q9928" s="1" t="s">
        <v>127</v>
      </c>
      <c r="R9928">
        <v>10.99</v>
      </c>
    </row>
    <row r="9929" spans="1:18" x14ac:dyDescent="0.25">
      <c r="A9929">
        <v>499900</v>
      </c>
      <c r="B9929" s="1" t="s">
        <v>24441</v>
      </c>
      <c r="C9929" s="2">
        <v>42611</v>
      </c>
      <c r="D9929">
        <v>1</v>
      </c>
      <c r="E9929" s="1" t="s">
        <v>24442</v>
      </c>
      <c r="F9929" s="1" t="s">
        <v>24442</v>
      </c>
      <c r="G9929" s="1" t="s">
        <v>84</v>
      </c>
      <c r="H9929">
        <v>0</v>
      </c>
      <c r="I9929" s="1" t="s">
        <v>1313</v>
      </c>
      <c r="J9929" s="1" t="s">
        <v>95</v>
      </c>
      <c r="K9929" s="1" t="s">
        <v>8431</v>
      </c>
      <c r="L9929">
        <v>21</v>
      </c>
      <c r="M9929">
        <v>8</v>
      </c>
      <c r="N9929">
        <v>4</v>
      </c>
      <c r="O9929">
        <v>0</v>
      </c>
      <c r="P9929">
        <v>0</v>
      </c>
      <c r="Q9929" s="1" t="s">
        <v>376</v>
      </c>
      <c r="R9929">
        <v>5.99</v>
      </c>
    </row>
    <row r="9930" spans="1:18" x14ac:dyDescent="0.25">
      <c r="A9930">
        <v>499910</v>
      </c>
      <c r="B9930" s="1" t="s">
        <v>24443</v>
      </c>
      <c r="C9930" s="2">
        <v>42608</v>
      </c>
      <c r="D9930">
        <v>1</v>
      </c>
      <c r="E9930" s="1" t="s">
        <v>24444</v>
      </c>
      <c r="F9930" s="1" t="s">
        <v>24444</v>
      </c>
      <c r="G9930" s="1" t="s">
        <v>20</v>
      </c>
      <c r="H9930">
        <v>0</v>
      </c>
      <c r="I9930" s="1" t="s">
        <v>1753</v>
      </c>
      <c r="J9930" s="1" t="s">
        <v>1205</v>
      </c>
      <c r="K9930" s="1" t="s">
        <v>11378</v>
      </c>
      <c r="L9930">
        <v>15</v>
      </c>
      <c r="M9930">
        <v>54</v>
      </c>
      <c r="N9930">
        <v>1</v>
      </c>
      <c r="O9930">
        <v>0</v>
      </c>
      <c r="P9930">
        <v>0</v>
      </c>
      <c r="Q9930" s="1" t="s">
        <v>376</v>
      </c>
      <c r="R9930">
        <v>10.99</v>
      </c>
    </row>
    <row r="9931" spans="1:18" x14ac:dyDescent="0.25">
      <c r="A9931">
        <v>499940</v>
      </c>
      <c r="B9931" s="1" t="s">
        <v>24445</v>
      </c>
      <c r="C9931" s="2">
        <v>42583</v>
      </c>
      <c r="D9931">
        <v>1</v>
      </c>
      <c r="E9931" s="1" t="s">
        <v>21418</v>
      </c>
      <c r="F9931" s="1" t="s">
        <v>21418</v>
      </c>
      <c r="G9931" s="1" t="s">
        <v>84</v>
      </c>
      <c r="H9931">
        <v>0</v>
      </c>
      <c r="I9931" s="1" t="s">
        <v>15229</v>
      </c>
      <c r="J9931" s="1" t="s">
        <v>113</v>
      </c>
      <c r="K9931" s="1" t="s">
        <v>11900</v>
      </c>
      <c r="L9931">
        <v>0</v>
      </c>
      <c r="M9931">
        <v>14</v>
      </c>
      <c r="N9931">
        <v>6</v>
      </c>
      <c r="O9931">
        <v>0</v>
      </c>
      <c r="P9931">
        <v>0</v>
      </c>
      <c r="Q9931" s="1" t="s">
        <v>376</v>
      </c>
      <c r="R9931">
        <v>6.99</v>
      </c>
    </row>
    <row r="9932" spans="1:18" x14ac:dyDescent="0.25">
      <c r="A9932">
        <v>499960</v>
      </c>
      <c r="B9932" s="1" t="s">
        <v>24446</v>
      </c>
      <c r="C9932" s="2">
        <v>42564</v>
      </c>
      <c r="D9932">
        <v>1</v>
      </c>
      <c r="E9932" s="1" t="s">
        <v>24447</v>
      </c>
      <c r="F9932" s="1" t="s">
        <v>24447</v>
      </c>
      <c r="G9932" s="1" t="s">
        <v>84</v>
      </c>
      <c r="H9932">
        <v>0</v>
      </c>
      <c r="I9932" s="1" t="s">
        <v>1302</v>
      </c>
      <c r="J9932" s="1" t="s">
        <v>2898</v>
      </c>
      <c r="K9932" s="1" t="s">
        <v>5380</v>
      </c>
      <c r="L9932">
        <v>0</v>
      </c>
      <c r="M9932">
        <v>54</v>
      </c>
      <c r="N9932">
        <v>12</v>
      </c>
      <c r="O9932">
        <v>427</v>
      </c>
      <c r="P9932">
        <v>429</v>
      </c>
      <c r="Q9932" s="1" t="s">
        <v>127</v>
      </c>
      <c r="R9932">
        <v>3.19</v>
      </c>
    </row>
    <row r="9933" spans="1:18" x14ac:dyDescent="0.25">
      <c r="A9933">
        <v>500090</v>
      </c>
      <c r="B9933" s="1" t="s">
        <v>24448</v>
      </c>
      <c r="C9933" s="2">
        <v>43173</v>
      </c>
      <c r="D9933">
        <v>1</v>
      </c>
      <c r="E9933" s="1" t="s">
        <v>24449</v>
      </c>
      <c r="F9933" s="1" t="s">
        <v>24449</v>
      </c>
      <c r="G9933" s="1" t="s">
        <v>84</v>
      </c>
      <c r="H9933">
        <v>0</v>
      </c>
      <c r="I9933" s="1" t="s">
        <v>2421</v>
      </c>
      <c r="J9933" s="1" t="s">
        <v>1076</v>
      </c>
      <c r="K9933" s="1" t="s">
        <v>5076</v>
      </c>
      <c r="L9933">
        <v>5</v>
      </c>
      <c r="M9933">
        <v>1</v>
      </c>
      <c r="N9933">
        <v>0</v>
      </c>
      <c r="O9933">
        <v>0</v>
      </c>
      <c r="P9933">
        <v>0</v>
      </c>
      <c r="Q9933" s="1" t="s">
        <v>376</v>
      </c>
      <c r="R9933">
        <v>3.99</v>
      </c>
    </row>
    <row r="9934" spans="1:18" x14ac:dyDescent="0.25">
      <c r="A9934">
        <v>500100</v>
      </c>
      <c r="B9934" s="1" t="s">
        <v>24450</v>
      </c>
      <c r="C9934" s="2">
        <v>42807</v>
      </c>
      <c r="D9934">
        <v>1</v>
      </c>
      <c r="E9934" s="1" t="s">
        <v>24451</v>
      </c>
      <c r="F9934" s="1" t="s">
        <v>24451</v>
      </c>
      <c r="G9934" s="1" t="s">
        <v>84</v>
      </c>
      <c r="H9934">
        <v>0</v>
      </c>
      <c r="I9934" s="1" t="s">
        <v>24452</v>
      </c>
      <c r="J9934" s="1" t="s">
        <v>1490</v>
      </c>
      <c r="K9934" s="1" t="s">
        <v>2080</v>
      </c>
      <c r="L9934">
        <v>0</v>
      </c>
      <c r="M9934">
        <v>12</v>
      </c>
      <c r="N9934">
        <v>8</v>
      </c>
      <c r="O9934">
        <v>0</v>
      </c>
      <c r="P9934">
        <v>0</v>
      </c>
      <c r="Q9934" s="1" t="s">
        <v>97</v>
      </c>
      <c r="R9934">
        <v>0.79</v>
      </c>
    </row>
    <row r="9935" spans="1:18" x14ac:dyDescent="0.25">
      <c r="A9935">
        <v>500110</v>
      </c>
      <c r="B9935" s="1" t="s">
        <v>24453</v>
      </c>
      <c r="C9935" s="2">
        <v>42853</v>
      </c>
      <c r="D9935">
        <v>1</v>
      </c>
      <c r="E9935" s="1" t="s">
        <v>24454</v>
      </c>
      <c r="F9935" s="1" t="s">
        <v>24455</v>
      </c>
      <c r="G9935" s="1" t="s">
        <v>84</v>
      </c>
      <c r="H9935">
        <v>0</v>
      </c>
      <c r="I9935" s="1" t="s">
        <v>14848</v>
      </c>
      <c r="J9935" s="1" t="s">
        <v>24456</v>
      </c>
      <c r="K9935" s="1" t="s">
        <v>24457</v>
      </c>
      <c r="L9935">
        <v>0</v>
      </c>
      <c r="M9935">
        <v>19</v>
      </c>
      <c r="N9935">
        <v>6</v>
      </c>
      <c r="O9935">
        <v>0</v>
      </c>
      <c r="P9935">
        <v>0</v>
      </c>
      <c r="Q9935" s="1" t="s">
        <v>376</v>
      </c>
      <c r="R9935">
        <v>5.59</v>
      </c>
    </row>
    <row r="9936" spans="1:18" x14ac:dyDescent="0.25">
      <c r="A9936">
        <v>500120</v>
      </c>
      <c r="B9936" s="1" t="s">
        <v>24458</v>
      </c>
      <c r="C9936" s="2">
        <v>42566</v>
      </c>
      <c r="D9936">
        <v>1</v>
      </c>
      <c r="E9936" s="1" t="s">
        <v>24459</v>
      </c>
      <c r="F9936" s="1" t="s">
        <v>24459</v>
      </c>
      <c r="G9936" s="1" t="s">
        <v>84</v>
      </c>
      <c r="H9936">
        <v>0</v>
      </c>
      <c r="I9936" s="1" t="s">
        <v>24460</v>
      </c>
      <c r="J9936" s="1" t="s">
        <v>384</v>
      </c>
      <c r="K9936" s="1" t="s">
        <v>1665</v>
      </c>
      <c r="L9936">
        <v>0</v>
      </c>
      <c r="M9936">
        <v>6</v>
      </c>
      <c r="N9936">
        <v>4</v>
      </c>
      <c r="O9936">
        <v>0</v>
      </c>
      <c r="P9936">
        <v>0</v>
      </c>
      <c r="Q9936" s="1" t="s">
        <v>376</v>
      </c>
      <c r="R9936">
        <v>0.79</v>
      </c>
    </row>
    <row r="9937" spans="1:18" x14ac:dyDescent="0.25">
      <c r="A9937">
        <v>500140</v>
      </c>
      <c r="B9937" s="1" t="s">
        <v>24461</v>
      </c>
      <c r="C9937" s="2">
        <v>42567</v>
      </c>
      <c r="D9937">
        <v>1</v>
      </c>
      <c r="E9937" s="1" t="s">
        <v>24462</v>
      </c>
      <c r="F9937" s="1" t="s">
        <v>24462</v>
      </c>
      <c r="G9937" s="1" t="s">
        <v>84</v>
      </c>
      <c r="H9937">
        <v>0</v>
      </c>
      <c r="I9937" s="1" t="s">
        <v>42</v>
      </c>
      <c r="J9937" s="1" t="s">
        <v>208</v>
      </c>
      <c r="K9937" s="1" t="s">
        <v>21098</v>
      </c>
      <c r="L9937">
        <v>0</v>
      </c>
      <c r="M9937">
        <v>2</v>
      </c>
      <c r="N9937">
        <v>3</v>
      </c>
      <c r="O9937">
        <v>0</v>
      </c>
      <c r="P9937">
        <v>0</v>
      </c>
      <c r="Q9937" s="1" t="s">
        <v>376</v>
      </c>
      <c r="R9937">
        <v>1.99</v>
      </c>
    </row>
    <row r="9938" spans="1:18" x14ac:dyDescent="0.25">
      <c r="A9938">
        <v>500150</v>
      </c>
      <c r="B9938" s="1" t="s">
        <v>24463</v>
      </c>
      <c r="C9938" s="2">
        <v>43115</v>
      </c>
      <c r="D9938">
        <v>1</v>
      </c>
      <c r="E9938" s="1" t="s">
        <v>1855</v>
      </c>
      <c r="F9938" s="1" t="s">
        <v>1855</v>
      </c>
      <c r="G9938" s="1" t="s">
        <v>84</v>
      </c>
      <c r="H9938">
        <v>0</v>
      </c>
      <c r="I9938" s="1" t="s">
        <v>23049</v>
      </c>
      <c r="J9938" s="1" t="s">
        <v>16547</v>
      </c>
      <c r="K9938" s="1" t="s">
        <v>24464</v>
      </c>
      <c r="L9938">
        <v>41</v>
      </c>
      <c r="M9938">
        <v>56</v>
      </c>
      <c r="N9938">
        <v>26</v>
      </c>
      <c r="O9938">
        <v>10</v>
      </c>
      <c r="P9938">
        <v>10</v>
      </c>
      <c r="Q9938" s="1" t="s">
        <v>127</v>
      </c>
      <c r="R9938">
        <v>0</v>
      </c>
    </row>
    <row r="9939" spans="1:18" x14ac:dyDescent="0.25">
      <c r="A9939">
        <v>500170</v>
      </c>
      <c r="B9939" s="1" t="s">
        <v>24465</v>
      </c>
      <c r="C9939" s="2">
        <v>42838</v>
      </c>
      <c r="D9939">
        <v>1</v>
      </c>
      <c r="E9939" s="1" t="s">
        <v>13851</v>
      </c>
      <c r="F9939" s="1" t="s">
        <v>24466</v>
      </c>
      <c r="G9939" s="1" t="s">
        <v>84</v>
      </c>
      <c r="H9939">
        <v>0</v>
      </c>
      <c r="I9939" s="1" t="s">
        <v>514</v>
      </c>
      <c r="J9939" s="1" t="s">
        <v>762</v>
      </c>
      <c r="K9939" s="1" t="s">
        <v>24467</v>
      </c>
      <c r="L9939">
        <v>20</v>
      </c>
      <c r="M9939">
        <v>26</v>
      </c>
      <c r="N9939">
        <v>30</v>
      </c>
      <c r="O9939">
        <v>0</v>
      </c>
      <c r="P9939">
        <v>0</v>
      </c>
      <c r="Q9939" s="1" t="s">
        <v>376</v>
      </c>
      <c r="R9939">
        <v>11.75</v>
      </c>
    </row>
    <row r="9940" spans="1:18" x14ac:dyDescent="0.25">
      <c r="A9940">
        <v>500180</v>
      </c>
      <c r="B9940" s="1" t="s">
        <v>24468</v>
      </c>
      <c r="C9940" s="2">
        <v>42675</v>
      </c>
      <c r="D9940">
        <v>1</v>
      </c>
      <c r="E9940" s="1" t="s">
        <v>24469</v>
      </c>
      <c r="F9940" s="1" t="s">
        <v>24469</v>
      </c>
      <c r="G9940" s="1" t="s">
        <v>84</v>
      </c>
      <c r="H9940">
        <v>0</v>
      </c>
      <c r="I9940" s="1" t="s">
        <v>1006</v>
      </c>
      <c r="J9940" s="1" t="s">
        <v>3240</v>
      </c>
      <c r="K9940" s="1" t="s">
        <v>1200</v>
      </c>
      <c r="L9940">
        <v>11</v>
      </c>
      <c r="M9940">
        <v>9</v>
      </c>
      <c r="N9940">
        <v>1</v>
      </c>
      <c r="O9940">
        <v>0</v>
      </c>
      <c r="P9940">
        <v>0</v>
      </c>
      <c r="Q9940" s="1" t="s">
        <v>376</v>
      </c>
      <c r="R9940">
        <v>2.79</v>
      </c>
    </row>
    <row r="9941" spans="1:18" x14ac:dyDescent="0.25">
      <c r="A9941">
        <v>500190</v>
      </c>
      <c r="B9941" s="1" t="s">
        <v>24470</v>
      </c>
      <c r="C9941" s="2">
        <v>42562</v>
      </c>
      <c r="D9941">
        <v>1</v>
      </c>
      <c r="E9941" s="1" t="s">
        <v>24471</v>
      </c>
      <c r="F9941" s="1" t="s">
        <v>24471</v>
      </c>
      <c r="G9941" s="1" t="s">
        <v>84</v>
      </c>
      <c r="H9941">
        <v>0</v>
      </c>
      <c r="I9941" s="1" t="s">
        <v>42</v>
      </c>
      <c r="J9941" s="1" t="s">
        <v>125</v>
      </c>
      <c r="K9941" s="1" t="s">
        <v>8573</v>
      </c>
      <c r="L9941">
        <v>0</v>
      </c>
      <c r="M9941">
        <v>37</v>
      </c>
      <c r="N9941">
        <v>12</v>
      </c>
      <c r="O9941">
        <v>0</v>
      </c>
      <c r="P9941">
        <v>0</v>
      </c>
      <c r="Q9941" s="1" t="s">
        <v>376</v>
      </c>
      <c r="R9941">
        <v>6.99</v>
      </c>
    </row>
    <row r="9942" spans="1:18" x14ac:dyDescent="0.25">
      <c r="A9942">
        <v>500220</v>
      </c>
      <c r="B9942" s="1" t="s">
        <v>24472</v>
      </c>
      <c r="C9942" s="2">
        <v>42586</v>
      </c>
      <c r="D9942">
        <v>1</v>
      </c>
      <c r="E9942" s="1" t="s">
        <v>24473</v>
      </c>
      <c r="F9942" s="1" t="s">
        <v>800</v>
      </c>
      <c r="G9942" s="1" t="s">
        <v>84</v>
      </c>
      <c r="H9942">
        <v>0</v>
      </c>
      <c r="I9942" s="1" t="s">
        <v>332</v>
      </c>
      <c r="J9942" s="1" t="s">
        <v>1156</v>
      </c>
      <c r="K9942" s="1" t="s">
        <v>317</v>
      </c>
      <c r="L9942">
        <v>0</v>
      </c>
      <c r="M9942">
        <v>10</v>
      </c>
      <c r="N9942">
        <v>1</v>
      </c>
      <c r="O9942">
        <v>0</v>
      </c>
      <c r="P9942">
        <v>0</v>
      </c>
      <c r="Q9942" s="1" t="s">
        <v>376</v>
      </c>
      <c r="R9942">
        <v>6.99</v>
      </c>
    </row>
    <row r="9943" spans="1:18" x14ac:dyDescent="0.25">
      <c r="A9943">
        <v>500260</v>
      </c>
      <c r="B9943" s="1" t="s">
        <v>24474</v>
      </c>
      <c r="C9943" s="2">
        <v>43144</v>
      </c>
      <c r="D9943">
        <v>1</v>
      </c>
      <c r="E9943" s="1" t="s">
        <v>16725</v>
      </c>
      <c r="F9943" s="1" t="s">
        <v>16725</v>
      </c>
      <c r="G9943" s="1" t="s">
        <v>84</v>
      </c>
      <c r="H9943">
        <v>0</v>
      </c>
      <c r="I9943" s="1" t="s">
        <v>24475</v>
      </c>
      <c r="J9943" s="1" t="s">
        <v>6701</v>
      </c>
      <c r="K9943" s="1" t="s">
        <v>24476</v>
      </c>
      <c r="L9943">
        <v>23</v>
      </c>
      <c r="M9943">
        <v>589</v>
      </c>
      <c r="N9943">
        <v>109</v>
      </c>
      <c r="O9943">
        <v>73</v>
      </c>
      <c r="P9943">
        <v>73</v>
      </c>
      <c r="Q9943" s="1" t="s">
        <v>97</v>
      </c>
      <c r="R9943">
        <v>10.99</v>
      </c>
    </row>
    <row r="9944" spans="1:18" x14ac:dyDescent="0.25">
      <c r="A9944">
        <v>500320</v>
      </c>
      <c r="B9944" s="1" t="s">
        <v>24477</v>
      </c>
      <c r="C9944" s="2">
        <v>42725</v>
      </c>
      <c r="D9944">
        <v>1</v>
      </c>
      <c r="E9944" s="1" t="s">
        <v>24478</v>
      </c>
      <c r="F9944" s="1" t="s">
        <v>24479</v>
      </c>
      <c r="G9944" s="1" t="s">
        <v>69</v>
      </c>
      <c r="H9944">
        <v>0</v>
      </c>
      <c r="I9944" s="1" t="s">
        <v>1313</v>
      </c>
      <c r="J9944" s="1" t="s">
        <v>1205</v>
      </c>
      <c r="K9944" s="1" t="s">
        <v>2430</v>
      </c>
      <c r="L9944">
        <v>43</v>
      </c>
      <c r="M9944">
        <v>26</v>
      </c>
      <c r="N9944">
        <v>11</v>
      </c>
      <c r="O9944">
        <v>0</v>
      </c>
      <c r="P9944">
        <v>0</v>
      </c>
      <c r="Q9944" s="1" t="s">
        <v>376</v>
      </c>
      <c r="R9944">
        <v>5.99</v>
      </c>
    </row>
    <row r="9945" spans="1:18" x14ac:dyDescent="0.25">
      <c r="A9945">
        <v>500340</v>
      </c>
      <c r="B9945" s="1" t="s">
        <v>24480</v>
      </c>
      <c r="C9945" s="2">
        <v>42723</v>
      </c>
      <c r="D9945">
        <v>1</v>
      </c>
      <c r="E9945" s="1" t="s">
        <v>24481</v>
      </c>
      <c r="F9945" s="1" t="s">
        <v>24481</v>
      </c>
      <c r="G9945" s="1" t="s">
        <v>84</v>
      </c>
      <c r="H9945">
        <v>0</v>
      </c>
      <c r="I9945" s="1" t="s">
        <v>570</v>
      </c>
      <c r="J9945" s="1" t="s">
        <v>384</v>
      </c>
      <c r="K9945" s="1" t="s">
        <v>384</v>
      </c>
      <c r="L9945">
        <v>0</v>
      </c>
      <c r="M9945">
        <v>11</v>
      </c>
      <c r="N9945">
        <v>3</v>
      </c>
      <c r="O9945">
        <v>0</v>
      </c>
      <c r="P9945">
        <v>0</v>
      </c>
      <c r="Q9945" s="1" t="s">
        <v>376</v>
      </c>
      <c r="R9945">
        <v>0.79</v>
      </c>
    </row>
    <row r="9946" spans="1:18" x14ac:dyDescent="0.25">
      <c r="A9946">
        <v>500350</v>
      </c>
      <c r="B9946" s="1" t="s">
        <v>24482</v>
      </c>
      <c r="C9946" s="2">
        <v>42621</v>
      </c>
      <c r="D9946">
        <v>1</v>
      </c>
      <c r="E9946" s="1" t="s">
        <v>4728</v>
      </c>
      <c r="F9946" s="1" t="s">
        <v>4728</v>
      </c>
      <c r="G9946" s="1" t="s">
        <v>84</v>
      </c>
      <c r="H9946">
        <v>0</v>
      </c>
      <c r="I9946" s="1" t="s">
        <v>1571</v>
      </c>
      <c r="J9946" s="1" t="s">
        <v>7691</v>
      </c>
      <c r="K9946" s="1" t="s">
        <v>5076</v>
      </c>
      <c r="L9946">
        <v>22</v>
      </c>
      <c r="M9946">
        <v>9</v>
      </c>
      <c r="N9946">
        <v>1</v>
      </c>
      <c r="O9946">
        <v>0</v>
      </c>
      <c r="P9946">
        <v>0</v>
      </c>
      <c r="Q9946" s="1" t="s">
        <v>376</v>
      </c>
      <c r="R9946">
        <v>10.99</v>
      </c>
    </row>
    <row r="9947" spans="1:18" x14ac:dyDescent="0.25">
      <c r="A9947">
        <v>500360</v>
      </c>
      <c r="B9947" s="1" t="s">
        <v>24483</v>
      </c>
      <c r="C9947" s="2">
        <v>42576</v>
      </c>
      <c r="D9947">
        <v>1</v>
      </c>
      <c r="E9947" s="1" t="s">
        <v>24484</v>
      </c>
      <c r="F9947" s="1" t="s">
        <v>24484</v>
      </c>
      <c r="G9947" s="1" t="s">
        <v>84</v>
      </c>
      <c r="H9947">
        <v>0</v>
      </c>
      <c r="I9947" s="1" t="s">
        <v>42</v>
      </c>
      <c r="J9947" s="1" t="s">
        <v>10077</v>
      </c>
      <c r="K9947" s="1" t="s">
        <v>1002</v>
      </c>
      <c r="L9947">
        <v>0</v>
      </c>
      <c r="M9947">
        <v>55</v>
      </c>
      <c r="N9947">
        <v>18</v>
      </c>
      <c r="O9947">
        <v>0</v>
      </c>
      <c r="P9947">
        <v>0</v>
      </c>
      <c r="Q9947" s="1" t="s">
        <v>97</v>
      </c>
      <c r="R9947">
        <v>0</v>
      </c>
    </row>
    <row r="9948" spans="1:18" x14ac:dyDescent="0.25">
      <c r="A9948">
        <v>500380</v>
      </c>
      <c r="B9948" s="1" t="s">
        <v>24485</v>
      </c>
      <c r="C9948" s="2">
        <v>42571</v>
      </c>
      <c r="D9948">
        <v>1</v>
      </c>
      <c r="E9948" s="1" t="s">
        <v>24486</v>
      </c>
      <c r="F9948" s="1" t="s">
        <v>24486</v>
      </c>
      <c r="G9948" s="1" t="s">
        <v>84</v>
      </c>
      <c r="H9948">
        <v>0</v>
      </c>
      <c r="I9948" s="1" t="s">
        <v>42</v>
      </c>
      <c r="J9948" s="1" t="s">
        <v>2772</v>
      </c>
      <c r="K9948" s="1" t="s">
        <v>24487</v>
      </c>
      <c r="L9948">
        <v>0</v>
      </c>
      <c r="M9948">
        <v>17</v>
      </c>
      <c r="N9948">
        <v>11</v>
      </c>
      <c r="O9948">
        <v>0</v>
      </c>
      <c r="P9948">
        <v>0</v>
      </c>
      <c r="Q9948" s="1" t="s">
        <v>97</v>
      </c>
      <c r="R9948">
        <v>0</v>
      </c>
    </row>
    <row r="9949" spans="1:18" x14ac:dyDescent="0.25">
      <c r="A9949">
        <v>500420</v>
      </c>
      <c r="B9949" s="1" t="s">
        <v>24488</v>
      </c>
      <c r="C9949" s="2">
        <v>42727</v>
      </c>
      <c r="D9949">
        <v>1</v>
      </c>
      <c r="E9949" s="1" t="s">
        <v>24489</v>
      </c>
      <c r="F9949" s="1" t="s">
        <v>24489</v>
      </c>
      <c r="G9949" s="1" t="s">
        <v>20</v>
      </c>
      <c r="H9949">
        <v>0</v>
      </c>
      <c r="I9949" s="1" t="s">
        <v>24490</v>
      </c>
      <c r="J9949" s="1" t="s">
        <v>1076</v>
      </c>
      <c r="K9949" s="1" t="s">
        <v>5076</v>
      </c>
      <c r="L9949">
        <v>18</v>
      </c>
      <c r="M9949">
        <v>56</v>
      </c>
      <c r="N9949">
        <v>19</v>
      </c>
      <c r="O9949">
        <v>0</v>
      </c>
      <c r="P9949">
        <v>0</v>
      </c>
      <c r="Q9949" s="1" t="s">
        <v>376</v>
      </c>
      <c r="R9949">
        <v>5.99</v>
      </c>
    </row>
    <row r="9950" spans="1:18" x14ac:dyDescent="0.25">
      <c r="A9950">
        <v>500440</v>
      </c>
      <c r="B9950" s="1" t="s">
        <v>24491</v>
      </c>
      <c r="C9950" s="2">
        <v>43067</v>
      </c>
      <c r="D9950">
        <v>1</v>
      </c>
      <c r="E9950" s="1" t="s">
        <v>24492</v>
      </c>
      <c r="F9950" s="1" t="s">
        <v>24492</v>
      </c>
      <c r="G9950" s="1" t="s">
        <v>439</v>
      </c>
      <c r="H9950">
        <v>0</v>
      </c>
      <c r="I9950" s="1" t="s">
        <v>1018</v>
      </c>
      <c r="J9950" s="1" t="s">
        <v>1783</v>
      </c>
      <c r="K9950" s="1" t="s">
        <v>1783</v>
      </c>
      <c r="L9950">
        <v>6</v>
      </c>
      <c r="M9950">
        <v>7</v>
      </c>
      <c r="N9950">
        <v>3</v>
      </c>
      <c r="O9950">
        <v>0</v>
      </c>
      <c r="P9950">
        <v>0</v>
      </c>
      <c r="Q9950" s="1" t="s">
        <v>376</v>
      </c>
      <c r="R9950">
        <v>3.99</v>
      </c>
    </row>
    <row r="9951" spans="1:18" x14ac:dyDescent="0.25">
      <c r="A9951">
        <v>500480</v>
      </c>
      <c r="B9951" s="1" t="s">
        <v>24493</v>
      </c>
      <c r="C9951" s="2">
        <v>42718</v>
      </c>
      <c r="D9951">
        <v>1</v>
      </c>
      <c r="E9951" s="1" t="s">
        <v>24494</v>
      </c>
      <c r="F9951" s="1" t="s">
        <v>24494</v>
      </c>
      <c r="G9951" s="1" t="s">
        <v>84</v>
      </c>
      <c r="H9951">
        <v>0</v>
      </c>
      <c r="I9951" s="1" t="s">
        <v>42</v>
      </c>
      <c r="J9951" s="1" t="s">
        <v>10668</v>
      </c>
      <c r="K9951" s="1" t="s">
        <v>13099</v>
      </c>
      <c r="L9951">
        <v>0</v>
      </c>
      <c r="M9951">
        <v>26</v>
      </c>
      <c r="N9951">
        <v>11</v>
      </c>
      <c r="O9951">
        <v>0</v>
      </c>
      <c r="P9951">
        <v>0</v>
      </c>
      <c r="Q9951" s="1" t="s">
        <v>376</v>
      </c>
      <c r="R9951">
        <v>6.99</v>
      </c>
    </row>
    <row r="9952" spans="1:18" x14ac:dyDescent="0.25">
      <c r="A9952">
        <v>500550</v>
      </c>
      <c r="B9952" s="1" t="s">
        <v>24495</v>
      </c>
      <c r="C9952" s="2">
        <v>42613</v>
      </c>
      <c r="D9952">
        <v>1</v>
      </c>
      <c r="E9952" s="1" t="s">
        <v>24496</v>
      </c>
      <c r="F9952" s="1" t="s">
        <v>24496</v>
      </c>
      <c r="G9952" s="1" t="s">
        <v>84</v>
      </c>
      <c r="H9952">
        <v>0</v>
      </c>
      <c r="I9952" s="1" t="s">
        <v>514</v>
      </c>
      <c r="J9952" s="1" t="s">
        <v>448</v>
      </c>
      <c r="K9952" s="1" t="s">
        <v>19292</v>
      </c>
      <c r="L9952">
        <v>0</v>
      </c>
      <c r="M9952">
        <v>7</v>
      </c>
      <c r="N9952">
        <v>1</v>
      </c>
      <c r="O9952">
        <v>0</v>
      </c>
      <c r="P9952">
        <v>0</v>
      </c>
      <c r="Q9952" s="1" t="s">
        <v>376</v>
      </c>
      <c r="R9952">
        <v>1.99</v>
      </c>
    </row>
    <row r="9953" spans="1:18" x14ac:dyDescent="0.25">
      <c r="A9953">
        <v>500580</v>
      </c>
      <c r="B9953" s="1" t="s">
        <v>24497</v>
      </c>
      <c r="C9953" s="2">
        <v>42569</v>
      </c>
      <c r="D9953">
        <v>1</v>
      </c>
      <c r="E9953" s="1" t="s">
        <v>21961</v>
      </c>
      <c r="F9953" s="1" t="s">
        <v>21961</v>
      </c>
      <c r="G9953" s="1" t="s">
        <v>84</v>
      </c>
      <c r="H9953">
        <v>0</v>
      </c>
      <c r="I9953" s="1" t="s">
        <v>332</v>
      </c>
      <c r="J9953" s="1" t="s">
        <v>297</v>
      </c>
      <c r="K9953" s="1" t="s">
        <v>24498</v>
      </c>
      <c r="L9953">
        <v>0</v>
      </c>
      <c r="M9953">
        <v>131</v>
      </c>
      <c r="N9953">
        <v>34</v>
      </c>
      <c r="O9953">
        <v>151</v>
      </c>
      <c r="P9953">
        <v>151</v>
      </c>
      <c r="Q9953" s="1" t="s">
        <v>97</v>
      </c>
      <c r="R9953">
        <v>0.79</v>
      </c>
    </row>
    <row r="9954" spans="1:18" x14ac:dyDescent="0.25">
      <c r="A9954">
        <v>500660</v>
      </c>
      <c r="B9954" s="1" t="s">
        <v>24499</v>
      </c>
      <c r="C9954" s="2">
        <v>42614</v>
      </c>
      <c r="D9954">
        <v>1</v>
      </c>
      <c r="E9954" s="1" t="s">
        <v>24500</v>
      </c>
      <c r="F9954" s="1" t="s">
        <v>24501</v>
      </c>
      <c r="G9954" s="1" t="s">
        <v>84</v>
      </c>
      <c r="H9954">
        <v>0</v>
      </c>
      <c r="I9954" s="1" t="s">
        <v>1001</v>
      </c>
      <c r="J9954" s="1" t="s">
        <v>2619</v>
      </c>
      <c r="K9954" s="1" t="s">
        <v>24502</v>
      </c>
      <c r="L9954">
        <v>11</v>
      </c>
      <c r="M9954">
        <v>16</v>
      </c>
      <c r="N9954">
        <v>11</v>
      </c>
      <c r="O9954">
        <v>0</v>
      </c>
      <c r="P9954">
        <v>0</v>
      </c>
      <c r="Q9954" s="1" t="s">
        <v>376</v>
      </c>
      <c r="R9954">
        <v>0</v>
      </c>
    </row>
    <row r="9955" spans="1:18" x14ac:dyDescent="0.25">
      <c r="A9955">
        <v>500670</v>
      </c>
      <c r="B9955" s="1" t="s">
        <v>24503</v>
      </c>
      <c r="C9955" s="2">
        <v>42888</v>
      </c>
      <c r="D9955">
        <v>1</v>
      </c>
      <c r="E9955" s="1" t="s">
        <v>24504</v>
      </c>
      <c r="F9955" s="1" t="s">
        <v>14332</v>
      </c>
      <c r="G9955" s="1" t="s">
        <v>69</v>
      </c>
      <c r="H9955">
        <v>0</v>
      </c>
      <c r="I9955" s="1" t="s">
        <v>6066</v>
      </c>
      <c r="J9955" s="1" t="s">
        <v>384</v>
      </c>
      <c r="K9955" s="1" t="s">
        <v>11686</v>
      </c>
      <c r="L9955">
        <v>25</v>
      </c>
      <c r="M9955">
        <v>291</v>
      </c>
      <c r="N9955">
        <v>38</v>
      </c>
      <c r="O9955">
        <v>270</v>
      </c>
      <c r="P9955">
        <v>517</v>
      </c>
      <c r="Q9955" s="1" t="s">
        <v>127</v>
      </c>
      <c r="R9955">
        <v>5.59</v>
      </c>
    </row>
    <row r="9956" spans="1:18" x14ac:dyDescent="0.25">
      <c r="A9956">
        <v>500680</v>
      </c>
      <c r="B9956" s="1" t="s">
        <v>24505</v>
      </c>
      <c r="C9956" s="2">
        <v>42566</v>
      </c>
      <c r="D9956">
        <v>1</v>
      </c>
      <c r="E9956" s="1" t="s">
        <v>21771</v>
      </c>
      <c r="F9956" s="1" t="s">
        <v>21771</v>
      </c>
      <c r="G9956" s="1" t="s">
        <v>84</v>
      </c>
      <c r="H9956">
        <v>0</v>
      </c>
      <c r="I9956" s="1" t="s">
        <v>514</v>
      </c>
      <c r="J9956" s="1" t="s">
        <v>24506</v>
      </c>
      <c r="K9956" s="1" t="s">
        <v>4922</v>
      </c>
      <c r="L9956">
        <v>0</v>
      </c>
      <c r="M9956">
        <v>8</v>
      </c>
      <c r="N9956">
        <v>1</v>
      </c>
      <c r="O9956">
        <v>0</v>
      </c>
      <c r="P9956">
        <v>0</v>
      </c>
      <c r="Q9956" s="1" t="s">
        <v>376</v>
      </c>
      <c r="R9956">
        <v>14.99</v>
      </c>
    </row>
    <row r="9957" spans="1:18" x14ac:dyDescent="0.25">
      <c r="A9957">
        <v>500690</v>
      </c>
      <c r="B9957" s="1" t="s">
        <v>24507</v>
      </c>
      <c r="C9957" s="2">
        <v>42705</v>
      </c>
      <c r="D9957">
        <v>1</v>
      </c>
      <c r="E9957" s="1" t="s">
        <v>12824</v>
      </c>
      <c r="F9957" s="1" t="s">
        <v>24508</v>
      </c>
      <c r="G9957" s="1" t="s">
        <v>439</v>
      </c>
      <c r="H9957">
        <v>0</v>
      </c>
      <c r="I9957" s="1" t="s">
        <v>626</v>
      </c>
      <c r="J9957" s="1" t="s">
        <v>113</v>
      </c>
      <c r="K9957" s="1" t="s">
        <v>11922</v>
      </c>
      <c r="L9957">
        <v>9</v>
      </c>
      <c r="M9957">
        <v>35</v>
      </c>
      <c r="N9957">
        <v>3</v>
      </c>
      <c r="O9957">
        <v>0</v>
      </c>
      <c r="P9957">
        <v>0</v>
      </c>
      <c r="Q9957" s="1" t="s">
        <v>376</v>
      </c>
      <c r="R9957">
        <v>1.69</v>
      </c>
    </row>
    <row r="9958" spans="1:18" x14ac:dyDescent="0.25">
      <c r="A9958">
        <v>500710</v>
      </c>
      <c r="B9958" s="1" t="s">
        <v>24509</v>
      </c>
      <c r="C9958" s="2">
        <v>43087</v>
      </c>
      <c r="D9958">
        <v>1</v>
      </c>
      <c r="E9958" s="1" t="s">
        <v>24510</v>
      </c>
      <c r="F9958" s="1" t="s">
        <v>24510</v>
      </c>
      <c r="G9958" s="1" t="s">
        <v>20</v>
      </c>
      <c r="H9958">
        <v>0</v>
      </c>
      <c r="I9958" s="1" t="s">
        <v>24511</v>
      </c>
      <c r="J9958" s="1" t="s">
        <v>5462</v>
      </c>
      <c r="K9958" s="1" t="s">
        <v>24512</v>
      </c>
      <c r="L9958">
        <v>50</v>
      </c>
      <c r="M9958">
        <v>734</v>
      </c>
      <c r="N9958">
        <v>472</v>
      </c>
      <c r="O9958">
        <v>53</v>
      </c>
      <c r="P9958">
        <v>53</v>
      </c>
      <c r="Q9958" s="1" t="s">
        <v>97</v>
      </c>
      <c r="R9958">
        <v>0</v>
      </c>
    </row>
    <row r="9959" spans="1:18" x14ac:dyDescent="0.25">
      <c r="A9959">
        <v>500750</v>
      </c>
      <c r="B9959" s="1" t="s">
        <v>24513</v>
      </c>
      <c r="C9959" s="2">
        <v>42573</v>
      </c>
      <c r="D9959">
        <v>1</v>
      </c>
      <c r="E9959" s="1" t="s">
        <v>24514</v>
      </c>
      <c r="F9959" s="1" t="s">
        <v>24515</v>
      </c>
      <c r="G9959" s="1" t="s">
        <v>84</v>
      </c>
      <c r="H9959">
        <v>0</v>
      </c>
      <c r="I9959" s="1" t="s">
        <v>514</v>
      </c>
      <c r="J9959" s="1" t="s">
        <v>17617</v>
      </c>
      <c r="K9959" s="1" t="s">
        <v>10244</v>
      </c>
      <c r="L9959">
        <v>0</v>
      </c>
      <c r="M9959">
        <v>29</v>
      </c>
      <c r="N9959">
        <v>2</v>
      </c>
      <c r="O9959">
        <v>0</v>
      </c>
      <c r="P9959">
        <v>0</v>
      </c>
      <c r="Q9959" s="1" t="s">
        <v>376</v>
      </c>
      <c r="R9959">
        <v>6.99</v>
      </c>
    </row>
    <row r="9960" spans="1:18" x14ac:dyDescent="0.25">
      <c r="A9960">
        <v>500760</v>
      </c>
      <c r="B9960" s="1" t="s">
        <v>24516</v>
      </c>
      <c r="C9960" s="2">
        <v>42597</v>
      </c>
      <c r="D9960">
        <v>1</v>
      </c>
      <c r="E9960" s="1" t="s">
        <v>24517</v>
      </c>
      <c r="F9960" s="1" t="s">
        <v>24517</v>
      </c>
      <c r="G9960" s="1" t="s">
        <v>84</v>
      </c>
      <c r="H9960">
        <v>0</v>
      </c>
      <c r="I9960" s="1" t="s">
        <v>570</v>
      </c>
      <c r="J9960" s="1" t="s">
        <v>808</v>
      </c>
      <c r="K9960" s="1" t="s">
        <v>808</v>
      </c>
      <c r="L9960">
        <v>0</v>
      </c>
      <c r="M9960">
        <v>2</v>
      </c>
      <c r="N9960">
        <v>3</v>
      </c>
      <c r="O9960">
        <v>0</v>
      </c>
      <c r="P9960">
        <v>0</v>
      </c>
      <c r="Q9960" s="1" t="s">
        <v>376</v>
      </c>
      <c r="R9960">
        <v>3.99</v>
      </c>
    </row>
    <row r="9961" spans="1:18" x14ac:dyDescent="0.25">
      <c r="A9961">
        <v>500790</v>
      </c>
      <c r="B9961" s="1" t="s">
        <v>24518</v>
      </c>
      <c r="C9961" s="2">
        <v>42810</v>
      </c>
      <c r="D9961">
        <v>1</v>
      </c>
      <c r="E9961" s="1" t="s">
        <v>9869</v>
      </c>
      <c r="F9961" s="1" t="s">
        <v>9869</v>
      </c>
      <c r="G9961" s="1" t="s">
        <v>20</v>
      </c>
      <c r="H9961">
        <v>0</v>
      </c>
      <c r="I9961" s="1" t="s">
        <v>15177</v>
      </c>
      <c r="J9961" s="1" t="s">
        <v>384</v>
      </c>
      <c r="K9961" s="1" t="s">
        <v>15644</v>
      </c>
      <c r="L9961">
        <v>54</v>
      </c>
      <c r="M9961">
        <v>18</v>
      </c>
      <c r="N9961">
        <v>1</v>
      </c>
      <c r="O9961">
        <v>3</v>
      </c>
      <c r="P9961">
        <v>3</v>
      </c>
      <c r="Q9961" s="1" t="s">
        <v>376</v>
      </c>
      <c r="R9961">
        <v>7.99</v>
      </c>
    </row>
    <row r="9962" spans="1:18" x14ac:dyDescent="0.25">
      <c r="A9962">
        <v>500810</v>
      </c>
      <c r="B9962" s="1" t="s">
        <v>24519</v>
      </c>
      <c r="C9962" s="2">
        <v>42611</v>
      </c>
      <c r="D9962">
        <v>1</v>
      </c>
      <c r="E9962" s="1" t="s">
        <v>215</v>
      </c>
      <c r="F9962" s="1" t="s">
        <v>216</v>
      </c>
      <c r="G9962" s="1" t="s">
        <v>84</v>
      </c>
      <c r="H9962">
        <v>0</v>
      </c>
      <c r="I9962" s="1" t="s">
        <v>42</v>
      </c>
      <c r="J9962" s="1" t="s">
        <v>142</v>
      </c>
      <c r="K9962" s="1" t="s">
        <v>24520</v>
      </c>
      <c r="L9962">
        <v>0</v>
      </c>
      <c r="M9962">
        <v>522</v>
      </c>
      <c r="N9962">
        <v>76</v>
      </c>
      <c r="O9962">
        <v>0</v>
      </c>
      <c r="P9962">
        <v>0</v>
      </c>
      <c r="Q9962" s="1" t="s">
        <v>110</v>
      </c>
      <c r="R9962">
        <v>4.99</v>
      </c>
    </row>
    <row r="9963" spans="1:18" x14ac:dyDescent="0.25">
      <c r="A9963">
        <v>500870</v>
      </c>
      <c r="B9963" s="1" t="s">
        <v>24521</v>
      </c>
      <c r="C9963" s="2">
        <v>42573</v>
      </c>
      <c r="D9963">
        <v>1</v>
      </c>
      <c r="E9963" s="1" t="s">
        <v>24522</v>
      </c>
      <c r="F9963" s="1" t="s">
        <v>12505</v>
      </c>
      <c r="G9963" s="1" t="s">
        <v>84</v>
      </c>
      <c r="H9963">
        <v>0</v>
      </c>
      <c r="I9963" s="1" t="s">
        <v>1753</v>
      </c>
      <c r="J9963" s="1" t="s">
        <v>208</v>
      </c>
      <c r="K9963" s="1" t="s">
        <v>2362</v>
      </c>
      <c r="L9963">
        <v>31</v>
      </c>
      <c r="M9963">
        <v>122</v>
      </c>
      <c r="N9963">
        <v>34</v>
      </c>
      <c r="O9963">
        <v>0</v>
      </c>
      <c r="P9963">
        <v>0</v>
      </c>
      <c r="Q9963" s="1" t="s">
        <v>376</v>
      </c>
      <c r="R9963">
        <v>4.99</v>
      </c>
    </row>
    <row r="9964" spans="1:18" x14ac:dyDescent="0.25">
      <c r="A9964">
        <v>500880</v>
      </c>
      <c r="B9964" s="1" t="s">
        <v>24523</v>
      </c>
      <c r="C9964" s="2">
        <v>42590</v>
      </c>
      <c r="D9964">
        <v>1</v>
      </c>
      <c r="E9964" s="1" t="s">
        <v>24524</v>
      </c>
      <c r="F9964" s="1" t="s">
        <v>24524</v>
      </c>
      <c r="G9964" s="1" t="s">
        <v>84</v>
      </c>
      <c r="H9964">
        <v>0</v>
      </c>
      <c r="I9964" s="1" t="s">
        <v>1001</v>
      </c>
      <c r="J9964" s="1" t="s">
        <v>9626</v>
      </c>
      <c r="K9964" s="1" t="s">
        <v>3834</v>
      </c>
      <c r="L9964">
        <v>13</v>
      </c>
      <c r="M9964">
        <v>8</v>
      </c>
      <c r="N9964">
        <v>0</v>
      </c>
      <c r="O9964">
        <v>0</v>
      </c>
      <c r="P9964">
        <v>0</v>
      </c>
      <c r="Q9964" s="1" t="s">
        <v>376</v>
      </c>
      <c r="R9964">
        <v>5.59</v>
      </c>
    </row>
    <row r="9965" spans="1:18" x14ac:dyDescent="0.25">
      <c r="A9965">
        <v>500920</v>
      </c>
      <c r="B9965" s="1" t="s">
        <v>24525</v>
      </c>
      <c r="C9965" s="2">
        <v>42562</v>
      </c>
      <c r="D9965">
        <v>1</v>
      </c>
      <c r="E9965" s="1" t="s">
        <v>24526</v>
      </c>
      <c r="F9965" s="1" t="s">
        <v>24526</v>
      </c>
      <c r="G9965" s="1" t="s">
        <v>84</v>
      </c>
      <c r="H9965">
        <v>0</v>
      </c>
      <c r="I9965" s="1" t="s">
        <v>42</v>
      </c>
      <c r="J9965" s="1" t="s">
        <v>21875</v>
      </c>
      <c r="K9965" s="1" t="s">
        <v>22059</v>
      </c>
      <c r="L9965">
        <v>0</v>
      </c>
      <c r="M9965">
        <v>2</v>
      </c>
      <c r="N9965">
        <v>1</v>
      </c>
      <c r="O9965">
        <v>0</v>
      </c>
      <c r="P9965">
        <v>0</v>
      </c>
      <c r="Q9965" s="1" t="s">
        <v>376</v>
      </c>
      <c r="R9965">
        <v>6.99</v>
      </c>
    </row>
    <row r="9966" spans="1:18" x14ac:dyDescent="0.25">
      <c r="A9966">
        <v>500940</v>
      </c>
      <c r="B9966" s="1" t="s">
        <v>24527</v>
      </c>
      <c r="C9966" s="2">
        <v>42685</v>
      </c>
      <c r="D9966">
        <v>1</v>
      </c>
      <c r="E9966" s="1" t="s">
        <v>24528</v>
      </c>
      <c r="F9966" s="1" t="s">
        <v>24528</v>
      </c>
      <c r="G9966" s="1" t="s">
        <v>84</v>
      </c>
      <c r="H9966">
        <v>0</v>
      </c>
      <c r="I9966" s="1" t="s">
        <v>1753</v>
      </c>
      <c r="J9966" s="1" t="s">
        <v>808</v>
      </c>
      <c r="K9966" s="1" t="s">
        <v>3976</v>
      </c>
      <c r="L9966">
        <v>21</v>
      </c>
      <c r="M9966">
        <v>17</v>
      </c>
      <c r="N9966">
        <v>4</v>
      </c>
      <c r="O9966">
        <v>268</v>
      </c>
      <c r="P9966">
        <v>268</v>
      </c>
      <c r="Q9966" s="1" t="s">
        <v>97</v>
      </c>
      <c r="R9966">
        <v>0.79</v>
      </c>
    </row>
    <row r="9967" spans="1:18" x14ac:dyDescent="0.25">
      <c r="A9967">
        <v>500980</v>
      </c>
      <c r="B9967" s="1" t="s">
        <v>24529</v>
      </c>
      <c r="C9967" s="2">
        <v>43475</v>
      </c>
      <c r="D9967">
        <v>1</v>
      </c>
      <c r="E9967" s="1" t="s">
        <v>24530</v>
      </c>
      <c r="F9967" s="1" t="s">
        <v>24530</v>
      </c>
      <c r="G9967" s="1" t="s">
        <v>84</v>
      </c>
      <c r="H9967">
        <v>0</v>
      </c>
      <c r="I9967" s="1" t="s">
        <v>21870</v>
      </c>
      <c r="J9967" s="1" t="s">
        <v>895</v>
      </c>
      <c r="K9967" s="1" t="s">
        <v>24531</v>
      </c>
      <c r="L9967">
        <v>0</v>
      </c>
      <c r="M9967">
        <v>7</v>
      </c>
      <c r="N9967">
        <v>8</v>
      </c>
      <c r="O9967">
        <v>308</v>
      </c>
      <c r="P9967">
        <v>308</v>
      </c>
      <c r="Q9967" s="1" t="s">
        <v>127</v>
      </c>
      <c r="R9967">
        <v>0.79</v>
      </c>
    </row>
    <row r="9968" spans="1:18" x14ac:dyDescent="0.25">
      <c r="A9968">
        <v>501020</v>
      </c>
      <c r="B9968" s="1" t="s">
        <v>24532</v>
      </c>
      <c r="C9968" s="2">
        <v>43495</v>
      </c>
      <c r="D9968">
        <v>1</v>
      </c>
      <c r="E9968" s="1" t="s">
        <v>24533</v>
      </c>
      <c r="F9968" s="1" t="s">
        <v>6113</v>
      </c>
      <c r="G9968" s="1" t="s">
        <v>84</v>
      </c>
      <c r="H9968">
        <v>0</v>
      </c>
      <c r="I9968" s="1" t="s">
        <v>14312</v>
      </c>
      <c r="J9968" s="1" t="s">
        <v>1579</v>
      </c>
      <c r="K9968" s="1" t="s">
        <v>7132</v>
      </c>
      <c r="L9968">
        <v>15</v>
      </c>
      <c r="M9968">
        <v>33</v>
      </c>
      <c r="N9968">
        <v>8</v>
      </c>
      <c r="O9968">
        <v>0</v>
      </c>
      <c r="P9968">
        <v>0</v>
      </c>
      <c r="Q9968" s="1" t="s">
        <v>376</v>
      </c>
      <c r="R9968">
        <v>11.39</v>
      </c>
    </row>
    <row r="9969" spans="1:18" x14ac:dyDescent="0.25">
      <c r="A9969">
        <v>501050</v>
      </c>
      <c r="B9969" s="1" t="s">
        <v>24534</v>
      </c>
      <c r="C9969" s="2">
        <v>42568</v>
      </c>
      <c r="D9969">
        <v>1</v>
      </c>
      <c r="E9969" s="1" t="s">
        <v>12284</v>
      </c>
      <c r="F9969" s="1" t="s">
        <v>12284</v>
      </c>
      <c r="G9969" s="1" t="s">
        <v>84</v>
      </c>
      <c r="H9969">
        <v>0</v>
      </c>
      <c r="I9969" s="1" t="s">
        <v>22200</v>
      </c>
      <c r="J9969" s="1" t="s">
        <v>13597</v>
      </c>
      <c r="K9969" s="1" t="s">
        <v>24535</v>
      </c>
      <c r="L9969">
        <v>0</v>
      </c>
      <c r="M9969">
        <v>39</v>
      </c>
      <c r="N9969">
        <v>17</v>
      </c>
      <c r="O9969">
        <v>0</v>
      </c>
      <c r="P9969">
        <v>0</v>
      </c>
      <c r="Q9969" s="1" t="s">
        <v>97</v>
      </c>
      <c r="R9969">
        <v>0</v>
      </c>
    </row>
    <row r="9970" spans="1:18" x14ac:dyDescent="0.25">
      <c r="A9970">
        <v>501060</v>
      </c>
      <c r="B9970" s="1" t="s">
        <v>24536</v>
      </c>
      <c r="C9970" s="2">
        <v>42566</v>
      </c>
      <c r="D9970">
        <v>1</v>
      </c>
      <c r="E9970" s="1" t="s">
        <v>24537</v>
      </c>
      <c r="F9970" s="1" t="s">
        <v>24537</v>
      </c>
      <c r="G9970" s="1" t="s">
        <v>84</v>
      </c>
      <c r="H9970">
        <v>0</v>
      </c>
      <c r="I9970" s="1" t="s">
        <v>42</v>
      </c>
      <c r="J9970" s="1" t="s">
        <v>81</v>
      </c>
      <c r="K9970" s="1" t="s">
        <v>23972</v>
      </c>
      <c r="L9970">
        <v>0</v>
      </c>
      <c r="M9970">
        <v>0</v>
      </c>
      <c r="N9970">
        <v>9</v>
      </c>
      <c r="O9970">
        <v>0</v>
      </c>
      <c r="P9970">
        <v>0</v>
      </c>
      <c r="Q9970" s="1" t="s">
        <v>376</v>
      </c>
      <c r="R9970">
        <v>5.59</v>
      </c>
    </row>
    <row r="9971" spans="1:18" x14ac:dyDescent="0.25">
      <c r="A9971">
        <v>501080</v>
      </c>
      <c r="B9971" s="1" t="s">
        <v>24538</v>
      </c>
      <c r="C9971" s="2">
        <v>43138</v>
      </c>
      <c r="D9971">
        <v>1</v>
      </c>
      <c r="E9971" s="1" t="s">
        <v>24539</v>
      </c>
      <c r="F9971" s="1" t="s">
        <v>4640</v>
      </c>
      <c r="G9971" s="1" t="s">
        <v>84</v>
      </c>
      <c r="H9971">
        <v>0</v>
      </c>
      <c r="I9971" s="1" t="s">
        <v>655</v>
      </c>
      <c r="J9971" s="1" t="s">
        <v>762</v>
      </c>
      <c r="K9971" s="1" t="s">
        <v>24540</v>
      </c>
      <c r="L9971">
        <v>30</v>
      </c>
      <c r="M9971">
        <v>763</v>
      </c>
      <c r="N9971">
        <v>300</v>
      </c>
      <c r="O9971">
        <v>382</v>
      </c>
      <c r="P9971">
        <v>382</v>
      </c>
      <c r="Q9971" s="1" t="s">
        <v>127</v>
      </c>
      <c r="R9971">
        <v>17.989999999999998</v>
      </c>
    </row>
    <row r="9972" spans="1:18" x14ac:dyDescent="0.25">
      <c r="A9972">
        <v>501090</v>
      </c>
      <c r="B9972" s="1" t="s">
        <v>24541</v>
      </c>
      <c r="C9972" s="2">
        <v>42577</v>
      </c>
      <c r="D9972">
        <v>1</v>
      </c>
      <c r="E9972" s="1" t="s">
        <v>24542</v>
      </c>
      <c r="F9972" s="1" t="s">
        <v>24542</v>
      </c>
      <c r="G9972" s="1" t="s">
        <v>84</v>
      </c>
      <c r="H9972">
        <v>0</v>
      </c>
      <c r="I9972" s="1" t="s">
        <v>8867</v>
      </c>
      <c r="J9972" s="1" t="s">
        <v>370</v>
      </c>
      <c r="K9972" s="1" t="s">
        <v>15997</v>
      </c>
      <c r="L9972">
        <v>0</v>
      </c>
      <c r="M9972">
        <v>28</v>
      </c>
      <c r="N9972">
        <v>8</v>
      </c>
      <c r="O9972">
        <v>0</v>
      </c>
      <c r="P9972">
        <v>0</v>
      </c>
      <c r="Q9972" s="1" t="s">
        <v>376</v>
      </c>
      <c r="R9972">
        <v>18.989999999999998</v>
      </c>
    </row>
    <row r="9973" spans="1:18" x14ac:dyDescent="0.25">
      <c r="A9973">
        <v>501110</v>
      </c>
      <c r="B9973" s="1" t="s">
        <v>24543</v>
      </c>
      <c r="C9973" s="2">
        <v>42607</v>
      </c>
      <c r="D9973">
        <v>1</v>
      </c>
      <c r="E9973" s="1" t="s">
        <v>24544</v>
      </c>
      <c r="F9973" s="1" t="s">
        <v>24544</v>
      </c>
      <c r="G9973" s="1" t="s">
        <v>84</v>
      </c>
      <c r="H9973">
        <v>0</v>
      </c>
      <c r="I9973" s="1" t="s">
        <v>1006</v>
      </c>
      <c r="J9973" s="1" t="s">
        <v>8236</v>
      </c>
      <c r="K9973" s="1" t="s">
        <v>14196</v>
      </c>
      <c r="L9973">
        <v>25</v>
      </c>
      <c r="M9973">
        <v>53</v>
      </c>
      <c r="N9973">
        <v>21</v>
      </c>
      <c r="O9973">
        <v>0</v>
      </c>
      <c r="P9973">
        <v>0</v>
      </c>
      <c r="Q9973" s="1" t="s">
        <v>376</v>
      </c>
      <c r="R9973">
        <v>10.99</v>
      </c>
    </row>
    <row r="9974" spans="1:18" x14ac:dyDescent="0.25">
      <c r="A9974">
        <v>501120</v>
      </c>
      <c r="B9974" s="1" t="s">
        <v>24545</v>
      </c>
      <c r="C9974" s="2">
        <v>42571</v>
      </c>
      <c r="D9974">
        <v>1</v>
      </c>
      <c r="E9974" s="1" t="s">
        <v>24546</v>
      </c>
      <c r="F9974" s="1" t="s">
        <v>24546</v>
      </c>
      <c r="G9974" s="1" t="s">
        <v>20</v>
      </c>
      <c r="H9974">
        <v>0</v>
      </c>
      <c r="I9974" s="1" t="s">
        <v>1753</v>
      </c>
      <c r="J9974" s="1" t="s">
        <v>95</v>
      </c>
      <c r="K9974" s="1" t="s">
        <v>24547</v>
      </c>
      <c r="L9974">
        <v>8</v>
      </c>
      <c r="M9974">
        <v>329</v>
      </c>
      <c r="N9974">
        <v>40</v>
      </c>
      <c r="O9974">
        <v>0</v>
      </c>
      <c r="P9974">
        <v>0</v>
      </c>
      <c r="Q9974" s="1" t="s">
        <v>97</v>
      </c>
      <c r="R9974">
        <v>0.79</v>
      </c>
    </row>
    <row r="9975" spans="1:18" x14ac:dyDescent="0.25">
      <c r="A9975">
        <v>501180</v>
      </c>
      <c r="B9975" s="1" t="s">
        <v>24548</v>
      </c>
      <c r="C9975" s="2">
        <v>42593</v>
      </c>
      <c r="D9975">
        <v>1</v>
      </c>
      <c r="E9975" s="1" t="s">
        <v>24549</v>
      </c>
      <c r="F9975" s="1" t="s">
        <v>24549</v>
      </c>
      <c r="G9975" s="1" t="s">
        <v>84</v>
      </c>
      <c r="H9975">
        <v>0</v>
      </c>
      <c r="I9975" s="1" t="s">
        <v>42</v>
      </c>
      <c r="J9975" s="1" t="s">
        <v>493</v>
      </c>
      <c r="K9975" s="1" t="s">
        <v>7436</v>
      </c>
      <c r="L9975">
        <v>0</v>
      </c>
      <c r="M9975">
        <v>266</v>
      </c>
      <c r="N9975">
        <v>54</v>
      </c>
      <c r="O9975">
        <v>0</v>
      </c>
      <c r="P9975">
        <v>0</v>
      </c>
      <c r="Q9975" s="1" t="s">
        <v>127</v>
      </c>
      <c r="R9975">
        <v>0</v>
      </c>
    </row>
    <row r="9976" spans="1:18" x14ac:dyDescent="0.25">
      <c r="A9976">
        <v>501190</v>
      </c>
      <c r="B9976" s="1" t="s">
        <v>24550</v>
      </c>
      <c r="C9976" s="2">
        <v>42580</v>
      </c>
      <c r="D9976">
        <v>1</v>
      </c>
      <c r="E9976" s="1" t="s">
        <v>14518</v>
      </c>
      <c r="F9976" s="1" t="s">
        <v>14518</v>
      </c>
      <c r="G9976" s="1" t="s">
        <v>20</v>
      </c>
      <c r="H9976">
        <v>0</v>
      </c>
      <c r="I9976" s="1" t="s">
        <v>24551</v>
      </c>
      <c r="J9976" s="1" t="s">
        <v>2619</v>
      </c>
      <c r="K9976" s="1" t="s">
        <v>24552</v>
      </c>
      <c r="L9976">
        <v>16</v>
      </c>
      <c r="M9976">
        <v>92</v>
      </c>
      <c r="N9976">
        <v>28</v>
      </c>
      <c r="O9976">
        <v>0</v>
      </c>
      <c r="P9976">
        <v>0</v>
      </c>
      <c r="Q9976" s="1" t="s">
        <v>376</v>
      </c>
      <c r="R9976">
        <v>14.99</v>
      </c>
    </row>
    <row r="9977" spans="1:18" x14ac:dyDescent="0.25">
      <c r="A9977">
        <v>501220</v>
      </c>
      <c r="B9977" s="1" t="s">
        <v>24553</v>
      </c>
      <c r="C9977" s="2">
        <v>43469</v>
      </c>
      <c r="D9977">
        <v>1</v>
      </c>
      <c r="E9977" s="1" t="s">
        <v>24554</v>
      </c>
      <c r="F9977" s="1" t="s">
        <v>24555</v>
      </c>
      <c r="G9977" s="1" t="s">
        <v>20</v>
      </c>
      <c r="H9977">
        <v>0</v>
      </c>
      <c r="I9977" s="1" t="s">
        <v>24556</v>
      </c>
      <c r="J9977" s="1" t="s">
        <v>9791</v>
      </c>
      <c r="K9977" s="1" t="s">
        <v>24557</v>
      </c>
      <c r="L9977">
        <v>0</v>
      </c>
      <c r="M9977">
        <v>34</v>
      </c>
      <c r="N9977">
        <v>25</v>
      </c>
      <c r="O9977">
        <v>0</v>
      </c>
      <c r="P9977">
        <v>0</v>
      </c>
      <c r="Q9977" s="1" t="s">
        <v>376</v>
      </c>
      <c r="R9977">
        <v>6.99</v>
      </c>
    </row>
    <row r="9978" spans="1:18" x14ac:dyDescent="0.25">
      <c r="A9978">
        <v>501270</v>
      </c>
      <c r="B9978" s="1" t="s">
        <v>24558</v>
      </c>
      <c r="C9978" s="2">
        <v>42780</v>
      </c>
      <c r="D9978">
        <v>1</v>
      </c>
      <c r="E9978" s="1" t="s">
        <v>24559</v>
      </c>
      <c r="F9978" s="1" t="s">
        <v>24559</v>
      </c>
      <c r="G9978" s="1" t="s">
        <v>69</v>
      </c>
      <c r="H9978">
        <v>0</v>
      </c>
      <c r="I9978" s="1" t="s">
        <v>638</v>
      </c>
      <c r="J9978" s="1" t="s">
        <v>10675</v>
      </c>
      <c r="K9978" s="1" t="s">
        <v>5265</v>
      </c>
      <c r="L9978">
        <v>0</v>
      </c>
      <c r="M9978">
        <v>4</v>
      </c>
      <c r="N9978">
        <v>0</v>
      </c>
      <c r="O9978">
        <v>0</v>
      </c>
      <c r="P9978">
        <v>0</v>
      </c>
      <c r="Q9978" s="1" t="s">
        <v>376</v>
      </c>
      <c r="R9978">
        <v>6.99</v>
      </c>
    </row>
    <row r="9979" spans="1:18" x14ac:dyDescent="0.25">
      <c r="A9979">
        <v>501280</v>
      </c>
      <c r="B9979" s="1" t="s">
        <v>24560</v>
      </c>
      <c r="C9979" s="2">
        <v>42580</v>
      </c>
      <c r="D9979">
        <v>1</v>
      </c>
      <c r="E9979" s="1" t="s">
        <v>20817</v>
      </c>
      <c r="F9979" s="1" t="s">
        <v>20817</v>
      </c>
      <c r="G9979" s="1" t="s">
        <v>84</v>
      </c>
      <c r="H9979">
        <v>0</v>
      </c>
      <c r="I9979" s="1" t="s">
        <v>24561</v>
      </c>
      <c r="J9979" s="1" t="s">
        <v>3295</v>
      </c>
      <c r="K9979" s="1" t="s">
        <v>3295</v>
      </c>
      <c r="L9979">
        <v>0</v>
      </c>
      <c r="M9979">
        <v>1</v>
      </c>
      <c r="N9979">
        <v>0</v>
      </c>
      <c r="O9979">
        <v>0</v>
      </c>
      <c r="P9979">
        <v>0</v>
      </c>
      <c r="Q9979" s="1" t="s">
        <v>376</v>
      </c>
      <c r="R9979">
        <v>0</v>
      </c>
    </row>
    <row r="9980" spans="1:18" x14ac:dyDescent="0.25">
      <c r="A9980">
        <v>501300</v>
      </c>
      <c r="B9980" s="1" t="s">
        <v>24562</v>
      </c>
      <c r="C9980" s="2">
        <v>42849</v>
      </c>
      <c r="D9980">
        <v>1</v>
      </c>
      <c r="E9980" s="1" t="s">
        <v>24563</v>
      </c>
      <c r="F9980" s="1" t="s">
        <v>24564</v>
      </c>
      <c r="G9980" s="1" t="s">
        <v>84</v>
      </c>
      <c r="H9980">
        <v>0</v>
      </c>
      <c r="I9980" s="1" t="s">
        <v>655</v>
      </c>
      <c r="J9980" s="1" t="s">
        <v>1205</v>
      </c>
      <c r="K9980" s="1" t="s">
        <v>24565</v>
      </c>
      <c r="L9980">
        <v>9</v>
      </c>
      <c r="M9980">
        <v>10573</v>
      </c>
      <c r="N9980">
        <v>506</v>
      </c>
      <c r="O9980">
        <v>130</v>
      </c>
      <c r="P9980">
        <v>149</v>
      </c>
      <c r="Q9980" s="1" t="s">
        <v>166</v>
      </c>
      <c r="R9980">
        <v>14.99</v>
      </c>
    </row>
    <row r="9981" spans="1:18" x14ac:dyDescent="0.25">
      <c r="A9981">
        <v>501310</v>
      </c>
      <c r="B9981" s="1" t="s">
        <v>24566</v>
      </c>
      <c r="C9981" s="2">
        <v>42906</v>
      </c>
      <c r="D9981">
        <v>1</v>
      </c>
      <c r="E9981" s="1" t="s">
        <v>24567</v>
      </c>
      <c r="F9981" s="1" t="s">
        <v>10664</v>
      </c>
      <c r="G9981" s="1" t="s">
        <v>84</v>
      </c>
      <c r="H9981">
        <v>0</v>
      </c>
      <c r="I9981" s="1" t="s">
        <v>1927</v>
      </c>
      <c r="J9981" s="1" t="s">
        <v>2898</v>
      </c>
      <c r="K9981" s="1" t="s">
        <v>493</v>
      </c>
      <c r="L9981">
        <v>94</v>
      </c>
      <c r="M9981">
        <v>7</v>
      </c>
      <c r="N9981">
        <v>2</v>
      </c>
      <c r="O9981">
        <v>0</v>
      </c>
      <c r="P9981">
        <v>0</v>
      </c>
      <c r="Q9981" s="1" t="s">
        <v>376</v>
      </c>
      <c r="R9981">
        <v>6.99</v>
      </c>
    </row>
    <row r="9982" spans="1:18" x14ac:dyDescent="0.25">
      <c r="A9982">
        <v>501320</v>
      </c>
      <c r="B9982" s="1" t="s">
        <v>24568</v>
      </c>
      <c r="C9982" s="2">
        <v>42951</v>
      </c>
      <c r="D9982">
        <v>1</v>
      </c>
      <c r="E9982" s="1" t="s">
        <v>24569</v>
      </c>
      <c r="F9982" s="1" t="s">
        <v>8942</v>
      </c>
      <c r="G9982" s="1" t="s">
        <v>69</v>
      </c>
      <c r="H9982">
        <v>0</v>
      </c>
      <c r="I9982" s="1" t="s">
        <v>1753</v>
      </c>
      <c r="J9982" s="1" t="s">
        <v>370</v>
      </c>
      <c r="K9982" s="1" t="s">
        <v>24570</v>
      </c>
      <c r="L9982">
        <v>16</v>
      </c>
      <c r="M9982">
        <v>437</v>
      </c>
      <c r="N9982">
        <v>174</v>
      </c>
      <c r="O9982">
        <v>186</v>
      </c>
      <c r="P9982">
        <v>372</v>
      </c>
      <c r="Q9982" s="1" t="s">
        <v>97</v>
      </c>
      <c r="R9982">
        <v>6.99</v>
      </c>
    </row>
    <row r="9983" spans="1:18" x14ac:dyDescent="0.25">
      <c r="A9983">
        <v>501350</v>
      </c>
      <c r="B9983" s="1" t="s">
        <v>24571</v>
      </c>
      <c r="C9983" s="2">
        <v>43003</v>
      </c>
      <c r="D9983">
        <v>1</v>
      </c>
      <c r="E9983" s="1" t="s">
        <v>24572</v>
      </c>
      <c r="F9983" s="1" t="s">
        <v>24573</v>
      </c>
      <c r="G9983" s="1" t="s">
        <v>84</v>
      </c>
      <c r="H9983">
        <v>0</v>
      </c>
      <c r="I9983" s="1" t="s">
        <v>42</v>
      </c>
      <c r="J9983" s="1" t="s">
        <v>6701</v>
      </c>
      <c r="K9983" s="1" t="s">
        <v>6809</v>
      </c>
      <c r="L9983">
        <v>0</v>
      </c>
      <c r="M9983">
        <v>61</v>
      </c>
      <c r="N9983">
        <v>18</v>
      </c>
      <c r="O9983">
        <v>0</v>
      </c>
      <c r="P9983">
        <v>0</v>
      </c>
      <c r="Q9983" s="1" t="s">
        <v>376</v>
      </c>
      <c r="R9983">
        <v>4.79</v>
      </c>
    </row>
    <row r="9984" spans="1:18" x14ac:dyDescent="0.25">
      <c r="A9984">
        <v>501380</v>
      </c>
      <c r="B9984" s="1" t="s">
        <v>24574</v>
      </c>
      <c r="C9984" s="2">
        <v>42571</v>
      </c>
      <c r="D9984">
        <v>1</v>
      </c>
      <c r="E9984" s="1" t="s">
        <v>24486</v>
      </c>
      <c r="F9984" s="1" t="s">
        <v>24486</v>
      </c>
      <c r="G9984" s="1" t="s">
        <v>84</v>
      </c>
      <c r="H9984">
        <v>0</v>
      </c>
      <c r="I9984" s="1" t="s">
        <v>42</v>
      </c>
      <c r="J9984" s="1" t="s">
        <v>2772</v>
      </c>
      <c r="K9984" s="1" t="s">
        <v>23881</v>
      </c>
      <c r="L9984">
        <v>0</v>
      </c>
      <c r="M9984">
        <v>11</v>
      </c>
      <c r="N9984">
        <v>8</v>
      </c>
      <c r="O9984">
        <v>14</v>
      </c>
      <c r="P9984">
        <v>14</v>
      </c>
      <c r="Q9984" s="1" t="s">
        <v>97</v>
      </c>
      <c r="R9984">
        <v>0</v>
      </c>
    </row>
    <row r="9985" spans="1:18" x14ac:dyDescent="0.25">
      <c r="A9985">
        <v>501410</v>
      </c>
      <c r="B9985" s="1" t="s">
        <v>24575</v>
      </c>
      <c r="C9985" s="2">
        <v>42723</v>
      </c>
      <c r="D9985">
        <v>1</v>
      </c>
      <c r="E9985" s="1" t="s">
        <v>24481</v>
      </c>
      <c r="F9985" s="1" t="s">
        <v>24481</v>
      </c>
      <c r="G9985" s="1" t="s">
        <v>84</v>
      </c>
      <c r="H9985">
        <v>0</v>
      </c>
      <c r="I9985" s="1" t="s">
        <v>332</v>
      </c>
      <c r="J9985" s="1" t="s">
        <v>5553</v>
      </c>
      <c r="K9985" s="1" t="s">
        <v>1783</v>
      </c>
      <c r="L9985">
        <v>0</v>
      </c>
      <c r="M9985">
        <v>8</v>
      </c>
      <c r="N9985">
        <v>1</v>
      </c>
      <c r="O9985">
        <v>0</v>
      </c>
      <c r="P9985">
        <v>0</v>
      </c>
      <c r="Q9985" s="1" t="s">
        <v>376</v>
      </c>
      <c r="R9985">
        <v>4.99</v>
      </c>
    </row>
    <row r="9986" spans="1:18" x14ac:dyDescent="0.25">
      <c r="A9986">
        <v>501420</v>
      </c>
      <c r="B9986" s="1" t="s">
        <v>24576</v>
      </c>
      <c r="C9986" s="2">
        <v>42570</v>
      </c>
      <c r="D9986">
        <v>1</v>
      </c>
      <c r="E9986" s="1" t="s">
        <v>24038</v>
      </c>
      <c r="F9986" s="1" t="s">
        <v>24038</v>
      </c>
      <c r="G9986" s="1" t="s">
        <v>84</v>
      </c>
      <c r="H9986">
        <v>0</v>
      </c>
      <c r="I9986" s="1" t="s">
        <v>1930</v>
      </c>
      <c r="J9986" s="1" t="s">
        <v>4350</v>
      </c>
      <c r="K9986" s="1" t="s">
        <v>3834</v>
      </c>
      <c r="L9986">
        <v>0</v>
      </c>
      <c r="M9986">
        <v>1</v>
      </c>
      <c r="N9986">
        <v>1</v>
      </c>
      <c r="O9986">
        <v>0</v>
      </c>
      <c r="P9986">
        <v>0</v>
      </c>
      <c r="Q9986" s="1" t="s">
        <v>376</v>
      </c>
      <c r="R9986">
        <v>4.79</v>
      </c>
    </row>
    <row r="9987" spans="1:18" x14ac:dyDescent="0.25">
      <c r="A9987">
        <v>501430</v>
      </c>
      <c r="B9987" s="1" t="s">
        <v>24577</v>
      </c>
      <c r="C9987" s="2">
        <v>42572</v>
      </c>
      <c r="D9987">
        <v>1</v>
      </c>
      <c r="E9987" s="1" t="s">
        <v>24578</v>
      </c>
      <c r="F9987" s="1" t="s">
        <v>24578</v>
      </c>
      <c r="G9987" s="1" t="s">
        <v>84</v>
      </c>
      <c r="H9987">
        <v>0</v>
      </c>
      <c r="I9987" s="1" t="s">
        <v>578</v>
      </c>
      <c r="J9987" s="1" t="s">
        <v>2380</v>
      </c>
      <c r="K9987" s="1" t="s">
        <v>21597</v>
      </c>
      <c r="L9987">
        <v>0</v>
      </c>
      <c r="M9987">
        <v>106</v>
      </c>
      <c r="N9987">
        <v>33</v>
      </c>
      <c r="O9987">
        <v>0</v>
      </c>
      <c r="P9987">
        <v>0</v>
      </c>
      <c r="Q9987" s="1" t="s">
        <v>376</v>
      </c>
      <c r="R9987">
        <v>2.79</v>
      </c>
    </row>
    <row r="9988" spans="1:18" x14ac:dyDescent="0.25">
      <c r="A9988">
        <v>501440</v>
      </c>
      <c r="B9988" s="1" t="s">
        <v>24579</v>
      </c>
      <c r="C9988" s="2">
        <v>42612</v>
      </c>
      <c r="D9988">
        <v>1</v>
      </c>
      <c r="E9988" s="1" t="s">
        <v>24580</v>
      </c>
      <c r="F9988" s="1" t="s">
        <v>24580</v>
      </c>
      <c r="G9988" s="1" t="s">
        <v>84</v>
      </c>
      <c r="H9988">
        <v>0</v>
      </c>
      <c r="I9988" s="1" t="s">
        <v>1753</v>
      </c>
      <c r="J9988" s="1" t="s">
        <v>2162</v>
      </c>
      <c r="K9988" s="1" t="s">
        <v>4317</v>
      </c>
      <c r="L9988">
        <v>5</v>
      </c>
      <c r="M9988">
        <v>11</v>
      </c>
      <c r="N9988">
        <v>6</v>
      </c>
      <c r="O9988">
        <v>0</v>
      </c>
      <c r="P9988">
        <v>0</v>
      </c>
      <c r="Q9988" s="1" t="s">
        <v>376</v>
      </c>
      <c r="R9988">
        <v>10.99</v>
      </c>
    </row>
    <row r="9989" spans="1:18" x14ac:dyDescent="0.25">
      <c r="A9989">
        <v>501450</v>
      </c>
      <c r="B9989" s="1" t="s">
        <v>24581</v>
      </c>
      <c r="C9989" s="2">
        <v>42573</v>
      </c>
      <c r="D9989">
        <v>1</v>
      </c>
      <c r="E9989" s="1" t="s">
        <v>24582</v>
      </c>
      <c r="F9989" s="1" t="s">
        <v>24582</v>
      </c>
      <c r="G9989" s="1" t="s">
        <v>84</v>
      </c>
      <c r="H9989">
        <v>0</v>
      </c>
      <c r="I9989" s="1" t="s">
        <v>4477</v>
      </c>
      <c r="J9989" s="1" t="s">
        <v>18727</v>
      </c>
      <c r="K9989" s="1" t="s">
        <v>6620</v>
      </c>
      <c r="L9989">
        <v>0</v>
      </c>
      <c r="M9989">
        <v>6</v>
      </c>
      <c r="N9989">
        <v>1</v>
      </c>
      <c r="O9989">
        <v>0</v>
      </c>
      <c r="P9989">
        <v>0</v>
      </c>
      <c r="Q9989" s="1" t="s">
        <v>376</v>
      </c>
      <c r="R9989">
        <v>6.99</v>
      </c>
    </row>
    <row r="9990" spans="1:18" x14ac:dyDescent="0.25">
      <c r="A9990">
        <v>501470</v>
      </c>
      <c r="B9990" s="1" t="s">
        <v>24583</v>
      </c>
      <c r="C9990" s="2">
        <v>42615</v>
      </c>
      <c r="D9990">
        <v>1</v>
      </c>
      <c r="E9990" s="1" t="s">
        <v>24584</v>
      </c>
      <c r="F9990" s="1" t="s">
        <v>24584</v>
      </c>
      <c r="G9990" s="1" t="s">
        <v>84</v>
      </c>
      <c r="H9990">
        <v>0</v>
      </c>
      <c r="I9990" s="1" t="s">
        <v>42</v>
      </c>
      <c r="J9990" s="1" t="s">
        <v>8780</v>
      </c>
      <c r="K9990" s="1" t="s">
        <v>9328</v>
      </c>
      <c r="L9990">
        <v>0</v>
      </c>
      <c r="M9990">
        <v>20</v>
      </c>
      <c r="N9990">
        <v>14</v>
      </c>
      <c r="O9990">
        <v>0</v>
      </c>
      <c r="P9990">
        <v>0</v>
      </c>
      <c r="Q9990" s="1" t="s">
        <v>376</v>
      </c>
      <c r="R9990">
        <v>0</v>
      </c>
    </row>
    <row r="9991" spans="1:18" x14ac:dyDescent="0.25">
      <c r="A9991">
        <v>501480</v>
      </c>
      <c r="B9991" s="1" t="s">
        <v>24585</v>
      </c>
      <c r="C9991" s="2">
        <v>42660</v>
      </c>
      <c r="D9991">
        <v>1</v>
      </c>
      <c r="E9991" s="1" t="s">
        <v>24586</v>
      </c>
      <c r="F9991" s="1" t="s">
        <v>24586</v>
      </c>
      <c r="G9991" s="1" t="s">
        <v>84</v>
      </c>
      <c r="H9991">
        <v>0</v>
      </c>
      <c r="I9991" s="1" t="s">
        <v>2930</v>
      </c>
      <c r="J9991" s="1" t="s">
        <v>384</v>
      </c>
      <c r="K9991" s="1" t="s">
        <v>1515</v>
      </c>
      <c r="L9991">
        <v>0</v>
      </c>
      <c r="M9991">
        <v>43</v>
      </c>
      <c r="N9991">
        <v>4</v>
      </c>
      <c r="O9991">
        <v>0</v>
      </c>
      <c r="P9991">
        <v>0</v>
      </c>
      <c r="Q9991" s="1" t="s">
        <v>97</v>
      </c>
      <c r="R9991">
        <v>7.19</v>
      </c>
    </row>
    <row r="9992" spans="1:18" x14ac:dyDescent="0.25">
      <c r="A9992">
        <v>501500</v>
      </c>
      <c r="B9992" s="1" t="s">
        <v>24587</v>
      </c>
      <c r="C9992" s="2">
        <v>42607</v>
      </c>
      <c r="D9992">
        <v>1</v>
      </c>
      <c r="E9992" s="1" t="s">
        <v>8670</v>
      </c>
      <c r="F9992" s="1" t="s">
        <v>2221</v>
      </c>
      <c r="G9992" s="1" t="s">
        <v>84</v>
      </c>
      <c r="H9992">
        <v>0</v>
      </c>
      <c r="I9992" s="1" t="s">
        <v>42</v>
      </c>
      <c r="J9992" s="1" t="s">
        <v>125</v>
      </c>
      <c r="K9992" s="1" t="s">
        <v>824</v>
      </c>
      <c r="L9992">
        <v>0</v>
      </c>
      <c r="M9992">
        <v>9</v>
      </c>
      <c r="N9992">
        <v>0</v>
      </c>
      <c r="O9992">
        <v>0</v>
      </c>
      <c r="P9992">
        <v>0</v>
      </c>
      <c r="Q9992" s="1" t="s">
        <v>376</v>
      </c>
      <c r="R9992">
        <v>4.79</v>
      </c>
    </row>
    <row r="9993" spans="1:18" x14ac:dyDescent="0.25">
      <c r="A9993">
        <v>501530</v>
      </c>
      <c r="B9993" s="1" t="s">
        <v>24588</v>
      </c>
      <c r="C9993" s="2">
        <v>42958</v>
      </c>
      <c r="D9993">
        <v>1</v>
      </c>
      <c r="E9993" s="1" t="s">
        <v>22630</v>
      </c>
      <c r="F9993" s="1" t="s">
        <v>22630</v>
      </c>
      <c r="G9993" s="1" t="s">
        <v>84</v>
      </c>
      <c r="H9993">
        <v>0</v>
      </c>
      <c r="I9993" s="1" t="s">
        <v>1018</v>
      </c>
      <c r="J9993" s="1" t="s">
        <v>24589</v>
      </c>
      <c r="K9993" s="1" t="s">
        <v>15457</v>
      </c>
      <c r="L9993">
        <v>9</v>
      </c>
      <c r="M9993">
        <v>24</v>
      </c>
      <c r="N9993">
        <v>3</v>
      </c>
      <c r="O9993">
        <v>0</v>
      </c>
      <c r="P9993">
        <v>0</v>
      </c>
      <c r="Q9993" s="1" t="s">
        <v>376</v>
      </c>
      <c r="R9993">
        <v>5.59</v>
      </c>
    </row>
    <row r="9994" spans="1:18" x14ac:dyDescent="0.25">
      <c r="A9994">
        <v>501590</v>
      </c>
      <c r="B9994" s="1" t="s">
        <v>24590</v>
      </c>
      <c r="C9994" s="2">
        <v>42832</v>
      </c>
      <c r="D9994">
        <v>1</v>
      </c>
      <c r="E9994" s="1" t="s">
        <v>24591</v>
      </c>
      <c r="F9994" s="1" t="s">
        <v>7259</v>
      </c>
      <c r="G9994" s="1" t="s">
        <v>84</v>
      </c>
      <c r="H9994">
        <v>18</v>
      </c>
      <c r="I9994" s="1" t="s">
        <v>24592</v>
      </c>
      <c r="J9994" s="1" t="s">
        <v>5112</v>
      </c>
      <c r="K9994" s="1" t="s">
        <v>15457</v>
      </c>
      <c r="L9994">
        <v>60</v>
      </c>
      <c r="M9994">
        <v>1347</v>
      </c>
      <c r="N9994">
        <v>285</v>
      </c>
      <c r="O9994">
        <v>521</v>
      </c>
      <c r="P9994">
        <v>638</v>
      </c>
      <c r="Q9994" s="1" t="s">
        <v>127</v>
      </c>
      <c r="R9994">
        <v>29.99</v>
      </c>
    </row>
    <row r="9995" spans="1:18" x14ac:dyDescent="0.25">
      <c r="A9995">
        <v>501760</v>
      </c>
      <c r="B9995" s="1" t="s">
        <v>24593</v>
      </c>
      <c r="C9995" s="2">
        <v>42577</v>
      </c>
      <c r="D9995">
        <v>1</v>
      </c>
      <c r="E9995" s="1" t="s">
        <v>24594</v>
      </c>
      <c r="F9995" s="1" t="s">
        <v>24594</v>
      </c>
      <c r="G9995" s="1" t="s">
        <v>84</v>
      </c>
      <c r="H9995">
        <v>0</v>
      </c>
      <c r="I9995" s="1" t="s">
        <v>332</v>
      </c>
      <c r="J9995" s="1" t="s">
        <v>2599</v>
      </c>
      <c r="K9995" s="1" t="s">
        <v>4726</v>
      </c>
      <c r="L9995">
        <v>0</v>
      </c>
      <c r="M9995">
        <v>156</v>
      </c>
      <c r="N9995">
        <v>81</v>
      </c>
      <c r="O9995">
        <v>0</v>
      </c>
      <c r="P9995">
        <v>0</v>
      </c>
      <c r="Q9995" s="1" t="s">
        <v>127</v>
      </c>
      <c r="R9995">
        <v>0.79</v>
      </c>
    </row>
    <row r="9996" spans="1:18" x14ac:dyDescent="0.25">
      <c r="A9996">
        <v>501790</v>
      </c>
      <c r="B9996" s="1" t="s">
        <v>24595</v>
      </c>
      <c r="C9996" s="2">
        <v>43243</v>
      </c>
      <c r="D9996">
        <v>1</v>
      </c>
      <c r="E9996" s="1" t="s">
        <v>24596</v>
      </c>
      <c r="F9996" s="1" t="s">
        <v>7197</v>
      </c>
      <c r="G9996" s="1" t="s">
        <v>20</v>
      </c>
      <c r="H9996">
        <v>0</v>
      </c>
      <c r="I9996" s="1" t="s">
        <v>1753</v>
      </c>
      <c r="J9996" s="1" t="s">
        <v>1205</v>
      </c>
      <c r="K9996" s="1" t="s">
        <v>2430</v>
      </c>
      <c r="L9996">
        <v>18</v>
      </c>
      <c r="M9996">
        <v>184</v>
      </c>
      <c r="N9996">
        <v>17</v>
      </c>
      <c r="O9996">
        <v>0</v>
      </c>
      <c r="P9996">
        <v>0</v>
      </c>
      <c r="Q9996" s="1" t="s">
        <v>376</v>
      </c>
      <c r="R9996">
        <v>15.49</v>
      </c>
    </row>
    <row r="9997" spans="1:18" x14ac:dyDescent="0.25">
      <c r="A9997">
        <v>501830</v>
      </c>
      <c r="B9997" s="1" t="s">
        <v>24597</v>
      </c>
      <c r="C9997" s="2">
        <v>42583</v>
      </c>
      <c r="D9997">
        <v>1</v>
      </c>
      <c r="E9997" s="1" t="s">
        <v>23165</v>
      </c>
      <c r="F9997" s="1" t="s">
        <v>23166</v>
      </c>
      <c r="G9997" s="1" t="s">
        <v>84</v>
      </c>
      <c r="H9997">
        <v>0</v>
      </c>
      <c r="I9997" s="1" t="s">
        <v>1753</v>
      </c>
      <c r="J9997" s="1" t="s">
        <v>1149</v>
      </c>
      <c r="K9997" s="1" t="s">
        <v>239</v>
      </c>
      <c r="L9997">
        <v>35</v>
      </c>
      <c r="M9997">
        <v>40</v>
      </c>
      <c r="N9997">
        <v>44</v>
      </c>
      <c r="O9997">
        <v>278</v>
      </c>
      <c r="P9997">
        <v>288</v>
      </c>
      <c r="Q9997" s="1" t="s">
        <v>127</v>
      </c>
      <c r="R9997">
        <v>0.79</v>
      </c>
    </row>
    <row r="9998" spans="1:18" x14ac:dyDescent="0.25">
      <c r="A9998">
        <v>501840</v>
      </c>
      <c r="B9998" s="1" t="s">
        <v>24598</v>
      </c>
      <c r="C9998" s="2">
        <v>42614</v>
      </c>
      <c r="D9998">
        <v>1</v>
      </c>
      <c r="E9998" s="1" t="s">
        <v>24599</v>
      </c>
      <c r="F9998" s="1" t="s">
        <v>19014</v>
      </c>
      <c r="G9998" s="1" t="s">
        <v>20</v>
      </c>
      <c r="H9998">
        <v>0</v>
      </c>
      <c r="I9998" s="1" t="s">
        <v>332</v>
      </c>
      <c r="J9998" s="1" t="s">
        <v>95</v>
      </c>
      <c r="K9998" s="1" t="s">
        <v>24600</v>
      </c>
      <c r="L9998">
        <v>0</v>
      </c>
      <c r="M9998">
        <v>254</v>
      </c>
      <c r="N9998">
        <v>48</v>
      </c>
      <c r="O9998">
        <v>0</v>
      </c>
      <c r="P9998">
        <v>0</v>
      </c>
      <c r="Q9998" s="1" t="s">
        <v>376</v>
      </c>
      <c r="R9998">
        <v>2.69</v>
      </c>
    </row>
    <row r="9999" spans="1:18" x14ac:dyDescent="0.25">
      <c r="A9999">
        <v>501850</v>
      </c>
      <c r="B9999" s="1" t="s">
        <v>24601</v>
      </c>
      <c r="C9999" s="2">
        <v>43333</v>
      </c>
      <c r="D9999">
        <v>1</v>
      </c>
      <c r="E9999" s="1" t="s">
        <v>20764</v>
      </c>
      <c r="F9999" s="1" t="s">
        <v>20764</v>
      </c>
      <c r="G9999" s="1" t="s">
        <v>69</v>
      </c>
      <c r="H9999">
        <v>0</v>
      </c>
      <c r="I9999" s="1" t="s">
        <v>7644</v>
      </c>
      <c r="J9999" s="1" t="s">
        <v>24602</v>
      </c>
      <c r="K9999" s="1" t="s">
        <v>4999</v>
      </c>
      <c r="L9999">
        <v>37</v>
      </c>
      <c r="M9999">
        <v>5</v>
      </c>
      <c r="N9999">
        <v>0</v>
      </c>
      <c r="O9999">
        <v>0</v>
      </c>
      <c r="P9999">
        <v>0</v>
      </c>
      <c r="Q9999" s="1" t="s">
        <v>376</v>
      </c>
      <c r="R9999">
        <v>6.19</v>
      </c>
    </row>
    <row r="10000" spans="1:18" x14ac:dyDescent="0.25">
      <c r="A10000">
        <v>501860</v>
      </c>
      <c r="B10000" s="1" t="s">
        <v>24603</v>
      </c>
      <c r="C10000" s="2">
        <v>42642</v>
      </c>
      <c r="D10000">
        <v>1</v>
      </c>
      <c r="E10000" s="1" t="s">
        <v>5480</v>
      </c>
      <c r="F10000" s="1" t="s">
        <v>5480</v>
      </c>
      <c r="G10000" s="1" t="s">
        <v>20</v>
      </c>
      <c r="H10000">
        <v>0</v>
      </c>
      <c r="I10000" s="1" t="s">
        <v>626</v>
      </c>
      <c r="J10000" s="1" t="s">
        <v>2555</v>
      </c>
      <c r="K10000" s="1" t="s">
        <v>198</v>
      </c>
      <c r="L10000">
        <v>15</v>
      </c>
      <c r="M10000">
        <v>39</v>
      </c>
      <c r="N10000">
        <v>24</v>
      </c>
      <c r="O10000">
        <v>0</v>
      </c>
      <c r="P10000">
        <v>0</v>
      </c>
      <c r="Q10000" s="1" t="s">
        <v>376</v>
      </c>
      <c r="R10000">
        <v>14.99</v>
      </c>
    </row>
    <row r="10001" spans="1:18" x14ac:dyDescent="0.25">
      <c r="A10001">
        <v>501900</v>
      </c>
      <c r="B10001" s="1" t="s">
        <v>24604</v>
      </c>
      <c r="C10001" s="2">
        <v>42586</v>
      </c>
      <c r="D10001">
        <v>1</v>
      </c>
      <c r="E10001" s="1" t="s">
        <v>24605</v>
      </c>
      <c r="F10001" s="1" t="s">
        <v>24447</v>
      </c>
      <c r="G10001" s="1" t="s">
        <v>84</v>
      </c>
      <c r="H10001">
        <v>0</v>
      </c>
      <c r="I10001" s="1" t="s">
        <v>332</v>
      </c>
      <c r="J10001" s="1" t="s">
        <v>198</v>
      </c>
      <c r="K10001" s="1" t="s">
        <v>198</v>
      </c>
      <c r="L10001">
        <v>0</v>
      </c>
      <c r="M10001">
        <v>21</v>
      </c>
      <c r="N10001">
        <v>46</v>
      </c>
      <c r="O10001">
        <v>217</v>
      </c>
      <c r="P10001">
        <v>236</v>
      </c>
      <c r="Q10001" s="1" t="s">
        <v>127</v>
      </c>
      <c r="R10001">
        <v>3.19</v>
      </c>
    </row>
    <row r="10002" spans="1:18" x14ac:dyDescent="0.25">
      <c r="A10002">
        <v>501920</v>
      </c>
      <c r="B10002" s="1" t="s">
        <v>24606</v>
      </c>
      <c r="C10002" s="2">
        <v>42612</v>
      </c>
      <c r="D10002">
        <v>1</v>
      </c>
      <c r="E10002" s="1" t="s">
        <v>24607</v>
      </c>
      <c r="F10002" s="1" t="s">
        <v>12478</v>
      </c>
      <c r="G10002" s="1" t="s">
        <v>84</v>
      </c>
      <c r="H10002">
        <v>0</v>
      </c>
      <c r="I10002" s="1" t="s">
        <v>332</v>
      </c>
      <c r="J10002" s="1" t="s">
        <v>2898</v>
      </c>
      <c r="K10002" s="1" t="s">
        <v>1783</v>
      </c>
      <c r="L10002">
        <v>20</v>
      </c>
      <c r="M10002">
        <v>76</v>
      </c>
      <c r="N10002">
        <v>52</v>
      </c>
      <c r="O10002">
        <v>233</v>
      </c>
      <c r="P10002">
        <v>259</v>
      </c>
      <c r="Q10002" s="1" t="s">
        <v>110</v>
      </c>
      <c r="R10002">
        <v>3.19</v>
      </c>
    </row>
    <row r="10003" spans="1:18" x14ac:dyDescent="0.25">
      <c r="A10003">
        <v>501930</v>
      </c>
      <c r="B10003" s="1" t="s">
        <v>24608</v>
      </c>
      <c r="C10003" s="2">
        <v>42640</v>
      </c>
      <c r="D10003">
        <v>1</v>
      </c>
      <c r="E10003" s="1" t="s">
        <v>24609</v>
      </c>
      <c r="F10003" s="1" t="s">
        <v>12478</v>
      </c>
      <c r="G10003" s="1" t="s">
        <v>84</v>
      </c>
      <c r="H10003">
        <v>0</v>
      </c>
      <c r="I10003" s="1" t="s">
        <v>2017</v>
      </c>
      <c r="J10003" s="1" t="s">
        <v>208</v>
      </c>
      <c r="K10003" s="1" t="s">
        <v>1053</v>
      </c>
      <c r="L10003">
        <v>16</v>
      </c>
      <c r="M10003">
        <v>71</v>
      </c>
      <c r="N10003">
        <v>19</v>
      </c>
      <c r="O10003">
        <v>290</v>
      </c>
      <c r="P10003">
        <v>304</v>
      </c>
      <c r="Q10003" s="1" t="s">
        <v>127</v>
      </c>
      <c r="R10003">
        <v>3.19</v>
      </c>
    </row>
    <row r="10004" spans="1:18" x14ac:dyDescent="0.25">
      <c r="A10004">
        <v>501940</v>
      </c>
      <c r="B10004" s="1" t="s">
        <v>24610</v>
      </c>
      <c r="C10004" s="2">
        <v>42566</v>
      </c>
      <c r="D10004">
        <v>1</v>
      </c>
      <c r="E10004" s="1" t="s">
        <v>12310</v>
      </c>
      <c r="F10004" s="1" t="s">
        <v>12310</v>
      </c>
      <c r="G10004" s="1" t="s">
        <v>84</v>
      </c>
      <c r="H10004">
        <v>0</v>
      </c>
      <c r="I10004" s="1" t="s">
        <v>350</v>
      </c>
      <c r="J10004" s="1" t="s">
        <v>1783</v>
      </c>
      <c r="K10004" s="1" t="s">
        <v>1783</v>
      </c>
      <c r="L10004">
        <v>13</v>
      </c>
      <c r="M10004">
        <v>28</v>
      </c>
      <c r="N10004">
        <v>13</v>
      </c>
      <c r="O10004">
        <v>0</v>
      </c>
      <c r="P10004">
        <v>0</v>
      </c>
      <c r="Q10004" s="1" t="s">
        <v>376</v>
      </c>
      <c r="R10004">
        <v>1.59</v>
      </c>
    </row>
    <row r="10005" spans="1:18" x14ac:dyDescent="0.25">
      <c r="A10005">
        <v>501970</v>
      </c>
      <c r="B10005" s="1" t="s">
        <v>24611</v>
      </c>
      <c r="C10005" s="2">
        <v>42611</v>
      </c>
      <c r="D10005">
        <v>1</v>
      </c>
      <c r="E10005" s="1" t="s">
        <v>736</v>
      </c>
      <c r="F10005" s="1" t="s">
        <v>216</v>
      </c>
      <c r="G10005" s="1" t="s">
        <v>84</v>
      </c>
      <c r="H10005">
        <v>0</v>
      </c>
      <c r="I10005" s="1" t="s">
        <v>42</v>
      </c>
      <c r="J10005" s="1" t="s">
        <v>448</v>
      </c>
      <c r="K10005" s="1" t="s">
        <v>24612</v>
      </c>
      <c r="L10005">
        <v>0</v>
      </c>
      <c r="M10005">
        <v>60</v>
      </c>
      <c r="N10005">
        <v>16</v>
      </c>
      <c r="O10005">
        <v>0</v>
      </c>
      <c r="P10005">
        <v>0</v>
      </c>
      <c r="Q10005" s="1" t="s">
        <v>127</v>
      </c>
      <c r="R10005">
        <v>4.99</v>
      </c>
    </row>
    <row r="10006" spans="1:18" x14ac:dyDescent="0.25">
      <c r="A10006">
        <v>501990</v>
      </c>
      <c r="B10006" s="1" t="s">
        <v>24613</v>
      </c>
      <c r="C10006" s="2">
        <v>42611</v>
      </c>
      <c r="D10006">
        <v>1</v>
      </c>
      <c r="E10006" s="1" t="s">
        <v>736</v>
      </c>
      <c r="F10006" s="1" t="s">
        <v>216</v>
      </c>
      <c r="G10006" s="1" t="s">
        <v>84</v>
      </c>
      <c r="H10006">
        <v>0</v>
      </c>
      <c r="I10006" s="1" t="s">
        <v>42</v>
      </c>
      <c r="J10006" s="1" t="s">
        <v>448</v>
      </c>
      <c r="K10006" s="1" t="s">
        <v>24612</v>
      </c>
      <c r="L10006">
        <v>0</v>
      </c>
      <c r="M10006">
        <v>127</v>
      </c>
      <c r="N10006">
        <v>22</v>
      </c>
      <c r="O10006">
        <v>20</v>
      </c>
      <c r="P10006">
        <v>20</v>
      </c>
      <c r="Q10006" s="1" t="s">
        <v>127</v>
      </c>
      <c r="R10006">
        <v>7.99</v>
      </c>
    </row>
    <row r="10007" spans="1:18" x14ac:dyDescent="0.25">
      <c r="A10007">
        <v>502070</v>
      </c>
      <c r="B10007" s="1" t="s">
        <v>24614</v>
      </c>
      <c r="C10007" s="2">
        <v>42767</v>
      </c>
      <c r="D10007">
        <v>1</v>
      </c>
      <c r="E10007" s="1" t="s">
        <v>21905</v>
      </c>
      <c r="F10007" s="1" t="s">
        <v>11574</v>
      </c>
      <c r="G10007" s="1" t="s">
        <v>20</v>
      </c>
      <c r="H10007">
        <v>0</v>
      </c>
      <c r="I10007" s="1" t="s">
        <v>16440</v>
      </c>
      <c r="J10007" s="1" t="s">
        <v>1192</v>
      </c>
      <c r="K10007" s="1" t="s">
        <v>4796</v>
      </c>
      <c r="L10007">
        <v>7</v>
      </c>
      <c r="M10007">
        <v>2</v>
      </c>
      <c r="N10007">
        <v>0</v>
      </c>
      <c r="O10007">
        <v>0</v>
      </c>
      <c r="P10007">
        <v>0</v>
      </c>
      <c r="Q10007" s="1" t="s">
        <v>376</v>
      </c>
      <c r="R10007">
        <v>3.99</v>
      </c>
    </row>
    <row r="10008" spans="1:18" x14ac:dyDescent="0.25">
      <c r="A10008">
        <v>502090</v>
      </c>
      <c r="B10008" s="1" t="s">
        <v>24615</v>
      </c>
      <c r="C10008" s="2">
        <v>42592</v>
      </c>
      <c r="D10008">
        <v>1</v>
      </c>
      <c r="E10008" s="1" t="s">
        <v>18918</v>
      </c>
      <c r="F10008" s="1" t="s">
        <v>18918</v>
      </c>
      <c r="G10008" s="1" t="s">
        <v>84</v>
      </c>
      <c r="H10008">
        <v>0</v>
      </c>
      <c r="I10008" s="1" t="s">
        <v>332</v>
      </c>
      <c r="J10008" s="1" t="s">
        <v>1205</v>
      </c>
      <c r="K10008" s="1" t="s">
        <v>8125</v>
      </c>
      <c r="L10008">
        <v>0</v>
      </c>
      <c r="M10008">
        <v>51</v>
      </c>
      <c r="N10008">
        <v>72</v>
      </c>
      <c r="O10008">
        <v>348</v>
      </c>
      <c r="P10008">
        <v>382</v>
      </c>
      <c r="Q10008" s="1" t="s">
        <v>166</v>
      </c>
      <c r="R10008">
        <v>3.99</v>
      </c>
    </row>
    <row r="10009" spans="1:18" x14ac:dyDescent="0.25">
      <c r="A10009">
        <v>502100</v>
      </c>
      <c r="B10009" s="1" t="s">
        <v>24616</v>
      </c>
      <c r="C10009" s="2">
        <v>42669</v>
      </c>
      <c r="D10009">
        <v>1</v>
      </c>
      <c r="E10009" s="1" t="s">
        <v>24617</v>
      </c>
      <c r="F10009" s="1" t="s">
        <v>24617</v>
      </c>
      <c r="G10009" s="1" t="s">
        <v>84</v>
      </c>
      <c r="H10009">
        <v>0</v>
      </c>
      <c r="I10009" s="1" t="s">
        <v>1753</v>
      </c>
      <c r="J10009" s="1" t="s">
        <v>208</v>
      </c>
      <c r="K10009" s="1" t="s">
        <v>1053</v>
      </c>
      <c r="L10009">
        <v>10</v>
      </c>
      <c r="M10009">
        <v>27</v>
      </c>
      <c r="N10009">
        <v>19</v>
      </c>
      <c r="O10009">
        <v>0</v>
      </c>
      <c r="P10009">
        <v>0</v>
      </c>
      <c r="Q10009" s="1" t="s">
        <v>376</v>
      </c>
      <c r="R10009">
        <v>1.99</v>
      </c>
    </row>
    <row r="10010" spans="1:18" x14ac:dyDescent="0.25">
      <c r="A10010">
        <v>502120</v>
      </c>
      <c r="B10010" s="1" t="s">
        <v>24618</v>
      </c>
      <c r="C10010" s="2">
        <v>42584</v>
      </c>
      <c r="D10010">
        <v>1</v>
      </c>
      <c r="E10010" s="1" t="s">
        <v>11405</v>
      </c>
      <c r="F10010" s="1" t="s">
        <v>11405</v>
      </c>
      <c r="G10010" s="1" t="s">
        <v>84</v>
      </c>
      <c r="H10010">
        <v>0</v>
      </c>
      <c r="I10010" s="1" t="s">
        <v>332</v>
      </c>
      <c r="J10010" s="1" t="s">
        <v>1490</v>
      </c>
      <c r="K10010" s="1" t="s">
        <v>2080</v>
      </c>
      <c r="L10010">
        <v>0</v>
      </c>
      <c r="M10010">
        <v>22</v>
      </c>
      <c r="N10010">
        <v>3</v>
      </c>
      <c r="O10010">
        <v>0</v>
      </c>
      <c r="P10010">
        <v>0</v>
      </c>
      <c r="Q10010" s="1" t="s">
        <v>376</v>
      </c>
      <c r="R10010">
        <v>5.59</v>
      </c>
    </row>
    <row r="10011" spans="1:18" x14ac:dyDescent="0.25">
      <c r="A10011">
        <v>502130</v>
      </c>
      <c r="B10011" s="1" t="s">
        <v>24619</v>
      </c>
      <c r="C10011" s="2">
        <v>43238</v>
      </c>
      <c r="D10011">
        <v>1</v>
      </c>
      <c r="E10011" s="1" t="s">
        <v>24620</v>
      </c>
      <c r="F10011" s="1" t="s">
        <v>20918</v>
      </c>
      <c r="G10011" s="1" t="s">
        <v>84</v>
      </c>
      <c r="H10011">
        <v>0</v>
      </c>
      <c r="I10011" s="1" t="s">
        <v>173</v>
      </c>
      <c r="J10011" s="1" t="s">
        <v>4185</v>
      </c>
      <c r="K10011" s="1" t="s">
        <v>2048</v>
      </c>
      <c r="L10011">
        <v>0</v>
      </c>
      <c r="M10011">
        <v>165</v>
      </c>
      <c r="N10011">
        <v>43</v>
      </c>
      <c r="O10011">
        <v>4</v>
      </c>
      <c r="P10011">
        <v>4</v>
      </c>
      <c r="Q10011" s="1" t="s">
        <v>127</v>
      </c>
      <c r="R10011">
        <v>0</v>
      </c>
    </row>
    <row r="10012" spans="1:18" x14ac:dyDescent="0.25">
      <c r="A10012">
        <v>502140</v>
      </c>
      <c r="B10012" s="1" t="s">
        <v>24621</v>
      </c>
      <c r="C10012" s="2">
        <v>42567</v>
      </c>
      <c r="D10012">
        <v>1</v>
      </c>
      <c r="E10012" s="1" t="s">
        <v>24622</v>
      </c>
      <c r="F10012" s="1" t="s">
        <v>12430</v>
      </c>
      <c r="G10012" s="1" t="s">
        <v>84</v>
      </c>
      <c r="H10012">
        <v>0</v>
      </c>
      <c r="I10012" s="1" t="s">
        <v>1018</v>
      </c>
      <c r="J10012" s="1" t="s">
        <v>1298</v>
      </c>
      <c r="K10012" s="1" t="s">
        <v>21265</v>
      </c>
      <c r="L10012">
        <v>8</v>
      </c>
      <c r="M10012">
        <v>106</v>
      </c>
      <c r="N10012">
        <v>102</v>
      </c>
      <c r="O10012">
        <v>228</v>
      </c>
      <c r="P10012">
        <v>240</v>
      </c>
      <c r="Q10012" s="1" t="s">
        <v>166</v>
      </c>
      <c r="R10012">
        <v>0.79</v>
      </c>
    </row>
    <row r="10013" spans="1:18" x14ac:dyDescent="0.25">
      <c r="A10013">
        <v>502150</v>
      </c>
      <c r="B10013" s="1" t="s">
        <v>24623</v>
      </c>
      <c r="C10013" s="2">
        <v>42597</v>
      </c>
      <c r="D10013">
        <v>1</v>
      </c>
      <c r="E10013" s="1" t="s">
        <v>24624</v>
      </c>
      <c r="F10013" s="1" t="s">
        <v>9062</v>
      </c>
      <c r="G10013" s="1" t="s">
        <v>84</v>
      </c>
      <c r="H10013">
        <v>0</v>
      </c>
      <c r="I10013" s="1" t="s">
        <v>42</v>
      </c>
      <c r="J10013" s="1" t="s">
        <v>297</v>
      </c>
      <c r="K10013" s="1" t="s">
        <v>24625</v>
      </c>
      <c r="L10013">
        <v>9</v>
      </c>
      <c r="M10013">
        <v>25</v>
      </c>
      <c r="N10013">
        <v>4</v>
      </c>
      <c r="O10013">
        <v>281</v>
      </c>
      <c r="P10013">
        <v>281</v>
      </c>
      <c r="Q10013" s="1" t="s">
        <v>376</v>
      </c>
      <c r="R10013">
        <v>2.09</v>
      </c>
    </row>
    <row r="10014" spans="1:18" x14ac:dyDescent="0.25">
      <c r="A10014">
        <v>502200</v>
      </c>
      <c r="B10014" s="1" t="s">
        <v>24626</v>
      </c>
      <c r="C10014" s="2">
        <v>42691</v>
      </c>
      <c r="D10014">
        <v>1</v>
      </c>
      <c r="E10014" s="1" t="s">
        <v>6872</v>
      </c>
      <c r="F10014" s="1" t="s">
        <v>6872</v>
      </c>
      <c r="G10014" s="1" t="s">
        <v>84</v>
      </c>
      <c r="H10014">
        <v>0</v>
      </c>
      <c r="I10014" s="1" t="s">
        <v>5722</v>
      </c>
      <c r="J10014" s="1" t="s">
        <v>125</v>
      </c>
      <c r="K10014" s="1" t="s">
        <v>24627</v>
      </c>
      <c r="L10014">
        <v>19</v>
      </c>
      <c r="M10014">
        <v>8</v>
      </c>
      <c r="N10014">
        <v>7</v>
      </c>
      <c r="O10014">
        <v>372</v>
      </c>
      <c r="P10014">
        <v>372</v>
      </c>
      <c r="Q10014" s="1" t="s">
        <v>376</v>
      </c>
      <c r="R10014">
        <v>1.99</v>
      </c>
    </row>
    <row r="10015" spans="1:18" x14ac:dyDescent="0.25">
      <c r="A10015">
        <v>502210</v>
      </c>
      <c r="B10015" s="1" t="s">
        <v>24628</v>
      </c>
      <c r="C10015" s="2">
        <v>42598</v>
      </c>
      <c r="D10015">
        <v>1</v>
      </c>
      <c r="E10015" s="1" t="s">
        <v>15025</v>
      </c>
      <c r="F10015" s="1" t="s">
        <v>15025</v>
      </c>
      <c r="G10015" s="1" t="s">
        <v>20</v>
      </c>
      <c r="H10015">
        <v>0</v>
      </c>
      <c r="I10015" s="1" t="s">
        <v>16752</v>
      </c>
      <c r="J10015" s="1" t="s">
        <v>208</v>
      </c>
      <c r="K10015" s="1" t="s">
        <v>24629</v>
      </c>
      <c r="L10015">
        <v>8</v>
      </c>
      <c r="M10015">
        <v>47</v>
      </c>
      <c r="N10015">
        <v>9</v>
      </c>
      <c r="O10015">
        <v>0</v>
      </c>
      <c r="P10015">
        <v>0</v>
      </c>
      <c r="Q10015" s="1" t="s">
        <v>376</v>
      </c>
      <c r="R10015">
        <v>2.89</v>
      </c>
    </row>
    <row r="10016" spans="1:18" x14ac:dyDescent="0.25">
      <c r="A10016">
        <v>502230</v>
      </c>
      <c r="B10016" s="1" t="s">
        <v>24630</v>
      </c>
      <c r="C10016" s="2">
        <v>42570</v>
      </c>
      <c r="D10016">
        <v>1</v>
      </c>
      <c r="E10016" s="1" t="s">
        <v>8280</v>
      </c>
      <c r="F10016" s="1" t="s">
        <v>8280</v>
      </c>
      <c r="G10016" s="1" t="s">
        <v>84</v>
      </c>
      <c r="H10016">
        <v>0</v>
      </c>
      <c r="I10016" s="1" t="s">
        <v>578</v>
      </c>
      <c r="J10016" s="1" t="s">
        <v>4552</v>
      </c>
      <c r="K10016" s="1" t="s">
        <v>13935</v>
      </c>
      <c r="L10016">
        <v>0</v>
      </c>
      <c r="M10016">
        <v>80</v>
      </c>
      <c r="N10016">
        <v>6</v>
      </c>
      <c r="O10016">
        <v>0</v>
      </c>
      <c r="P10016">
        <v>0</v>
      </c>
      <c r="Q10016" s="1" t="s">
        <v>376</v>
      </c>
      <c r="R10016">
        <v>3.99</v>
      </c>
    </row>
    <row r="10017" spans="1:18" x14ac:dyDescent="0.25">
      <c r="A10017">
        <v>502240</v>
      </c>
      <c r="B10017" s="1" t="s">
        <v>24631</v>
      </c>
      <c r="C10017" s="2">
        <v>42601</v>
      </c>
      <c r="D10017">
        <v>1</v>
      </c>
      <c r="E10017" s="1" t="s">
        <v>24632</v>
      </c>
      <c r="F10017" s="1" t="s">
        <v>24632</v>
      </c>
      <c r="G10017" s="1" t="s">
        <v>69</v>
      </c>
      <c r="H10017">
        <v>0</v>
      </c>
      <c r="I10017" s="1" t="s">
        <v>8621</v>
      </c>
      <c r="J10017" s="1" t="s">
        <v>24633</v>
      </c>
      <c r="K10017" s="1" t="s">
        <v>24634</v>
      </c>
      <c r="L10017">
        <v>11</v>
      </c>
      <c r="M10017">
        <v>170</v>
      </c>
      <c r="N10017">
        <v>58</v>
      </c>
      <c r="O10017">
        <v>104</v>
      </c>
      <c r="P10017">
        <v>104</v>
      </c>
      <c r="Q10017" s="1" t="s">
        <v>97</v>
      </c>
      <c r="R10017">
        <v>0.79</v>
      </c>
    </row>
    <row r="10018" spans="1:18" x14ac:dyDescent="0.25">
      <c r="A10018">
        <v>502280</v>
      </c>
      <c r="B10018" s="1" t="s">
        <v>24635</v>
      </c>
      <c r="C10018" s="2">
        <v>42787</v>
      </c>
      <c r="D10018">
        <v>1</v>
      </c>
      <c r="E10018" s="1" t="s">
        <v>5426</v>
      </c>
      <c r="F10018" s="1" t="s">
        <v>5426</v>
      </c>
      <c r="G10018" s="1" t="s">
        <v>84</v>
      </c>
      <c r="H10018">
        <v>18</v>
      </c>
      <c r="I10018" s="1" t="s">
        <v>626</v>
      </c>
      <c r="J10018" s="1" t="s">
        <v>24636</v>
      </c>
      <c r="K10018" s="1" t="s">
        <v>5280</v>
      </c>
      <c r="L10018">
        <v>40</v>
      </c>
      <c r="M10018">
        <v>931</v>
      </c>
      <c r="N10018">
        <v>258</v>
      </c>
      <c r="O10018">
        <v>78</v>
      </c>
      <c r="P10018">
        <v>78</v>
      </c>
      <c r="Q10018" s="1" t="s">
        <v>97</v>
      </c>
      <c r="R10018">
        <v>49.99</v>
      </c>
    </row>
    <row r="10019" spans="1:18" x14ac:dyDescent="0.25">
      <c r="A10019">
        <v>502300</v>
      </c>
      <c r="B10019" s="1" t="s">
        <v>24637</v>
      </c>
      <c r="C10019" s="2">
        <v>42700</v>
      </c>
      <c r="D10019">
        <v>1</v>
      </c>
      <c r="E10019" s="1" t="s">
        <v>21462</v>
      </c>
      <c r="F10019" s="1" t="s">
        <v>21462</v>
      </c>
      <c r="G10019" s="1" t="s">
        <v>84</v>
      </c>
      <c r="H10019">
        <v>0</v>
      </c>
      <c r="I10019" s="1" t="s">
        <v>2158</v>
      </c>
      <c r="J10019" s="1" t="s">
        <v>24638</v>
      </c>
      <c r="K10019" s="1" t="s">
        <v>24639</v>
      </c>
      <c r="L10019">
        <v>22</v>
      </c>
      <c r="M10019">
        <v>27</v>
      </c>
      <c r="N10019">
        <v>18</v>
      </c>
      <c r="O10019">
        <v>0</v>
      </c>
      <c r="P10019">
        <v>0</v>
      </c>
      <c r="Q10019" s="1" t="s">
        <v>376</v>
      </c>
      <c r="R10019">
        <v>6.19</v>
      </c>
    </row>
    <row r="10020" spans="1:18" x14ac:dyDescent="0.25">
      <c r="A10020">
        <v>502320</v>
      </c>
      <c r="B10020" s="1" t="s">
        <v>24640</v>
      </c>
      <c r="C10020" s="2">
        <v>42626</v>
      </c>
      <c r="D10020">
        <v>1</v>
      </c>
      <c r="E10020" s="1" t="s">
        <v>24641</v>
      </c>
      <c r="F10020" s="1" t="s">
        <v>24641</v>
      </c>
      <c r="G10020" s="1" t="s">
        <v>69</v>
      </c>
      <c r="H10020">
        <v>0</v>
      </c>
      <c r="I10020" s="1" t="s">
        <v>5052</v>
      </c>
      <c r="J10020" s="1" t="s">
        <v>808</v>
      </c>
      <c r="K10020" s="1" t="s">
        <v>1200</v>
      </c>
      <c r="L10020">
        <v>53</v>
      </c>
      <c r="M10020">
        <v>42</v>
      </c>
      <c r="N10020">
        <v>12</v>
      </c>
      <c r="O10020">
        <v>0</v>
      </c>
      <c r="P10020">
        <v>0</v>
      </c>
      <c r="Q10020" s="1" t="s">
        <v>376</v>
      </c>
      <c r="R10020">
        <v>10.99</v>
      </c>
    </row>
    <row r="10021" spans="1:18" x14ac:dyDescent="0.25">
      <c r="A10021">
        <v>502340</v>
      </c>
      <c r="B10021" s="1" t="s">
        <v>24642</v>
      </c>
      <c r="C10021" s="2">
        <v>43108</v>
      </c>
      <c r="D10021">
        <v>1</v>
      </c>
      <c r="E10021" s="1" t="s">
        <v>24643</v>
      </c>
      <c r="F10021" s="1" t="s">
        <v>24643</v>
      </c>
      <c r="G10021" s="1" t="s">
        <v>84</v>
      </c>
      <c r="H10021">
        <v>0</v>
      </c>
      <c r="I10021" s="1" t="s">
        <v>2103</v>
      </c>
      <c r="J10021" s="1" t="s">
        <v>24644</v>
      </c>
      <c r="K10021" s="1" t="s">
        <v>10730</v>
      </c>
      <c r="L10021">
        <v>0</v>
      </c>
      <c r="M10021">
        <v>8</v>
      </c>
      <c r="N10021">
        <v>2</v>
      </c>
      <c r="O10021">
        <v>0</v>
      </c>
      <c r="P10021">
        <v>0</v>
      </c>
      <c r="Q10021" s="1" t="s">
        <v>376</v>
      </c>
      <c r="R10021">
        <v>23.79</v>
      </c>
    </row>
    <row r="10022" spans="1:18" x14ac:dyDescent="0.25">
      <c r="A10022">
        <v>502370</v>
      </c>
      <c r="B10022" s="1" t="s">
        <v>24645</v>
      </c>
      <c r="C10022" s="2">
        <v>42754</v>
      </c>
      <c r="D10022">
        <v>1</v>
      </c>
      <c r="E10022" s="1" t="s">
        <v>24646</v>
      </c>
      <c r="F10022" s="1" t="s">
        <v>2648</v>
      </c>
      <c r="G10022" s="1" t="s">
        <v>84</v>
      </c>
      <c r="H10022">
        <v>0</v>
      </c>
      <c r="I10022" s="1" t="s">
        <v>273</v>
      </c>
      <c r="J10022" s="1" t="s">
        <v>125</v>
      </c>
      <c r="K10022" s="1" t="s">
        <v>21428</v>
      </c>
      <c r="L10022">
        <v>0</v>
      </c>
      <c r="M10022">
        <v>554</v>
      </c>
      <c r="N10022">
        <v>100</v>
      </c>
      <c r="O10022">
        <v>132</v>
      </c>
      <c r="P10022">
        <v>132</v>
      </c>
      <c r="Q10022" s="1" t="s">
        <v>97</v>
      </c>
      <c r="R10022">
        <v>22.99</v>
      </c>
    </row>
    <row r="10023" spans="1:18" x14ac:dyDescent="0.25">
      <c r="A10023">
        <v>502380</v>
      </c>
      <c r="B10023" s="1" t="s">
        <v>24647</v>
      </c>
      <c r="C10023" s="2">
        <v>42615</v>
      </c>
      <c r="D10023">
        <v>1</v>
      </c>
      <c r="E10023" s="1" t="s">
        <v>24648</v>
      </c>
      <c r="F10023" s="1" t="s">
        <v>18896</v>
      </c>
      <c r="G10023" s="1" t="s">
        <v>20</v>
      </c>
      <c r="H10023">
        <v>0</v>
      </c>
      <c r="I10023" s="1" t="s">
        <v>2158</v>
      </c>
      <c r="J10023" s="1" t="s">
        <v>3019</v>
      </c>
      <c r="K10023" s="1" t="s">
        <v>3976</v>
      </c>
      <c r="L10023">
        <v>60</v>
      </c>
      <c r="M10023">
        <v>27</v>
      </c>
      <c r="N10023">
        <v>8</v>
      </c>
      <c r="O10023">
        <v>0</v>
      </c>
      <c r="P10023">
        <v>0</v>
      </c>
      <c r="Q10023" s="1" t="s">
        <v>376</v>
      </c>
      <c r="R10023">
        <v>3.99</v>
      </c>
    </row>
    <row r="10024" spans="1:18" x14ac:dyDescent="0.25">
      <c r="A10024">
        <v>502400</v>
      </c>
      <c r="B10024" s="1" t="s">
        <v>24649</v>
      </c>
      <c r="C10024" s="2">
        <v>42583</v>
      </c>
      <c r="D10024">
        <v>1</v>
      </c>
      <c r="E10024" s="1" t="s">
        <v>24650</v>
      </c>
      <c r="F10024" s="1" t="s">
        <v>24650</v>
      </c>
      <c r="G10024" s="1" t="s">
        <v>69</v>
      </c>
      <c r="H10024">
        <v>0</v>
      </c>
      <c r="I10024" s="1" t="s">
        <v>2954</v>
      </c>
      <c r="J10024" s="1" t="s">
        <v>1149</v>
      </c>
      <c r="K10024" s="1" t="s">
        <v>3976</v>
      </c>
      <c r="L10024">
        <v>24</v>
      </c>
      <c r="M10024">
        <v>150</v>
      </c>
      <c r="N10024">
        <v>63</v>
      </c>
      <c r="O10024">
        <v>0</v>
      </c>
      <c r="P10024">
        <v>0</v>
      </c>
      <c r="Q10024" s="1" t="s">
        <v>127</v>
      </c>
      <c r="R10024">
        <v>0.99</v>
      </c>
    </row>
    <row r="10025" spans="1:18" x14ac:dyDescent="0.25">
      <c r="A10025">
        <v>502410</v>
      </c>
      <c r="B10025" s="1" t="s">
        <v>24651</v>
      </c>
      <c r="C10025" s="2">
        <v>42608</v>
      </c>
      <c r="D10025">
        <v>1</v>
      </c>
      <c r="E10025" s="1" t="s">
        <v>7743</v>
      </c>
      <c r="F10025" s="1" t="s">
        <v>4633</v>
      </c>
      <c r="G10025" s="1" t="s">
        <v>84</v>
      </c>
      <c r="H10025">
        <v>0</v>
      </c>
      <c r="I10025" s="1" t="s">
        <v>322</v>
      </c>
      <c r="J10025" s="1" t="s">
        <v>259</v>
      </c>
      <c r="K10025" s="1" t="s">
        <v>1821</v>
      </c>
      <c r="L10025">
        <v>8</v>
      </c>
      <c r="M10025">
        <v>10</v>
      </c>
      <c r="N10025">
        <v>26</v>
      </c>
      <c r="O10025">
        <v>0</v>
      </c>
      <c r="P10025">
        <v>0</v>
      </c>
      <c r="Q10025" s="1" t="s">
        <v>376</v>
      </c>
      <c r="R10025">
        <v>10.99</v>
      </c>
    </row>
    <row r="10026" spans="1:18" x14ac:dyDescent="0.25">
      <c r="A10026">
        <v>502420</v>
      </c>
      <c r="B10026" s="1" t="s">
        <v>24652</v>
      </c>
      <c r="C10026" s="2">
        <v>42613</v>
      </c>
      <c r="D10026">
        <v>1</v>
      </c>
      <c r="E10026" s="1" t="s">
        <v>7743</v>
      </c>
      <c r="F10026" s="1" t="s">
        <v>4633</v>
      </c>
      <c r="G10026" s="1" t="s">
        <v>84</v>
      </c>
      <c r="H10026">
        <v>0</v>
      </c>
      <c r="I10026" s="1" t="s">
        <v>322</v>
      </c>
      <c r="J10026" s="1" t="s">
        <v>259</v>
      </c>
      <c r="K10026" s="1" t="s">
        <v>1821</v>
      </c>
      <c r="L10026">
        <v>8</v>
      </c>
      <c r="M10026">
        <v>14</v>
      </c>
      <c r="N10026">
        <v>30</v>
      </c>
      <c r="O10026">
        <v>0</v>
      </c>
      <c r="P10026">
        <v>0</v>
      </c>
      <c r="Q10026" s="1" t="s">
        <v>376</v>
      </c>
      <c r="R10026">
        <v>10.99</v>
      </c>
    </row>
    <row r="10027" spans="1:18" x14ac:dyDescent="0.25">
      <c r="A10027">
        <v>502430</v>
      </c>
      <c r="B10027" s="1" t="s">
        <v>24653</v>
      </c>
      <c r="C10027" s="2">
        <v>42704</v>
      </c>
      <c r="D10027">
        <v>1</v>
      </c>
      <c r="E10027" s="1" t="s">
        <v>7743</v>
      </c>
      <c r="F10027" s="1" t="s">
        <v>4633</v>
      </c>
      <c r="G10027" s="1" t="s">
        <v>84</v>
      </c>
      <c r="H10027">
        <v>0</v>
      </c>
      <c r="I10027" s="1" t="s">
        <v>322</v>
      </c>
      <c r="J10027" s="1" t="s">
        <v>762</v>
      </c>
      <c r="K10027" s="1" t="s">
        <v>762</v>
      </c>
      <c r="L10027">
        <v>10</v>
      </c>
      <c r="M10027">
        <v>4</v>
      </c>
      <c r="N10027">
        <v>7</v>
      </c>
      <c r="O10027">
        <v>0</v>
      </c>
      <c r="P10027">
        <v>0</v>
      </c>
      <c r="Q10027" s="1" t="s">
        <v>376</v>
      </c>
      <c r="R10027">
        <v>6.99</v>
      </c>
    </row>
    <row r="10028" spans="1:18" x14ac:dyDescent="0.25">
      <c r="A10028">
        <v>502440</v>
      </c>
      <c r="B10028" s="1" t="s">
        <v>24654</v>
      </c>
      <c r="C10028" s="2">
        <v>42611</v>
      </c>
      <c r="D10028">
        <v>1</v>
      </c>
      <c r="E10028" s="1" t="s">
        <v>7743</v>
      </c>
      <c r="F10028" s="1" t="s">
        <v>4633</v>
      </c>
      <c r="G10028" s="1" t="s">
        <v>84</v>
      </c>
      <c r="H10028">
        <v>0</v>
      </c>
      <c r="I10028" s="1" t="s">
        <v>322</v>
      </c>
      <c r="J10028" s="1" t="s">
        <v>259</v>
      </c>
      <c r="K10028" s="1" t="s">
        <v>1821</v>
      </c>
      <c r="L10028">
        <v>8</v>
      </c>
      <c r="M10028">
        <v>7</v>
      </c>
      <c r="N10028">
        <v>11</v>
      </c>
      <c r="O10028">
        <v>0</v>
      </c>
      <c r="P10028">
        <v>0</v>
      </c>
      <c r="Q10028" s="1" t="s">
        <v>376</v>
      </c>
      <c r="R10028">
        <v>10.99</v>
      </c>
    </row>
    <row r="10029" spans="1:18" x14ac:dyDescent="0.25">
      <c r="A10029">
        <v>502450</v>
      </c>
      <c r="B10029" s="1" t="s">
        <v>24655</v>
      </c>
      <c r="C10029" s="2">
        <v>42608</v>
      </c>
      <c r="D10029">
        <v>1</v>
      </c>
      <c r="E10029" s="1" t="s">
        <v>7743</v>
      </c>
      <c r="F10029" s="1" t="s">
        <v>4633</v>
      </c>
      <c r="G10029" s="1" t="s">
        <v>84</v>
      </c>
      <c r="H10029">
        <v>0</v>
      </c>
      <c r="I10029" s="1" t="s">
        <v>322</v>
      </c>
      <c r="J10029" s="1" t="s">
        <v>762</v>
      </c>
      <c r="K10029" s="1" t="s">
        <v>762</v>
      </c>
      <c r="L10029">
        <v>10</v>
      </c>
      <c r="M10029">
        <v>2</v>
      </c>
      <c r="N10029">
        <v>15</v>
      </c>
      <c r="O10029">
        <v>0</v>
      </c>
      <c r="P10029">
        <v>0</v>
      </c>
      <c r="Q10029" s="1" t="s">
        <v>376</v>
      </c>
      <c r="R10029">
        <v>10.99</v>
      </c>
    </row>
    <row r="10030" spans="1:18" x14ac:dyDescent="0.25">
      <c r="A10030">
        <v>502480</v>
      </c>
      <c r="B10030" s="1" t="s">
        <v>24656</v>
      </c>
      <c r="C10030" s="2">
        <v>43028</v>
      </c>
      <c r="D10030">
        <v>1</v>
      </c>
      <c r="E10030" s="1" t="s">
        <v>24657</v>
      </c>
      <c r="F10030" s="1" t="s">
        <v>24658</v>
      </c>
      <c r="G10030" s="1" t="s">
        <v>84</v>
      </c>
      <c r="H10030">
        <v>0</v>
      </c>
      <c r="I10030" s="1" t="s">
        <v>24659</v>
      </c>
      <c r="J10030" s="1" t="s">
        <v>6158</v>
      </c>
      <c r="K10030" s="1" t="s">
        <v>6158</v>
      </c>
      <c r="L10030">
        <v>0</v>
      </c>
      <c r="M10030">
        <v>4</v>
      </c>
      <c r="N10030">
        <v>2</v>
      </c>
      <c r="O10030">
        <v>0</v>
      </c>
      <c r="P10030">
        <v>0</v>
      </c>
      <c r="Q10030" s="1" t="s">
        <v>376</v>
      </c>
      <c r="R10030">
        <v>7.19</v>
      </c>
    </row>
    <row r="10031" spans="1:18" x14ac:dyDescent="0.25">
      <c r="A10031">
        <v>502500</v>
      </c>
      <c r="B10031" s="1" t="s">
        <v>24660</v>
      </c>
      <c r="C10031" s="2">
        <v>43496</v>
      </c>
      <c r="D10031">
        <v>1</v>
      </c>
      <c r="E10031" s="1" t="s">
        <v>24661</v>
      </c>
      <c r="F10031" s="1" t="s">
        <v>3152</v>
      </c>
      <c r="G10031" s="1" t="s">
        <v>84</v>
      </c>
      <c r="H10031">
        <v>0</v>
      </c>
      <c r="I10031" s="1" t="s">
        <v>23337</v>
      </c>
      <c r="J10031" s="1" t="s">
        <v>259</v>
      </c>
      <c r="K10031" s="1" t="s">
        <v>24662</v>
      </c>
      <c r="L10031">
        <v>49</v>
      </c>
      <c r="M10031">
        <v>4643</v>
      </c>
      <c r="N10031">
        <v>1623</v>
      </c>
      <c r="O10031">
        <v>1029</v>
      </c>
      <c r="P10031">
        <v>1029</v>
      </c>
      <c r="Q10031" s="1" t="s">
        <v>166</v>
      </c>
      <c r="R10031">
        <v>49.99</v>
      </c>
    </row>
    <row r="10032" spans="1:18" x14ac:dyDescent="0.25">
      <c r="A10032">
        <v>502520</v>
      </c>
      <c r="B10032" s="1" t="s">
        <v>24663</v>
      </c>
      <c r="C10032" s="2">
        <v>42930</v>
      </c>
      <c r="D10032">
        <v>1</v>
      </c>
      <c r="E10032" s="1" t="s">
        <v>9023</v>
      </c>
      <c r="F10032" s="1" t="s">
        <v>9023</v>
      </c>
      <c r="G10032" s="1" t="s">
        <v>69</v>
      </c>
      <c r="H10032">
        <v>0</v>
      </c>
      <c r="I10032" s="1" t="s">
        <v>1753</v>
      </c>
      <c r="J10032" s="1" t="s">
        <v>507</v>
      </c>
      <c r="K10032" s="1" t="s">
        <v>24664</v>
      </c>
      <c r="L10032">
        <v>39</v>
      </c>
      <c r="M10032">
        <v>2461</v>
      </c>
      <c r="N10032">
        <v>407</v>
      </c>
      <c r="O10032">
        <v>0</v>
      </c>
      <c r="P10032">
        <v>0</v>
      </c>
      <c r="Q10032" s="1" t="s">
        <v>110</v>
      </c>
      <c r="R10032">
        <v>22.99</v>
      </c>
    </row>
    <row r="10033" spans="1:18" x14ac:dyDescent="0.25">
      <c r="A10033">
        <v>502530</v>
      </c>
      <c r="B10033" s="1" t="s">
        <v>24665</v>
      </c>
      <c r="C10033" s="2">
        <v>42723</v>
      </c>
      <c r="D10033">
        <v>1</v>
      </c>
      <c r="E10033" s="1" t="s">
        <v>24481</v>
      </c>
      <c r="F10033" s="1" t="s">
        <v>24481</v>
      </c>
      <c r="G10033" s="1" t="s">
        <v>84</v>
      </c>
      <c r="H10033">
        <v>0</v>
      </c>
      <c r="I10033" s="1" t="s">
        <v>332</v>
      </c>
      <c r="J10033" s="1" t="s">
        <v>1490</v>
      </c>
      <c r="K10033" s="1" t="s">
        <v>2448</v>
      </c>
      <c r="L10033">
        <v>0</v>
      </c>
      <c r="M10033">
        <v>16</v>
      </c>
      <c r="N10033">
        <v>5</v>
      </c>
      <c r="O10033">
        <v>0</v>
      </c>
      <c r="P10033">
        <v>0</v>
      </c>
      <c r="Q10033" s="1" t="s">
        <v>376</v>
      </c>
      <c r="R10033">
        <v>5.19</v>
      </c>
    </row>
    <row r="10034" spans="1:18" x14ac:dyDescent="0.25">
      <c r="A10034">
        <v>502540</v>
      </c>
      <c r="B10034" s="1" t="s">
        <v>24666</v>
      </c>
      <c r="C10034" s="2">
        <v>42746</v>
      </c>
      <c r="D10034">
        <v>1</v>
      </c>
      <c r="E10034" s="1" t="s">
        <v>12767</v>
      </c>
      <c r="F10034" s="1" t="s">
        <v>12767</v>
      </c>
      <c r="G10034" s="1" t="s">
        <v>69</v>
      </c>
      <c r="H10034">
        <v>0</v>
      </c>
      <c r="I10034" s="1" t="s">
        <v>1694</v>
      </c>
      <c r="J10034" s="1" t="s">
        <v>384</v>
      </c>
      <c r="K10034" s="1" t="s">
        <v>2092</v>
      </c>
      <c r="L10034">
        <v>13</v>
      </c>
      <c r="M10034">
        <v>14</v>
      </c>
      <c r="N10034">
        <v>3</v>
      </c>
      <c r="O10034">
        <v>0</v>
      </c>
      <c r="P10034">
        <v>0</v>
      </c>
      <c r="Q10034" s="1" t="s">
        <v>376</v>
      </c>
      <c r="R10034">
        <v>7.19</v>
      </c>
    </row>
    <row r="10035" spans="1:18" x14ac:dyDescent="0.25">
      <c r="A10035">
        <v>502550</v>
      </c>
      <c r="B10035" s="1" t="s">
        <v>24667</v>
      </c>
      <c r="C10035" s="2">
        <v>42565</v>
      </c>
      <c r="D10035">
        <v>1</v>
      </c>
      <c r="E10035" s="1" t="s">
        <v>24668</v>
      </c>
      <c r="F10035" s="1" t="s">
        <v>24668</v>
      </c>
      <c r="G10035" s="1" t="s">
        <v>69</v>
      </c>
      <c r="H10035">
        <v>0</v>
      </c>
      <c r="I10035" s="1" t="s">
        <v>15353</v>
      </c>
      <c r="J10035" s="1" t="s">
        <v>498</v>
      </c>
      <c r="K10035" s="1" t="s">
        <v>12914</v>
      </c>
      <c r="L10035">
        <v>0</v>
      </c>
      <c r="M10035">
        <v>1024</v>
      </c>
      <c r="N10035">
        <v>370</v>
      </c>
      <c r="O10035">
        <v>14</v>
      </c>
      <c r="P10035">
        <v>14</v>
      </c>
      <c r="Q10035" s="1" t="s">
        <v>166</v>
      </c>
      <c r="R10035">
        <v>0</v>
      </c>
    </row>
    <row r="10036" spans="1:18" x14ac:dyDescent="0.25">
      <c r="A10036">
        <v>502570</v>
      </c>
      <c r="B10036" s="1" t="s">
        <v>24669</v>
      </c>
      <c r="C10036" s="2">
        <v>43383</v>
      </c>
      <c r="D10036">
        <v>1</v>
      </c>
      <c r="E10036" s="1" t="s">
        <v>24670</v>
      </c>
      <c r="F10036" s="1" t="s">
        <v>24670</v>
      </c>
      <c r="G10036" s="1" t="s">
        <v>84</v>
      </c>
      <c r="H10036">
        <v>0</v>
      </c>
      <c r="I10036" s="1" t="s">
        <v>1338</v>
      </c>
      <c r="J10036" s="1" t="s">
        <v>17194</v>
      </c>
      <c r="K10036" s="1" t="s">
        <v>24671</v>
      </c>
      <c r="L10036">
        <v>0</v>
      </c>
      <c r="M10036">
        <v>23</v>
      </c>
      <c r="N10036">
        <v>0</v>
      </c>
      <c r="O10036">
        <v>0</v>
      </c>
      <c r="P10036">
        <v>0</v>
      </c>
      <c r="Q10036" s="1" t="s">
        <v>376</v>
      </c>
      <c r="R10036">
        <v>209.99</v>
      </c>
    </row>
    <row r="10037" spans="1:18" x14ac:dyDescent="0.25">
      <c r="A10037">
        <v>502600</v>
      </c>
      <c r="B10037" s="1" t="s">
        <v>24672</v>
      </c>
      <c r="C10037" s="2">
        <v>42613</v>
      </c>
      <c r="D10037">
        <v>1</v>
      </c>
      <c r="E10037" s="1" t="s">
        <v>24673</v>
      </c>
      <c r="F10037" s="1" t="s">
        <v>24674</v>
      </c>
      <c r="G10037" s="1" t="s">
        <v>84</v>
      </c>
      <c r="H10037">
        <v>0</v>
      </c>
      <c r="I10037" s="1" t="s">
        <v>1313</v>
      </c>
      <c r="J10037" s="1" t="s">
        <v>4350</v>
      </c>
      <c r="K10037" s="1" t="s">
        <v>24675</v>
      </c>
      <c r="L10037">
        <v>46</v>
      </c>
      <c r="M10037">
        <v>11</v>
      </c>
      <c r="N10037">
        <v>3</v>
      </c>
      <c r="O10037">
        <v>0</v>
      </c>
      <c r="P10037">
        <v>0</v>
      </c>
      <c r="Q10037" s="1" t="s">
        <v>376</v>
      </c>
      <c r="R10037">
        <v>18.989999999999998</v>
      </c>
    </row>
    <row r="10038" spans="1:18" x14ac:dyDescent="0.25">
      <c r="A10038">
        <v>502650</v>
      </c>
      <c r="B10038" s="1" t="s">
        <v>24676</v>
      </c>
      <c r="C10038" s="2">
        <v>42629</v>
      </c>
      <c r="D10038">
        <v>1</v>
      </c>
      <c r="E10038" s="1" t="s">
        <v>24677</v>
      </c>
      <c r="F10038" s="1" t="s">
        <v>24677</v>
      </c>
      <c r="G10038" s="1" t="s">
        <v>84</v>
      </c>
      <c r="H10038">
        <v>0</v>
      </c>
      <c r="I10038" s="1" t="s">
        <v>42</v>
      </c>
      <c r="J10038" s="1" t="s">
        <v>6390</v>
      </c>
      <c r="K10038" s="1" t="s">
        <v>1575</v>
      </c>
      <c r="L10038">
        <v>15</v>
      </c>
      <c r="M10038">
        <v>24</v>
      </c>
      <c r="N10038">
        <v>7</v>
      </c>
      <c r="O10038">
        <v>0</v>
      </c>
      <c r="P10038">
        <v>0</v>
      </c>
      <c r="Q10038" s="1" t="s">
        <v>376</v>
      </c>
      <c r="R10038">
        <v>0.79</v>
      </c>
    </row>
    <row r="10039" spans="1:18" x14ac:dyDescent="0.25">
      <c r="A10039">
        <v>502700</v>
      </c>
      <c r="B10039" s="1" t="s">
        <v>24678</v>
      </c>
      <c r="C10039" s="2">
        <v>42779</v>
      </c>
      <c r="D10039">
        <v>1</v>
      </c>
      <c r="E10039" s="1" t="s">
        <v>24679</v>
      </c>
      <c r="F10039" s="1" t="s">
        <v>24680</v>
      </c>
      <c r="G10039" s="1" t="s">
        <v>84</v>
      </c>
      <c r="H10039">
        <v>0</v>
      </c>
      <c r="I10039" s="1" t="s">
        <v>24681</v>
      </c>
      <c r="J10039" s="1" t="s">
        <v>1002</v>
      </c>
      <c r="K10039" s="1" t="s">
        <v>5824</v>
      </c>
      <c r="L10039">
        <v>13</v>
      </c>
      <c r="M10039">
        <v>20</v>
      </c>
      <c r="N10039">
        <v>1</v>
      </c>
      <c r="O10039">
        <v>0</v>
      </c>
      <c r="P10039">
        <v>0</v>
      </c>
      <c r="Q10039" s="1" t="s">
        <v>376</v>
      </c>
      <c r="R10039">
        <v>1.69</v>
      </c>
    </row>
    <row r="10040" spans="1:18" x14ac:dyDescent="0.25">
      <c r="A10040">
        <v>502710</v>
      </c>
      <c r="B10040" s="1" t="s">
        <v>24682</v>
      </c>
      <c r="C10040" s="2">
        <v>42585</v>
      </c>
      <c r="D10040">
        <v>1</v>
      </c>
      <c r="E10040" s="1" t="s">
        <v>24683</v>
      </c>
      <c r="F10040" s="1" t="s">
        <v>24683</v>
      </c>
      <c r="G10040" s="1" t="s">
        <v>84</v>
      </c>
      <c r="H10040">
        <v>0</v>
      </c>
      <c r="I10040" s="1" t="s">
        <v>42</v>
      </c>
      <c r="J10040" s="1" t="s">
        <v>2065</v>
      </c>
      <c r="K10040" s="1" t="s">
        <v>2065</v>
      </c>
      <c r="L10040">
        <v>0</v>
      </c>
      <c r="M10040">
        <v>114</v>
      </c>
      <c r="N10040">
        <v>53</v>
      </c>
      <c r="O10040">
        <v>0</v>
      </c>
      <c r="P10040">
        <v>0</v>
      </c>
      <c r="Q10040" s="1" t="s">
        <v>376</v>
      </c>
      <c r="R10040">
        <v>5.79</v>
      </c>
    </row>
    <row r="10041" spans="1:18" x14ac:dyDescent="0.25">
      <c r="A10041">
        <v>502720</v>
      </c>
      <c r="B10041" s="1" t="s">
        <v>24684</v>
      </c>
      <c r="C10041" s="2">
        <v>43228</v>
      </c>
      <c r="D10041">
        <v>1</v>
      </c>
      <c r="E10041" s="1" t="s">
        <v>24685</v>
      </c>
      <c r="F10041" s="1" t="s">
        <v>24685</v>
      </c>
      <c r="G10041" s="1" t="s">
        <v>84</v>
      </c>
      <c r="H10041">
        <v>0</v>
      </c>
      <c r="I10041" s="1" t="s">
        <v>1753</v>
      </c>
      <c r="J10041" s="1" t="s">
        <v>3555</v>
      </c>
      <c r="K10041" s="1" t="s">
        <v>1783</v>
      </c>
      <c r="L10041">
        <v>23</v>
      </c>
      <c r="M10041">
        <v>25</v>
      </c>
      <c r="N10041">
        <v>9</v>
      </c>
      <c r="O10041">
        <v>0</v>
      </c>
      <c r="P10041">
        <v>0</v>
      </c>
      <c r="Q10041" s="1" t="s">
        <v>376</v>
      </c>
      <c r="R10041">
        <v>3.99</v>
      </c>
    </row>
    <row r="10042" spans="1:18" x14ac:dyDescent="0.25">
      <c r="A10042">
        <v>502730</v>
      </c>
      <c r="B10042" s="1" t="s">
        <v>24686</v>
      </c>
      <c r="C10042" s="2">
        <v>42814</v>
      </c>
      <c r="D10042">
        <v>1</v>
      </c>
      <c r="E10042" s="1" t="s">
        <v>24687</v>
      </c>
      <c r="F10042" s="1" t="s">
        <v>24687</v>
      </c>
      <c r="G10042" s="1" t="s">
        <v>20</v>
      </c>
      <c r="H10042">
        <v>0</v>
      </c>
      <c r="I10042" s="1" t="s">
        <v>1804</v>
      </c>
      <c r="J10042" s="1" t="s">
        <v>13340</v>
      </c>
      <c r="K10042" s="1" t="s">
        <v>24688</v>
      </c>
      <c r="L10042">
        <v>17</v>
      </c>
      <c r="M10042">
        <v>3</v>
      </c>
      <c r="N10042">
        <v>0</v>
      </c>
      <c r="O10042">
        <v>0</v>
      </c>
      <c r="P10042">
        <v>0</v>
      </c>
      <c r="Q10042" s="1" t="s">
        <v>376</v>
      </c>
      <c r="R10042">
        <v>1.99</v>
      </c>
    </row>
    <row r="10043" spans="1:18" x14ac:dyDescent="0.25">
      <c r="A10043">
        <v>502740</v>
      </c>
      <c r="B10043" s="1" t="s">
        <v>24689</v>
      </c>
      <c r="C10043" s="2">
        <v>42881</v>
      </c>
      <c r="D10043">
        <v>1</v>
      </c>
      <c r="E10043" s="1" t="s">
        <v>24690</v>
      </c>
      <c r="F10043" s="1" t="s">
        <v>24690</v>
      </c>
      <c r="G10043" s="1" t="s">
        <v>84</v>
      </c>
      <c r="H10043">
        <v>0</v>
      </c>
      <c r="I10043" s="1" t="s">
        <v>1753</v>
      </c>
      <c r="J10043" s="1" t="s">
        <v>113</v>
      </c>
      <c r="K10043" s="1" t="s">
        <v>3824</v>
      </c>
      <c r="L10043">
        <v>55</v>
      </c>
      <c r="M10043">
        <v>231</v>
      </c>
      <c r="N10043">
        <v>32</v>
      </c>
      <c r="O10043">
        <v>0</v>
      </c>
      <c r="P10043">
        <v>0</v>
      </c>
      <c r="Q10043" s="1" t="s">
        <v>97</v>
      </c>
      <c r="R10043">
        <v>3.99</v>
      </c>
    </row>
    <row r="10044" spans="1:18" x14ac:dyDescent="0.25">
      <c r="A10044">
        <v>502750</v>
      </c>
      <c r="B10044" s="1" t="s">
        <v>24691</v>
      </c>
      <c r="C10044" s="2">
        <v>42611</v>
      </c>
      <c r="D10044">
        <v>1</v>
      </c>
      <c r="E10044" s="1" t="s">
        <v>736</v>
      </c>
      <c r="F10044" s="1" t="s">
        <v>216</v>
      </c>
      <c r="G10044" s="1" t="s">
        <v>84</v>
      </c>
      <c r="H10044">
        <v>0</v>
      </c>
      <c r="I10044" s="1" t="s">
        <v>42</v>
      </c>
      <c r="J10044" s="1" t="s">
        <v>448</v>
      </c>
      <c r="K10044" s="1" t="s">
        <v>24692</v>
      </c>
      <c r="L10044">
        <v>0</v>
      </c>
      <c r="M10044">
        <v>141</v>
      </c>
      <c r="N10044">
        <v>11</v>
      </c>
      <c r="O10044">
        <v>4</v>
      </c>
      <c r="P10044">
        <v>7</v>
      </c>
      <c r="Q10044" s="1" t="s">
        <v>127</v>
      </c>
      <c r="R10044">
        <v>7.99</v>
      </c>
    </row>
    <row r="10045" spans="1:18" x14ac:dyDescent="0.25">
      <c r="A10045">
        <v>502770</v>
      </c>
      <c r="B10045" s="1" t="s">
        <v>24693</v>
      </c>
      <c r="C10045" s="2">
        <v>42586</v>
      </c>
      <c r="D10045">
        <v>1</v>
      </c>
      <c r="E10045" s="1" t="s">
        <v>19768</v>
      </c>
      <c r="F10045" s="1" t="s">
        <v>19769</v>
      </c>
      <c r="G10045" s="1" t="s">
        <v>84</v>
      </c>
      <c r="H10045">
        <v>0</v>
      </c>
      <c r="I10045" s="1" t="s">
        <v>1313</v>
      </c>
      <c r="J10045" s="1" t="s">
        <v>2162</v>
      </c>
      <c r="K10045" s="1" t="s">
        <v>2162</v>
      </c>
      <c r="L10045">
        <v>33</v>
      </c>
      <c r="M10045">
        <v>380</v>
      </c>
      <c r="N10045">
        <v>124</v>
      </c>
      <c r="O10045">
        <v>250</v>
      </c>
      <c r="P10045">
        <v>275</v>
      </c>
      <c r="Q10045" s="1" t="s">
        <v>97</v>
      </c>
      <c r="R10045">
        <v>1.99</v>
      </c>
    </row>
    <row r="10046" spans="1:18" x14ac:dyDescent="0.25">
      <c r="A10046">
        <v>502780</v>
      </c>
      <c r="B10046" s="1" t="s">
        <v>24694</v>
      </c>
      <c r="C10046" s="2">
        <v>43033</v>
      </c>
      <c r="D10046">
        <v>1</v>
      </c>
      <c r="E10046" s="1" t="s">
        <v>24695</v>
      </c>
      <c r="F10046" s="1" t="s">
        <v>24695</v>
      </c>
      <c r="G10046" s="1" t="s">
        <v>84</v>
      </c>
      <c r="H10046">
        <v>0</v>
      </c>
      <c r="I10046" s="1" t="s">
        <v>322</v>
      </c>
      <c r="J10046" s="1" t="s">
        <v>1205</v>
      </c>
      <c r="K10046" s="1" t="s">
        <v>24696</v>
      </c>
      <c r="L10046">
        <v>20</v>
      </c>
      <c r="M10046">
        <v>6</v>
      </c>
      <c r="N10046">
        <v>2</v>
      </c>
      <c r="O10046">
        <v>0</v>
      </c>
      <c r="P10046">
        <v>0</v>
      </c>
      <c r="Q10046" s="1" t="s">
        <v>376</v>
      </c>
      <c r="R10046">
        <v>6.99</v>
      </c>
    </row>
    <row r="10047" spans="1:18" x14ac:dyDescent="0.25">
      <c r="A10047">
        <v>502800</v>
      </c>
      <c r="B10047" s="1" t="s">
        <v>24697</v>
      </c>
      <c r="C10047" s="2">
        <v>42811</v>
      </c>
      <c r="D10047">
        <v>1</v>
      </c>
      <c r="E10047" s="1" t="s">
        <v>18049</v>
      </c>
      <c r="F10047" s="1" t="s">
        <v>16292</v>
      </c>
      <c r="G10047" s="1" t="s">
        <v>84</v>
      </c>
      <c r="H10047">
        <v>0</v>
      </c>
      <c r="I10047" s="1" t="s">
        <v>7009</v>
      </c>
      <c r="J10047" s="1" t="s">
        <v>22</v>
      </c>
      <c r="K10047" s="1" t="s">
        <v>23588</v>
      </c>
      <c r="L10047">
        <v>50</v>
      </c>
      <c r="M10047">
        <v>2837</v>
      </c>
      <c r="N10047">
        <v>127</v>
      </c>
      <c r="O10047">
        <v>1993</v>
      </c>
      <c r="P10047">
        <v>1993</v>
      </c>
      <c r="Q10047" s="1" t="s">
        <v>127</v>
      </c>
      <c r="R10047">
        <v>24.99</v>
      </c>
    </row>
    <row r="10048" spans="1:18" x14ac:dyDescent="0.25">
      <c r="A10048">
        <v>502810</v>
      </c>
      <c r="B10048" s="1" t="s">
        <v>24698</v>
      </c>
      <c r="C10048" s="2">
        <v>42607</v>
      </c>
      <c r="D10048">
        <v>1</v>
      </c>
      <c r="E10048" s="1" t="s">
        <v>24699</v>
      </c>
      <c r="F10048" s="1" t="s">
        <v>24699</v>
      </c>
      <c r="G10048" s="1" t="s">
        <v>84</v>
      </c>
      <c r="H10048">
        <v>0</v>
      </c>
      <c r="I10048" s="1" t="s">
        <v>42</v>
      </c>
      <c r="J10048" s="1" t="s">
        <v>3980</v>
      </c>
      <c r="K10048" s="1" t="s">
        <v>24700</v>
      </c>
      <c r="L10048">
        <v>10</v>
      </c>
      <c r="M10048">
        <v>11</v>
      </c>
      <c r="N10048">
        <v>8</v>
      </c>
      <c r="O10048">
        <v>0</v>
      </c>
      <c r="P10048">
        <v>0</v>
      </c>
      <c r="Q10048" s="1" t="s">
        <v>376</v>
      </c>
      <c r="R10048">
        <v>2.09</v>
      </c>
    </row>
    <row r="10049" spans="1:18" x14ac:dyDescent="0.25">
      <c r="A10049">
        <v>502820</v>
      </c>
      <c r="B10049" s="1" t="s">
        <v>24701</v>
      </c>
      <c r="C10049" s="2">
        <v>42850</v>
      </c>
      <c r="D10049">
        <v>1</v>
      </c>
      <c r="E10049" s="1" t="s">
        <v>3469</v>
      </c>
      <c r="F10049" s="1" t="s">
        <v>1050</v>
      </c>
      <c r="G10049" s="1" t="s">
        <v>84</v>
      </c>
      <c r="H10049">
        <v>0</v>
      </c>
      <c r="I10049" s="1" t="s">
        <v>1166</v>
      </c>
      <c r="J10049" s="1" t="s">
        <v>448</v>
      </c>
      <c r="K10049" s="1" t="s">
        <v>24702</v>
      </c>
      <c r="L10049">
        <v>13</v>
      </c>
      <c r="M10049">
        <v>671</v>
      </c>
      <c r="N10049">
        <v>219</v>
      </c>
      <c r="O10049">
        <v>187</v>
      </c>
      <c r="P10049">
        <v>226</v>
      </c>
      <c r="Q10049" s="1" t="s">
        <v>127</v>
      </c>
      <c r="R10049">
        <v>14.99</v>
      </c>
    </row>
    <row r="10050" spans="1:18" x14ac:dyDescent="0.25">
      <c r="A10050">
        <v>502880</v>
      </c>
      <c r="B10050" s="1" t="s">
        <v>24703</v>
      </c>
      <c r="C10050" s="2">
        <v>42570</v>
      </c>
      <c r="D10050">
        <v>1</v>
      </c>
      <c r="E10050" s="1" t="s">
        <v>24704</v>
      </c>
      <c r="F10050" s="1" t="s">
        <v>24704</v>
      </c>
      <c r="G10050" s="1" t="s">
        <v>84</v>
      </c>
      <c r="H10050">
        <v>0</v>
      </c>
      <c r="I10050" s="1" t="s">
        <v>322</v>
      </c>
      <c r="J10050" s="1" t="s">
        <v>384</v>
      </c>
      <c r="K10050" s="1" t="s">
        <v>7860</v>
      </c>
      <c r="L10050">
        <v>6</v>
      </c>
      <c r="M10050">
        <v>26</v>
      </c>
      <c r="N10050">
        <v>77</v>
      </c>
      <c r="O10050">
        <v>0</v>
      </c>
      <c r="P10050">
        <v>0</v>
      </c>
      <c r="Q10050" s="1" t="s">
        <v>97</v>
      </c>
      <c r="R10050">
        <v>0.79</v>
      </c>
    </row>
    <row r="10051" spans="1:18" x14ac:dyDescent="0.25">
      <c r="A10051">
        <v>502910</v>
      </c>
      <c r="B10051" s="1" t="s">
        <v>24705</v>
      </c>
      <c r="C10051" s="2">
        <v>42580</v>
      </c>
      <c r="D10051">
        <v>1</v>
      </c>
      <c r="E10051" s="1" t="s">
        <v>24706</v>
      </c>
      <c r="F10051" s="1" t="s">
        <v>21448</v>
      </c>
      <c r="G10051" s="1" t="s">
        <v>84</v>
      </c>
      <c r="H10051">
        <v>0</v>
      </c>
      <c r="I10051" s="1" t="s">
        <v>578</v>
      </c>
      <c r="J10051" s="1" t="s">
        <v>2599</v>
      </c>
      <c r="K10051" s="1" t="s">
        <v>1533</v>
      </c>
      <c r="L10051">
        <v>0</v>
      </c>
      <c r="M10051">
        <v>49</v>
      </c>
      <c r="N10051">
        <v>71</v>
      </c>
      <c r="O10051">
        <v>221</v>
      </c>
      <c r="P10051">
        <v>231</v>
      </c>
      <c r="Q10051" s="1" t="s">
        <v>110</v>
      </c>
      <c r="R10051">
        <v>0.79</v>
      </c>
    </row>
    <row r="10052" spans="1:18" x14ac:dyDescent="0.25">
      <c r="A10052">
        <v>502920</v>
      </c>
      <c r="B10052" s="1" t="s">
        <v>24707</v>
      </c>
      <c r="C10052" s="2">
        <v>42627</v>
      </c>
      <c r="D10052">
        <v>1</v>
      </c>
      <c r="E10052" s="1" t="s">
        <v>24708</v>
      </c>
      <c r="F10052" s="1" t="s">
        <v>24708</v>
      </c>
      <c r="G10052" s="1" t="s">
        <v>84</v>
      </c>
      <c r="H10052">
        <v>0</v>
      </c>
      <c r="I10052" s="1" t="s">
        <v>17126</v>
      </c>
      <c r="J10052" s="1" t="s">
        <v>1076</v>
      </c>
      <c r="K10052" s="1" t="s">
        <v>5076</v>
      </c>
      <c r="L10052">
        <v>13</v>
      </c>
      <c r="M10052">
        <v>13</v>
      </c>
      <c r="N10052">
        <v>0</v>
      </c>
      <c r="O10052">
        <v>0</v>
      </c>
      <c r="P10052">
        <v>0</v>
      </c>
      <c r="Q10052" s="1" t="s">
        <v>376</v>
      </c>
      <c r="R10052">
        <v>6.99</v>
      </c>
    </row>
    <row r="10053" spans="1:18" x14ac:dyDescent="0.25">
      <c r="A10053">
        <v>502940</v>
      </c>
      <c r="B10053" s="1" t="s">
        <v>24709</v>
      </c>
      <c r="C10053" s="2">
        <v>42621</v>
      </c>
      <c r="D10053">
        <v>1</v>
      </c>
      <c r="E10053" s="1" t="s">
        <v>24710</v>
      </c>
      <c r="F10053" s="1" t="s">
        <v>24710</v>
      </c>
      <c r="G10053" s="1" t="s">
        <v>84</v>
      </c>
      <c r="H10053">
        <v>0</v>
      </c>
      <c r="I10053" s="1" t="s">
        <v>1018</v>
      </c>
      <c r="J10053" s="1" t="s">
        <v>208</v>
      </c>
      <c r="K10053" s="1" t="s">
        <v>12497</v>
      </c>
      <c r="L10053">
        <v>16</v>
      </c>
      <c r="M10053">
        <v>561</v>
      </c>
      <c r="N10053">
        <v>84</v>
      </c>
      <c r="O10053">
        <v>0</v>
      </c>
      <c r="P10053">
        <v>0</v>
      </c>
      <c r="Q10053" s="1" t="s">
        <v>97</v>
      </c>
      <c r="R10053">
        <v>2.79</v>
      </c>
    </row>
    <row r="10054" spans="1:18" x14ac:dyDescent="0.25">
      <c r="A10054">
        <v>502990</v>
      </c>
      <c r="B10054" s="1" t="s">
        <v>24711</v>
      </c>
      <c r="C10054" s="2">
        <v>42657</v>
      </c>
      <c r="D10054">
        <v>1</v>
      </c>
      <c r="E10054" s="1" t="s">
        <v>24712</v>
      </c>
      <c r="F10054" s="1" t="s">
        <v>24713</v>
      </c>
      <c r="G10054" s="1" t="s">
        <v>84</v>
      </c>
      <c r="H10054">
        <v>0</v>
      </c>
      <c r="I10054" s="1" t="s">
        <v>42</v>
      </c>
      <c r="J10054" s="1" t="s">
        <v>291</v>
      </c>
      <c r="K10054" s="1" t="s">
        <v>24714</v>
      </c>
      <c r="L10054">
        <v>0</v>
      </c>
      <c r="M10054">
        <v>0</v>
      </c>
      <c r="N10054">
        <v>2</v>
      </c>
      <c r="O10054">
        <v>0</v>
      </c>
      <c r="P10054">
        <v>0</v>
      </c>
      <c r="Q10054" s="1" t="s">
        <v>376</v>
      </c>
      <c r="R10054">
        <v>2.79</v>
      </c>
    </row>
    <row r="10055" spans="1:18" x14ac:dyDescent="0.25">
      <c r="A10055">
        <v>503010</v>
      </c>
      <c r="B10055" s="1" t="s">
        <v>24715</v>
      </c>
      <c r="C10055" s="2">
        <v>42978</v>
      </c>
      <c r="D10055">
        <v>1</v>
      </c>
      <c r="E10055" s="1" t="s">
        <v>24716</v>
      </c>
      <c r="F10055" s="1" t="s">
        <v>24716</v>
      </c>
      <c r="G10055" s="1" t="s">
        <v>84</v>
      </c>
      <c r="H10055">
        <v>0</v>
      </c>
      <c r="I10055" s="1" t="s">
        <v>2103</v>
      </c>
      <c r="J10055" s="1" t="s">
        <v>5500</v>
      </c>
      <c r="K10055" s="1" t="s">
        <v>11623</v>
      </c>
      <c r="L10055">
        <v>0</v>
      </c>
      <c r="M10055">
        <v>61</v>
      </c>
      <c r="N10055">
        <v>36</v>
      </c>
      <c r="O10055">
        <v>0</v>
      </c>
      <c r="P10055">
        <v>0</v>
      </c>
      <c r="Q10055" s="1" t="s">
        <v>376</v>
      </c>
      <c r="R10055">
        <v>15.49</v>
      </c>
    </row>
    <row r="10056" spans="1:18" x14ac:dyDescent="0.25">
      <c r="A10056">
        <v>503050</v>
      </c>
      <c r="B10056" s="1" t="s">
        <v>24717</v>
      </c>
      <c r="C10056" s="2">
        <v>42572</v>
      </c>
      <c r="D10056">
        <v>1</v>
      </c>
      <c r="E10056" s="1" t="s">
        <v>11507</v>
      </c>
      <c r="F10056" s="1" t="s">
        <v>567</v>
      </c>
      <c r="G10056" s="1" t="s">
        <v>84</v>
      </c>
      <c r="H10056">
        <v>0</v>
      </c>
      <c r="I10056" s="1" t="s">
        <v>42</v>
      </c>
      <c r="J10056" s="1" t="s">
        <v>297</v>
      </c>
      <c r="K10056" s="1" t="s">
        <v>1033</v>
      </c>
      <c r="L10056">
        <v>0</v>
      </c>
      <c r="M10056">
        <v>3</v>
      </c>
      <c r="N10056">
        <v>0</v>
      </c>
      <c r="O10056">
        <v>0</v>
      </c>
      <c r="P10056">
        <v>0</v>
      </c>
      <c r="Q10056" s="1" t="s">
        <v>376</v>
      </c>
      <c r="R10056">
        <v>4.99</v>
      </c>
    </row>
    <row r="10057" spans="1:18" x14ac:dyDescent="0.25">
      <c r="A10057">
        <v>503060</v>
      </c>
      <c r="B10057" s="1" t="s">
        <v>24718</v>
      </c>
      <c r="C10057" s="2">
        <v>42569</v>
      </c>
      <c r="D10057">
        <v>1</v>
      </c>
      <c r="E10057" s="1" t="s">
        <v>22307</v>
      </c>
      <c r="F10057" s="1" t="s">
        <v>567</v>
      </c>
      <c r="G10057" s="1" t="s">
        <v>84</v>
      </c>
      <c r="H10057">
        <v>0</v>
      </c>
      <c r="I10057" s="1" t="s">
        <v>42</v>
      </c>
      <c r="J10057" s="1" t="s">
        <v>291</v>
      </c>
      <c r="K10057" s="1" t="s">
        <v>1568</v>
      </c>
      <c r="L10057">
        <v>0</v>
      </c>
      <c r="M10057">
        <v>6</v>
      </c>
      <c r="N10057">
        <v>0</v>
      </c>
      <c r="O10057">
        <v>0</v>
      </c>
      <c r="P10057">
        <v>0</v>
      </c>
      <c r="Q10057" s="1" t="s">
        <v>376</v>
      </c>
      <c r="R10057">
        <v>6.99</v>
      </c>
    </row>
    <row r="10058" spans="1:18" x14ac:dyDescent="0.25">
      <c r="A10058">
        <v>503070</v>
      </c>
      <c r="B10058" s="1" t="s">
        <v>24719</v>
      </c>
      <c r="C10058" s="2">
        <v>42586</v>
      </c>
      <c r="D10058">
        <v>1</v>
      </c>
      <c r="E10058" s="1" t="s">
        <v>22315</v>
      </c>
      <c r="F10058" s="1" t="s">
        <v>567</v>
      </c>
      <c r="G10058" s="1" t="s">
        <v>84</v>
      </c>
      <c r="H10058">
        <v>0</v>
      </c>
      <c r="I10058" s="1" t="s">
        <v>42</v>
      </c>
      <c r="J10058" s="1" t="s">
        <v>291</v>
      </c>
      <c r="K10058" s="1" t="s">
        <v>1568</v>
      </c>
      <c r="L10058">
        <v>0</v>
      </c>
      <c r="M10058">
        <v>7</v>
      </c>
      <c r="N10058">
        <v>1</v>
      </c>
      <c r="O10058">
        <v>0</v>
      </c>
      <c r="P10058">
        <v>0</v>
      </c>
      <c r="Q10058" s="1" t="s">
        <v>376</v>
      </c>
      <c r="R10058">
        <v>6.99</v>
      </c>
    </row>
    <row r="10059" spans="1:18" x14ac:dyDescent="0.25">
      <c r="A10059">
        <v>503080</v>
      </c>
      <c r="B10059" s="1" t="s">
        <v>24720</v>
      </c>
      <c r="C10059" s="2">
        <v>42572</v>
      </c>
      <c r="D10059">
        <v>1</v>
      </c>
      <c r="E10059" s="1" t="s">
        <v>22307</v>
      </c>
      <c r="F10059" s="1" t="s">
        <v>567</v>
      </c>
      <c r="G10059" s="1" t="s">
        <v>84</v>
      </c>
      <c r="H10059">
        <v>0</v>
      </c>
      <c r="I10059" s="1" t="s">
        <v>42</v>
      </c>
      <c r="J10059" s="1" t="s">
        <v>291</v>
      </c>
      <c r="K10059" s="1" t="s">
        <v>1568</v>
      </c>
      <c r="L10059">
        <v>0</v>
      </c>
      <c r="M10059">
        <v>1</v>
      </c>
      <c r="N10059">
        <v>1</v>
      </c>
      <c r="O10059">
        <v>0</v>
      </c>
      <c r="P10059">
        <v>0</v>
      </c>
      <c r="Q10059" s="1" t="s">
        <v>376</v>
      </c>
      <c r="R10059">
        <v>6.99</v>
      </c>
    </row>
    <row r="10060" spans="1:18" x14ac:dyDescent="0.25">
      <c r="A10060">
        <v>503090</v>
      </c>
      <c r="B10060" s="1" t="s">
        <v>24721</v>
      </c>
      <c r="C10060" s="2">
        <v>42570</v>
      </c>
      <c r="D10060">
        <v>1</v>
      </c>
      <c r="E10060" s="1" t="s">
        <v>7701</v>
      </c>
      <c r="F10060" s="1" t="s">
        <v>567</v>
      </c>
      <c r="G10060" s="1" t="s">
        <v>84</v>
      </c>
      <c r="H10060">
        <v>0</v>
      </c>
      <c r="I10060" s="1" t="s">
        <v>332</v>
      </c>
      <c r="J10060" s="1" t="s">
        <v>297</v>
      </c>
      <c r="K10060" s="1" t="s">
        <v>297</v>
      </c>
      <c r="L10060">
        <v>0</v>
      </c>
      <c r="M10060">
        <v>1</v>
      </c>
      <c r="N10060">
        <v>3</v>
      </c>
      <c r="O10060">
        <v>0</v>
      </c>
      <c r="P10060">
        <v>0</v>
      </c>
      <c r="Q10060" s="1" t="s">
        <v>376</v>
      </c>
      <c r="R10060">
        <v>4.99</v>
      </c>
    </row>
    <row r="10061" spans="1:18" x14ac:dyDescent="0.25">
      <c r="A10061">
        <v>503100</v>
      </c>
      <c r="B10061" s="1" t="s">
        <v>24722</v>
      </c>
      <c r="C10061" s="2">
        <v>42580</v>
      </c>
      <c r="D10061">
        <v>1</v>
      </c>
      <c r="E10061" s="1" t="s">
        <v>24723</v>
      </c>
      <c r="F10061" s="1" t="s">
        <v>24723</v>
      </c>
      <c r="G10061" s="1" t="s">
        <v>84</v>
      </c>
      <c r="H10061">
        <v>0</v>
      </c>
      <c r="I10061" s="1" t="s">
        <v>24724</v>
      </c>
      <c r="J10061" s="1" t="s">
        <v>1149</v>
      </c>
      <c r="K10061" s="1" t="s">
        <v>239</v>
      </c>
      <c r="L10061">
        <v>0</v>
      </c>
      <c r="M10061">
        <v>38</v>
      </c>
      <c r="N10061">
        <v>15</v>
      </c>
      <c r="O10061">
        <v>0</v>
      </c>
      <c r="P10061">
        <v>0</v>
      </c>
      <c r="Q10061" s="1" t="s">
        <v>376</v>
      </c>
      <c r="R10061">
        <v>6.99</v>
      </c>
    </row>
    <row r="10062" spans="1:18" x14ac:dyDescent="0.25">
      <c r="A10062">
        <v>503130</v>
      </c>
      <c r="B10062" s="1" t="s">
        <v>24725</v>
      </c>
      <c r="C10062" s="2">
        <v>42573</v>
      </c>
      <c r="D10062">
        <v>1</v>
      </c>
      <c r="E10062" s="1" t="s">
        <v>24726</v>
      </c>
      <c r="F10062" s="1" t="s">
        <v>24726</v>
      </c>
      <c r="G10062" s="1" t="s">
        <v>84</v>
      </c>
      <c r="H10062">
        <v>0</v>
      </c>
      <c r="I10062" s="1" t="s">
        <v>332</v>
      </c>
      <c r="J10062" s="1" t="s">
        <v>3019</v>
      </c>
      <c r="K10062" s="1" t="s">
        <v>1264</v>
      </c>
      <c r="L10062">
        <v>0</v>
      </c>
      <c r="M10062">
        <v>12</v>
      </c>
      <c r="N10062">
        <v>3</v>
      </c>
      <c r="O10062">
        <v>0</v>
      </c>
      <c r="P10062">
        <v>0</v>
      </c>
      <c r="Q10062" s="1" t="s">
        <v>376</v>
      </c>
      <c r="R10062">
        <v>1.59</v>
      </c>
    </row>
    <row r="10063" spans="1:18" x14ac:dyDescent="0.25">
      <c r="A10063">
        <v>503140</v>
      </c>
      <c r="B10063" s="1" t="s">
        <v>24727</v>
      </c>
      <c r="C10063" s="2">
        <v>42606</v>
      </c>
      <c r="D10063">
        <v>1</v>
      </c>
      <c r="E10063" s="1" t="s">
        <v>24728</v>
      </c>
      <c r="F10063" s="1" t="s">
        <v>24729</v>
      </c>
      <c r="G10063" s="1" t="s">
        <v>84</v>
      </c>
      <c r="H10063">
        <v>0</v>
      </c>
      <c r="I10063" s="1" t="s">
        <v>24730</v>
      </c>
      <c r="J10063" s="1" t="s">
        <v>2898</v>
      </c>
      <c r="K10063" s="1" t="s">
        <v>1533</v>
      </c>
      <c r="L10063">
        <v>28</v>
      </c>
      <c r="M10063">
        <v>15</v>
      </c>
      <c r="N10063">
        <v>4</v>
      </c>
      <c r="O10063">
        <v>0</v>
      </c>
      <c r="P10063">
        <v>0</v>
      </c>
      <c r="Q10063" s="1" t="s">
        <v>376</v>
      </c>
      <c r="R10063">
        <v>10.99</v>
      </c>
    </row>
    <row r="10064" spans="1:18" x14ac:dyDescent="0.25">
      <c r="A10064">
        <v>503150</v>
      </c>
      <c r="B10064" s="1" t="s">
        <v>24731</v>
      </c>
      <c r="C10064" s="2">
        <v>42611</v>
      </c>
      <c r="D10064">
        <v>1</v>
      </c>
      <c r="E10064" s="1" t="s">
        <v>5835</v>
      </c>
      <c r="F10064" s="1" t="s">
        <v>5835</v>
      </c>
      <c r="G10064" s="1" t="s">
        <v>20</v>
      </c>
      <c r="H10064">
        <v>0</v>
      </c>
      <c r="I10064" s="1" t="s">
        <v>1753</v>
      </c>
      <c r="J10064" s="1" t="s">
        <v>2162</v>
      </c>
      <c r="K10064" s="1" t="s">
        <v>4317</v>
      </c>
      <c r="L10064">
        <v>10</v>
      </c>
      <c r="M10064">
        <v>19</v>
      </c>
      <c r="N10064">
        <v>5</v>
      </c>
      <c r="O10064">
        <v>0</v>
      </c>
      <c r="P10064">
        <v>0</v>
      </c>
      <c r="Q10064" s="1" t="s">
        <v>376</v>
      </c>
      <c r="R10064">
        <v>1.99</v>
      </c>
    </row>
    <row r="10065" spans="1:18" x14ac:dyDescent="0.25">
      <c r="A10065">
        <v>503160</v>
      </c>
      <c r="B10065" s="1" t="s">
        <v>24732</v>
      </c>
      <c r="C10065" s="2">
        <v>42641</v>
      </c>
      <c r="D10065">
        <v>1</v>
      </c>
      <c r="E10065" s="1" t="s">
        <v>24733</v>
      </c>
      <c r="F10065" s="1" t="s">
        <v>24733</v>
      </c>
      <c r="G10065" s="1" t="s">
        <v>69</v>
      </c>
      <c r="H10065">
        <v>0</v>
      </c>
      <c r="I10065" s="1" t="s">
        <v>42</v>
      </c>
      <c r="J10065" s="1" t="s">
        <v>7416</v>
      </c>
      <c r="K10065" s="1" t="s">
        <v>24734</v>
      </c>
      <c r="L10065">
        <v>0</v>
      </c>
      <c r="M10065">
        <v>47</v>
      </c>
      <c r="N10065">
        <v>33</v>
      </c>
      <c r="O10065">
        <v>0</v>
      </c>
      <c r="P10065">
        <v>0</v>
      </c>
      <c r="Q10065" s="1" t="s">
        <v>97</v>
      </c>
      <c r="R10065">
        <v>0</v>
      </c>
    </row>
    <row r="10066" spans="1:18" x14ac:dyDescent="0.25">
      <c r="A10066">
        <v>503180</v>
      </c>
      <c r="B10066" s="1" t="s">
        <v>24735</v>
      </c>
      <c r="C10066" s="2">
        <v>42607</v>
      </c>
      <c r="D10066">
        <v>1</v>
      </c>
      <c r="E10066" s="1" t="s">
        <v>24736</v>
      </c>
      <c r="F10066" s="1" t="s">
        <v>24736</v>
      </c>
      <c r="G10066" s="1" t="s">
        <v>84</v>
      </c>
      <c r="H10066">
        <v>0</v>
      </c>
      <c r="I10066" s="1" t="s">
        <v>2930</v>
      </c>
      <c r="J10066" s="1" t="s">
        <v>14792</v>
      </c>
      <c r="K10066" s="1" t="s">
        <v>24737</v>
      </c>
      <c r="L10066">
        <v>2</v>
      </c>
      <c r="M10066">
        <v>67</v>
      </c>
      <c r="N10066">
        <v>7</v>
      </c>
      <c r="O10066">
        <v>0</v>
      </c>
      <c r="P10066">
        <v>0</v>
      </c>
      <c r="Q10066" s="1" t="s">
        <v>376</v>
      </c>
      <c r="R10066">
        <v>7.19</v>
      </c>
    </row>
    <row r="10067" spans="1:18" x14ac:dyDescent="0.25">
      <c r="A10067">
        <v>503210</v>
      </c>
      <c r="B10067" s="1" t="s">
        <v>24738</v>
      </c>
      <c r="C10067" s="2">
        <v>42646</v>
      </c>
      <c r="D10067">
        <v>1</v>
      </c>
      <c r="E10067" s="1" t="s">
        <v>24739</v>
      </c>
      <c r="F10067" s="1" t="s">
        <v>8260</v>
      </c>
      <c r="G10067" s="1" t="s">
        <v>69</v>
      </c>
      <c r="H10067">
        <v>0</v>
      </c>
      <c r="I10067" s="1" t="s">
        <v>1313</v>
      </c>
      <c r="J10067" s="1" t="s">
        <v>2083</v>
      </c>
      <c r="K10067" s="1" t="s">
        <v>12936</v>
      </c>
      <c r="L10067">
        <v>42</v>
      </c>
      <c r="M10067">
        <v>76</v>
      </c>
      <c r="N10067">
        <v>19</v>
      </c>
      <c r="O10067">
        <v>0</v>
      </c>
      <c r="P10067">
        <v>0</v>
      </c>
      <c r="Q10067" s="1" t="s">
        <v>97</v>
      </c>
      <c r="R10067">
        <v>3.99</v>
      </c>
    </row>
    <row r="10068" spans="1:18" x14ac:dyDescent="0.25">
      <c r="A10068">
        <v>503220</v>
      </c>
      <c r="B10068" s="1" t="s">
        <v>24740</v>
      </c>
      <c r="C10068" s="2">
        <v>42857</v>
      </c>
      <c r="D10068">
        <v>1</v>
      </c>
      <c r="E10068" s="1" t="s">
        <v>14978</v>
      </c>
      <c r="F10068" s="1" t="s">
        <v>6258</v>
      </c>
      <c r="G10068" s="1" t="s">
        <v>84</v>
      </c>
      <c r="H10068">
        <v>0</v>
      </c>
      <c r="I10068" s="1" t="s">
        <v>24741</v>
      </c>
      <c r="J10068" s="1" t="s">
        <v>384</v>
      </c>
      <c r="K10068" s="1" t="s">
        <v>3420</v>
      </c>
      <c r="L10068">
        <v>0</v>
      </c>
      <c r="M10068">
        <v>9</v>
      </c>
      <c r="N10068">
        <v>2</v>
      </c>
      <c r="O10068">
        <v>271</v>
      </c>
      <c r="P10068">
        <v>272</v>
      </c>
      <c r="Q10068" s="1" t="s">
        <v>127</v>
      </c>
      <c r="R10068">
        <v>0.79</v>
      </c>
    </row>
    <row r="10069" spans="1:18" x14ac:dyDescent="0.25">
      <c r="A10069">
        <v>503240</v>
      </c>
      <c r="B10069" s="1" t="s">
        <v>24742</v>
      </c>
      <c r="C10069" s="2">
        <v>42800</v>
      </c>
      <c r="D10069">
        <v>1</v>
      </c>
      <c r="E10069" s="1" t="s">
        <v>24743</v>
      </c>
      <c r="F10069" s="1" t="s">
        <v>24743</v>
      </c>
      <c r="G10069" s="1" t="s">
        <v>84</v>
      </c>
      <c r="H10069">
        <v>0</v>
      </c>
      <c r="I10069" s="1" t="s">
        <v>8542</v>
      </c>
      <c r="J10069" s="1" t="s">
        <v>17714</v>
      </c>
      <c r="K10069" s="1" t="s">
        <v>8516</v>
      </c>
      <c r="L10069">
        <v>0</v>
      </c>
      <c r="M10069">
        <v>75</v>
      </c>
      <c r="N10069">
        <v>51</v>
      </c>
      <c r="O10069">
        <v>247</v>
      </c>
      <c r="P10069">
        <v>247</v>
      </c>
      <c r="Q10069" s="1" t="s">
        <v>97</v>
      </c>
      <c r="R10069">
        <v>0.79</v>
      </c>
    </row>
    <row r="10070" spans="1:18" x14ac:dyDescent="0.25">
      <c r="A10070">
        <v>503280</v>
      </c>
      <c r="B10070" s="1" t="s">
        <v>24744</v>
      </c>
      <c r="C10070" s="2">
        <v>43075</v>
      </c>
      <c r="D10070">
        <v>1</v>
      </c>
      <c r="E10070" s="1" t="s">
        <v>24745</v>
      </c>
      <c r="F10070" s="1" t="s">
        <v>24745</v>
      </c>
      <c r="G10070" s="1" t="s">
        <v>84</v>
      </c>
      <c r="H10070">
        <v>0</v>
      </c>
      <c r="I10070" s="1" t="s">
        <v>2930</v>
      </c>
      <c r="J10070" s="1" t="s">
        <v>95</v>
      </c>
      <c r="K10070" s="1" t="s">
        <v>9695</v>
      </c>
      <c r="L10070">
        <v>0</v>
      </c>
      <c r="M10070">
        <v>23</v>
      </c>
      <c r="N10070">
        <v>1</v>
      </c>
      <c r="O10070">
        <v>0</v>
      </c>
      <c r="P10070">
        <v>0</v>
      </c>
      <c r="Q10070" s="1" t="s">
        <v>376</v>
      </c>
      <c r="R10070">
        <v>11.39</v>
      </c>
    </row>
    <row r="10071" spans="1:18" x14ac:dyDescent="0.25">
      <c r="A10071">
        <v>503290</v>
      </c>
      <c r="B10071" s="1" t="s">
        <v>24746</v>
      </c>
      <c r="C10071" s="2">
        <v>42607</v>
      </c>
      <c r="D10071">
        <v>1</v>
      </c>
      <c r="E10071" s="1" t="s">
        <v>24747</v>
      </c>
      <c r="F10071" s="1" t="s">
        <v>24747</v>
      </c>
      <c r="G10071" s="1" t="s">
        <v>84</v>
      </c>
      <c r="H10071">
        <v>0</v>
      </c>
      <c r="I10071" s="1" t="s">
        <v>1930</v>
      </c>
      <c r="J10071" s="1" t="s">
        <v>10577</v>
      </c>
      <c r="K10071" s="1" t="s">
        <v>10577</v>
      </c>
      <c r="L10071">
        <v>24</v>
      </c>
      <c r="M10071">
        <v>5</v>
      </c>
      <c r="N10071">
        <v>3</v>
      </c>
      <c r="O10071">
        <v>0</v>
      </c>
      <c r="P10071">
        <v>0</v>
      </c>
      <c r="Q10071" s="1" t="s">
        <v>376</v>
      </c>
      <c r="R10071">
        <v>6.99</v>
      </c>
    </row>
    <row r="10072" spans="1:18" x14ac:dyDescent="0.25">
      <c r="A10072">
        <v>503300</v>
      </c>
      <c r="B10072" s="1" t="s">
        <v>24748</v>
      </c>
      <c r="C10072" s="2">
        <v>42593</v>
      </c>
      <c r="D10072">
        <v>1</v>
      </c>
      <c r="E10072" s="1" t="s">
        <v>24749</v>
      </c>
      <c r="F10072" s="1" t="s">
        <v>24750</v>
      </c>
      <c r="G10072" s="1" t="s">
        <v>69</v>
      </c>
      <c r="H10072">
        <v>0</v>
      </c>
      <c r="I10072" s="1" t="s">
        <v>1313</v>
      </c>
      <c r="J10072" s="1" t="s">
        <v>4339</v>
      </c>
      <c r="K10072" s="1" t="s">
        <v>19478</v>
      </c>
      <c r="L10072">
        <v>32</v>
      </c>
      <c r="M10072">
        <v>2954</v>
      </c>
      <c r="N10072">
        <v>750</v>
      </c>
      <c r="O10072">
        <v>171</v>
      </c>
      <c r="P10072">
        <v>212</v>
      </c>
      <c r="Q10072" s="1" t="s">
        <v>166</v>
      </c>
      <c r="R10072">
        <v>1.59</v>
      </c>
    </row>
    <row r="10073" spans="1:18" x14ac:dyDescent="0.25">
      <c r="A10073">
        <v>503320</v>
      </c>
      <c r="B10073" s="1" t="s">
        <v>24751</v>
      </c>
      <c r="C10073" s="2">
        <v>42620</v>
      </c>
      <c r="D10073">
        <v>1</v>
      </c>
      <c r="E10073" s="1" t="s">
        <v>24752</v>
      </c>
      <c r="F10073" s="1" t="s">
        <v>24752</v>
      </c>
      <c r="G10073" s="1" t="s">
        <v>84</v>
      </c>
      <c r="H10073">
        <v>0</v>
      </c>
      <c r="I10073" s="1" t="s">
        <v>42</v>
      </c>
      <c r="J10073" s="1" t="s">
        <v>1205</v>
      </c>
      <c r="K10073" s="1" t="s">
        <v>7696</v>
      </c>
      <c r="L10073">
        <v>0</v>
      </c>
      <c r="M10073">
        <v>20</v>
      </c>
      <c r="N10073">
        <v>2</v>
      </c>
      <c r="O10073">
        <v>0</v>
      </c>
      <c r="P10073">
        <v>0</v>
      </c>
      <c r="Q10073" s="1" t="s">
        <v>376</v>
      </c>
      <c r="R10073">
        <v>3.99</v>
      </c>
    </row>
    <row r="10074" spans="1:18" x14ac:dyDescent="0.25">
      <c r="A10074">
        <v>503340</v>
      </c>
      <c r="B10074" s="1" t="s">
        <v>24753</v>
      </c>
      <c r="C10074" s="2">
        <v>42596</v>
      </c>
      <c r="D10074">
        <v>1</v>
      </c>
      <c r="E10074" s="1" t="s">
        <v>21946</v>
      </c>
      <c r="F10074" s="1" t="s">
        <v>21946</v>
      </c>
      <c r="G10074" s="1" t="s">
        <v>84</v>
      </c>
      <c r="H10074">
        <v>0</v>
      </c>
      <c r="I10074" s="1" t="s">
        <v>24754</v>
      </c>
      <c r="J10074" s="1" t="s">
        <v>24755</v>
      </c>
      <c r="K10074" s="1" t="s">
        <v>24755</v>
      </c>
      <c r="L10074">
        <v>30</v>
      </c>
      <c r="M10074">
        <v>102</v>
      </c>
      <c r="N10074">
        <v>8</v>
      </c>
      <c r="O10074">
        <v>0</v>
      </c>
      <c r="P10074">
        <v>0</v>
      </c>
      <c r="Q10074" s="1" t="s">
        <v>376</v>
      </c>
      <c r="R10074">
        <v>8.99</v>
      </c>
    </row>
    <row r="10075" spans="1:18" x14ac:dyDescent="0.25">
      <c r="A10075">
        <v>503350</v>
      </c>
      <c r="B10075" s="1" t="s">
        <v>24756</v>
      </c>
      <c r="C10075" s="2">
        <v>42832</v>
      </c>
      <c r="D10075">
        <v>1</v>
      </c>
      <c r="E10075" s="1" t="s">
        <v>6041</v>
      </c>
      <c r="F10075" s="1" t="s">
        <v>6041</v>
      </c>
      <c r="G10075" s="1" t="s">
        <v>20</v>
      </c>
      <c r="H10075">
        <v>0</v>
      </c>
      <c r="I10075" s="1" t="s">
        <v>8095</v>
      </c>
      <c r="J10075" s="1" t="s">
        <v>2706</v>
      </c>
      <c r="K10075" s="1" t="s">
        <v>12889</v>
      </c>
      <c r="L10075">
        <v>54</v>
      </c>
      <c r="M10075">
        <v>1790</v>
      </c>
      <c r="N10075">
        <v>391</v>
      </c>
      <c r="O10075">
        <v>0</v>
      </c>
      <c r="P10075">
        <v>0</v>
      </c>
      <c r="Q10075" s="1" t="s">
        <v>110</v>
      </c>
      <c r="R10075">
        <v>6.99</v>
      </c>
    </row>
    <row r="10076" spans="1:18" x14ac:dyDescent="0.25">
      <c r="A10076">
        <v>503370</v>
      </c>
      <c r="B10076" s="1" t="s">
        <v>24757</v>
      </c>
      <c r="C10076" s="2">
        <v>42634</v>
      </c>
      <c r="D10076">
        <v>1</v>
      </c>
      <c r="E10076" s="1" t="s">
        <v>24758</v>
      </c>
      <c r="F10076" s="1" t="s">
        <v>24758</v>
      </c>
      <c r="G10076" s="1" t="s">
        <v>84</v>
      </c>
      <c r="H10076">
        <v>0</v>
      </c>
      <c r="I10076" s="1" t="s">
        <v>42</v>
      </c>
      <c r="J10076" s="1" t="s">
        <v>5417</v>
      </c>
      <c r="K10076" s="1" t="s">
        <v>4312</v>
      </c>
      <c r="L10076">
        <v>0</v>
      </c>
      <c r="M10076">
        <v>74</v>
      </c>
      <c r="N10076">
        <v>47</v>
      </c>
      <c r="O10076">
        <v>0</v>
      </c>
      <c r="P10076">
        <v>0</v>
      </c>
      <c r="Q10076" s="1" t="s">
        <v>376</v>
      </c>
      <c r="R10076">
        <v>11.99</v>
      </c>
    </row>
    <row r="10077" spans="1:18" x14ac:dyDescent="0.25">
      <c r="A10077">
        <v>503390</v>
      </c>
      <c r="B10077" s="1" t="s">
        <v>24759</v>
      </c>
      <c r="C10077" s="2">
        <v>42577</v>
      </c>
      <c r="D10077">
        <v>1</v>
      </c>
      <c r="E10077" s="1" t="s">
        <v>24760</v>
      </c>
      <c r="F10077" s="1" t="s">
        <v>24760</v>
      </c>
      <c r="G10077" s="1" t="s">
        <v>84</v>
      </c>
      <c r="H10077">
        <v>0</v>
      </c>
      <c r="I10077" s="1" t="s">
        <v>332</v>
      </c>
      <c r="J10077" s="1" t="s">
        <v>23462</v>
      </c>
      <c r="K10077" s="1" t="s">
        <v>5070</v>
      </c>
      <c r="L10077">
        <v>0</v>
      </c>
      <c r="M10077">
        <v>15</v>
      </c>
      <c r="N10077">
        <v>11</v>
      </c>
      <c r="O10077">
        <v>0</v>
      </c>
      <c r="P10077">
        <v>0</v>
      </c>
      <c r="Q10077" s="1" t="s">
        <v>376</v>
      </c>
      <c r="R10077">
        <v>10.99</v>
      </c>
    </row>
    <row r="10078" spans="1:18" x14ac:dyDescent="0.25">
      <c r="A10078">
        <v>503400</v>
      </c>
      <c r="B10078" s="1" t="s">
        <v>24761</v>
      </c>
      <c r="C10078" s="2">
        <v>42789</v>
      </c>
      <c r="D10078">
        <v>1</v>
      </c>
      <c r="E10078" s="1" t="s">
        <v>19846</v>
      </c>
      <c r="F10078" s="1" t="s">
        <v>19846</v>
      </c>
      <c r="G10078" s="1" t="s">
        <v>84</v>
      </c>
      <c r="H10078">
        <v>0</v>
      </c>
      <c r="I10078" s="1" t="s">
        <v>1753</v>
      </c>
      <c r="J10078" s="1" t="s">
        <v>1205</v>
      </c>
      <c r="K10078" s="1" t="s">
        <v>2430</v>
      </c>
      <c r="L10078">
        <v>17</v>
      </c>
      <c r="M10078">
        <v>288</v>
      </c>
      <c r="N10078">
        <v>13</v>
      </c>
      <c r="O10078">
        <v>116</v>
      </c>
      <c r="P10078">
        <v>116</v>
      </c>
      <c r="Q10078" s="1" t="s">
        <v>97</v>
      </c>
      <c r="R10078">
        <v>6.99</v>
      </c>
    </row>
    <row r="10079" spans="1:18" x14ac:dyDescent="0.25">
      <c r="A10079">
        <v>503420</v>
      </c>
      <c r="B10079" s="1" t="s">
        <v>24762</v>
      </c>
      <c r="C10079" s="2">
        <v>42971</v>
      </c>
      <c r="D10079">
        <v>1</v>
      </c>
      <c r="E10079" s="1" t="s">
        <v>24763</v>
      </c>
      <c r="F10079" s="1" t="s">
        <v>24763</v>
      </c>
      <c r="G10079" s="1" t="s">
        <v>84</v>
      </c>
      <c r="H10079">
        <v>0</v>
      </c>
      <c r="I10079" s="1" t="s">
        <v>2930</v>
      </c>
      <c r="J10079" s="1" t="s">
        <v>2083</v>
      </c>
      <c r="K10079" s="1" t="s">
        <v>896</v>
      </c>
      <c r="L10079">
        <v>8</v>
      </c>
      <c r="M10079">
        <v>8</v>
      </c>
      <c r="N10079">
        <v>14</v>
      </c>
      <c r="O10079">
        <v>279</v>
      </c>
      <c r="P10079">
        <v>286</v>
      </c>
      <c r="Q10079" s="1" t="s">
        <v>97</v>
      </c>
      <c r="R10079">
        <v>0.79</v>
      </c>
    </row>
    <row r="10080" spans="1:18" x14ac:dyDescent="0.25">
      <c r="A10080">
        <v>503430</v>
      </c>
      <c r="B10080" s="1" t="s">
        <v>24764</v>
      </c>
      <c r="C10080" s="2">
        <v>42788</v>
      </c>
      <c r="D10080">
        <v>1</v>
      </c>
      <c r="E10080" s="1" t="s">
        <v>24763</v>
      </c>
      <c r="F10080" s="1" t="s">
        <v>24763</v>
      </c>
      <c r="G10080" s="1" t="s">
        <v>84</v>
      </c>
      <c r="H10080">
        <v>0</v>
      </c>
      <c r="I10080" s="1" t="s">
        <v>2930</v>
      </c>
      <c r="J10080" s="1" t="s">
        <v>13821</v>
      </c>
      <c r="K10080" s="1" t="s">
        <v>8516</v>
      </c>
      <c r="L10080">
        <v>3</v>
      </c>
      <c r="M10080">
        <v>0</v>
      </c>
      <c r="N10080">
        <v>5</v>
      </c>
      <c r="O10080">
        <v>241</v>
      </c>
      <c r="P10080">
        <v>241</v>
      </c>
      <c r="Q10080" s="1" t="s">
        <v>376</v>
      </c>
      <c r="R10080">
        <v>0.79</v>
      </c>
    </row>
    <row r="10081" spans="1:18" x14ac:dyDescent="0.25">
      <c r="A10081">
        <v>503450</v>
      </c>
      <c r="B10081" s="1" t="s">
        <v>24765</v>
      </c>
      <c r="C10081" s="2">
        <v>42618</v>
      </c>
      <c r="D10081">
        <v>1</v>
      </c>
      <c r="E10081" s="1" t="s">
        <v>24766</v>
      </c>
      <c r="F10081" s="1" t="s">
        <v>278</v>
      </c>
      <c r="G10081" s="1" t="s">
        <v>84</v>
      </c>
      <c r="H10081">
        <v>0</v>
      </c>
      <c r="I10081" s="1" t="s">
        <v>1313</v>
      </c>
      <c r="J10081" s="1" t="s">
        <v>490</v>
      </c>
      <c r="K10081" s="1" t="s">
        <v>24767</v>
      </c>
      <c r="L10081">
        <v>51</v>
      </c>
      <c r="M10081">
        <v>30</v>
      </c>
      <c r="N10081">
        <v>28</v>
      </c>
      <c r="O10081">
        <v>0</v>
      </c>
      <c r="P10081">
        <v>0</v>
      </c>
      <c r="Q10081" s="1" t="s">
        <v>97</v>
      </c>
      <c r="R10081">
        <v>6.99</v>
      </c>
    </row>
    <row r="10082" spans="1:18" x14ac:dyDescent="0.25">
      <c r="A10082">
        <v>503460</v>
      </c>
      <c r="B10082" s="1" t="s">
        <v>24768</v>
      </c>
      <c r="C10082" s="2">
        <v>42641</v>
      </c>
      <c r="D10082">
        <v>1</v>
      </c>
      <c r="E10082" s="1" t="s">
        <v>24769</v>
      </c>
      <c r="F10082" s="1" t="s">
        <v>24769</v>
      </c>
      <c r="G10082" s="1" t="s">
        <v>20</v>
      </c>
      <c r="H10082">
        <v>0</v>
      </c>
      <c r="I10082" s="1" t="s">
        <v>1237</v>
      </c>
      <c r="J10082" s="1" t="s">
        <v>95</v>
      </c>
      <c r="K10082" s="1" t="s">
        <v>24770</v>
      </c>
      <c r="L10082">
        <v>88</v>
      </c>
      <c r="M10082">
        <v>128</v>
      </c>
      <c r="N10082">
        <v>8</v>
      </c>
      <c r="O10082">
        <v>0</v>
      </c>
      <c r="P10082">
        <v>0</v>
      </c>
      <c r="Q10082" s="1" t="s">
        <v>376</v>
      </c>
      <c r="R10082">
        <v>6.99</v>
      </c>
    </row>
    <row r="10083" spans="1:18" x14ac:dyDescent="0.25">
      <c r="A10083">
        <v>503480</v>
      </c>
      <c r="B10083" s="1" t="s">
        <v>24771</v>
      </c>
      <c r="C10083" s="2">
        <v>42570</v>
      </c>
      <c r="D10083">
        <v>1</v>
      </c>
      <c r="E10083" s="1" t="s">
        <v>24772</v>
      </c>
      <c r="F10083" s="1" t="s">
        <v>24772</v>
      </c>
      <c r="G10083" s="1" t="s">
        <v>84</v>
      </c>
      <c r="H10083">
        <v>0</v>
      </c>
      <c r="I10083" s="1" t="s">
        <v>2795</v>
      </c>
      <c r="J10083" s="1" t="s">
        <v>2898</v>
      </c>
      <c r="K10083" s="1" t="s">
        <v>493</v>
      </c>
      <c r="L10083">
        <v>10</v>
      </c>
      <c r="M10083">
        <v>80</v>
      </c>
      <c r="N10083">
        <v>40</v>
      </c>
      <c r="O10083">
        <v>0</v>
      </c>
      <c r="P10083">
        <v>0</v>
      </c>
      <c r="Q10083" s="1" t="s">
        <v>97</v>
      </c>
      <c r="R10083">
        <v>1.69</v>
      </c>
    </row>
    <row r="10084" spans="1:18" x14ac:dyDescent="0.25">
      <c r="A10084">
        <v>503550</v>
      </c>
      <c r="B10084" s="1" t="s">
        <v>24773</v>
      </c>
      <c r="C10084" s="2">
        <v>42789</v>
      </c>
      <c r="D10084">
        <v>1</v>
      </c>
      <c r="E10084" s="1" t="s">
        <v>8898</v>
      </c>
      <c r="F10084" s="1" t="s">
        <v>8898</v>
      </c>
      <c r="G10084" s="1" t="s">
        <v>20</v>
      </c>
      <c r="H10084">
        <v>0</v>
      </c>
      <c r="I10084" s="1" t="s">
        <v>655</v>
      </c>
      <c r="J10084" s="1" t="s">
        <v>1783</v>
      </c>
      <c r="K10084" s="1" t="s">
        <v>2916</v>
      </c>
      <c r="L10084">
        <v>41</v>
      </c>
      <c r="M10084">
        <v>47</v>
      </c>
      <c r="N10084">
        <v>11</v>
      </c>
      <c r="O10084">
        <v>0</v>
      </c>
      <c r="P10084">
        <v>0</v>
      </c>
      <c r="Q10084" s="1" t="s">
        <v>376</v>
      </c>
      <c r="R10084">
        <v>3.99</v>
      </c>
    </row>
    <row r="10085" spans="1:18" x14ac:dyDescent="0.25">
      <c r="A10085">
        <v>503560</v>
      </c>
      <c r="B10085" s="1" t="s">
        <v>24774</v>
      </c>
      <c r="C10085" s="2">
        <v>42790</v>
      </c>
      <c r="D10085">
        <v>1</v>
      </c>
      <c r="E10085" s="1" t="s">
        <v>24775</v>
      </c>
      <c r="F10085" s="1" t="s">
        <v>24776</v>
      </c>
      <c r="G10085" s="1" t="s">
        <v>69</v>
      </c>
      <c r="H10085">
        <v>0</v>
      </c>
      <c r="I10085" s="1" t="s">
        <v>5521</v>
      </c>
      <c r="J10085" s="1" t="s">
        <v>1650</v>
      </c>
      <c r="K10085" s="1" t="s">
        <v>480</v>
      </c>
      <c r="L10085">
        <v>18</v>
      </c>
      <c r="M10085">
        <v>3529</v>
      </c>
      <c r="N10085">
        <v>697</v>
      </c>
      <c r="O10085">
        <v>257</v>
      </c>
      <c r="P10085">
        <v>280</v>
      </c>
      <c r="Q10085" s="1" t="s">
        <v>166</v>
      </c>
      <c r="R10085">
        <v>10.99</v>
      </c>
    </row>
    <row r="10086" spans="1:18" x14ac:dyDescent="0.25">
      <c r="A10086">
        <v>503580</v>
      </c>
      <c r="B10086" s="1" t="s">
        <v>24777</v>
      </c>
      <c r="C10086" s="2">
        <v>42992</v>
      </c>
      <c r="D10086">
        <v>1</v>
      </c>
      <c r="E10086" s="1" t="s">
        <v>15380</v>
      </c>
      <c r="F10086" s="1" t="s">
        <v>15380</v>
      </c>
      <c r="G10086" s="1" t="s">
        <v>84</v>
      </c>
      <c r="H10086">
        <v>0</v>
      </c>
      <c r="I10086" s="1" t="s">
        <v>22585</v>
      </c>
      <c r="J10086" s="1" t="s">
        <v>2599</v>
      </c>
      <c r="K10086" s="1" t="s">
        <v>24778</v>
      </c>
      <c r="L10086">
        <v>23</v>
      </c>
      <c r="M10086">
        <v>456</v>
      </c>
      <c r="N10086">
        <v>75</v>
      </c>
      <c r="O10086">
        <v>49</v>
      </c>
      <c r="P10086">
        <v>49</v>
      </c>
      <c r="Q10086" s="1" t="s">
        <v>97</v>
      </c>
      <c r="R10086">
        <v>14.99</v>
      </c>
    </row>
    <row r="10087" spans="1:18" x14ac:dyDescent="0.25">
      <c r="A10087">
        <v>503620</v>
      </c>
      <c r="B10087" s="1" t="s">
        <v>24779</v>
      </c>
      <c r="C10087" s="2">
        <v>42956</v>
      </c>
      <c r="D10087">
        <v>1</v>
      </c>
      <c r="E10087" s="1" t="s">
        <v>24780</v>
      </c>
      <c r="F10087" s="1" t="s">
        <v>24780</v>
      </c>
      <c r="G10087" s="1" t="s">
        <v>84</v>
      </c>
      <c r="H10087">
        <v>0</v>
      </c>
      <c r="I10087" s="1" t="s">
        <v>1166</v>
      </c>
      <c r="J10087" s="1" t="s">
        <v>198</v>
      </c>
      <c r="K10087" s="1" t="s">
        <v>1144</v>
      </c>
      <c r="L10087">
        <v>39</v>
      </c>
      <c r="M10087">
        <v>283</v>
      </c>
      <c r="N10087">
        <v>104</v>
      </c>
      <c r="O10087">
        <v>0</v>
      </c>
      <c r="P10087">
        <v>0</v>
      </c>
      <c r="Q10087" s="1" t="s">
        <v>97</v>
      </c>
      <c r="R10087">
        <v>14.99</v>
      </c>
    </row>
    <row r="10088" spans="1:18" x14ac:dyDescent="0.25">
      <c r="A10088">
        <v>503630</v>
      </c>
      <c r="B10088" s="1" t="s">
        <v>24781</v>
      </c>
      <c r="C10088" s="2">
        <v>42655</v>
      </c>
      <c r="D10088">
        <v>1</v>
      </c>
      <c r="E10088" s="1" t="s">
        <v>24782</v>
      </c>
      <c r="F10088" s="1" t="s">
        <v>24782</v>
      </c>
      <c r="G10088" s="1" t="s">
        <v>84</v>
      </c>
      <c r="H10088">
        <v>0</v>
      </c>
      <c r="I10088" s="1" t="s">
        <v>42</v>
      </c>
      <c r="J10088" s="1" t="s">
        <v>291</v>
      </c>
      <c r="K10088" s="1" t="s">
        <v>24783</v>
      </c>
      <c r="L10088">
        <v>0</v>
      </c>
      <c r="M10088">
        <v>128</v>
      </c>
      <c r="N10088">
        <v>13</v>
      </c>
      <c r="O10088">
        <v>0</v>
      </c>
      <c r="P10088">
        <v>0</v>
      </c>
      <c r="Q10088" s="1" t="s">
        <v>127</v>
      </c>
      <c r="R10088">
        <v>0</v>
      </c>
    </row>
    <row r="10089" spans="1:18" x14ac:dyDescent="0.25">
      <c r="A10089">
        <v>503650</v>
      </c>
      <c r="B10089" s="1" t="s">
        <v>24784</v>
      </c>
      <c r="C10089" s="2">
        <v>42804</v>
      </c>
      <c r="D10089">
        <v>1</v>
      </c>
      <c r="E10089" s="1" t="s">
        <v>6500</v>
      </c>
      <c r="F10089" s="1" t="s">
        <v>6500</v>
      </c>
      <c r="G10089" s="1" t="s">
        <v>84</v>
      </c>
      <c r="H10089">
        <v>0</v>
      </c>
      <c r="I10089" s="1" t="s">
        <v>42</v>
      </c>
      <c r="J10089" s="1" t="s">
        <v>1205</v>
      </c>
      <c r="K10089" s="1" t="s">
        <v>2430</v>
      </c>
      <c r="L10089">
        <v>25</v>
      </c>
      <c r="M10089">
        <v>25</v>
      </c>
      <c r="N10089">
        <v>0</v>
      </c>
      <c r="O10089">
        <v>0</v>
      </c>
      <c r="P10089">
        <v>0</v>
      </c>
      <c r="Q10089" s="1" t="s">
        <v>376</v>
      </c>
      <c r="R10089">
        <v>6.99</v>
      </c>
    </row>
    <row r="10090" spans="1:18" x14ac:dyDescent="0.25">
      <c r="A10090">
        <v>503680</v>
      </c>
      <c r="B10090" s="1" t="s">
        <v>24785</v>
      </c>
      <c r="C10090" s="2">
        <v>42615</v>
      </c>
      <c r="D10090">
        <v>1</v>
      </c>
      <c r="E10090" s="1" t="s">
        <v>24786</v>
      </c>
      <c r="F10090" s="1" t="s">
        <v>24787</v>
      </c>
      <c r="G10090" s="1" t="s">
        <v>84</v>
      </c>
      <c r="H10090">
        <v>0</v>
      </c>
      <c r="I10090" s="1" t="s">
        <v>5435</v>
      </c>
      <c r="J10090" s="1" t="s">
        <v>1076</v>
      </c>
      <c r="K10090" s="1" t="s">
        <v>5076</v>
      </c>
      <c r="L10090">
        <v>18</v>
      </c>
      <c r="M10090">
        <v>6</v>
      </c>
      <c r="N10090">
        <v>4</v>
      </c>
      <c r="O10090">
        <v>0</v>
      </c>
      <c r="P10090">
        <v>0</v>
      </c>
      <c r="Q10090" s="1" t="s">
        <v>376</v>
      </c>
      <c r="R10090">
        <v>1.99</v>
      </c>
    </row>
    <row r="10091" spans="1:18" x14ac:dyDescent="0.25">
      <c r="A10091">
        <v>503690</v>
      </c>
      <c r="B10091" s="1" t="s">
        <v>24788</v>
      </c>
      <c r="C10091" s="2">
        <v>42752</v>
      </c>
      <c r="D10091">
        <v>1</v>
      </c>
      <c r="E10091" s="1" t="s">
        <v>24789</v>
      </c>
      <c r="F10091" s="1" t="s">
        <v>24790</v>
      </c>
      <c r="G10091" s="1" t="s">
        <v>84</v>
      </c>
      <c r="H10091">
        <v>0</v>
      </c>
      <c r="I10091" s="1" t="s">
        <v>997</v>
      </c>
      <c r="J10091" s="1" t="s">
        <v>384</v>
      </c>
      <c r="K10091" s="1" t="s">
        <v>11106</v>
      </c>
      <c r="L10091">
        <v>9</v>
      </c>
      <c r="M10091">
        <v>5</v>
      </c>
      <c r="N10091">
        <v>1</v>
      </c>
      <c r="O10091">
        <v>0</v>
      </c>
      <c r="P10091">
        <v>0</v>
      </c>
      <c r="Q10091" s="1" t="s">
        <v>376</v>
      </c>
      <c r="R10091">
        <v>6.99</v>
      </c>
    </row>
    <row r="10092" spans="1:18" x14ac:dyDescent="0.25">
      <c r="A10092">
        <v>503700</v>
      </c>
      <c r="B10092" s="1" t="s">
        <v>24791</v>
      </c>
      <c r="C10092" s="2">
        <v>42643</v>
      </c>
      <c r="D10092">
        <v>1</v>
      </c>
      <c r="E10092" s="1" t="s">
        <v>24792</v>
      </c>
      <c r="F10092" s="1" t="s">
        <v>24792</v>
      </c>
      <c r="G10092" s="1" t="s">
        <v>84</v>
      </c>
      <c r="H10092">
        <v>0</v>
      </c>
      <c r="I10092" s="1" t="s">
        <v>42</v>
      </c>
      <c r="J10092" s="1" t="s">
        <v>15612</v>
      </c>
      <c r="K10092" s="1" t="s">
        <v>5076</v>
      </c>
      <c r="L10092">
        <v>0</v>
      </c>
      <c r="M10092">
        <v>1</v>
      </c>
      <c r="N10092">
        <v>3</v>
      </c>
      <c r="O10092">
        <v>0</v>
      </c>
      <c r="P10092">
        <v>0</v>
      </c>
      <c r="Q10092" s="1" t="s">
        <v>376</v>
      </c>
      <c r="R10092">
        <v>14.99</v>
      </c>
    </row>
    <row r="10093" spans="1:18" x14ac:dyDescent="0.25">
      <c r="A10093">
        <v>503730</v>
      </c>
      <c r="B10093" s="1" t="s">
        <v>24793</v>
      </c>
      <c r="C10093" s="2">
        <v>42639</v>
      </c>
      <c r="D10093">
        <v>1</v>
      </c>
      <c r="E10093" s="1" t="s">
        <v>16319</v>
      </c>
      <c r="F10093" s="1" t="s">
        <v>24794</v>
      </c>
      <c r="G10093" s="1" t="s">
        <v>84</v>
      </c>
      <c r="H10093">
        <v>0</v>
      </c>
      <c r="I10093" s="1" t="s">
        <v>42</v>
      </c>
      <c r="J10093" s="1" t="s">
        <v>1783</v>
      </c>
      <c r="K10093" s="1" t="s">
        <v>1783</v>
      </c>
      <c r="L10093">
        <v>0</v>
      </c>
      <c r="M10093">
        <v>9</v>
      </c>
      <c r="N10093">
        <v>2</v>
      </c>
      <c r="O10093">
        <v>0</v>
      </c>
      <c r="P10093">
        <v>0</v>
      </c>
      <c r="Q10093" s="1" t="s">
        <v>376</v>
      </c>
      <c r="R10093">
        <v>3.99</v>
      </c>
    </row>
    <row r="10094" spans="1:18" x14ac:dyDescent="0.25">
      <c r="A10094">
        <v>503750</v>
      </c>
      <c r="B10094" s="1" t="s">
        <v>24795</v>
      </c>
      <c r="C10094" s="2">
        <v>43340</v>
      </c>
      <c r="D10094">
        <v>1</v>
      </c>
      <c r="E10094" s="1" t="s">
        <v>24796</v>
      </c>
      <c r="F10094" s="1" t="s">
        <v>24797</v>
      </c>
      <c r="G10094" s="1" t="s">
        <v>20</v>
      </c>
      <c r="H10094">
        <v>0</v>
      </c>
      <c r="I10094" s="1" t="s">
        <v>24798</v>
      </c>
      <c r="J10094" s="1" t="s">
        <v>808</v>
      </c>
      <c r="K10094" s="1" t="s">
        <v>4726</v>
      </c>
      <c r="L10094">
        <v>13</v>
      </c>
      <c r="M10094">
        <v>4</v>
      </c>
      <c r="N10094">
        <v>2</v>
      </c>
      <c r="O10094">
        <v>0</v>
      </c>
      <c r="P10094">
        <v>0</v>
      </c>
      <c r="Q10094" s="1" t="s">
        <v>376</v>
      </c>
      <c r="R10094">
        <v>10.99</v>
      </c>
    </row>
    <row r="10095" spans="1:18" x14ac:dyDescent="0.25">
      <c r="A10095">
        <v>503770</v>
      </c>
      <c r="B10095" s="1" t="s">
        <v>24799</v>
      </c>
      <c r="C10095" s="2">
        <v>42623</v>
      </c>
      <c r="D10095">
        <v>1</v>
      </c>
      <c r="E10095" s="1" t="s">
        <v>23937</v>
      </c>
      <c r="F10095" s="1" t="s">
        <v>23937</v>
      </c>
      <c r="G10095" s="1" t="s">
        <v>84</v>
      </c>
      <c r="H10095">
        <v>0</v>
      </c>
      <c r="I10095" s="1" t="s">
        <v>24800</v>
      </c>
      <c r="J10095" s="1" t="s">
        <v>5500</v>
      </c>
      <c r="K10095" s="1" t="s">
        <v>11623</v>
      </c>
      <c r="L10095">
        <v>21</v>
      </c>
      <c r="M10095">
        <v>257</v>
      </c>
      <c r="N10095">
        <v>35</v>
      </c>
      <c r="O10095">
        <v>15</v>
      </c>
      <c r="P10095">
        <v>15</v>
      </c>
      <c r="Q10095" s="1" t="s">
        <v>376</v>
      </c>
      <c r="R10095">
        <v>11.39</v>
      </c>
    </row>
    <row r="10096" spans="1:18" x14ac:dyDescent="0.25">
      <c r="A10096">
        <v>503780</v>
      </c>
      <c r="B10096" s="1" t="s">
        <v>24801</v>
      </c>
      <c r="C10096" s="2">
        <v>43290</v>
      </c>
      <c r="D10096">
        <v>1</v>
      </c>
      <c r="E10096" s="1" t="s">
        <v>24802</v>
      </c>
      <c r="F10096" s="1" t="s">
        <v>24802</v>
      </c>
      <c r="G10096" s="1" t="s">
        <v>69</v>
      </c>
      <c r="H10096">
        <v>0</v>
      </c>
      <c r="I10096" s="1" t="s">
        <v>14848</v>
      </c>
      <c r="J10096" s="1" t="s">
        <v>3491</v>
      </c>
      <c r="K10096" s="1" t="s">
        <v>5380</v>
      </c>
      <c r="L10096">
        <v>0</v>
      </c>
      <c r="M10096">
        <v>7</v>
      </c>
      <c r="N10096">
        <v>3</v>
      </c>
      <c r="O10096">
        <v>0</v>
      </c>
      <c r="P10096">
        <v>0</v>
      </c>
      <c r="Q10096" s="1" t="s">
        <v>376</v>
      </c>
      <c r="R10096">
        <v>6.99</v>
      </c>
    </row>
    <row r="10097" spans="1:18" x14ac:dyDescent="0.25">
      <c r="A10097">
        <v>503820</v>
      </c>
      <c r="B10097" s="1" t="s">
        <v>24803</v>
      </c>
      <c r="C10097" s="2">
        <v>42579</v>
      </c>
      <c r="D10097">
        <v>1</v>
      </c>
      <c r="E10097" s="1" t="s">
        <v>23517</v>
      </c>
      <c r="F10097" s="1" t="s">
        <v>23517</v>
      </c>
      <c r="G10097" s="1" t="s">
        <v>84</v>
      </c>
      <c r="H10097">
        <v>0</v>
      </c>
      <c r="I10097" s="1" t="s">
        <v>332</v>
      </c>
      <c r="J10097" s="1" t="s">
        <v>1205</v>
      </c>
      <c r="K10097" s="1" t="s">
        <v>9777</v>
      </c>
      <c r="L10097">
        <v>0</v>
      </c>
      <c r="M10097">
        <v>510</v>
      </c>
      <c r="N10097">
        <v>231</v>
      </c>
      <c r="O10097">
        <v>611</v>
      </c>
      <c r="P10097">
        <v>269</v>
      </c>
      <c r="Q10097" s="1" t="s">
        <v>166</v>
      </c>
      <c r="R10097">
        <v>0.79</v>
      </c>
    </row>
    <row r="10098" spans="1:18" x14ac:dyDescent="0.25">
      <c r="A10098">
        <v>503830</v>
      </c>
      <c r="B10098" s="1" t="s">
        <v>24804</v>
      </c>
      <c r="C10098" s="2">
        <v>42607</v>
      </c>
      <c r="D10098">
        <v>1</v>
      </c>
      <c r="E10098" s="1" t="s">
        <v>24805</v>
      </c>
      <c r="F10098" s="1" t="s">
        <v>24805</v>
      </c>
      <c r="G10098" s="1" t="s">
        <v>84</v>
      </c>
      <c r="H10098">
        <v>0</v>
      </c>
      <c r="I10098" s="1" t="s">
        <v>332</v>
      </c>
      <c r="J10098" s="1" t="s">
        <v>2638</v>
      </c>
      <c r="K10098" s="1" t="s">
        <v>6097</v>
      </c>
      <c r="L10098">
        <v>0</v>
      </c>
      <c r="M10098">
        <v>14</v>
      </c>
      <c r="N10098">
        <v>23</v>
      </c>
      <c r="O10098">
        <v>0</v>
      </c>
      <c r="P10098">
        <v>0</v>
      </c>
      <c r="Q10098" s="1" t="s">
        <v>97</v>
      </c>
      <c r="R10098">
        <v>1.59</v>
      </c>
    </row>
    <row r="10099" spans="1:18" x14ac:dyDescent="0.25">
      <c r="A10099">
        <v>503860</v>
      </c>
      <c r="B10099" s="1" t="s">
        <v>24806</v>
      </c>
      <c r="C10099" s="2">
        <v>42646</v>
      </c>
      <c r="D10099">
        <v>1</v>
      </c>
      <c r="E10099" s="1" t="s">
        <v>24807</v>
      </c>
      <c r="F10099" s="1" t="s">
        <v>24807</v>
      </c>
      <c r="G10099" s="1" t="s">
        <v>20</v>
      </c>
      <c r="H10099">
        <v>0</v>
      </c>
      <c r="I10099" s="1" t="s">
        <v>24808</v>
      </c>
      <c r="J10099" s="1" t="s">
        <v>95</v>
      </c>
      <c r="K10099" s="1" t="s">
        <v>24809</v>
      </c>
      <c r="L10099">
        <v>52</v>
      </c>
      <c r="M10099">
        <v>30</v>
      </c>
      <c r="N10099">
        <v>2</v>
      </c>
      <c r="O10099">
        <v>0</v>
      </c>
      <c r="P10099">
        <v>0</v>
      </c>
      <c r="Q10099" s="1" t="s">
        <v>376</v>
      </c>
      <c r="R10099">
        <v>4.99</v>
      </c>
    </row>
    <row r="10100" spans="1:18" x14ac:dyDescent="0.25">
      <c r="A10100">
        <v>503900</v>
      </c>
      <c r="B10100" s="1" t="s">
        <v>24810</v>
      </c>
      <c r="C10100" s="2">
        <v>42577</v>
      </c>
      <c r="D10100">
        <v>1</v>
      </c>
      <c r="E10100" s="1" t="s">
        <v>24811</v>
      </c>
      <c r="F10100" s="1" t="s">
        <v>24811</v>
      </c>
      <c r="G10100" s="1" t="s">
        <v>84</v>
      </c>
      <c r="H10100">
        <v>0</v>
      </c>
      <c r="I10100" s="1" t="s">
        <v>42</v>
      </c>
      <c r="J10100" s="1" t="s">
        <v>6660</v>
      </c>
      <c r="K10100" s="1" t="s">
        <v>21948</v>
      </c>
      <c r="L10100">
        <v>0</v>
      </c>
      <c r="M10100">
        <v>2</v>
      </c>
      <c r="N10100">
        <v>7</v>
      </c>
      <c r="O10100">
        <v>0</v>
      </c>
      <c r="P10100">
        <v>0</v>
      </c>
      <c r="Q10100" s="1" t="s">
        <v>376</v>
      </c>
      <c r="R10100">
        <v>6.99</v>
      </c>
    </row>
    <row r="10101" spans="1:18" x14ac:dyDescent="0.25">
      <c r="A10101">
        <v>503940</v>
      </c>
      <c r="B10101" s="1" t="s">
        <v>24812</v>
      </c>
      <c r="C10101" s="2">
        <v>43126</v>
      </c>
      <c r="D10101">
        <v>1</v>
      </c>
      <c r="E10101" s="1" t="s">
        <v>2407</v>
      </c>
      <c r="F10101" s="1" t="s">
        <v>518</v>
      </c>
      <c r="G10101" s="1" t="s">
        <v>439</v>
      </c>
      <c r="H10101">
        <v>0</v>
      </c>
      <c r="I10101" s="1" t="s">
        <v>7286</v>
      </c>
      <c r="J10101" s="1" t="s">
        <v>253</v>
      </c>
      <c r="K10101" s="1" t="s">
        <v>24813</v>
      </c>
      <c r="L10101">
        <v>95</v>
      </c>
      <c r="M10101">
        <v>2994</v>
      </c>
      <c r="N10101">
        <v>710</v>
      </c>
      <c r="O10101">
        <v>1081</v>
      </c>
      <c r="P10101">
        <v>1081</v>
      </c>
      <c r="Q10101" s="1" t="s">
        <v>110</v>
      </c>
      <c r="R10101">
        <v>39.99</v>
      </c>
    </row>
    <row r="10102" spans="1:18" x14ac:dyDescent="0.25">
      <c r="A10102">
        <v>503950</v>
      </c>
      <c r="B10102" s="1" t="s">
        <v>24814</v>
      </c>
      <c r="C10102" s="2">
        <v>42620</v>
      </c>
      <c r="D10102">
        <v>1</v>
      </c>
      <c r="E10102" s="1" t="s">
        <v>24815</v>
      </c>
      <c r="F10102" s="1" t="s">
        <v>24815</v>
      </c>
      <c r="G10102" s="1" t="s">
        <v>84</v>
      </c>
      <c r="H10102">
        <v>0</v>
      </c>
      <c r="I10102" s="1" t="s">
        <v>2924</v>
      </c>
      <c r="J10102" s="1" t="s">
        <v>507</v>
      </c>
      <c r="K10102" s="1" t="s">
        <v>1732</v>
      </c>
      <c r="L10102">
        <v>11</v>
      </c>
      <c r="M10102">
        <v>35</v>
      </c>
      <c r="N10102">
        <v>6</v>
      </c>
      <c r="O10102">
        <v>0</v>
      </c>
      <c r="P10102">
        <v>0</v>
      </c>
      <c r="Q10102" s="1" t="s">
        <v>376</v>
      </c>
      <c r="R10102">
        <v>7.19</v>
      </c>
    </row>
    <row r="10103" spans="1:18" x14ac:dyDescent="0.25">
      <c r="A10103">
        <v>503960</v>
      </c>
      <c r="B10103" s="1" t="s">
        <v>24816</v>
      </c>
      <c r="C10103" s="2">
        <v>42611</v>
      </c>
      <c r="D10103">
        <v>1</v>
      </c>
      <c r="E10103" s="1" t="s">
        <v>24817</v>
      </c>
      <c r="F10103" s="1" t="s">
        <v>24817</v>
      </c>
      <c r="G10103" s="1" t="s">
        <v>84</v>
      </c>
      <c r="H10103">
        <v>0</v>
      </c>
      <c r="I10103" s="1" t="s">
        <v>24818</v>
      </c>
      <c r="J10103" s="1" t="s">
        <v>1480</v>
      </c>
      <c r="K10103" s="1" t="s">
        <v>374</v>
      </c>
      <c r="L10103">
        <v>9</v>
      </c>
      <c r="M10103">
        <v>28</v>
      </c>
      <c r="N10103">
        <v>8</v>
      </c>
      <c r="O10103">
        <v>0</v>
      </c>
      <c r="P10103">
        <v>0</v>
      </c>
      <c r="Q10103" s="1" t="s">
        <v>376</v>
      </c>
      <c r="R10103">
        <v>1.99</v>
      </c>
    </row>
    <row r="10104" spans="1:18" x14ac:dyDescent="0.25">
      <c r="A10104">
        <v>503980</v>
      </c>
      <c r="B10104" s="1" t="s">
        <v>24819</v>
      </c>
      <c r="C10104" s="2">
        <v>42580</v>
      </c>
      <c r="D10104">
        <v>1</v>
      </c>
      <c r="E10104" s="1" t="s">
        <v>24820</v>
      </c>
      <c r="F10104" s="1" t="s">
        <v>24820</v>
      </c>
      <c r="G10104" s="1" t="s">
        <v>20</v>
      </c>
      <c r="H10104">
        <v>0</v>
      </c>
      <c r="I10104" s="1" t="s">
        <v>514</v>
      </c>
      <c r="J10104" s="1" t="s">
        <v>1205</v>
      </c>
      <c r="K10104" s="1" t="s">
        <v>11378</v>
      </c>
      <c r="L10104">
        <v>17</v>
      </c>
      <c r="M10104">
        <v>8</v>
      </c>
      <c r="N10104">
        <v>2</v>
      </c>
      <c r="O10104">
        <v>0</v>
      </c>
      <c r="P10104">
        <v>0</v>
      </c>
      <c r="Q10104" s="1" t="s">
        <v>376</v>
      </c>
      <c r="R10104">
        <v>3.99</v>
      </c>
    </row>
    <row r="10105" spans="1:18" x14ac:dyDescent="0.25">
      <c r="A10105">
        <v>504000</v>
      </c>
      <c r="B10105" s="1" t="s">
        <v>24821</v>
      </c>
      <c r="C10105" s="2">
        <v>42719</v>
      </c>
      <c r="D10105">
        <v>1</v>
      </c>
      <c r="E10105" s="1" t="s">
        <v>17110</v>
      </c>
      <c r="F10105" s="1" t="s">
        <v>5849</v>
      </c>
      <c r="G10105" s="1" t="s">
        <v>20</v>
      </c>
      <c r="H10105">
        <v>0</v>
      </c>
      <c r="I10105" s="1" t="s">
        <v>1313</v>
      </c>
      <c r="J10105" s="1" t="s">
        <v>291</v>
      </c>
      <c r="K10105" s="1" t="s">
        <v>1568</v>
      </c>
      <c r="L10105">
        <v>33</v>
      </c>
      <c r="M10105">
        <v>94</v>
      </c>
      <c r="N10105">
        <v>9</v>
      </c>
      <c r="O10105">
        <v>0</v>
      </c>
      <c r="P10105">
        <v>0</v>
      </c>
      <c r="Q10105" s="1" t="s">
        <v>97</v>
      </c>
      <c r="R10105">
        <v>6.99</v>
      </c>
    </row>
    <row r="10106" spans="1:18" x14ac:dyDescent="0.25">
      <c r="A10106">
        <v>504010</v>
      </c>
      <c r="B10106" s="1" t="s">
        <v>24822</v>
      </c>
      <c r="C10106" s="2">
        <v>42639</v>
      </c>
      <c r="D10106">
        <v>1</v>
      </c>
      <c r="E10106" s="1" t="s">
        <v>24823</v>
      </c>
      <c r="F10106" s="1" t="s">
        <v>24823</v>
      </c>
      <c r="G10106" s="1" t="s">
        <v>84</v>
      </c>
      <c r="H10106">
        <v>0</v>
      </c>
      <c r="I10106" s="1" t="s">
        <v>11334</v>
      </c>
      <c r="J10106" s="1" t="s">
        <v>24824</v>
      </c>
      <c r="K10106" s="1" t="s">
        <v>24825</v>
      </c>
      <c r="L10106">
        <v>7</v>
      </c>
      <c r="M10106">
        <v>24</v>
      </c>
      <c r="N10106">
        <v>14</v>
      </c>
      <c r="O10106">
        <v>0</v>
      </c>
      <c r="P10106">
        <v>0</v>
      </c>
      <c r="Q10106" s="1" t="s">
        <v>376</v>
      </c>
      <c r="R10106">
        <v>6.99</v>
      </c>
    </row>
    <row r="10107" spans="1:18" x14ac:dyDescent="0.25">
      <c r="A10107">
        <v>504050</v>
      </c>
      <c r="B10107" s="1" t="s">
        <v>24826</v>
      </c>
      <c r="C10107" s="2">
        <v>42880</v>
      </c>
      <c r="D10107">
        <v>1</v>
      </c>
      <c r="E10107" s="1" t="s">
        <v>24827</v>
      </c>
      <c r="F10107" s="1" t="s">
        <v>24827</v>
      </c>
      <c r="G10107" s="1" t="s">
        <v>20</v>
      </c>
      <c r="H10107">
        <v>0</v>
      </c>
      <c r="I10107" s="1" t="s">
        <v>3883</v>
      </c>
      <c r="J10107" s="1" t="s">
        <v>5500</v>
      </c>
      <c r="K10107" s="1" t="s">
        <v>6379</v>
      </c>
      <c r="L10107">
        <v>47</v>
      </c>
      <c r="M10107">
        <v>833</v>
      </c>
      <c r="N10107">
        <v>377</v>
      </c>
      <c r="O10107">
        <v>0</v>
      </c>
      <c r="P10107">
        <v>0</v>
      </c>
      <c r="Q10107" s="1" t="s">
        <v>97</v>
      </c>
      <c r="R10107">
        <v>14.99</v>
      </c>
    </row>
    <row r="10108" spans="1:18" x14ac:dyDescent="0.25">
      <c r="A10108">
        <v>504090</v>
      </c>
      <c r="B10108" s="1" t="s">
        <v>24828</v>
      </c>
      <c r="C10108" s="2">
        <v>42907</v>
      </c>
      <c r="D10108">
        <v>1</v>
      </c>
      <c r="E10108" s="1" t="s">
        <v>24829</v>
      </c>
      <c r="F10108" s="1" t="s">
        <v>24830</v>
      </c>
      <c r="G10108" s="1" t="s">
        <v>84</v>
      </c>
      <c r="H10108">
        <v>0</v>
      </c>
      <c r="I10108" s="1" t="s">
        <v>24831</v>
      </c>
      <c r="J10108" s="1" t="s">
        <v>384</v>
      </c>
      <c r="K10108" s="1" t="s">
        <v>12907</v>
      </c>
      <c r="L10108">
        <v>10</v>
      </c>
      <c r="M10108">
        <v>25</v>
      </c>
      <c r="N10108">
        <v>1</v>
      </c>
      <c r="O10108">
        <v>0</v>
      </c>
      <c r="P10108">
        <v>0</v>
      </c>
      <c r="Q10108" s="1" t="s">
        <v>376</v>
      </c>
      <c r="R10108">
        <v>5.59</v>
      </c>
    </row>
    <row r="10109" spans="1:18" x14ac:dyDescent="0.25">
      <c r="A10109">
        <v>504100</v>
      </c>
      <c r="B10109" s="1" t="s">
        <v>24832</v>
      </c>
      <c r="C10109" s="2">
        <v>42578</v>
      </c>
      <c r="D10109">
        <v>1</v>
      </c>
      <c r="E10109" s="1" t="s">
        <v>24195</v>
      </c>
      <c r="F10109" s="1" t="s">
        <v>24195</v>
      </c>
      <c r="G10109" s="1" t="s">
        <v>84</v>
      </c>
      <c r="H10109">
        <v>0</v>
      </c>
      <c r="I10109" s="1" t="s">
        <v>638</v>
      </c>
      <c r="J10109" s="1" t="s">
        <v>6556</v>
      </c>
      <c r="K10109" s="1" t="s">
        <v>5292</v>
      </c>
      <c r="L10109">
        <v>0</v>
      </c>
      <c r="M10109">
        <v>18</v>
      </c>
      <c r="N10109">
        <v>13</v>
      </c>
      <c r="O10109">
        <v>0</v>
      </c>
      <c r="P10109">
        <v>0</v>
      </c>
      <c r="Q10109" s="1" t="s">
        <v>376</v>
      </c>
      <c r="R10109">
        <v>3.99</v>
      </c>
    </row>
    <row r="10110" spans="1:18" x14ac:dyDescent="0.25">
      <c r="A10110">
        <v>504110</v>
      </c>
      <c r="B10110" s="1" t="s">
        <v>24833</v>
      </c>
      <c r="C10110" s="2">
        <v>43144</v>
      </c>
      <c r="D10110">
        <v>1</v>
      </c>
      <c r="E10110" s="1" t="s">
        <v>24834</v>
      </c>
      <c r="F10110" s="1" t="s">
        <v>3340</v>
      </c>
      <c r="G10110" s="1" t="s">
        <v>84</v>
      </c>
      <c r="H10110">
        <v>0</v>
      </c>
      <c r="I10110" s="1" t="s">
        <v>655</v>
      </c>
      <c r="J10110" s="1" t="s">
        <v>490</v>
      </c>
      <c r="K10110" s="1" t="s">
        <v>24835</v>
      </c>
      <c r="L10110">
        <v>54</v>
      </c>
      <c r="M10110">
        <v>10</v>
      </c>
      <c r="N10110">
        <v>2</v>
      </c>
      <c r="O10110">
        <v>0</v>
      </c>
      <c r="P10110">
        <v>0</v>
      </c>
      <c r="Q10110" s="1" t="s">
        <v>376</v>
      </c>
      <c r="R10110">
        <v>19.989999999999998</v>
      </c>
    </row>
    <row r="10111" spans="1:18" x14ac:dyDescent="0.25">
      <c r="A10111">
        <v>504130</v>
      </c>
      <c r="B10111" s="1" t="s">
        <v>24836</v>
      </c>
      <c r="C10111" s="2">
        <v>42657</v>
      </c>
      <c r="D10111">
        <v>1</v>
      </c>
      <c r="E10111" s="1" t="s">
        <v>24837</v>
      </c>
      <c r="F10111" s="1" t="s">
        <v>3506</v>
      </c>
      <c r="G10111" s="1" t="s">
        <v>20</v>
      </c>
      <c r="H10111">
        <v>0</v>
      </c>
      <c r="I10111" s="1" t="s">
        <v>5295</v>
      </c>
      <c r="J10111" s="1" t="s">
        <v>1205</v>
      </c>
      <c r="K10111" s="1" t="s">
        <v>24838</v>
      </c>
      <c r="L10111">
        <v>28</v>
      </c>
      <c r="M10111">
        <v>572</v>
      </c>
      <c r="N10111">
        <v>103</v>
      </c>
      <c r="O10111">
        <v>0</v>
      </c>
      <c r="P10111">
        <v>0</v>
      </c>
      <c r="Q10111" s="1" t="s">
        <v>127</v>
      </c>
      <c r="R10111">
        <v>7.99</v>
      </c>
    </row>
    <row r="10112" spans="1:18" x14ac:dyDescent="0.25">
      <c r="A10112">
        <v>504210</v>
      </c>
      <c r="B10112" s="1" t="s">
        <v>24839</v>
      </c>
      <c r="C10112" s="2">
        <v>42691</v>
      </c>
      <c r="D10112">
        <v>1</v>
      </c>
      <c r="E10112" s="1" t="s">
        <v>2735</v>
      </c>
      <c r="F10112" s="1" t="s">
        <v>2735</v>
      </c>
      <c r="G10112" s="1" t="s">
        <v>20</v>
      </c>
      <c r="H10112">
        <v>0</v>
      </c>
      <c r="I10112" s="1" t="s">
        <v>22902</v>
      </c>
      <c r="J10112" s="1" t="s">
        <v>370</v>
      </c>
      <c r="K10112" s="1" t="s">
        <v>24840</v>
      </c>
      <c r="L10112">
        <v>6</v>
      </c>
      <c r="M10112">
        <v>1682</v>
      </c>
      <c r="N10112">
        <v>62</v>
      </c>
      <c r="O10112">
        <v>332</v>
      </c>
      <c r="P10112">
        <v>336</v>
      </c>
      <c r="Q10112" s="1" t="s">
        <v>110</v>
      </c>
      <c r="R10112">
        <v>10.99</v>
      </c>
    </row>
    <row r="10113" spans="1:18" x14ac:dyDescent="0.25">
      <c r="A10113">
        <v>504230</v>
      </c>
      <c r="B10113" s="1" t="s">
        <v>24841</v>
      </c>
      <c r="C10113" s="2">
        <v>43125</v>
      </c>
      <c r="D10113">
        <v>1</v>
      </c>
      <c r="E10113" s="1" t="s">
        <v>5343</v>
      </c>
      <c r="F10113" s="1" t="s">
        <v>5343</v>
      </c>
      <c r="G10113" s="1" t="s">
        <v>20</v>
      </c>
      <c r="H10113">
        <v>0</v>
      </c>
      <c r="I10113" s="1" t="s">
        <v>655</v>
      </c>
      <c r="J10113" s="1" t="s">
        <v>1783</v>
      </c>
      <c r="K10113" s="1" t="s">
        <v>24842</v>
      </c>
      <c r="L10113">
        <v>30</v>
      </c>
      <c r="M10113">
        <v>7239</v>
      </c>
      <c r="N10113">
        <v>206</v>
      </c>
      <c r="O10113">
        <v>638</v>
      </c>
      <c r="P10113">
        <v>930</v>
      </c>
      <c r="Q10113" s="1" t="s">
        <v>166</v>
      </c>
      <c r="R10113">
        <v>14.99</v>
      </c>
    </row>
    <row r="10114" spans="1:18" x14ac:dyDescent="0.25">
      <c r="A10114">
        <v>504240</v>
      </c>
      <c r="B10114" s="1" t="s">
        <v>24843</v>
      </c>
      <c r="C10114" s="2">
        <v>42615</v>
      </c>
      <c r="D10114">
        <v>1</v>
      </c>
      <c r="E10114" s="1" t="s">
        <v>24844</v>
      </c>
      <c r="F10114" s="1" t="s">
        <v>24844</v>
      </c>
      <c r="G10114" s="1" t="s">
        <v>84</v>
      </c>
      <c r="H10114">
        <v>0</v>
      </c>
      <c r="I10114" s="1" t="s">
        <v>1694</v>
      </c>
      <c r="J10114" s="1" t="s">
        <v>808</v>
      </c>
      <c r="K10114" s="1" t="s">
        <v>1200</v>
      </c>
      <c r="L10114">
        <v>10</v>
      </c>
      <c r="M10114">
        <v>1</v>
      </c>
      <c r="N10114">
        <v>4</v>
      </c>
      <c r="O10114">
        <v>191</v>
      </c>
      <c r="P10114">
        <v>191</v>
      </c>
      <c r="Q10114" s="1" t="s">
        <v>376</v>
      </c>
      <c r="R10114">
        <v>1.99</v>
      </c>
    </row>
    <row r="10115" spans="1:18" x14ac:dyDescent="0.25">
      <c r="A10115">
        <v>504260</v>
      </c>
      <c r="B10115" s="1" t="s">
        <v>24845</v>
      </c>
      <c r="C10115" s="2">
        <v>42604</v>
      </c>
      <c r="D10115">
        <v>1</v>
      </c>
      <c r="E10115" s="1" t="s">
        <v>24846</v>
      </c>
      <c r="F10115" s="1" t="s">
        <v>24846</v>
      </c>
      <c r="G10115" s="1" t="s">
        <v>84</v>
      </c>
      <c r="H10115">
        <v>0</v>
      </c>
      <c r="I10115" s="1" t="s">
        <v>3051</v>
      </c>
      <c r="J10115" s="1" t="s">
        <v>208</v>
      </c>
      <c r="K10115" s="1" t="s">
        <v>18893</v>
      </c>
      <c r="L10115">
        <v>19</v>
      </c>
      <c r="M10115">
        <v>5</v>
      </c>
      <c r="N10115">
        <v>3</v>
      </c>
      <c r="O10115">
        <v>0</v>
      </c>
      <c r="P10115">
        <v>0</v>
      </c>
      <c r="Q10115" s="1" t="s">
        <v>376</v>
      </c>
      <c r="R10115">
        <v>1.99</v>
      </c>
    </row>
    <row r="10116" spans="1:18" x14ac:dyDescent="0.25">
      <c r="A10116">
        <v>504280</v>
      </c>
      <c r="B10116" s="1" t="s">
        <v>24847</v>
      </c>
      <c r="C10116" s="2">
        <v>42622</v>
      </c>
      <c r="D10116">
        <v>1</v>
      </c>
      <c r="E10116" s="1" t="s">
        <v>24848</v>
      </c>
      <c r="F10116" s="1" t="s">
        <v>24848</v>
      </c>
      <c r="G10116" s="1" t="s">
        <v>84</v>
      </c>
      <c r="H10116">
        <v>0</v>
      </c>
      <c r="I10116" s="1" t="s">
        <v>322</v>
      </c>
      <c r="J10116" s="1" t="s">
        <v>507</v>
      </c>
      <c r="K10116" s="1" t="s">
        <v>9551</v>
      </c>
      <c r="L10116">
        <v>10</v>
      </c>
      <c r="M10116">
        <v>15</v>
      </c>
      <c r="N10116">
        <v>8</v>
      </c>
      <c r="O10116">
        <v>0</v>
      </c>
      <c r="P10116">
        <v>0</v>
      </c>
      <c r="Q10116" s="1" t="s">
        <v>376</v>
      </c>
      <c r="R10116">
        <v>3.99</v>
      </c>
    </row>
    <row r="10117" spans="1:18" x14ac:dyDescent="0.25">
      <c r="A10117">
        <v>504300</v>
      </c>
      <c r="B10117" s="1" t="s">
        <v>24849</v>
      </c>
      <c r="C10117" s="2">
        <v>42957</v>
      </c>
      <c r="D10117">
        <v>1</v>
      </c>
      <c r="E10117" s="1" t="s">
        <v>24850</v>
      </c>
      <c r="F10117" s="1" t="s">
        <v>24850</v>
      </c>
      <c r="G10117" s="1" t="s">
        <v>20</v>
      </c>
      <c r="H10117">
        <v>0</v>
      </c>
      <c r="I10117" s="1" t="s">
        <v>24851</v>
      </c>
      <c r="J10117" s="1" t="s">
        <v>23448</v>
      </c>
      <c r="K10117" s="1" t="s">
        <v>11721</v>
      </c>
      <c r="L10117">
        <v>0</v>
      </c>
      <c r="M10117">
        <v>295</v>
      </c>
      <c r="N10117">
        <v>97</v>
      </c>
      <c r="O10117">
        <v>6</v>
      </c>
      <c r="P10117">
        <v>6</v>
      </c>
      <c r="Q10117" s="1" t="s">
        <v>127</v>
      </c>
      <c r="R10117">
        <v>0</v>
      </c>
    </row>
    <row r="10118" spans="1:18" x14ac:dyDescent="0.25">
      <c r="A10118">
        <v>504310</v>
      </c>
      <c r="B10118" s="1" t="s">
        <v>24852</v>
      </c>
      <c r="C10118" s="2">
        <v>42664</v>
      </c>
      <c r="D10118">
        <v>1</v>
      </c>
      <c r="E10118" s="1" t="s">
        <v>24853</v>
      </c>
      <c r="F10118" s="1" t="s">
        <v>24853</v>
      </c>
      <c r="G10118" s="1" t="s">
        <v>69</v>
      </c>
      <c r="H10118">
        <v>0</v>
      </c>
      <c r="I10118" s="1" t="s">
        <v>8452</v>
      </c>
      <c r="J10118" s="1" t="s">
        <v>2162</v>
      </c>
      <c r="K10118" s="1" t="s">
        <v>2162</v>
      </c>
      <c r="L10118">
        <v>49</v>
      </c>
      <c r="M10118">
        <v>81</v>
      </c>
      <c r="N10118">
        <v>32</v>
      </c>
      <c r="O10118">
        <v>288</v>
      </c>
      <c r="P10118">
        <v>288</v>
      </c>
      <c r="Q10118" s="1" t="s">
        <v>97</v>
      </c>
      <c r="R10118">
        <v>4.79</v>
      </c>
    </row>
    <row r="10119" spans="1:18" x14ac:dyDescent="0.25">
      <c r="A10119">
        <v>504370</v>
      </c>
      <c r="B10119" s="1" t="s">
        <v>24854</v>
      </c>
      <c r="C10119" s="2">
        <v>43047</v>
      </c>
      <c r="D10119">
        <v>1</v>
      </c>
      <c r="E10119" s="1" t="s">
        <v>496</v>
      </c>
      <c r="F10119" s="1" t="s">
        <v>496</v>
      </c>
      <c r="G10119" s="1" t="s">
        <v>84</v>
      </c>
      <c r="H10119">
        <v>0</v>
      </c>
      <c r="I10119" s="1" t="s">
        <v>24855</v>
      </c>
      <c r="J10119" s="1" t="s">
        <v>65</v>
      </c>
      <c r="K10119" s="1" t="s">
        <v>24856</v>
      </c>
      <c r="L10119">
        <v>0</v>
      </c>
      <c r="M10119">
        <v>41080</v>
      </c>
      <c r="N10119">
        <v>8013</v>
      </c>
      <c r="O10119">
        <v>1614</v>
      </c>
      <c r="P10119">
        <v>186</v>
      </c>
      <c r="Q10119" s="1" t="s">
        <v>48</v>
      </c>
      <c r="R10119">
        <v>0</v>
      </c>
    </row>
    <row r="10120" spans="1:18" x14ac:dyDescent="0.25">
      <c r="A10120">
        <v>504380</v>
      </c>
      <c r="B10120" s="1" t="s">
        <v>24857</v>
      </c>
      <c r="C10120" s="2">
        <v>42650</v>
      </c>
      <c r="D10120">
        <v>1</v>
      </c>
      <c r="E10120" s="1" t="s">
        <v>24858</v>
      </c>
      <c r="F10120" s="1" t="s">
        <v>16351</v>
      </c>
      <c r="G10120" s="1" t="s">
        <v>84</v>
      </c>
      <c r="H10120">
        <v>0</v>
      </c>
      <c r="I10120" s="1" t="s">
        <v>322</v>
      </c>
      <c r="J10120" s="1" t="s">
        <v>2638</v>
      </c>
      <c r="K10120" s="1" t="s">
        <v>2638</v>
      </c>
      <c r="L10120">
        <v>13</v>
      </c>
      <c r="M10120">
        <v>43</v>
      </c>
      <c r="N10120">
        <v>3</v>
      </c>
      <c r="O10120">
        <v>326</v>
      </c>
      <c r="P10120">
        <v>326</v>
      </c>
      <c r="Q10120" s="1" t="s">
        <v>376</v>
      </c>
      <c r="R10120">
        <v>10.99</v>
      </c>
    </row>
    <row r="10121" spans="1:18" x14ac:dyDescent="0.25">
      <c r="A10121">
        <v>504390</v>
      </c>
      <c r="B10121" s="1" t="s">
        <v>24859</v>
      </c>
      <c r="C10121" s="2">
        <v>42655</v>
      </c>
      <c r="D10121">
        <v>1</v>
      </c>
      <c r="E10121" s="1" t="s">
        <v>24860</v>
      </c>
      <c r="F10121" s="1" t="s">
        <v>24860</v>
      </c>
      <c r="G10121" s="1" t="s">
        <v>20</v>
      </c>
      <c r="H10121">
        <v>0</v>
      </c>
      <c r="I10121" s="1" t="s">
        <v>655</v>
      </c>
      <c r="J10121" s="1" t="s">
        <v>95</v>
      </c>
      <c r="K10121" s="1" t="s">
        <v>24861</v>
      </c>
      <c r="L10121">
        <v>28</v>
      </c>
      <c r="M10121">
        <v>216</v>
      </c>
      <c r="N10121">
        <v>17</v>
      </c>
      <c r="O10121">
        <v>0</v>
      </c>
      <c r="P10121">
        <v>0</v>
      </c>
      <c r="Q10121" s="1" t="s">
        <v>376</v>
      </c>
      <c r="R10121">
        <v>10.99</v>
      </c>
    </row>
    <row r="10122" spans="1:18" x14ac:dyDescent="0.25">
      <c r="A10122">
        <v>504400</v>
      </c>
      <c r="B10122" s="1" t="s">
        <v>24862</v>
      </c>
      <c r="C10122" s="2">
        <v>42608</v>
      </c>
      <c r="D10122">
        <v>1</v>
      </c>
      <c r="E10122" s="1" t="s">
        <v>24863</v>
      </c>
      <c r="F10122" s="1" t="s">
        <v>24863</v>
      </c>
      <c r="G10122" s="1" t="s">
        <v>69</v>
      </c>
      <c r="H10122">
        <v>0</v>
      </c>
      <c r="I10122" s="1" t="s">
        <v>1753</v>
      </c>
      <c r="J10122" s="1" t="s">
        <v>1490</v>
      </c>
      <c r="K10122" s="1" t="s">
        <v>2425</v>
      </c>
      <c r="L10122">
        <v>5</v>
      </c>
      <c r="M10122">
        <v>174</v>
      </c>
      <c r="N10122">
        <v>30</v>
      </c>
      <c r="O10122">
        <v>21</v>
      </c>
      <c r="P10122">
        <v>21</v>
      </c>
      <c r="Q10122" s="1" t="s">
        <v>97</v>
      </c>
      <c r="R10122">
        <v>3.99</v>
      </c>
    </row>
    <row r="10123" spans="1:18" x14ac:dyDescent="0.25">
      <c r="A10123">
        <v>504410</v>
      </c>
      <c r="B10123" s="1" t="s">
        <v>24864</v>
      </c>
      <c r="C10123" s="2">
        <v>42719</v>
      </c>
      <c r="D10123">
        <v>1</v>
      </c>
      <c r="E10123" s="1" t="s">
        <v>9412</v>
      </c>
      <c r="F10123" s="1" t="s">
        <v>9412</v>
      </c>
      <c r="G10123" s="1" t="s">
        <v>20</v>
      </c>
      <c r="H10123">
        <v>0</v>
      </c>
      <c r="I10123" s="1" t="s">
        <v>514</v>
      </c>
      <c r="J10123" s="1" t="s">
        <v>24865</v>
      </c>
      <c r="K10123" s="1" t="s">
        <v>24866</v>
      </c>
      <c r="L10123">
        <v>0</v>
      </c>
      <c r="M10123">
        <v>17</v>
      </c>
      <c r="N10123">
        <v>4</v>
      </c>
      <c r="O10123">
        <v>0</v>
      </c>
      <c r="P10123">
        <v>0</v>
      </c>
      <c r="Q10123" s="1" t="s">
        <v>376</v>
      </c>
      <c r="R10123">
        <v>10.99</v>
      </c>
    </row>
    <row r="10124" spans="1:18" x14ac:dyDescent="0.25">
      <c r="A10124">
        <v>504420</v>
      </c>
      <c r="B10124" s="1" t="s">
        <v>24867</v>
      </c>
      <c r="C10124" s="2">
        <v>42691</v>
      </c>
      <c r="D10124">
        <v>1</v>
      </c>
      <c r="E10124" s="1" t="s">
        <v>11840</v>
      </c>
      <c r="F10124" s="1" t="s">
        <v>11840</v>
      </c>
      <c r="G10124" s="1" t="s">
        <v>84</v>
      </c>
      <c r="H10124">
        <v>0</v>
      </c>
      <c r="I10124" s="1" t="s">
        <v>1787</v>
      </c>
      <c r="J10124" s="1" t="s">
        <v>384</v>
      </c>
      <c r="K10124" s="1" t="s">
        <v>11106</v>
      </c>
      <c r="L10124">
        <v>13</v>
      </c>
      <c r="M10124">
        <v>19</v>
      </c>
      <c r="N10124">
        <v>5</v>
      </c>
      <c r="O10124">
        <v>0</v>
      </c>
      <c r="P10124">
        <v>0</v>
      </c>
      <c r="Q10124" s="1" t="s">
        <v>376</v>
      </c>
      <c r="R10124">
        <v>4.79</v>
      </c>
    </row>
    <row r="10125" spans="1:18" x14ac:dyDescent="0.25">
      <c r="A10125">
        <v>504430</v>
      </c>
      <c r="B10125" s="1" t="s">
        <v>24868</v>
      </c>
      <c r="C10125" s="2">
        <v>43237</v>
      </c>
      <c r="D10125">
        <v>1</v>
      </c>
      <c r="E10125" s="1" t="s">
        <v>24869</v>
      </c>
      <c r="F10125" s="1" t="s">
        <v>278</v>
      </c>
      <c r="G10125" s="1" t="s">
        <v>84</v>
      </c>
      <c r="H10125">
        <v>0</v>
      </c>
      <c r="I10125" s="1" t="s">
        <v>626</v>
      </c>
      <c r="J10125" s="1" t="s">
        <v>1783</v>
      </c>
      <c r="K10125" s="1" t="s">
        <v>2916</v>
      </c>
      <c r="L10125">
        <v>21</v>
      </c>
      <c r="M10125">
        <v>24</v>
      </c>
      <c r="N10125">
        <v>13</v>
      </c>
      <c r="O10125">
        <v>0</v>
      </c>
      <c r="P10125">
        <v>0</v>
      </c>
      <c r="Q10125" s="1" t="s">
        <v>376</v>
      </c>
      <c r="R10125">
        <v>11.39</v>
      </c>
    </row>
    <row r="10126" spans="1:18" x14ac:dyDescent="0.25">
      <c r="A10126">
        <v>504450</v>
      </c>
      <c r="B10126" s="1" t="s">
        <v>24870</v>
      </c>
      <c r="C10126" s="2">
        <v>42881</v>
      </c>
      <c r="D10126">
        <v>1</v>
      </c>
      <c r="E10126" s="1" t="s">
        <v>24871</v>
      </c>
      <c r="F10126" s="1" t="s">
        <v>24872</v>
      </c>
      <c r="G10126" s="1" t="s">
        <v>84</v>
      </c>
      <c r="H10126">
        <v>0</v>
      </c>
      <c r="I10126" s="1" t="s">
        <v>322</v>
      </c>
      <c r="J10126" s="1" t="s">
        <v>2706</v>
      </c>
      <c r="K10126" s="1" t="s">
        <v>895</v>
      </c>
      <c r="L10126">
        <v>22</v>
      </c>
      <c r="M10126">
        <v>6</v>
      </c>
      <c r="N10126">
        <v>9</v>
      </c>
      <c r="O10126">
        <v>0</v>
      </c>
      <c r="P10126">
        <v>0</v>
      </c>
      <c r="Q10126" s="1" t="s">
        <v>376</v>
      </c>
      <c r="R10126">
        <v>6.99</v>
      </c>
    </row>
    <row r="10127" spans="1:18" x14ac:dyDescent="0.25">
      <c r="A10127">
        <v>504460</v>
      </c>
      <c r="B10127" s="1" t="s">
        <v>24873</v>
      </c>
      <c r="C10127" s="2">
        <v>42958</v>
      </c>
      <c r="D10127">
        <v>1</v>
      </c>
      <c r="E10127" s="1" t="s">
        <v>10261</v>
      </c>
      <c r="F10127" s="1" t="s">
        <v>10261</v>
      </c>
      <c r="G10127" s="1" t="s">
        <v>84</v>
      </c>
      <c r="H10127">
        <v>0</v>
      </c>
      <c r="I10127" s="1" t="s">
        <v>24874</v>
      </c>
      <c r="J10127" s="1" t="s">
        <v>15511</v>
      </c>
      <c r="K10127" s="1" t="s">
        <v>24875</v>
      </c>
      <c r="L10127">
        <v>12</v>
      </c>
      <c r="M10127">
        <v>68</v>
      </c>
      <c r="N10127">
        <v>21</v>
      </c>
      <c r="O10127">
        <v>0</v>
      </c>
      <c r="P10127">
        <v>0</v>
      </c>
      <c r="Q10127" s="1" t="s">
        <v>97</v>
      </c>
      <c r="R10127">
        <v>6.99</v>
      </c>
    </row>
    <row r="10128" spans="1:18" x14ac:dyDescent="0.25">
      <c r="A10128">
        <v>504470</v>
      </c>
      <c r="B10128" s="1" t="s">
        <v>24876</v>
      </c>
      <c r="C10128" s="2">
        <v>42691</v>
      </c>
      <c r="D10128">
        <v>1</v>
      </c>
      <c r="E10128" s="1" t="s">
        <v>24877</v>
      </c>
      <c r="F10128" s="1" t="s">
        <v>24877</v>
      </c>
      <c r="G10128" s="1" t="s">
        <v>84</v>
      </c>
      <c r="H10128">
        <v>0</v>
      </c>
      <c r="I10128" s="1" t="s">
        <v>655</v>
      </c>
      <c r="J10128" s="1" t="s">
        <v>22836</v>
      </c>
      <c r="K10128" s="1" t="s">
        <v>9564</v>
      </c>
      <c r="L10128">
        <v>45</v>
      </c>
      <c r="M10128">
        <v>6</v>
      </c>
      <c r="N10128">
        <v>8</v>
      </c>
      <c r="O10128">
        <v>0</v>
      </c>
      <c r="P10128">
        <v>0</v>
      </c>
      <c r="Q10128" s="1" t="s">
        <v>376</v>
      </c>
      <c r="R10128">
        <v>9.99</v>
      </c>
    </row>
    <row r="10129" spans="1:18" x14ac:dyDescent="0.25">
      <c r="A10129">
        <v>504490</v>
      </c>
      <c r="B10129" s="1" t="s">
        <v>24878</v>
      </c>
      <c r="C10129" s="2">
        <v>42596</v>
      </c>
      <c r="D10129">
        <v>1</v>
      </c>
      <c r="E10129" s="1" t="s">
        <v>24879</v>
      </c>
      <c r="F10129" s="1" t="s">
        <v>24880</v>
      </c>
      <c r="G10129" s="1" t="s">
        <v>20</v>
      </c>
      <c r="H10129">
        <v>0</v>
      </c>
      <c r="I10129" s="1" t="s">
        <v>13339</v>
      </c>
      <c r="J10129" s="1" t="s">
        <v>22</v>
      </c>
      <c r="K10129" s="1" t="s">
        <v>24881</v>
      </c>
      <c r="L10129">
        <v>0</v>
      </c>
      <c r="M10129">
        <v>102</v>
      </c>
      <c r="N10129">
        <v>218</v>
      </c>
      <c r="O10129">
        <v>221</v>
      </c>
      <c r="P10129">
        <v>240</v>
      </c>
      <c r="Q10129" s="1" t="s">
        <v>127</v>
      </c>
      <c r="R10129">
        <v>5.59</v>
      </c>
    </row>
    <row r="10130" spans="1:18" x14ac:dyDescent="0.25">
      <c r="A10130">
        <v>504500</v>
      </c>
      <c r="B10130" s="1" t="s">
        <v>24882</v>
      </c>
      <c r="C10130" s="2">
        <v>42579</v>
      </c>
      <c r="D10130">
        <v>1</v>
      </c>
      <c r="E10130" s="1" t="s">
        <v>24883</v>
      </c>
      <c r="F10130" s="1" t="s">
        <v>24884</v>
      </c>
      <c r="G10130" s="1" t="s">
        <v>20</v>
      </c>
      <c r="H10130">
        <v>0</v>
      </c>
      <c r="I10130" s="1" t="s">
        <v>24885</v>
      </c>
      <c r="J10130" s="1" t="s">
        <v>4108</v>
      </c>
      <c r="K10130" s="1" t="s">
        <v>3385</v>
      </c>
      <c r="L10130">
        <v>10</v>
      </c>
      <c r="M10130">
        <v>5</v>
      </c>
      <c r="N10130">
        <v>3</v>
      </c>
      <c r="O10130">
        <v>0</v>
      </c>
      <c r="P10130">
        <v>0</v>
      </c>
      <c r="Q10130" s="1" t="s">
        <v>376</v>
      </c>
      <c r="R10130">
        <v>2.99</v>
      </c>
    </row>
    <row r="10131" spans="1:18" x14ac:dyDescent="0.25">
      <c r="A10131">
        <v>504560</v>
      </c>
      <c r="B10131" s="1" t="s">
        <v>24886</v>
      </c>
      <c r="C10131" s="2">
        <v>43130</v>
      </c>
      <c r="D10131">
        <v>1</v>
      </c>
      <c r="E10131" s="1" t="s">
        <v>24887</v>
      </c>
      <c r="F10131" s="1" t="s">
        <v>24888</v>
      </c>
      <c r="G10131" s="1" t="s">
        <v>20</v>
      </c>
      <c r="H10131">
        <v>0</v>
      </c>
      <c r="I10131" s="1" t="s">
        <v>1313</v>
      </c>
      <c r="J10131" s="1" t="s">
        <v>2162</v>
      </c>
      <c r="K10131" s="1" t="s">
        <v>4317</v>
      </c>
      <c r="L10131">
        <v>14</v>
      </c>
      <c r="M10131">
        <v>27</v>
      </c>
      <c r="N10131">
        <v>6</v>
      </c>
      <c r="O10131">
        <v>0</v>
      </c>
      <c r="P10131">
        <v>0</v>
      </c>
      <c r="Q10131" s="1" t="s">
        <v>376</v>
      </c>
      <c r="R10131">
        <v>10.99</v>
      </c>
    </row>
    <row r="10132" spans="1:18" x14ac:dyDescent="0.25">
      <c r="A10132">
        <v>504610</v>
      </c>
      <c r="B10132" s="1" t="s">
        <v>24889</v>
      </c>
      <c r="C10132" s="2">
        <v>43446</v>
      </c>
      <c r="D10132">
        <v>1</v>
      </c>
      <c r="E10132" s="1" t="s">
        <v>24890</v>
      </c>
      <c r="F10132" s="1" t="s">
        <v>24891</v>
      </c>
      <c r="G10132" s="1" t="s">
        <v>84</v>
      </c>
      <c r="H10132">
        <v>0</v>
      </c>
      <c r="I10132" s="1" t="s">
        <v>42</v>
      </c>
      <c r="J10132" s="1" t="s">
        <v>808</v>
      </c>
      <c r="K10132" s="1" t="s">
        <v>1200</v>
      </c>
      <c r="L10132">
        <v>0</v>
      </c>
      <c r="M10132">
        <v>1</v>
      </c>
      <c r="N10132">
        <v>1</v>
      </c>
      <c r="O10132">
        <v>0</v>
      </c>
      <c r="P10132">
        <v>0</v>
      </c>
      <c r="Q10132" s="1" t="s">
        <v>376</v>
      </c>
      <c r="R10132">
        <v>4.99</v>
      </c>
    </row>
    <row r="10133" spans="1:18" x14ac:dyDescent="0.25">
      <c r="A10133">
        <v>504620</v>
      </c>
      <c r="B10133" s="1" t="s">
        <v>24892</v>
      </c>
      <c r="C10133" s="2">
        <v>43535</v>
      </c>
      <c r="D10133">
        <v>1</v>
      </c>
      <c r="E10133" s="1" t="s">
        <v>24893</v>
      </c>
      <c r="F10133" s="1" t="s">
        <v>24893</v>
      </c>
      <c r="G10133" s="1" t="s">
        <v>84</v>
      </c>
      <c r="H10133">
        <v>0</v>
      </c>
      <c r="I10133" s="1" t="s">
        <v>24894</v>
      </c>
      <c r="J10133" s="1" t="s">
        <v>6353</v>
      </c>
      <c r="K10133" s="1" t="s">
        <v>6353</v>
      </c>
      <c r="L10133">
        <v>42</v>
      </c>
      <c r="M10133">
        <v>15</v>
      </c>
      <c r="N10133">
        <v>4</v>
      </c>
      <c r="O10133">
        <v>0</v>
      </c>
      <c r="P10133">
        <v>0</v>
      </c>
      <c r="Q10133" s="1" t="s">
        <v>376</v>
      </c>
      <c r="R10133">
        <v>0</v>
      </c>
    </row>
    <row r="10134" spans="1:18" x14ac:dyDescent="0.25">
      <c r="A10134">
        <v>504630</v>
      </c>
      <c r="B10134" s="1" t="s">
        <v>24895</v>
      </c>
      <c r="C10134" s="2">
        <v>42577</v>
      </c>
      <c r="D10134">
        <v>1</v>
      </c>
      <c r="E10134" s="1" t="s">
        <v>24896</v>
      </c>
      <c r="F10134" s="1" t="s">
        <v>24897</v>
      </c>
      <c r="G10134" s="1" t="s">
        <v>84</v>
      </c>
      <c r="H10134">
        <v>0</v>
      </c>
      <c r="I10134" s="1" t="s">
        <v>42</v>
      </c>
      <c r="J10134" s="1" t="s">
        <v>448</v>
      </c>
      <c r="K10134" s="1" t="s">
        <v>17237</v>
      </c>
      <c r="L10134">
        <v>0</v>
      </c>
      <c r="M10134">
        <v>28</v>
      </c>
      <c r="N10134">
        <v>14</v>
      </c>
      <c r="O10134">
        <v>0</v>
      </c>
      <c r="P10134">
        <v>0</v>
      </c>
      <c r="Q10134" s="1" t="s">
        <v>97</v>
      </c>
      <c r="R10134">
        <v>0</v>
      </c>
    </row>
    <row r="10135" spans="1:18" x14ac:dyDescent="0.25">
      <c r="A10135">
        <v>504660</v>
      </c>
      <c r="B10135" s="1" t="s">
        <v>24898</v>
      </c>
      <c r="C10135" s="2">
        <v>42764</v>
      </c>
      <c r="D10135">
        <v>1</v>
      </c>
      <c r="E10135" s="1" t="s">
        <v>24899</v>
      </c>
      <c r="F10135" s="1" t="s">
        <v>6318</v>
      </c>
      <c r="G10135" s="1" t="s">
        <v>69</v>
      </c>
      <c r="H10135">
        <v>0</v>
      </c>
      <c r="I10135" s="1" t="s">
        <v>638</v>
      </c>
      <c r="J10135" s="1" t="s">
        <v>5180</v>
      </c>
      <c r="K10135" s="1" t="s">
        <v>4659</v>
      </c>
      <c r="L10135">
        <v>0</v>
      </c>
      <c r="M10135">
        <v>4</v>
      </c>
      <c r="N10135">
        <v>5</v>
      </c>
      <c r="O10135">
        <v>0</v>
      </c>
      <c r="P10135">
        <v>0</v>
      </c>
      <c r="Q10135" s="1" t="s">
        <v>376</v>
      </c>
      <c r="R10135">
        <v>8.99</v>
      </c>
    </row>
    <row r="10136" spans="1:18" x14ac:dyDescent="0.25">
      <c r="A10136">
        <v>504700</v>
      </c>
      <c r="B10136" s="1" t="s">
        <v>24900</v>
      </c>
      <c r="C10136" s="2">
        <v>42615</v>
      </c>
      <c r="D10136">
        <v>1</v>
      </c>
      <c r="E10136" s="1" t="s">
        <v>24901</v>
      </c>
      <c r="F10136" s="1" t="s">
        <v>24901</v>
      </c>
      <c r="G10136" s="1" t="s">
        <v>20</v>
      </c>
      <c r="H10136">
        <v>0</v>
      </c>
      <c r="I10136" s="1" t="s">
        <v>24902</v>
      </c>
      <c r="J10136" s="1" t="s">
        <v>3833</v>
      </c>
      <c r="K10136" s="1" t="s">
        <v>24903</v>
      </c>
      <c r="L10136">
        <v>0</v>
      </c>
      <c r="M10136">
        <v>24</v>
      </c>
      <c r="N10136">
        <v>1</v>
      </c>
      <c r="O10136">
        <v>0</v>
      </c>
      <c r="P10136">
        <v>0</v>
      </c>
      <c r="Q10136" s="1" t="s">
        <v>376</v>
      </c>
      <c r="R10136">
        <v>4.99</v>
      </c>
    </row>
    <row r="10137" spans="1:18" x14ac:dyDescent="0.25">
      <c r="A10137">
        <v>504750</v>
      </c>
      <c r="B10137" s="1" t="s">
        <v>24904</v>
      </c>
      <c r="C10137" s="2">
        <v>42629</v>
      </c>
      <c r="D10137">
        <v>1</v>
      </c>
      <c r="E10137" s="1" t="s">
        <v>21414</v>
      </c>
      <c r="F10137" s="1" t="s">
        <v>21414</v>
      </c>
      <c r="G10137" s="1" t="s">
        <v>20</v>
      </c>
      <c r="H10137">
        <v>0</v>
      </c>
      <c r="I10137" s="1" t="s">
        <v>24905</v>
      </c>
      <c r="J10137" s="1" t="s">
        <v>125</v>
      </c>
      <c r="K10137" s="1" t="s">
        <v>24906</v>
      </c>
      <c r="L10137">
        <v>14</v>
      </c>
      <c r="M10137">
        <v>18</v>
      </c>
      <c r="N10137">
        <v>4</v>
      </c>
      <c r="O10137">
        <v>0</v>
      </c>
      <c r="P10137">
        <v>0</v>
      </c>
      <c r="Q10137" s="1" t="s">
        <v>376</v>
      </c>
      <c r="R10137">
        <v>6.99</v>
      </c>
    </row>
    <row r="10138" spans="1:18" x14ac:dyDescent="0.25">
      <c r="A10138">
        <v>504770</v>
      </c>
      <c r="B10138" s="1" t="s">
        <v>24907</v>
      </c>
      <c r="C10138" s="2">
        <v>42580</v>
      </c>
      <c r="D10138">
        <v>1</v>
      </c>
      <c r="E10138" s="1" t="s">
        <v>24908</v>
      </c>
      <c r="F10138" s="1" t="s">
        <v>24908</v>
      </c>
      <c r="G10138" s="1" t="s">
        <v>84</v>
      </c>
      <c r="H10138">
        <v>0</v>
      </c>
      <c r="I10138" s="1" t="s">
        <v>11224</v>
      </c>
      <c r="J10138" s="1" t="s">
        <v>2614</v>
      </c>
      <c r="K10138" s="1" t="s">
        <v>7908</v>
      </c>
      <c r="L10138">
        <v>0</v>
      </c>
      <c r="M10138">
        <v>666</v>
      </c>
      <c r="N10138">
        <v>61</v>
      </c>
      <c r="O10138">
        <v>146</v>
      </c>
      <c r="P10138">
        <v>146</v>
      </c>
      <c r="Q10138" s="1" t="s">
        <v>166</v>
      </c>
      <c r="R10138">
        <v>1.59</v>
      </c>
    </row>
    <row r="10139" spans="1:18" x14ac:dyDescent="0.25">
      <c r="A10139">
        <v>504800</v>
      </c>
      <c r="B10139" s="1" t="s">
        <v>24909</v>
      </c>
      <c r="C10139" s="2">
        <v>42635</v>
      </c>
      <c r="D10139">
        <v>1</v>
      </c>
      <c r="E10139" s="1" t="s">
        <v>15507</v>
      </c>
      <c r="F10139" s="1" t="s">
        <v>15507</v>
      </c>
      <c r="G10139" s="1" t="s">
        <v>69</v>
      </c>
      <c r="H10139">
        <v>0</v>
      </c>
      <c r="I10139" s="1" t="s">
        <v>42</v>
      </c>
      <c r="J10139" s="1" t="s">
        <v>2638</v>
      </c>
      <c r="K10139" s="1" t="s">
        <v>6097</v>
      </c>
      <c r="L10139">
        <v>0</v>
      </c>
      <c r="M10139">
        <v>38</v>
      </c>
      <c r="N10139">
        <v>5</v>
      </c>
      <c r="O10139">
        <v>0</v>
      </c>
      <c r="P10139">
        <v>0</v>
      </c>
      <c r="Q10139" s="1" t="s">
        <v>376</v>
      </c>
      <c r="R10139">
        <v>6.99</v>
      </c>
    </row>
    <row r="10140" spans="1:18" x14ac:dyDescent="0.25">
      <c r="A10140">
        <v>504810</v>
      </c>
      <c r="B10140" s="1" t="s">
        <v>24910</v>
      </c>
      <c r="C10140" s="2">
        <v>42621</v>
      </c>
      <c r="D10140">
        <v>1</v>
      </c>
      <c r="E10140" s="1" t="s">
        <v>4206</v>
      </c>
      <c r="F10140" s="1" t="s">
        <v>4206</v>
      </c>
      <c r="G10140" s="1" t="s">
        <v>84</v>
      </c>
      <c r="H10140">
        <v>0</v>
      </c>
      <c r="I10140" s="1" t="s">
        <v>1184</v>
      </c>
      <c r="J10140" s="1" t="s">
        <v>649</v>
      </c>
      <c r="K10140" s="1" t="s">
        <v>24911</v>
      </c>
      <c r="L10140">
        <v>10</v>
      </c>
      <c r="M10140">
        <v>29</v>
      </c>
      <c r="N10140">
        <v>18</v>
      </c>
      <c r="O10140">
        <v>49</v>
      </c>
      <c r="P10140">
        <v>49</v>
      </c>
      <c r="Q10140" s="1" t="s">
        <v>376</v>
      </c>
      <c r="R10140">
        <v>6.99</v>
      </c>
    </row>
    <row r="10141" spans="1:18" x14ac:dyDescent="0.25">
      <c r="A10141">
        <v>504840</v>
      </c>
      <c r="B10141" s="1" t="s">
        <v>24912</v>
      </c>
      <c r="C10141" s="2">
        <v>42577</v>
      </c>
      <c r="D10141">
        <v>1</v>
      </c>
      <c r="E10141" s="1" t="s">
        <v>24913</v>
      </c>
      <c r="F10141" s="1" t="s">
        <v>24913</v>
      </c>
      <c r="G10141" s="1" t="s">
        <v>84</v>
      </c>
      <c r="H10141">
        <v>0</v>
      </c>
      <c r="I10141" s="1" t="s">
        <v>1001</v>
      </c>
      <c r="J10141" s="1" t="s">
        <v>208</v>
      </c>
      <c r="K10141" s="1" t="s">
        <v>1053</v>
      </c>
      <c r="L10141">
        <v>10</v>
      </c>
      <c r="M10141">
        <v>9</v>
      </c>
      <c r="N10141">
        <v>0</v>
      </c>
      <c r="O10141">
        <v>0</v>
      </c>
      <c r="P10141">
        <v>0</v>
      </c>
      <c r="Q10141" s="1" t="s">
        <v>376</v>
      </c>
      <c r="R10141">
        <v>2.79</v>
      </c>
    </row>
    <row r="10142" spans="1:18" x14ac:dyDescent="0.25">
      <c r="A10142">
        <v>504850</v>
      </c>
      <c r="B10142" s="1" t="s">
        <v>24914</v>
      </c>
      <c r="C10142" s="2">
        <v>42578</v>
      </c>
      <c r="D10142">
        <v>1</v>
      </c>
      <c r="E10142" s="1" t="s">
        <v>24915</v>
      </c>
      <c r="F10142" s="1" t="s">
        <v>24915</v>
      </c>
      <c r="G10142" s="1" t="s">
        <v>69</v>
      </c>
      <c r="H10142">
        <v>0</v>
      </c>
      <c r="I10142" s="1" t="s">
        <v>1018</v>
      </c>
      <c r="J10142" s="1" t="s">
        <v>384</v>
      </c>
      <c r="K10142" s="1" t="s">
        <v>384</v>
      </c>
      <c r="L10142">
        <v>19</v>
      </c>
      <c r="M10142">
        <v>11</v>
      </c>
      <c r="N10142">
        <v>2</v>
      </c>
      <c r="O10142">
        <v>0</v>
      </c>
      <c r="P10142">
        <v>0</v>
      </c>
      <c r="Q10142" s="1" t="s">
        <v>376</v>
      </c>
      <c r="R10142">
        <v>3.99</v>
      </c>
    </row>
    <row r="10143" spans="1:18" x14ac:dyDescent="0.25">
      <c r="A10143">
        <v>504880</v>
      </c>
      <c r="B10143" s="1" t="s">
        <v>24916</v>
      </c>
      <c r="C10143" s="2">
        <v>42594</v>
      </c>
      <c r="D10143">
        <v>1</v>
      </c>
      <c r="E10143" s="1" t="s">
        <v>7484</v>
      </c>
      <c r="F10143" s="1" t="s">
        <v>7484</v>
      </c>
      <c r="G10143" s="1" t="s">
        <v>84</v>
      </c>
      <c r="H10143">
        <v>0</v>
      </c>
      <c r="I10143" s="1" t="s">
        <v>1313</v>
      </c>
      <c r="J10143" s="1" t="s">
        <v>2827</v>
      </c>
      <c r="K10143" s="1" t="s">
        <v>3976</v>
      </c>
      <c r="L10143">
        <v>26</v>
      </c>
      <c r="M10143">
        <v>36</v>
      </c>
      <c r="N10143">
        <v>13</v>
      </c>
      <c r="O10143">
        <v>779</v>
      </c>
      <c r="P10143">
        <v>1187</v>
      </c>
      <c r="Q10143" s="1" t="s">
        <v>97</v>
      </c>
      <c r="R10143">
        <v>6.99</v>
      </c>
    </row>
    <row r="10144" spans="1:18" x14ac:dyDescent="0.25">
      <c r="A10144">
        <v>504920</v>
      </c>
      <c r="B10144" s="1" t="s">
        <v>24917</v>
      </c>
      <c r="C10144" s="2">
        <v>43215</v>
      </c>
      <c r="D10144">
        <v>1</v>
      </c>
      <c r="E10144" s="1" t="s">
        <v>24918</v>
      </c>
      <c r="F10144" s="1" t="s">
        <v>24918</v>
      </c>
      <c r="G10144" s="1" t="s">
        <v>20</v>
      </c>
      <c r="H10144">
        <v>0</v>
      </c>
      <c r="I10144" s="1" t="s">
        <v>6531</v>
      </c>
      <c r="J10144" s="1" t="s">
        <v>1205</v>
      </c>
      <c r="K10144" s="1" t="s">
        <v>24919</v>
      </c>
      <c r="L10144">
        <v>23</v>
      </c>
      <c r="M10144">
        <v>89</v>
      </c>
      <c r="N10144">
        <v>12</v>
      </c>
      <c r="O10144">
        <v>224</v>
      </c>
      <c r="P10144">
        <v>224</v>
      </c>
      <c r="Q10144" s="1" t="s">
        <v>376</v>
      </c>
      <c r="R10144">
        <v>11.39</v>
      </c>
    </row>
    <row r="10145" spans="1:18" x14ac:dyDescent="0.25">
      <c r="A10145">
        <v>504980</v>
      </c>
      <c r="B10145" s="1" t="s">
        <v>24920</v>
      </c>
      <c r="C10145" s="2">
        <v>42583</v>
      </c>
      <c r="D10145">
        <v>1</v>
      </c>
      <c r="E10145" s="1" t="s">
        <v>24921</v>
      </c>
      <c r="F10145" s="1" t="s">
        <v>24921</v>
      </c>
      <c r="G10145" s="1" t="s">
        <v>84</v>
      </c>
      <c r="H10145">
        <v>0</v>
      </c>
      <c r="I10145" s="1" t="s">
        <v>332</v>
      </c>
      <c r="J10145" s="1" t="s">
        <v>81</v>
      </c>
      <c r="K10145" s="1" t="s">
        <v>4394</v>
      </c>
      <c r="L10145">
        <v>0</v>
      </c>
      <c r="M10145">
        <v>40</v>
      </c>
      <c r="N10145">
        <v>105</v>
      </c>
      <c r="O10145">
        <v>275</v>
      </c>
      <c r="P10145">
        <v>283</v>
      </c>
      <c r="Q10145" s="1" t="s">
        <v>127</v>
      </c>
      <c r="R10145">
        <v>1.99</v>
      </c>
    </row>
    <row r="10146" spans="1:18" x14ac:dyDescent="0.25">
      <c r="A10146">
        <v>505060</v>
      </c>
      <c r="B10146" s="1" t="s">
        <v>24922</v>
      </c>
      <c r="C10146" s="2">
        <v>42762</v>
      </c>
      <c r="D10146">
        <v>1</v>
      </c>
      <c r="E10146" s="1" t="s">
        <v>24923</v>
      </c>
      <c r="F10146" s="1" t="s">
        <v>24924</v>
      </c>
      <c r="G10146" s="1" t="s">
        <v>69</v>
      </c>
      <c r="H10146">
        <v>0</v>
      </c>
      <c r="I10146" s="1" t="s">
        <v>42</v>
      </c>
      <c r="J10146" s="1" t="s">
        <v>6192</v>
      </c>
      <c r="K10146" s="1" t="s">
        <v>5070</v>
      </c>
      <c r="L10146">
        <v>0</v>
      </c>
      <c r="M10146">
        <v>244</v>
      </c>
      <c r="N10146">
        <v>20</v>
      </c>
      <c r="O10146">
        <v>0</v>
      </c>
      <c r="P10146">
        <v>0</v>
      </c>
      <c r="Q10146" s="1" t="s">
        <v>376</v>
      </c>
      <c r="R10146">
        <v>7.99</v>
      </c>
    </row>
    <row r="10147" spans="1:18" x14ac:dyDescent="0.25">
      <c r="A10147">
        <v>505070</v>
      </c>
      <c r="B10147" s="1" t="s">
        <v>24925</v>
      </c>
      <c r="C10147" s="2">
        <v>42647</v>
      </c>
      <c r="D10147">
        <v>1</v>
      </c>
      <c r="E10147" s="1" t="s">
        <v>10026</v>
      </c>
      <c r="F10147" s="1" t="s">
        <v>10026</v>
      </c>
      <c r="G10147" s="1" t="s">
        <v>84</v>
      </c>
      <c r="H10147">
        <v>18</v>
      </c>
      <c r="I10147" s="1" t="s">
        <v>1753</v>
      </c>
      <c r="J10147" s="1" t="s">
        <v>448</v>
      </c>
      <c r="K10147" s="1" t="s">
        <v>23941</v>
      </c>
      <c r="L10147">
        <v>13</v>
      </c>
      <c r="M10147">
        <v>27</v>
      </c>
      <c r="N10147">
        <v>3</v>
      </c>
      <c r="O10147">
        <v>0</v>
      </c>
      <c r="P10147">
        <v>0</v>
      </c>
      <c r="Q10147" s="1" t="s">
        <v>376</v>
      </c>
      <c r="R10147">
        <v>11.99</v>
      </c>
    </row>
    <row r="10148" spans="1:18" x14ac:dyDescent="0.25">
      <c r="A10148">
        <v>505080</v>
      </c>
      <c r="B10148" s="1" t="s">
        <v>24926</v>
      </c>
      <c r="C10148" s="2">
        <v>42864</v>
      </c>
      <c r="D10148">
        <v>1</v>
      </c>
      <c r="E10148" s="1" t="s">
        <v>24927</v>
      </c>
      <c r="F10148" s="1" t="s">
        <v>10026</v>
      </c>
      <c r="G10148" s="1" t="s">
        <v>84</v>
      </c>
      <c r="H10148">
        <v>16</v>
      </c>
      <c r="I10148" s="1" t="s">
        <v>1753</v>
      </c>
      <c r="J10148" s="1" t="s">
        <v>448</v>
      </c>
      <c r="K10148" s="1" t="s">
        <v>20655</v>
      </c>
      <c r="L10148">
        <v>16</v>
      </c>
      <c r="M10148">
        <v>29</v>
      </c>
      <c r="N10148">
        <v>12</v>
      </c>
      <c r="O10148">
        <v>0</v>
      </c>
      <c r="P10148">
        <v>0</v>
      </c>
      <c r="Q10148" s="1" t="s">
        <v>376</v>
      </c>
      <c r="R10148">
        <v>22.99</v>
      </c>
    </row>
    <row r="10149" spans="1:18" x14ac:dyDescent="0.25">
      <c r="A10149">
        <v>505090</v>
      </c>
      <c r="B10149" s="1" t="s">
        <v>24928</v>
      </c>
      <c r="C10149" s="2">
        <v>42843</v>
      </c>
      <c r="D10149">
        <v>1</v>
      </c>
      <c r="E10149" s="1" t="s">
        <v>24927</v>
      </c>
      <c r="F10149" s="1" t="s">
        <v>10026</v>
      </c>
      <c r="G10149" s="1" t="s">
        <v>84</v>
      </c>
      <c r="H10149">
        <v>0</v>
      </c>
      <c r="I10149" s="1" t="s">
        <v>1753</v>
      </c>
      <c r="J10149" s="1" t="s">
        <v>448</v>
      </c>
      <c r="K10149" s="1" t="s">
        <v>24929</v>
      </c>
      <c r="L10149">
        <v>14</v>
      </c>
      <c r="M10149">
        <v>33</v>
      </c>
      <c r="N10149">
        <v>18</v>
      </c>
      <c r="O10149">
        <v>0</v>
      </c>
      <c r="P10149">
        <v>0</v>
      </c>
      <c r="Q10149" s="1" t="s">
        <v>376</v>
      </c>
      <c r="R10149">
        <v>22.99</v>
      </c>
    </row>
    <row r="10150" spans="1:18" x14ac:dyDescent="0.25">
      <c r="A10150">
        <v>505110</v>
      </c>
      <c r="B10150" s="1" t="s">
        <v>24930</v>
      </c>
      <c r="C10150" s="2">
        <v>42979</v>
      </c>
      <c r="D10150">
        <v>1</v>
      </c>
      <c r="E10150" s="1" t="s">
        <v>24931</v>
      </c>
      <c r="F10150" s="1" t="s">
        <v>24931</v>
      </c>
      <c r="G10150" s="1" t="s">
        <v>84</v>
      </c>
      <c r="H10150">
        <v>0</v>
      </c>
      <c r="I10150" s="1" t="s">
        <v>9914</v>
      </c>
      <c r="J10150" s="1" t="s">
        <v>2599</v>
      </c>
      <c r="K10150" s="1" t="s">
        <v>1783</v>
      </c>
      <c r="L10150">
        <v>31</v>
      </c>
      <c r="M10150">
        <v>8</v>
      </c>
      <c r="N10150">
        <v>2</v>
      </c>
      <c r="O10150">
        <v>0</v>
      </c>
      <c r="P10150">
        <v>0</v>
      </c>
      <c r="Q10150" s="1" t="s">
        <v>376</v>
      </c>
      <c r="R10150">
        <v>1.69</v>
      </c>
    </row>
    <row r="10151" spans="1:18" x14ac:dyDescent="0.25">
      <c r="A10151">
        <v>505120</v>
      </c>
      <c r="B10151" s="1" t="s">
        <v>24932</v>
      </c>
      <c r="C10151" s="2">
        <v>42761</v>
      </c>
      <c r="D10151">
        <v>1</v>
      </c>
      <c r="E10151" s="1" t="s">
        <v>4206</v>
      </c>
      <c r="F10151" s="1" t="s">
        <v>4206</v>
      </c>
      <c r="G10151" s="1" t="s">
        <v>84</v>
      </c>
      <c r="H10151">
        <v>0</v>
      </c>
      <c r="I10151" s="1" t="s">
        <v>5915</v>
      </c>
      <c r="J10151" s="1" t="s">
        <v>649</v>
      </c>
      <c r="K10151" s="1" t="s">
        <v>9767</v>
      </c>
      <c r="L10151">
        <v>10</v>
      </c>
      <c r="M10151">
        <v>10</v>
      </c>
      <c r="N10151">
        <v>6</v>
      </c>
      <c r="O10151">
        <v>0</v>
      </c>
      <c r="P10151">
        <v>0</v>
      </c>
      <c r="Q10151" s="1" t="s">
        <v>376</v>
      </c>
      <c r="R10151">
        <v>6.99</v>
      </c>
    </row>
    <row r="10152" spans="1:18" x14ac:dyDescent="0.25">
      <c r="A10152">
        <v>505140</v>
      </c>
      <c r="B10152" s="1" t="s">
        <v>24933</v>
      </c>
      <c r="C10152" s="2">
        <v>42605</v>
      </c>
      <c r="D10152">
        <v>1</v>
      </c>
      <c r="E10152" s="1" t="s">
        <v>24934</v>
      </c>
      <c r="F10152" s="1" t="s">
        <v>24934</v>
      </c>
      <c r="G10152" s="1" t="s">
        <v>84</v>
      </c>
      <c r="H10152">
        <v>0</v>
      </c>
      <c r="I10152" s="1" t="s">
        <v>1753</v>
      </c>
      <c r="J10152" s="1" t="s">
        <v>507</v>
      </c>
      <c r="K10152" s="1" t="s">
        <v>507</v>
      </c>
      <c r="L10152">
        <v>11</v>
      </c>
      <c r="M10152">
        <v>6</v>
      </c>
      <c r="N10152">
        <v>4</v>
      </c>
      <c r="O10152">
        <v>0</v>
      </c>
      <c r="P10152">
        <v>0</v>
      </c>
      <c r="Q10152" s="1" t="s">
        <v>376</v>
      </c>
      <c r="R10152">
        <v>5.79</v>
      </c>
    </row>
    <row r="10153" spans="1:18" x14ac:dyDescent="0.25">
      <c r="A10153">
        <v>505170</v>
      </c>
      <c r="B10153" s="1" t="s">
        <v>24935</v>
      </c>
      <c r="C10153" s="2">
        <v>42670</v>
      </c>
      <c r="D10153">
        <v>1</v>
      </c>
      <c r="E10153" s="1" t="s">
        <v>2325</v>
      </c>
      <c r="F10153" s="1" t="s">
        <v>232</v>
      </c>
      <c r="G10153" s="1" t="s">
        <v>84</v>
      </c>
      <c r="H10153">
        <v>18</v>
      </c>
      <c r="I10153" s="1" t="s">
        <v>2180</v>
      </c>
      <c r="J10153" s="1" t="s">
        <v>22</v>
      </c>
      <c r="K10153" s="1" t="s">
        <v>24936</v>
      </c>
      <c r="L10153">
        <v>30</v>
      </c>
      <c r="M10153">
        <v>1297</v>
      </c>
      <c r="N10153">
        <v>406</v>
      </c>
      <c r="O10153">
        <v>1360</v>
      </c>
      <c r="P10153">
        <v>1360</v>
      </c>
      <c r="Q10153" s="1" t="s">
        <v>166</v>
      </c>
      <c r="R10153">
        <v>12.99</v>
      </c>
    </row>
    <row r="10154" spans="1:18" x14ac:dyDescent="0.25">
      <c r="A10154">
        <v>505210</v>
      </c>
      <c r="B10154" s="1" t="s">
        <v>24937</v>
      </c>
      <c r="C10154" s="2">
        <v>42577</v>
      </c>
      <c r="D10154">
        <v>1</v>
      </c>
      <c r="E10154" s="1" t="s">
        <v>18805</v>
      </c>
      <c r="F10154" s="1" t="s">
        <v>18806</v>
      </c>
      <c r="G10154" s="1" t="s">
        <v>20</v>
      </c>
      <c r="H10154">
        <v>0</v>
      </c>
      <c r="I10154" s="1" t="s">
        <v>655</v>
      </c>
      <c r="J10154" s="1" t="s">
        <v>3019</v>
      </c>
      <c r="K10154" s="1" t="s">
        <v>1200</v>
      </c>
      <c r="L10154">
        <v>17</v>
      </c>
      <c r="M10154">
        <v>211</v>
      </c>
      <c r="N10154">
        <v>73</v>
      </c>
      <c r="O10154">
        <v>301</v>
      </c>
      <c r="P10154">
        <v>374</v>
      </c>
      <c r="Q10154" s="1" t="s">
        <v>110</v>
      </c>
      <c r="R10154">
        <v>4.99</v>
      </c>
    </row>
    <row r="10155" spans="1:18" x14ac:dyDescent="0.25">
      <c r="A10155">
        <v>505220</v>
      </c>
      <c r="B10155" s="1" t="s">
        <v>24938</v>
      </c>
      <c r="C10155" s="2">
        <v>43018</v>
      </c>
      <c r="D10155">
        <v>1</v>
      </c>
      <c r="E10155" s="1" t="s">
        <v>24939</v>
      </c>
      <c r="F10155" s="1" t="s">
        <v>24940</v>
      </c>
      <c r="G10155" s="1" t="s">
        <v>84</v>
      </c>
      <c r="H10155">
        <v>0</v>
      </c>
      <c r="I10155" s="1" t="s">
        <v>20399</v>
      </c>
      <c r="J10155" s="1" t="s">
        <v>23087</v>
      </c>
      <c r="K10155" s="1" t="s">
        <v>10750</v>
      </c>
      <c r="L10155">
        <v>0</v>
      </c>
      <c r="M10155">
        <v>6</v>
      </c>
      <c r="N10155">
        <v>5</v>
      </c>
      <c r="O10155">
        <v>0</v>
      </c>
      <c r="P10155">
        <v>0</v>
      </c>
      <c r="Q10155" s="1" t="s">
        <v>376</v>
      </c>
      <c r="R10155">
        <v>5.79</v>
      </c>
    </row>
    <row r="10156" spans="1:18" x14ac:dyDescent="0.25">
      <c r="A10156">
        <v>505290</v>
      </c>
      <c r="B10156" s="1" t="s">
        <v>24941</v>
      </c>
      <c r="C10156" s="2">
        <v>42752</v>
      </c>
      <c r="D10156">
        <v>1</v>
      </c>
      <c r="E10156" s="1" t="s">
        <v>11269</v>
      </c>
      <c r="F10156" s="1" t="s">
        <v>11269</v>
      </c>
      <c r="G10156" s="1" t="s">
        <v>20</v>
      </c>
      <c r="H10156">
        <v>0</v>
      </c>
      <c r="I10156" s="1" t="s">
        <v>24942</v>
      </c>
      <c r="J10156" s="1" t="s">
        <v>384</v>
      </c>
      <c r="K10156" s="1" t="s">
        <v>2092</v>
      </c>
      <c r="L10156">
        <v>17</v>
      </c>
      <c r="M10156">
        <v>3</v>
      </c>
      <c r="N10156">
        <v>0</v>
      </c>
      <c r="O10156">
        <v>0</v>
      </c>
      <c r="P10156">
        <v>0</v>
      </c>
      <c r="Q10156" s="1" t="s">
        <v>376</v>
      </c>
      <c r="R10156">
        <v>6.99</v>
      </c>
    </row>
    <row r="10157" spans="1:18" x14ac:dyDescent="0.25">
      <c r="A10157">
        <v>505330</v>
      </c>
      <c r="B10157" s="1" t="s">
        <v>24943</v>
      </c>
      <c r="C10157" s="2">
        <v>43159</v>
      </c>
      <c r="D10157">
        <v>1</v>
      </c>
      <c r="E10157" s="1" t="s">
        <v>24944</v>
      </c>
      <c r="F10157" s="1" t="s">
        <v>19595</v>
      </c>
      <c r="G10157" s="1" t="s">
        <v>69</v>
      </c>
      <c r="H10157">
        <v>0</v>
      </c>
      <c r="I10157" s="1" t="s">
        <v>322</v>
      </c>
      <c r="J10157" s="1" t="s">
        <v>1490</v>
      </c>
      <c r="K10157" s="1" t="s">
        <v>1490</v>
      </c>
      <c r="L10157">
        <v>22</v>
      </c>
      <c r="M10157">
        <v>87</v>
      </c>
      <c r="N10157">
        <v>28</v>
      </c>
      <c r="O10157">
        <v>0</v>
      </c>
      <c r="P10157">
        <v>0</v>
      </c>
      <c r="Q10157" s="1" t="s">
        <v>376</v>
      </c>
      <c r="R10157">
        <v>5.99</v>
      </c>
    </row>
    <row r="10158" spans="1:18" x14ac:dyDescent="0.25">
      <c r="A10158">
        <v>505400</v>
      </c>
      <c r="B10158" s="1" t="s">
        <v>24945</v>
      </c>
      <c r="C10158" s="2">
        <v>42629</v>
      </c>
      <c r="D10158">
        <v>1</v>
      </c>
      <c r="E10158" s="1" t="s">
        <v>6001</v>
      </c>
      <c r="F10158" s="1" t="s">
        <v>6001</v>
      </c>
      <c r="G10158" s="1" t="s">
        <v>69</v>
      </c>
      <c r="H10158">
        <v>0</v>
      </c>
      <c r="I10158" s="1" t="s">
        <v>655</v>
      </c>
      <c r="J10158" s="1" t="s">
        <v>2380</v>
      </c>
      <c r="K10158" s="1" t="s">
        <v>2380</v>
      </c>
      <c r="L10158">
        <v>20</v>
      </c>
      <c r="M10158">
        <v>11</v>
      </c>
      <c r="N10158">
        <v>0</v>
      </c>
      <c r="O10158">
        <v>0</v>
      </c>
      <c r="P10158">
        <v>0</v>
      </c>
      <c r="Q10158" s="1" t="s">
        <v>376</v>
      </c>
      <c r="R10158">
        <v>4.79</v>
      </c>
    </row>
    <row r="10159" spans="1:18" x14ac:dyDescent="0.25">
      <c r="A10159">
        <v>505460</v>
      </c>
      <c r="B10159" s="1" t="s">
        <v>24946</v>
      </c>
      <c r="C10159" s="2">
        <v>42943</v>
      </c>
      <c r="D10159">
        <v>1</v>
      </c>
      <c r="E10159" s="1" t="s">
        <v>11089</v>
      </c>
      <c r="F10159" s="1" t="s">
        <v>11089</v>
      </c>
      <c r="G10159" s="1" t="s">
        <v>84</v>
      </c>
      <c r="H10159">
        <v>0</v>
      </c>
      <c r="I10159" s="1" t="s">
        <v>8052</v>
      </c>
      <c r="J10159" s="1" t="s">
        <v>24947</v>
      </c>
      <c r="K10159" s="1" t="s">
        <v>24948</v>
      </c>
      <c r="L10159">
        <v>0</v>
      </c>
      <c r="M10159">
        <v>6075</v>
      </c>
      <c r="N10159">
        <v>1546</v>
      </c>
      <c r="O10159">
        <v>928</v>
      </c>
      <c r="P10159">
        <v>773</v>
      </c>
      <c r="Q10159" s="1" t="s">
        <v>166</v>
      </c>
      <c r="R10159">
        <v>14.99</v>
      </c>
    </row>
    <row r="10160" spans="1:18" x14ac:dyDescent="0.25">
      <c r="A10160">
        <v>505550</v>
      </c>
      <c r="B10160" s="1" t="s">
        <v>24949</v>
      </c>
      <c r="C10160" s="2">
        <v>42662</v>
      </c>
      <c r="D10160">
        <v>1</v>
      </c>
      <c r="E10160" s="1" t="s">
        <v>24950</v>
      </c>
      <c r="F10160" s="1" t="s">
        <v>24950</v>
      </c>
      <c r="G10160" s="1" t="s">
        <v>84</v>
      </c>
      <c r="H10160">
        <v>0</v>
      </c>
      <c r="I10160" s="1" t="s">
        <v>11334</v>
      </c>
      <c r="J10160" s="1" t="s">
        <v>21075</v>
      </c>
      <c r="K10160" s="1" t="s">
        <v>24951</v>
      </c>
      <c r="L10160">
        <v>24</v>
      </c>
      <c r="M10160">
        <v>6</v>
      </c>
      <c r="N10160">
        <v>7</v>
      </c>
      <c r="O10160">
        <v>0</v>
      </c>
      <c r="P10160">
        <v>0</v>
      </c>
      <c r="Q10160" s="1" t="s">
        <v>376</v>
      </c>
      <c r="R10160">
        <v>2.89</v>
      </c>
    </row>
    <row r="10161" spans="1:18" x14ac:dyDescent="0.25">
      <c r="A10161">
        <v>505630</v>
      </c>
      <c r="B10161" s="1" t="s">
        <v>24952</v>
      </c>
      <c r="C10161" s="2">
        <v>43011</v>
      </c>
      <c r="D10161">
        <v>1</v>
      </c>
      <c r="E10161" s="1" t="s">
        <v>24953</v>
      </c>
      <c r="F10161" s="1" t="s">
        <v>3900</v>
      </c>
      <c r="G10161" s="1" t="s">
        <v>69</v>
      </c>
      <c r="H10161">
        <v>0</v>
      </c>
      <c r="I10161" s="1" t="s">
        <v>1237</v>
      </c>
      <c r="J10161" s="1" t="s">
        <v>6701</v>
      </c>
      <c r="K10161" s="1" t="s">
        <v>17226</v>
      </c>
      <c r="L10161">
        <v>26</v>
      </c>
      <c r="M10161">
        <v>331</v>
      </c>
      <c r="N10161">
        <v>46</v>
      </c>
      <c r="O10161">
        <v>0</v>
      </c>
      <c r="P10161">
        <v>0</v>
      </c>
      <c r="Q10161" s="1" t="s">
        <v>97</v>
      </c>
      <c r="R10161">
        <v>3.99</v>
      </c>
    </row>
    <row r="10162" spans="1:18" x14ac:dyDescent="0.25">
      <c r="A10162">
        <v>505640</v>
      </c>
      <c r="B10162" s="1" t="s">
        <v>24954</v>
      </c>
      <c r="C10162" s="2">
        <v>42926</v>
      </c>
      <c r="D10162">
        <v>1</v>
      </c>
      <c r="E10162" s="1" t="s">
        <v>24955</v>
      </c>
      <c r="F10162" s="1" t="s">
        <v>3900</v>
      </c>
      <c r="G10162" s="1" t="s">
        <v>69</v>
      </c>
      <c r="H10162">
        <v>0</v>
      </c>
      <c r="I10162" s="1" t="s">
        <v>24956</v>
      </c>
      <c r="J10162" s="1" t="s">
        <v>113</v>
      </c>
      <c r="K10162" s="1" t="s">
        <v>4739</v>
      </c>
      <c r="L10162">
        <v>30</v>
      </c>
      <c r="M10162">
        <v>344</v>
      </c>
      <c r="N10162">
        <v>57</v>
      </c>
      <c r="O10162">
        <v>326</v>
      </c>
      <c r="P10162">
        <v>326</v>
      </c>
      <c r="Q10162" s="1" t="s">
        <v>97</v>
      </c>
      <c r="R10162">
        <v>11.99</v>
      </c>
    </row>
    <row r="10163" spans="1:18" x14ac:dyDescent="0.25">
      <c r="A10163">
        <v>505660</v>
      </c>
      <c r="B10163" s="1" t="s">
        <v>24957</v>
      </c>
      <c r="C10163" s="2">
        <v>42578</v>
      </c>
      <c r="D10163">
        <v>1</v>
      </c>
      <c r="E10163" s="1" t="s">
        <v>24958</v>
      </c>
      <c r="F10163" s="1" t="s">
        <v>24958</v>
      </c>
      <c r="G10163" s="1" t="s">
        <v>84</v>
      </c>
      <c r="H10163">
        <v>0</v>
      </c>
      <c r="I10163" s="1" t="s">
        <v>42</v>
      </c>
      <c r="J10163" s="1" t="s">
        <v>384</v>
      </c>
      <c r="K10163" s="1" t="s">
        <v>11106</v>
      </c>
      <c r="L10163">
        <v>0</v>
      </c>
      <c r="M10163">
        <v>16</v>
      </c>
      <c r="N10163">
        <v>2</v>
      </c>
      <c r="O10163">
        <v>0</v>
      </c>
      <c r="P10163">
        <v>0</v>
      </c>
      <c r="Q10163" s="1" t="s">
        <v>376</v>
      </c>
      <c r="R10163">
        <v>1.59</v>
      </c>
    </row>
    <row r="10164" spans="1:18" x14ac:dyDescent="0.25">
      <c r="A10164">
        <v>505680</v>
      </c>
      <c r="B10164" s="1" t="s">
        <v>24959</v>
      </c>
      <c r="C10164" s="2">
        <v>42577</v>
      </c>
      <c r="D10164">
        <v>1</v>
      </c>
      <c r="E10164" s="1" t="s">
        <v>24960</v>
      </c>
      <c r="F10164" s="1" t="s">
        <v>24960</v>
      </c>
      <c r="G10164" s="1" t="s">
        <v>84</v>
      </c>
      <c r="H10164">
        <v>0</v>
      </c>
      <c r="I10164" s="1" t="s">
        <v>42</v>
      </c>
      <c r="J10164" s="1" t="s">
        <v>6701</v>
      </c>
      <c r="K10164" s="1" t="s">
        <v>6809</v>
      </c>
      <c r="L10164">
        <v>0</v>
      </c>
      <c r="M10164">
        <v>11</v>
      </c>
      <c r="N10164">
        <v>4</v>
      </c>
      <c r="O10164">
        <v>0</v>
      </c>
      <c r="P10164">
        <v>0</v>
      </c>
      <c r="Q10164" s="1" t="s">
        <v>376</v>
      </c>
      <c r="R10164">
        <v>0.79</v>
      </c>
    </row>
    <row r="10165" spans="1:18" x14ac:dyDescent="0.25">
      <c r="A10165">
        <v>505730</v>
      </c>
      <c r="B10165" s="1" t="s">
        <v>24961</v>
      </c>
      <c r="C10165" s="2">
        <v>42780</v>
      </c>
      <c r="D10165">
        <v>1</v>
      </c>
      <c r="E10165" s="1" t="s">
        <v>13839</v>
      </c>
      <c r="F10165" s="1" t="s">
        <v>2901</v>
      </c>
      <c r="G10165" s="1" t="s">
        <v>20</v>
      </c>
      <c r="H10165">
        <v>0</v>
      </c>
      <c r="I10165" s="1" t="s">
        <v>1313</v>
      </c>
      <c r="J10165" s="1" t="s">
        <v>4339</v>
      </c>
      <c r="K10165" s="1" t="s">
        <v>13365</v>
      </c>
      <c r="L10165">
        <v>101</v>
      </c>
      <c r="M10165">
        <v>410</v>
      </c>
      <c r="N10165">
        <v>197</v>
      </c>
      <c r="O10165">
        <v>179</v>
      </c>
      <c r="P10165">
        <v>207</v>
      </c>
      <c r="Q10165" s="1" t="s">
        <v>127</v>
      </c>
      <c r="R10165">
        <v>11.99</v>
      </c>
    </row>
    <row r="10166" spans="1:18" x14ac:dyDescent="0.25">
      <c r="A10166">
        <v>505750</v>
      </c>
      <c r="B10166" s="1" t="s">
        <v>24962</v>
      </c>
      <c r="C10166" s="2">
        <v>42678</v>
      </c>
      <c r="D10166">
        <v>1</v>
      </c>
      <c r="E10166" s="1" t="s">
        <v>24963</v>
      </c>
      <c r="F10166" s="1" t="s">
        <v>24963</v>
      </c>
      <c r="G10166" s="1" t="s">
        <v>69</v>
      </c>
      <c r="H10166">
        <v>0</v>
      </c>
      <c r="I10166" s="1" t="s">
        <v>1001</v>
      </c>
      <c r="J10166" s="1" t="s">
        <v>24117</v>
      </c>
      <c r="K10166" s="1" t="s">
        <v>8925</v>
      </c>
      <c r="L10166">
        <v>22</v>
      </c>
      <c r="M10166">
        <v>436</v>
      </c>
      <c r="N10166">
        <v>237</v>
      </c>
      <c r="O10166">
        <v>5</v>
      </c>
      <c r="P10166">
        <v>9</v>
      </c>
      <c r="Q10166" s="1" t="s">
        <v>110</v>
      </c>
      <c r="R10166">
        <v>0</v>
      </c>
    </row>
    <row r="10167" spans="1:18" x14ac:dyDescent="0.25">
      <c r="A10167">
        <v>505760</v>
      </c>
      <c r="B10167" s="1" t="s">
        <v>24964</v>
      </c>
      <c r="C10167" s="2">
        <v>42580</v>
      </c>
      <c r="D10167">
        <v>1</v>
      </c>
      <c r="E10167" s="1" t="s">
        <v>20761</v>
      </c>
      <c r="F10167" s="1" t="s">
        <v>20761</v>
      </c>
      <c r="G10167" s="1" t="s">
        <v>84</v>
      </c>
      <c r="H10167">
        <v>0</v>
      </c>
      <c r="I10167" s="1" t="s">
        <v>332</v>
      </c>
      <c r="J10167" s="1" t="s">
        <v>1783</v>
      </c>
      <c r="K10167" s="1" t="s">
        <v>2916</v>
      </c>
      <c r="L10167">
        <v>0</v>
      </c>
      <c r="M10167">
        <v>56</v>
      </c>
      <c r="N10167">
        <v>56</v>
      </c>
      <c r="O10167">
        <v>220</v>
      </c>
      <c r="P10167">
        <v>222</v>
      </c>
      <c r="Q10167" s="1" t="s">
        <v>127</v>
      </c>
      <c r="R10167">
        <v>3.19</v>
      </c>
    </row>
    <row r="10168" spans="1:18" x14ac:dyDescent="0.25">
      <c r="A10168">
        <v>506090</v>
      </c>
      <c r="B10168" s="1" t="s">
        <v>24965</v>
      </c>
      <c r="C10168" s="2">
        <v>42801</v>
      </c>
      <c r="D10168">
        <v>1</v>
      </c>
      <c r="E10168" s="1" t="s">
        <v>24966</v>
      </c>
      <c r="F10168" s="1" t="s">
        <v>24966</v>
      </c>
      <c r="G10168" s="1" t="s">
        <v>20</v>
      </c>
      <c r="H10168">
        <v>0</v>
      </c>
      <c r="I10168" s="1" t="s">
        <v>655</v>
      </c>
      <c r="J10168" s="1" t="s">
        <v>1205</v>
      </c>
      <c r="K10168" s="1" t="s">
        <v>1206</v>
      </c>
      <c r="L10168">
        <v>13</v>
      </c>
      <c r="M10168">
        <v>17</v>
      </c>
      <c r="N10168">
        <v>4</v>
      </c>
      <c r="O10168">
        <v>0</v>
      </c>
      <c r="P10168">
        <v>0</v>
      </c>
      <c r="Q10168" s="1" t="s">
        <v>376</v>
      </c>
      <c r="R10168">
        <v>5.19</v>
      </c>
    </row>
    <row r="10169" spans="1:18" x14ac:dyDescent="0.25">
      <c r="A10169">
        <v>506140</v>
      </c>
      <c r="B10169" s="1" t="s">
        <v>24967</v>
      </c>
      <c r="C10169" s="2">
        <v>42597</v>
      </c>
      <c r="D10169">
        <v>1</v>
      </c>
      <c r="E10169" s="1" t="s">
        <v>24968</v>
      </c>
      <c r="F10169" s="1" t="s">
        <v>24968</v>
      </c>
      <c r="G10169" s="1" t="s">
        <v>84</v>
      </c>
      <c r="H10169">
        <v>0</v>
      </c>
      <c r="I10169" s="1" t="s">
        <v>24969</v>
      </c>
      <c r="J10169" s="1" t="s">
        <v>24970</v>
      </c>
      <c r="K10169" s="1" t="s">
        <v>24971</v>
      </c>
      <c r="L10169">
        <v>0</v>
      </c>
      <c r="M10169">
        <v>1978</v>
      </c>
      <c r="N10169">
        <v>868</v>
      </c>
      <c r="O10169">
        <v>1543</v>
      </c>
      <c r="P10169">
        <v>2207</v>
      </c>
      <c r="Q10169" s="1" t="s">
        <v>102</v>
      </c>
      <c r="R10169">
        <v>0</v>
      </c>
    </row>
    <row r="10170" spans="1:18" x14ac:dyDescent="0.25">
      <c r="A10170">
        <v>506150</v>
      </c>
      <c r="B10170" s="1" t="s">
        <v>24972</v>
      </c>
      <c r="C10170" s="2">
        <v>42886</v>
      </c>
      <c r="D10170">
        <v>1</v>
      </c>
      <c r="E10170" s="1" t="s">
        <v>24973</v>
      </c>
      <c r="F10170" s="1" t="s">
        <v>24973</v>
      </c>
      <c r="G10170" s="1" t="s">
        <v>20</v>
      </c>
      <c r="H10170">
        <v>0</v>
      </c>
      <c r="I10170" s="1" t="s">
        <v>24974</v>
      </c>
      <c r="J10170" s="1" t="s">
        <v>808</v>
      </c>
      <c r="K10170" s="1" t="s">
        <v>1200</v>
      </c>
      <c r="L10170">
        <v>11</v>
      </c>
      <c r="M10170">
        <v>25</v>
      </c>
      <c r="N10170">
        <v>2</v>
      </c>
      <c r="O10170">
        <v>0</v>
      </c>
      <c r="P10170">
        <v>0</v>
      </c>
      <c r="Q10170" s="1" t="s">
        <v>376</v>
      </c>
      <c r="R10170">
        <v>6.99</v>
      </c>
    </row>
    <row r="10171" spans="1:18" x14ac:dyDescent="0.25">
      <c r="A10171">
        <v>506160</v>
      </c>
      <c r="B10171" s="1" t="s">
        <v>24975</v>
      </c>
      <c r="C10171" s="2">
        <v>42577</v>
      </c>
      <c r="D10171">
        <v>1</v>
      </c>
      <c r="E10171" s="1" t="s">
        <v>24976</v>
      </c>
      <c r="F10171" s="1" t="s">
        <v>24976</v>
      </c>
      <c r="G10171" s="1" t="s">
        <v>84</v>
      </c>
      <c r="H10171">
        <v>0</v>
      </c>
      <c r="I10171" s="1" t="s">
        <v>14361</v>
      </c>
      <c r="J10171" s="1" t="s">
        <v>24977</v>
      </c>
      <c r="K10171" s="1" t="s">
        <v>24978</v>
      </c>
      <c r="L10171">
        <v>0</v>
      </c>
      <c r="M10171">
        <v>3</v>
      </c>
      <c r="N10171">
        <v>3</v>
      </c>
      <c r="O10171">
        <v>0</v>
      </c>
      <c r="P10171">
        <v>0</v>
      </c>
      <c r="Q10171" s="1" t="s">
        <v>376</v>
      </c>
      <c r="R10171">
        <v>2.79</v>
      </c>
    </row>
    <row r="10172" spans="1:18" x14ac:dyDescent="0.25">
      <c r="A10172">
        <v>506260</v>
      </c>
      <c r="B10172" s="1" t="s">
        <v>24979</v>
      </c>
      <c r="C10172" s="2">
        <v>42892</v>
      </c>
      <c r="D10172">
        <v>1</v>
      </c>
      <c r="E10172" s="1" t="s">
        <v>14384</v>
      </c>
      <c r="F10172" s="1" t="s">
        <v>3340</v>
      </c>
      <c r="G10172" s="1" t="s">
        <v>84</v>
      </c>
      <c r="H10172">
        <v>0</v>
      </c>
      <c r="I10172" s="1" t="s">
        <v>24179</v>
      </c>
      <c r="J10172" s="1" t="s">
        <v>160</v>
      </c>
      <c r="K10172" s="1" t="s">
        <v>24980</v>
      </c>
      <c r="L10172">
        <v>32</v>
      </c>
      <c r="M10172">
        <v>29</v>
      </c>
      <c r="N10172">
        <v>9</v>
      </c>
      <c r="O10172">
        <v>86</v>
      </c>
      <c r="P10172">
        <v>86</v>
      </c>
      <c r="Q10172" s="1" t="s">
        <v>376</v>
      </c>
      <c r="R10172">
        <v>19.989999999999998</v>
      </c>
    </row>
    <row r="10173" spans="1:18" x14ac:dyDescent="0.25">
      <c r="A10173">
        <v>506280</v>
      </c>
      <c r="B10173" s="1" t="s">
        <v>24981</v>
      </c>
      <c r="C10173" s="2">
        <v>42613</v>
      </c>
      <c r="D10173">
        <v>1</v>
      </c>
      <c r="E10173" s="1" t="s">
        <v>18712</v>
      </c>
      <c r="F10173" s="1" t="s">
        <v>24982</v>
      </c>
      <c r="G10173" s="1" t="s">
        <v>84</v>
      </c>
      <c r="H10173">
        <v>0</v>
      </c>
      <c r="I10173" s="1" t="s">
        <v>42</v>
      </c>
      <c r="J10173" s="1" t="s">
        <v>762</v>
      </c>
      <c r="K10173" s="1" t="s">
        <v>23074</v>
      </c>
      <c r="L10173">
        <v>0</v>
      </c>
      <c r="M10173">
        <v>31</v>
      </c>
      <c r="N10173">
        <v>5</v>
      </c>
      <c r="O10173">
        <v>0</v>
      </c>
      <c r="P10173">
        <v>0</v>
      </c>
      <c r="Q10173" s="1" t="s">
        <v>376</v>
      </c>
      <c r="R10173">
        <v>0</v>
      </c>
    </row>
    <row r="10174" spans="1:18" x14ac:dyDescent="0.25">
      <c r="A10174">
        <v>506470</v>
      </c>
      <c r="B10174" s="1" t="s">
        <v>24983</v>
      </c>
      <c r="C10174" s="2">
        <v>42590</v>
      </c>
      <c r="D10174">
        <v>1</v>
      </c>
      <c r="E10174" s="1" t="s">
        <v>24984</v>
      </c>
      <c r="F10174" s="1" t="s">
        <v>24984</v>
      </c>
      <c r="G10174" s="1" t="s">
        <v>20</v>
      </c>
      <c r="H10174">
        <v>0</v>
      </c>
      <c r="I10174" s="1" t="s">
        <v>2158</v>
      </c>
      <c r="J10174" s="1" t="s">
        <v>384</v>
      </c>
      <c r="K10174" s="1" t="s">
        <v>384</v>
      </c>
      <c r="L10174">
        <v>21</v>
      </c>
      <c r="M10174">
        <v>9</v>
      </c>
      <c r="N10174">
        <v>2</v>
      </c>
      <c r="O10174">
        <v>0</v>
      </c>
      <c r="P10174">
        <v>0</v>
      </c>
      <c r="Q10174" s="1" t="s">
        <v>376</v>
      </c>
      <c r="R10174">
        <v>1.59</v>
      </c>
    </row>
    <row r="10175" spans="1:18" x14ac:dyDescent="0.25">
      <c r="A10175">
        <v>506500</v>
      </c>
      <c r="B10175" s="1" t="s">
        <v>24985</v>
      </c>
      <c r="C10175" s="2">
        <v>42954</v>
      </c>
      <c r="D10175">
        <v>1</v>
      </c>
      <c r="E10175" s="1" t="s">
        <v>24986</v>
      </c>
      <c r="F10175" s="1" t="s">
        <v>24986</v>
      </c>
      <c r="G10175" s="1" t="s">
        <v>20</v>
      </c>
      <c r="H10175">
        <v>0</v>
      </c>
      <c r="I10175" s="1" t="s">
        <v>18820</v>
      </c>
      <c r="J10175" s="1" t="s">
        <v>808</v>
      </c>
      <c r="K10175" s="1" t="s">
        <v>3976</v>
      </c>
      <c r="L10175">
        <v>28</v>
      </c>
      <c r="M10175">
        <v>619</v>
      </c>
      <c r="N10175">
        <v>226</v>
      </c>
      <c r="O10175">
        <v>84</v>
      </c>
      <c r="P10175">
        <v>122</v>
      </c>
      <c r="Q10175" s="1" t="s">
        <v>127</v>
      </c>
      <c r="R10175">
        <v>12.99</v>
      </c>
    </row>
    <row r="10176" spans="1:18" x14ac:dyDescent="0.25">
      <c r="A10176">
        <v>506510</v>
      </c>
      <c r="B10176" s="1" t="s">
        <v>24987</v>
      </c>
      <c r="C10176" s="2">
        <v>42789</v>
      </c>
      <c r="D10176">
        <v>1</v>
      </c>
      <c r="E10176" s="1" t="s">
        <v>24988</v>
      </c>
      <c r="F10176" s="1" t="s">
        <v>24988</v>
      </c>
      <c r="G10176" s="1" t="s">
        <v>20</v>
      </c>
      <c r="H10176">
        <v>0</v>
      </c>
      <c r="I10176" s="1" t="s">
        <v>655</v>
      </c>
      <c r="J10176" s="1" t="s">
        <v>1298</v>
      </c>
      <c r="K10176" s="1" t="s">
        <v>22180</v>
      </c>
      <c r="L10176">
        <v>32</v>
      </c>
      <c r="M10176">
        <v>126</v>
      </c>
      <c r="N10176">
        <v>6</v>
      </c>
      <c r="O10176">
        <v>0</v>
      </c>
      <c r="P10176">
        <v>0</v>
      </c>
      <c r="Q10176" s="1" t="s">
        <v>376</v>
      </c>
      <c r="R10176">
        <v>10.99</v>
      </c>
    </row>
    <row r="10177" spans="1:18" x14ac:dyDescent="0.25">
      <c r="A10177">
        <v>506550</v>
      </c>
      <c r="B10177" s="1" t="s">
        <v>24989</v>
      </c>
      <c r="C10177" s="2">
        <v>42627</v>
      </c>
      <c r="D10177">
        <v>1</v>
      </c>
      <c r="E10177" s="1" t="s">
        <v>22265</v>
      </c>
      <c r="F10177" s="1" t="s">
        <v>22265</v>
      </c>
      <c r="G10177" s="1" t="s">
        <v>84</v>
      </c>
      <c r="H10177">
        <v>0</v>
      </c>
      <c r="I10177" s="1" t="s">
        <v>42</v>
      </c>
      <c r="J10177" s="1" t="s">
        <v>4327</v>
      </c>
      <c r="K10177" s="1" t="s">
        <v>1579</v>
      </c>
      <c r="L10177">
        <v>0</v>
      </c>
      <c r="M10177">
        <v>19</v>
      </c>
      <c r="N10177">
        <v>7</v>
      </c>
      <c r="O10177">
        <v>0</v>
      </c>
      <c r="P10177">
        <v>0</v>
      </c>
      <c r="Q10177" s="1" t="s">
        <v>376</v>
      </c>
      <c r="R10177">
        <v>3.99</v>
      </c>
    </row>
    <row r="10178" spans="1:18" x14ac:dyDescent="0.25">
      <c r="A10178">
        <v>506560</v>
      </c>
      <c r="B10178" s="1" t="s">
        <v>24990</v>
      </c>
      <c r="C10178" s="2">
        <v>43193</v>
      </c>
      <c r="D10178">
        <v>1</v>
      </c>
      <c r="E10178" s="1" t="s">
        <v>24991</v>
      </c>
      <c r="F10178" s="1" t="s">
        <v>24991</v>
      </c>
      <c r="G10178" s="1" t="s">
        <v>69</v>
      </c>
      <c r="H10178">
        <v>0</v>
      </c>
      <c r="I10178" s="1" t="s">
        <v>2164</v>
      </c>
      <c r="J10178" s="1" t="s">
        <v>208</v>
      </c>
      <c r="K10178" s="1" t="s">
        <v>998</v>
      </c>
      <c r="L10178">
        <v>9</v>
      </c>
      <c r="M10178">
        <v>3</v>
      </c>
      <c r="N10178">
        <v>0</v>
      </c>
      <c r="O10178">
        <v>0</v>
      </c>
      <c r="P10178">
        <v>0</v>
      </c>
      <c r="Q10178" s="1" t="s">
        <v>376</v>
      </c>
      <c r="R10178">
        <v>1.69</v>
      </c>
    </row>
    <row r="10179" spans="1:18" x14ac:dyDescent="0.25">
      <c r="A10179">
        <v>506570</v>
      </c>
      <c r="B10179" s="1" t="s">
        <v>24992</v>
      </c>
      <c r="C10179" s="2">
        <v>42583</v>
      </c>
      <c r="D10179">
        <v>1</v>
      </c>
      <c r="E10179" s="1" t="s">
        <v>9061</v>
      </c>
      <c r="F10179" s="1" t="s">
        <v>9061</v>
      </c>
      <c r="G10179" s="1" t="s">
        <v>84</v>
      </c>
      <c r="H10179">
        <v>0</v>
      </c>
      <c r="I10179" s="1" t="s">
        <v>8867</v>
      </c>
      <c r="J10179" s="1" t="s">
        <v>14792</v>
      </c>
      <c r="K10179" s="1" t="s">
        <v>24078</v>
      </c>
      <c r="L10179">
        <v>9</v>
      </c>
      <c r="M10179">
        <v>2</v>
      </c>
      <c r="N10179">
        <v>2</v>
      </c>
      <c r="O10179">
        <v>0</v>
      </c>
      <c r="P10179">
        <v>0</v>
      </c>
      <c r="Q10179" s="1" t="s">
        <v>376</v>
      </c>
      <c r="R10179">
        <v>3.99</v>
      </c>
    </row>
    <row r="10180" spans="1:18" x14ac:dyDescent="0.25">
      <c r="A10180">
        <v>506590</v>
      </c>
      <c r="B10180" s="1" t="s">
        <v>24993</v>
      </c>
      <c r="C10180" s="2">
        <v>42586</v>
      </c>
      <c r="D10180">
        <v>1</v>
      </c>
      <c r="E10180" s="1" t="s">
        <v>24994</v>
      </c>
      <c r="F10180" s="1" t="s">
        <v>24994</v>
      </c>
      <c r="G10180" s="1" t="s">
        <v>69</v>
      </c>
      <c r="H10180">
        <v>0</v>
      </c>
      <c r="I10180" s="1" t="s">
        <v>1753</v>
      </c>
      <c r="J10180" s="1" t="s">
        <v>18265</v>
      </c>
      <c r="K10180" s="1" t="s">
        <v>2162</v>
      </c>
      <c r="L10180">
        <v>13</v>
      </c>
      <c r="M10180">
        <v>51</v>
      </c>
      <c r="N10180">
        <v>27</v>
      </c>
      <c r="O10180">
        <v>0</v>
      </c>
      <c r="P10180">
        <v>0</v>
      </c>
      <c r="Q10180" s="1" t="s">
        <v>376</v>
      </c>
      <c r="R10180">
        <v>1.59</v>
      </c>
    </row>
    <row r="10181" spans="1:18" x14ac:dyDescent="0.25">
      <c r="A10181">
        <v>506610</v>
      </c>
      <c r="B10181" s="1" t="s">
        <v>24995</v>
      </c>
      <c r="C10181" s="2">
        <v>42650</v>
      </c>
      <c r="D10181">
        <v>1</v>
      </c>
      <c r="E10181" s="1" t="s">
        <v>8398</v>
      </c>
      <c r="F10181" s="1" t="s">
        <v>8398</v>
      </c>
      <c r="G10181" s="1" t="s">
        <v>84</v>
      </c>
      <c r="H10181">
        <v>0</v>
      </c>
      <c r="I10181" s="1" t="s">
        <v>42</v>
      </c>
      <c r="J10181" s="1" t="s">
        <v>2614</v>
      </c>
      <c r="K10181" s="1" t="s">
        <v>16092</v>
      </c>
      <c r="L10181">
        <v>0</v>
      </c>
      <c r="M10181">
        <v>4763</v>
      </c>
      <c r="N10181">
        <v>491</v>
      </c>
      <c r="O10181">
        <v>100</v>
      </c>
      <c r="P10181">
        <v>133</v>
      </c>
      <c r="Q10181" s="1" t="s">
        <v>166</v>
      </c>
      <c r="R10181">
        <v>5.79</v>
      </c>
    </row>
    <row r="10182" spans="1:18" x14ac:dyDescent="0.25">
      <c r="A10182">
        <v>506670</v>
      </c>
      <c r="B10182" s="1" t="s">
        <v>24996</v>
      </c>
      <c r="C10182" s="2">
        <v>42578</v>
      </c>
      <c r="D10182">
        <v>1</v>
      </c>
      <c r="E10182" s="1" t="s">
        <v>24997</v>
      </c>
      <c r="F10182" s="1" t="s">
        <v>24997</v>
      </c>
      <c r="G10182" s="1" t="s">
        <v>84</v>
      </c>
      <c r="H10182">
        <v>0</v>
      </c>
      <c r="I10182" s="1" t="s">
        <v>332</v>
      </c>
      <c r="J10182" s="1" t="s">
        <v>208</v>
      </c>
      <c r="K10182" s="1" t="s">
        <v>24998</v>
      </c>
      <c r="L10182">
        <v>0</v>
      </c>
      <c r="M10182">
        <v>79</v>
      </c>
      <c r="N10182">
        <v>31</v>
      </c>
      <c r="O10182">
        <v>236</v>
      </c>
      <c r="P10182">
        <v>261</v>
      </c>
      <c r="Q10182" s="1" t="s">
        <v>166</v>
      </c>
      <c r="R10182">
        <v>0.79</v>
      </c>
    </row>
    <row r="10183" spans="1:18" x14ac:dyDescent="0.25">
      <c r="A10183">
        <v>506700</v>
      </c>
      <c r="B10183" s="1" t="s">
        <v>24999</v>
      </c>
      <c r="C10183" s="2">
        <v>43191</v>
      </c>
      <c r="D10183">
        <v>1</v>
      </c>
      <c r="E10183" s="1" t="s">
        <v>24736</v>
      </c>
      <c r="F10183" s="1" t="s">
        <v>24736</v>
      </c>
      <c r="G10183" s="1" t="s">
        <v>439</v>
      </c>
      <c r="H10183">
        <v>0</v>
      </c>
      <c r="I10183" s="1" t="s">
        <v>638</v>
      </c>
      <c r="J10183" s="1" t="s">
        <v>25000</v>
      </c>
      <c r="K10183" s="1" t="s">
        <v>25001</v>
      </c>
      <c r="L10183">
        <v>0</v>
      </c>
      <c r="M10183">
        <v>7</v>
      </c>
      <c r="N10183">
        <v>0</v>
      </c>
      <c r="O10183">
        <v>0</v>
      </c>
      <c r="P10183">
        <v>0</v>
      </c>
      <c r="Q10183" s="1" t="s">
        <v>376</v>
      </c>
      <c r="R10183">
        <v>7.19</v>
      </c>
    </row>
    <row r="10184" spans="1:18" x14ac:dyDescent="0.25">
      <c r="A10184">
        <v>506730</v>
      </c>
      <c r="B10184" s="1" t="s">
        <v>25002</v>
      </c>
      <c r="C10184" s="2">
        <v>42872</v>
      </c>
      <c r="D10184">
        <v>1</v>
      </c>
      <c r="E10184" s="1" t="s">
        <v>17200</v>
      </c>
      <c r="F10184" s="1" t="s">
        <v>17201</v>
      </c>
      <c r="G10184" s="1" t="s">
        <v>20</v>
      </c>
      <c r="H10184">
        <v>0</v>
      </c>
      <c r="I10184" s="1" t="s">
        <v>9898</v>
      </c>
      <c r="J10184" s="1" t="s">
        <v>384</v>
      </c>
      <c r="K10184" s="1" t="s">
        <v>25003</v>
      </c>
      <c r="L10184">
        <v>1317</v>
      </c>
      <c r="M10184">
        <v>260</v>
      </c>
      <c r="N10184">
        <v>209</v>
      </c>
      <c r="O10184">
        <v>232</v>
      </c>
      <c r="P10184">
        <v>232</v>
      </c>
      <c r="Q10184" s="1" t="s">
        <v>127</v>
      </c>
      <c r="R10184">
        <v>1.59</v>
      </c>
    </row>
    <row r="10185" spans="1:18" x14ac:dyDescent="0.25">
      <c r="A10185">
        <v>506760</v>
      </c>
      <c r="B10185" s="1" t="s">
        <v>25004</v>
      </c>
      <c r="C10185" s="2">
        <v>42641</v>
      </c>
      <c r="D10185">
        <v>1</v>
      </c>
      <c r="E10185" s="1" t="s">
        <v>25005</v>
      </c>
      <c r="F10185" s="1" t="s">
        <v>25005</v>
      </c>
      <c r="G10185" s="1" t="s">
        <v>84</v>
      </c>
      <c r="H10185">
        <v>0</v>
      </c>
      <c r="I10185" s="1" t="s">
        <v>7924</v>
      </c>
      <c r="J10185" s="1" t="s">
        <v>1783</v>
      </c>
      <c r="K10185" s="1" t="s">
        <v>6167</v>
      </c>
      <c r="L10185">
        <v>14</v>
      </c>
      <c r="M10185">
        <v>12</v>
      </c>
      <c r="N10185">
        <v>21</v>
      </c>
      <c r="O10185">
        <v>0</v>
      </c>
      <c r="P10185">
        <v>0</v>
      </c>
      <c r="Q10185" s="1" t="s">
        <v>376</v>
      </c>
      <c r="R10185">
        <v>3.99</v>
      </c>
    </row>
    <row r="10186" spans="1:18" x14ac:dyDescent="0.25">
      <c r="A10186">
        <v>506830</v>
      </c>
      <c r="B10186" s="1" t="s">
        <v>25006</v>
      </c>
      <c r="C10186" s="2">
        <v>42639</v>
      </c>
      <c r="D10186">
        <v>1</v>
      </c>
      <c r="E10186" s="1" t="s">
        <v>25007</v>
      </c>
      <c r="F10186" s="1" t="s">
        <v>25007</v>
      </c>
      <c r="G10186" s="1" t="s">
        <v>84</v>
      </c>
      <c r="H10186">
        <v>0</v>
      </c>
      <c r="I10186" s="1" t="s">
        <v>25008</v>
      </c>
      <c r="J10186" s="1" t="s">
        <v>1783</v>
      </c>
      <c r="K10186" s="1" t="s">
        <v>6167</v>
      </c>
      <c r="L10186">
        <v>33</v>
      </c>
      <c r="M10186">
        <v>16</v>
      </c>
      <c r="N10186">
        <v>5</v>
      </c>
      <c r="O10186">
        <v>253</v>
      </c>
      <c r="P10186">
        <v>253</v>
      </c>
      <c r="Q10186" s="1" t="s">
        <v>376</v>
      </c>
      <c r="R10186">
        <v>3.99</v>
      </c>
    </row>
    <row r="10187" spans="1:18" x14ac:dyDescent="0.25">
      <c r="A10187">
        <v>506840</v>
      </c>
      <c r="B10187" s="1" t="s">
        <v>25009</v>
      </c>
      <c r="C10187" s="2">
        <v>42589</v>
      </c>
      <c r="D10187">
        <v>1</v>
      </c>
      <c r="E10187" s="1" t="s">
        <v>25010</v>
      </c>
      <c r="F10187" s="1" t="s">
        <v>25010</v>
      </c>
      <c r="G10187" s="1" t="s">
        <v>84</v>
      </c>
      <c r="H10187">
        <v>0</v>
      </c>
      <c r="I10187" s="1" t="s">
        <v>1753</v>
      </c>
      <c r="J10187" s="1" t="s">
        <v>2638</v>
      </c>
      <c r="K10187" s="1" t="s">
        <v>2084</v>
      </c>
      <c r="L10187">
        <v>19</v>
      </c>
      <c r="M10187">
        <v>13</v>
      </c>
      <c r="N10187">
        <v>8</v>
      </c>
      <c r="O10187">
        <v>0</v>
      </c>
      <c r="P10187">
        <v>0</v>
      </c>
      <c r="Q10187" s="1" t="s">
        <v>376</v>
      </c>
      <c r="R10187">
        <v>6.99</v>
      </c>
    </row>
    <row r="10188" spans="1:18" x14ac:dyDescent="0.25">
      <c r="A10188">
        <v>506870</v>
      </c>
      <c r="B10188" s="1" t="s">
        <v>25011</v>
      </c>
      <c r="C10188" s="2">
        <v>42788</v>
      </c>
      <c r="D10188">
        <v>1</v>
      </c>
      <c r="E10188" s="1" t="s">
        <v>15628</v>
      </c>
      <c r="F10188" s="1" t="s">
        <v>15628</v>
      </c>
      <c r="G10188" s="1" t="s">
        <v>84</v>
      </c>
      <c r="H10188">
        <v>0</v>
      </c>
      <c r="I10188" s="1" t="s">
        <v>1018</v>
      </c>
      <c r="J10188" s="1" t="s">
        <v>2898</v>
      </c>
      <c r="K10188" s="1" t="s">
        <v>11970</v>
      </c>
      <c r="L10188">
        <v>119</v>
      </c>
      <c r="M10188">
        <v>426</v>
      </c>
      <c r="N10188">
        <v>28</v>
      </c>
      <c r="O10188">
        <v>935</v>
      </c>
      <c r="P10188">
        <v>935</v>
      </c>
      <c r="Q10188" s="1" t="s">
        <v>97</v>
      </c>
      <c r="R10188">
        <v>6.99</v>
      </c>
    </row>
    <row r="10189" spans="1:18" x14ac:dyDescent="0.25">
      <c r="A10189">
        <v>506900</v>
      </c>
      <c r="B10189" s="1" t="s">
        <v>25012</v>
      </c>
      <c r="C10189" s="2">
        <v>42929</v>
      </c>
      <c r="D10189">
        <v>1</v>
      </c>
      <c r="E10189" s="1" t="s">
        <v>25013</v>
      </c>
      <c r="F10189" s="1" t="s">
        <v>6085</v>
      </c>
      <c r="G10189" s="1" t="s">
        <v>439</v>
      </c>
      <c r="H10189">
        <v>0</v>
      </c>
      <c r="I10189" s="1" t="s">
        <v>655</v>
      </c>
      <c r="J10189" s="1" t="s">
        <v>1205</v>
      </c>
      <c r="K10189" s="1" t="s">
        <v>8577</v>
      </c>
      <c r="L10189">
        <v>30</v>
      </c>
      <c r="M10189">
        <v>251</v>
      </c>
      <c r="N10189">
        <v>72</v>
      </c>
      <c r="O10189">
        <v>140</v>
      </c>
      <c r="P10189">
        <v>140</v>
      </c>
      <c r="Q10189" s="1" t="s">
        <v>97</v>
      </c>
      <c r="R10189">
        <v>6.99</v>
      </c>
    </row>
    <row r="10190" spans="1:18" x14ac:dyDescent="0.25">
      <c r="A10190">
        <v>506930</v>
      </c>
      <c r="B10190" s="1" t="s">
        <v>25014</v>
      </c>
      <c r="C10190" s="2">
        <v>42719</v>
      </c>
      <c r="D10190">
        <v>1</v>
      </c>
      <c r="E10190" s="1" t="s">
        <v>18433</v>
      </c>
      <c r="F10190" s="1" t="s">
        <v>18433</v>
      </c>
      <c r="G10190" s="1" t="s">
        <v>84</v>
      </c>
      <c r="H10190">
        <v>0</v>
      </c>
      <c r="I10190" s="1" t="s">
        <v>638</v>
      </c>
      <c r="J10190" s="1" t="s">
        <v>208</v>
      </c>
      <c r="K10190" s="1" t="s">
        <v>1053</v>
      </c>
      <c r="L10190">
        <v>0</v>
      </c>
      <c r="M10190">
        <v>6</v>
      </c>
      <c r="N10190">
        <v>8</v>
      </c>
      <c r="O10190">
        <v>0</v>
      </c>
      <c r="P10190">
        <v>0</v>
      </c>
      <c r="Q10190" s="1" t="s">
        <v>376</v>
      </c>
      <c r="R10190">
        <v>3.99</v>
      </c>
    </row>
    <row r="10191" spans="1:18" x14ac:dyDescent="0.25">
      <c r="A10191">
        <v>506960</v>
      </c>
      <c r="B10191" s="1" t="s">
        <v>25015</v>
      </c>
      <c r="C10191" s="2">
        <v>42577</v>
      </c>
      <c r="D10191">
        <v>1</v>
      </c>
      <c r="E10191" s="1" t="s">
        <v>25016</v>
      </c>
      <c r="F10191" s="1" t="s">
        <v>25016</v>
      </c>
      <c r="G10191" s="1" t="s">
        <v>84</v>
      </c>
      <c r="H10191">
        <v>0</v>
      </c>
      <c r="I10191" s="1" t="s">
        <v>42</v>
      </c>
      <c r="J10191" s="1" t="s">
        <v>14457</v>
      </c>
      <c r="K10191" s="1" t="s">
        <v>14164</v>
      </c>
      <c r="L10191">
        <v>0</v>
      </c>
      <c r="M10191">
        <v>10</v>
      </c>
      <c r="N10191">
        <v>3</v>
      </c>
      <c r="O10191">
        <v>0</v>
      </c>
      <c r="P10191">
        <v>0</v>
      </c>
      <c r="Q10191" s="1" t="s">
        <v>376</v>
      </c>
      <c r="R10191">
        <v>6.99</v>
      </c>
    </row>
    <row r="10192" spans="1:18" x14ac:dyDescent="0.25">
      <c r="A10192">
        <v>506980</v>
      </c>
      <c r="B10192" s="1" t="s">
        <v>25017</v>
      </c>
      <c r="C10192" s="2">
        <v>42935</v>
      </c>
      <c r="D10192">
        <v>1</v>
      </c>
      <c r="E10192" s="1" t="s">
        <v>25018</v>
      </c>
      <c r="F10192" s="1" t="s">
        <v>25018</v>
      </c>
      <c r="G10192" s="1" t="s">
        <v>84</v>
      </c>
      <c r="H10192">
        <v>0</v>
      </c>
      <c r="I10192" s="1" t="s">
        <v>1018</v>
      </c>
      <c r="J10192" s="1" t="s">
        <v>25019</v>
      </c>
      <c r="K10192" s="1" t="s">
        <v>25020</v>
      </c>
      <c r="L10192">
        <v>13</v>
      </c>
      <c r="M10192">
        <v>2</v>
      </c>
      <c r="N10192">
        <v>1</v>
      </c>
      <c r="O10192">
        <v>0</v>
      </c>
      <c r="P10192">
        <v>0</v>
      </c>
      <c r="Q10192" s="1" t="s">
        <v>376</v>
      </c>
      <c r="R10192">
        <v>10.99</v>
      </c>
    </row>
    <row r="10193" spans="1:18" x14ac:dyDescent="0.25">
      <c r="A10193">
        <v>507010</v>
      </c>
      <c r="B10193" s="1" t="s">
        <v>25021</v>
      </c>
      <c r="C10193" s="2">
        <v>42653</v>
      </c>
      <c r="D10193">
        <v>1</v>
      </c>
      <c r="E10193" s="1" t="s">
        <v>25022</v>
      </c>
      <c r="F10193" s="1" t="s">
        <v>25022</v>
      </c>
      <c r="G10193" s="1" t="s">
        <v>84</v>
      </c>
      <c r="H10193">
        <v>18</v>
      </c>
      <c r="I10193" s="1" t="s">
        <v>1313</v>
      </c>
      <c r="J10193" s="1" t="s">
        <v>3491</v>
      </c>
      <c r="K10193" s="1" t="s">
        <v>25023</v>
      </c>
      <c r="L10193">
        <v>21</v>
      </c>
      <c r="M10193">
        <v>1741</v>
      </c>
      <c r="N10193">
        <v>593</v>
      </c>
      <c r="O10193">
        <v>111</v>
      </c>
      <c r="P10193">
        <v>129</v>
      </c>
      <c r="Q10193" s="1" t="s">
        <v>110</v>
      </c>
      <c r="R10193">
        <v>7.19</v>
      </c>
    </row>
    <row r="10194" spans="1:18" x14ac:dyDescent="0.25">
      <c r="A10194">
        <v>507030</v>
      </c>
      <c r="B10194" s="1" t="s">
        <v>25024</v>
      </c>
      <c r="C10194" s="2">
        <v>42688</v>
      </c>
      <c r="D10194">
        <v>1</v>
      </c>
      <c r="E10194" s="1" t="s">
        <v>25025</v>
      </c>
      <c r="F10194" s="1" t="s">
        <v>25025</v>
      </c>
      <c r="G10194" s="1" t="s">
        <v>20</v>
      </c>
      <c r="H10194">
        <v>0</v>
      </c>
      <c r="I10194" s="1" t="s">
        <v>10786</v>
      </c>
      <c r="J10194" s="1" t="s">
        <v>4293</v>
      </c>
      <c r="K10194" s="1" t="s">
        <v>5741</v>
      </c>
      <c r="L10194">
        <v>13</v>
      </c>
      <c r="M10194">
        <v>13</v>
      </c>
      <c r="N10194">
        <v>6</v>
      </c>
      <c r="O10194">
        <v>11</v>
      </c>
      <c r="P10194">
        <v>11</v>
      </c>
      <c r="Q10194" s="1" t="s">
        <v>376</v>
      </c>
      <c r="R10194">
        <v>5.79</v>
      </c>
    </row>
    <row r="10195" spans="1:18" x14ac:dyDescent="0.25">
      <c r="A10195">
        <v>507050</v>
      </c>
      <c r="B10195" s="1" t="s">
        <v>25026</v>
      </c>
      <c r="C10195" s="2">
        <v>42619</v>
      </c>
      <c r="D10195">
        <v>1</v>
      </c>
      <c r="E10195" s="1" t="s">
        <v>7486</v>
      </c>
      <c r="F10195" s="1" t="s">
        <v>25027</v>
      </c>
      <c r="G10195" s="1" t="s">
        <v>84</v>
      </c>
      <c r="H10195">
        <v>0</v>
      </c>
      <c r="I10195" s="1" t="s">
        <v>655</v>
      </c>
      <c r="J10195" s="1" t="s">
        <v>2614</v>
      </c>
      <c r="K10195" s="1" t="s">
        <v>2614</v>
      </c>
      <c r="L10195">
        <v>15</v>
      </c>
      <c r="M10195">
        <v>41</v>
      </c>
      <c r="N10195">
        <v>20</v>
      </c>
      <c r="O10195">
        <v>0</v>
      </c>
      <c r="P10195">
        <v>0</v>
      </c>
      <c r="Q10195" s="1" t="s">
        <v>97</v>
      </c>
      <c r="R10195">
        <v>8.99</v>
      </c>
    </row>
    <row r="10196" spans="1:18" x14ac:dyDescent="0.25">
      <c r="A10196">
        <v>507060</v>
      </c>
      <c r="B10196" s="1" t="s">
        <v>25028</v>
      </c>
      <c r="C10196" s="2">
        <v>42669</v>
      </c>
      <c r="D10196">
        <v>1</v>
      </c>
      <c r="E10196" s="1" t="s">
        <v>25029</v>
      </c>
      <c r="F10196" s="1" t="s">
        <v>25029</v>
      </c>
      <c r="G10196" s="1" t="s">
        <v>84</v>
      </c>
      <c r="H10196">
        <v>0</v>
      </c>
      <c r="I10196" s="1" t="s">
        <v>322</v>
      </c>
      <c r="J10196" s="1" t="s">
        <v>1490</v>
      </c>
      <c r="K10196" s="1" t="s">
        <v>2080</v>
      </c>
      <c r="L10196">
        <v>5</v>
      </c>
      <c r="M10196">
        <v>16</v>
      </c>
      <c r="N10196">
        <v>1</v>
      </c>
      <c r="O10196">
        <v>0</v>
      </c>
      <c r="P10196">
        <v>0</v>
      </c>
      <c r="Q10196" s="1" t="s">
        <v>376</v>
      </c>
      <c r="R10196">
        <v>3.99</v>
      </c>
    </row>
    <row r="10197" spans="1:18" x14ac:dyDescent="0.25">
      <c r="A10197">
        <v>507080</v>
      </c>
      <c r="B10197" s="1" t="s">
        <v>25030</v>
      </c>
      <c r="C10197" s="2">
        <v>42591</v>
      </c>
      <c r="D10197">
        <v>1</v>
      </c>
      <c r="E10197" s="1" t="s">
        <v>14698</v>
      </c>
      <c r="F10197" s="1" t="s">
        <v>14698</v>
      </c>
      <c r="G10197" s="1" t="s">
        <v>84</v>
      </c>
      <c r="H10197">
        <v>0</v>
      </c>
      <c r="I10197" s="1" t="s">
        <v>42</v>
      </c>
      <c r="J10197" s="1" t="s">
        <v>14699</v>
      </c>
      <c r="K10197" s="1" t="s">
        <v>4362</v>
      </c>
      <c r="L10197">
        <v>0</v>
      </c>
      <c r="M10197">
        <v>21</v>
      </c>
      <c r="N10197">
        <v>8</v>
      </c>
      <c r="O10197">
        <v>0</v>
      </c>
      <c r="P10197">
        <v>0</v>
      </c>
      <c r="Q10197" s="1" t="s">
        <v>97</v>
      </c>
      <c r="R10197">
        <v>10.99</v>
      </c>
    </row>
    <row r="10198" spans="1:18" x14ac:dyDescent="0.25">
      <c r="A10198">
        <v>507120</v>
      </c>
      <c r="B10198" s="1" t="s">
        <v>25031</v>
      </c>
      <c r="C10198" s="2">
        <v>42874</v>
      </c>
      <c r="D10198">
        <v>1</v>
      </c>
      <c r="E10198" s="1" t="s">
        <v>25032</v>
      </c>
      <c r="F10198" s="1" t="s">
        <v>25032</v>
      </c>
      <c r="G10198" s="1" t="s">
        <v>20</v>
      </c>
      <c r="H10198">
        <v>0</v>
      </c>
      <c r="I10198" s="1" t="s">
        <v>5477</v>
      </c>
      <c r="J10198" s="1" t="s">
        <v>1783</v>
      </c>
      <c r="K10198" s="1" t="s">
        <v>1533</v>
      </c>
      <c r="L10198">
        <v>10</v>
      </c>
      <c r="M10198">
        <v>36</v>
      </c>
      <c r="N10198">
        <v>8</v>
      </c>
      <c r="O10198">
        <v>6</v>
      </c>
      <c r="P10198">
        <v>6</v>
      </c>
      <c r="Q10198" s="1" t="s">
        <v>376</v>
      </c>
      <c r="R10198">
        <v>3.99</v>
      </c>
    </row>
    <row r="10199" spans="1:18" x14ac:dyDescent="0.25">
      <c r="A10199">
        <v>507140</v>
      </c>
      <c r="B10199" s="1" t="s">
        <v>25033</v>
      </c>
      <c r="C10199" s="2">
        <v>42580</v>
      </c>
      <c r="D10199">
        <v>1</v>
      </c>
      <c r="E10199" s="1" t="s">
        <v>25034</v>
      </c>
      <c r="F10199" s="1" t="s">
        <v>567</v>
      </c>
      <c r="G10199" s="1" t="s">
        <v>84</v>
      </c>
      <c r="H10199">
        <v>0</v>
      </c>
      <c r="I10199" s="1" t="s">
        <v>42</v>
      </c>
      <c r="J10199" s="1" t="s">
        <v>291</v>
      </c>
      <c r="K10199" s="1" t="s">
        <v>1568</v>
      </c>
      <c r="L10199">
        <v>0</v>
      </c>
      <c r="M10199">
        <v>4</v>
      </c>
      <c r="N10199">
        <v>1</v>
      </c>
      <c r="O10199">
        <v>0</v>
      </c>
      <c r="P10199">
        <v>0</v>
      </c>
      <c r="Q10199" s="1" t="s">
        <v>376</v>
      </c>
      <c r="R10199">
        <v>4.99</v>
      </c>
    </row>
    <row r="10200" spans="1:18" x14ac:dyDescent="0.25">
      <c r="A10200">
        <v>507210</v>
      </c>
      <c r="B10200" s="1" t="s">
        <v>25035</v>
      </c>
      <c r="C10200" s="2">
        <v>42581</v>
      </c>
      <c r="D10200">
        <v>1</v>
      </c>
      <c r="E10200" s="1" t="s">
        <v>19608</v>
      </c>
      <c r="F10200" s="1" t="s">
        <v>19608</v>
      </c>
      <c r="G10200" s="1" t="s">
        <v>84</v>
      </c>
      <c r="H10200">
        <v>0</v>
      </c>
      <c r="I10200" s="1" t="s">
        <v>42</v>
      </c>
      <c r="J10200" s="1" t="s">
        <v>297</v>
      </c>
      <c r="K10200" s="1" t="s">
        <v>20680</v>
      </c>
      <c r="L10200">
        <v>0</v>
      </c>
      <c r="M10200">
        <v>21</v>
      </c>
      <c r="N10200">
        <v>5</v>
      </c>
      <c r="O10200">
        <v>0</v>
      </c>
      <c r="P10200">
        <v>0</v>
      </c>
      <c r="Q10200" s="1" t="s">
        <v>376</v>
      </c>
      <c r="R10200">
        <v>0</v>
      </c>
    </row>
    <row r="10201" spans="1:18" x14ac:dyDescent="0.25">
      <c r="A10201">
        <v>507270</v>
      </c>
      <c r="B10201" s="1" t="s">
        <v>25036</v>
      </c>
      <c r="C10201" s="2">
        <v>42597</v>
      </c>
      <c r="D10201">
        <v>1</v>
      </c>
      <c r="E10201" s="1" t="s">
        <v>25037</v>
      </c>
      <c r="F10201" s="1" t="s">
        <v>2521</v>
      </c>
      <c r="G10201" s="1" t="s">
        <v>69</v>
      </c>
      <c r="H10201">
        <v>0</v>
      </c>
      <c r="I10201" s="1" t="s">
        <v>332</v>
      </c>
      <c r="J10201" s="1" t="s">
        <v>208</v>
      </c>
      <c r="K10201" s="1" t="s">
        <v>2373</v>
      </c>
      <c r="L10201">
        <v>0</v>
      </c>
      <c r="M10201">
        <v>8</v>
      </c>
      <c r="N10201">
        <v>6</v>
      </c>
      <c r="O10201">
        <v>0</v>
      </c>
      <c r="P10201">
        <v>0</v>
      </c>
      <c r="Q10201" s="1" t="s">
        <v>376</v>
      </c>
      <c r="R10201">
        <v>5.19</v>
      </c>
    </row>
    <row r="10202" spans="1:18" x14ac:dyDescent="0.25">
      <c r="A10202">
        <v>507300</v>
      </c>
      <c r="B10202" s="1" t="s">
        <v>25038</v>
      </c>
      <c r="C10202" s="2">
        <v>42818</v>
      </c>
      <c r="D10202">
        <v>1</v>
      </c>
      <c r="E10202" s="1" t="s">
        <v>10445</v>
      </c>
      <c r="F10202" s="1" t="s">
        <v>10446</v>
      </c>
      <c r="G10202" s="1" t="s">
        <v>84</v>
      </c>
      <c r="H10202">
        <v>0</v>
      </c>
      <c r="I10202" s="1" t="s">
        <v>17678</v>
      </c>
      <c r="J10202" s="1" t="s">
        <v>6821</v>
      </c>
      <c r="K10202" s="1" t="s">
        <v>14999</v>
      </c>
      <c r="L10202">
        <v>0</v>
      </c>
      <c r="M10202">
        <v>17</v>
      </c>
      <c r="N10202">
        <v>19</v>
      </c>
      <c r="O10202">
        <v>0</v>
      </c>
      <c r="P10202">
        <v>0</v>
      </c>
      <c r="Q10202" s="1" t="s">
        <v>376</v>
      </c>
      <c r="R10202">
        <v>19.989999999999998</v>
      </c>
    </row>
    <row r="10203" spans="1:18" x14ac:dyDescent="0.25">
      <c r="A10203">
        <v>507340</v>
      </c>
      <c r="B10203" s="1" t="s">
        <v>25039</v>
      </c>
      <c r="C10203" s="2">
        <v>42731</v>
      </c>
      <c r="D10203">
        <v>1</v>
      </c>
      <c r="E10203" s="1" t="s">
        <v>25040</v>
      </c>
      <c r="F10203" s="1" t="s">
        <v>25040</v>
      </c>
      <c r="G10203" s="1" t="s">
        <v>84</v>
      </c>
      <c r="H10203">
        <v>0</v>
      </c>
      <c r="I10203" s="1" t="s">
        <v>1753</v>
      </c>
      <c r="J10203" s="1" t="s">
        <v>259</v>
      </c>
      <c r="K10203" s="1" t="s">
        <v>259</v>
      </c>
      <c r="L10203">
        <v>14</v>
      </c>
      <c r="M10203">
        <v>6</v>
      </c>
      <c r="N10203">
        <v>2</v>
      </c>
      <c r="O10203">
        <v>0</v>
      </c>
      <c r="P10203">
        <v>0</v>
      </c>
      <c r="Q10203" s="1" t="s">
        <v>376</v>
      </c>
      <c r="R10203">
        <v>2.09</v>
      </c>
    </row>
    <row r="10204" spans="1:18" x14ac:dyDescent="0.25">
      <c r="A10204">
        <v>507360</v>
      </c>
      <c r="B10204" s="1" t="s">
        <v>25041</v>
      </c>
      <c r="C10204" s="2">
        <v>42585</v>
      </c>
      <c r="D10204">
        <v>1</v>
      </c>
      <c r="E10204" s="1" t="s">
        <v>22420</v>
      </c>
      <c r="F10204" s="1" t="s">
        <v>22420</v>
      </c>
      <c r="G10204" s="1" t="s">
        <v>439</v>
      </c>
      <c r="H10204">
        <v>0</v>
      </c>
      <c r="I10204" s="1" t="s">
        <v>1018</v>
      </c>
      <c r="J10204" s="1" t="s">
        <v>490</v>
      </c>
      <c r="K10204" s="1" t="s">
        <v>25042</v>
      </c>
      <c r="L10204">
        <v>10</v>
      </c>
      <c r="M10204">
        <v>7</v>
      </c>
      <c r="N10204">
        <v>8</v>
      </c>
      <c r="O10204">
        <v>0</v>
      </c>
      <c r="P10204">
        <v>0</v>
      </c>
      <c r="Q10204" s="1" t="s">
        <v>97</v>
      </c>
      <c r="R10204">
        <v>1.99</v>
      </c>
    </row>
    <row r="10205" spans="1:18" x14ac:dyDescent="0.25">
      <c r="A10205">
        <v>507380</v>
      </c>
      <c r="B10205" s="1" t="s">
        <v>25043</v>
      </c>
      <c r="C10205" s="2">
        <v>42621</v>
      </c>
      <c r="D10205">
        <v>1</v>
      </c>
      <c r="E10205" s="1" t="s">
        <v>25044</v>
      </c>
      <c r="F10205" s="1" t="s">
        <v>11542</v>
      </c>
      <c r="G10205" s="1" t="s">
        <v>84</v>
      </c>
      <c r="H10205">
        <v>0</v>
      </c>
      <c r="I10205" s="1" t="s">
        <v>570</v>
      </c>
      <c r="J10205" s="1" t="s">
        <v>208</v>
      </c>
      <c r="K10205" s="1" t="s">
        <v>25045</v>
      </c>
      <c r="L10205">
        <v>0</v>
      </c>
      <c r="M10205">
        <v>131</v>
      </c>
      <c r="N10205">
        <v>55</v>
      </c>
      <c r="O10205">
        <v>220</v>
      </c>
      <c r="P10205">
        <v>230</v>
      </c>
      <c r="Q10205" s="1" t="s">
        <v>166</v>
      </c>
      <c r="R10205">
        <v>0.79</v>
      </c>
    </row>
    <row r="10206" spans="1:18" x14ac:dyDescent="0.25">
      <c r="A10206">
        <v>507390</v>
      </c>
      <c r="B10206" s="1" t="s">
        <v>25046</v>
      </c>
      <c r="C10206" s="2">
        <v>42600</v>
      </c>
      <c r="D10206">
        <v>1</v>
      </c>
      <c r="E10206" s="1" t="s">
        <v>25047</v>
      </c>
      <c r="F10206" s="1" t="s">
        <v>11542</v>
      </c>
      <c r="G10206" s="1" t="s">
        <v>84</v>
      </c>
      <c r="H10206">
        <v>0</v>
      </c>
      <c r="I10206" s="1" t="s">
        <v>332</v>
      </c>
      <c r="J10206" s="1" t="s">
        <v>1205</v>
      </c>
      <c r="K10206" s="1" t="s">
        <v>5789</v>
      </c>
      <c r="L10206">
        <v>0</v>
      </c>
      <c r="M10206">
        <v>224</v>
      </c>
      <c r="N10206">
        <v>109</v>
      </c>
      <c r="O10206">
        <v>223</v>
      </c>
      <c r="P10206">
        <v>238</v>
      </c>
      <c r="Q10206" s="1" t="s">
        <v>166</v>
      </c>
      <c r="R10206">
        <v>0.79</v>
      </c>
    </row>
    <row r="10207" spans="1:18" x14ac:dyDescent="0.25">
      <c r="A10207">
        <v>507400</v>
      </c>
      <c r="B10207" s="1" t="s">
        <v>25048</v>
      </c>
      <c r="C10207" s="2">
        <v>42870</v>
      </c>
      <c r="D10207">
        <v>1</v>
      </c>
      <c r="E10207" s="1" t="s">
        <v>25049</v>
      </c>
      <c r="F10207" s="1" t="s">
        <v>11542</v>
      </c>
      <c r="G10207" s="1" t="s">
        <v>84</v>
      </c>
      <c r="H10207">
        <v>0</v>
      </c>
      <c r="I10207" s="1" t="s">
        <v>332</v>
      </c>
      <c r="J10207" s="1" t="s">
        <v>16705</v>
      </c>
      <c r="K10207" s="1" t="s">
        <v>11686</v>
      </c>
      <c r="L10207">
        <v>0</v>
      </c>
      <c r="M10207">
        <v>32</v>
      </c>
      <c r="N10207">
        <v>15</v>
      </c>
      <c r="O10207">
        <v>203</v>
      </c>
      <c r="P10207">
        <v>217</v>
      </c>
      <c r="Q10207" s="1" t="s">
        <v>97</v>
      </c>
      <c r="R10207">
        <v>1.99</v>
      </c>
    </row>
    <row r="10208" spans="1:18" x14ac:dyDescent="0.25">
      <c r="A10208">
        <v>507440</v>
      </c>
      <c r="B10208" s="1" t="s">
        <v>25050</v>
      </c>
      <c r="C10208" s="2">
        <v>42702</v>
      </c>
      <c r="D10208">
        <v>1</v>
      </c>
      <c r="E10208" s="1" t="s">
        <v>25051</v>
      </c>
      <c r="F10208" s="1" t="s">
        <v>25051</v>
      </c>
      <c r="G10208" s="1" t="s">
        <v>84</v>
      </c>
      <c r="H10208">
        <v>0</v>
      </c>
      <c r="I10208" s="1" t="s">
        <v>42</v>
      </c>
      <c r="J10208" s="1" t="s">
        <v>20172</v>
      </c>
      <c r="K10208" s="1" t="s">
        <v>5391</v>
      </c>
      <c r="L10208">
        <v>0</v>
      </c>
      <c r="M10208">
        <v>1</v>
      </c>
      <c r="N10208">
        <v>6</v>
      </c>
      <c r="O10208">
        <v>0</v>
      </c>
      <c r="P10208">
        <v>0</v>
      </c>
      <c r="Q10208" s="1" t="s">
        <v>376</v>
      </c>
      <c r="R10208">
        <v>3.99</v>
      </c>
    </row>
    <row r="10209" spans="1:18" x14ac:dyDescent="0.25">
      <c r="A10209">
        <v>507490</v>
      </c>
      <c r="B10209" s="1" t="s">
        <v>25052</v>
      </c>
      <c r="C10209" s="2">
        <v>42684</v>
      </c>
      <c r="D10209">
        <v>1</v>
      </c>
      <c r="E10209" s="1" t="s">
        <v>25053</v>
      </c>
      <c r="F10209" s="1" t="s">
        <v>3121</v>
      </c>
      <c r="G10209" s="1" t="s">
        <v>84</v>
      </c>
      <c r="H10209">
        <v>0</v>
      </c>
      <c r="I10209" s="1" t="s">
        <v>25054</v>
      </c>
      <c r="J10209" s="1" t="s">
        <v>507</v>
      </c>
      <c r="K10209" s="1" t="s">
        <v>153</v>
      </c>
      <c r="L10209">
        <v>54</v>
      </c>
      <c r="M10209">
        <v>1551</v>
      </c>
      <c r="N10209">
        <v>472</v>
      </c>
      <c r="O10209">
        <v>187</v>
      </c>
      <c r="P10209">
        <v>259</v>
      </c>
      <c r="Q10209" s="1" t="s">
        <v>166</v>
      </c>
      <c r="R10209">
        <v>23.79</v>
      </c>
    </row>
    <row r="10210" spans="1:18" x14ac:dyDescent="0.25">
      <c r="A10210">
        <v>507520</v>
      </c>
      <c r="B10210" s="1" t="s">
        <v>25055</v>
      </c>
      <c r="C10210" s="2">
        <v>42891</v>
      </c>
      <c r="D10210">
        <v>1</v>
      </c>
      <c r="E10210" s="1" t="s">
        <v>24609</v>
      </c>
      <c r="F10210" s="1" t="s">
        <v>12478</v>
      </c>
      <c r="G10210" s="1" t="s">
        <v>84</v>
      </c>
      <c r="H10210">
        <v>0</v>
      </c>
      <c r="I10210" s="1" t="s">
        <v>332</v>
      </c>
      <c r="J10210" s="1" t="s">
        <v>1490</v>
      </c>
      <c r="K10210" s="1" t="s">
        <v>4999</v>
      </c>
      <c r="L10210">
        <v>0</v>
      </c>
      <c r="M10210">
        <v>113</v>
      </c>
      <c r="N10210">
        <v>32</v>
      </c>
      <c r="O10210">
        <v>337</v>
      </c>
      <c r="P10210">
        <v>347</v>
      </c>
      <c r="Q10210" s="1" t="s">
        <v>110</v>
      </c>
      <c r="R10210">
        <v>3.19</v>
      </c>
    </row>
    <row r="10211" spans="1:18" x14ac:dyDescent="0.25">
      <c r="A10211">
        <v>508140</v>
      </c>
      <c r="B10211" s="1" t="s">
        <v>25056</v>
      </c>
      <c r="C10211" s="2">
        <v>42622</v>
      </c>
      <c r="D10211">
        <v>1</v>
      </c>
      <c r="E10211" s="1" t="s">
        <v>22858</v>
      </c>
      <c r="F10211" s="1" t="s">
        <v>22858</v>
      </c>
      <c r="G10211" s="1" t="s">
        <v>84</v>
      </c>
      <c r="H10211">
        <v>0</v>
      </c>
      <c r="I10211" s="1" t="s">
        <v>332</v>
      </c>
      <c r="J10211" s="1" t="s">
        <v>1532</v>
      </c>
      <c r="K10211" s="1" t="s">
        <v>4999</v>
      </c>
      <c r="L10211">
        <v>0</v>
      </c>
      <c r="M10211">
        <v>205</v>
      </c>
      <c r="N10211">
        <v>109</v>
      </c>
      <c r="O10211">
        <v>438</v>
      </c>
      <c r="P10211">
        <v>438</v>
      </c>
      <c r="Q10211" s="1" t="s">
        <v>127</v>
      </c>
      <c r="R10211">
        <v>1.69</v>
      </c>
    </row>
    <row r="10212" spans="1:18" x14ac:dyDescent="0.25">
      <c r="A10212">
        <v>508170</v>
      </c>
      <c r="B10212" s="1" t="s">
        <v>25057</v>
      </c>
      <c r="C10212" s="2">
        <v>42587</v>
      </c>
      <c r="D10212">
        <v>1</v>
      </c>
      <c r="E10212" s="1" t="s">
        <v>25058</v>
      </c>
      <c r="F10212" s="1" t="s">
        <v>5743</v>
      </c>
      <c r="G10212" s="1" t="s">
        <v>20</v>
      </c>
      <c r="H10212">
        <v>0</v>
      </c>
      <c r="I10212" s="1" t="s">
        <v>20478</v>
      </c>
      <c r="J10212" s="1" t="s">
        <v>808</v>
      </c>
      <c r="K10212" s="1" t="s">
        <v>3317</v>
      </c>
      <c r="L10212">
        <v>16</v>
      </c>
      <c r="M10212">
        <v>314</v>
      </c>
      <c r="N10212">
        <v>90</v>
      </c>
      <c r="O10212">
        <v>173</v>
      </c>
      <c r="P10212">
        <v>186</v>
      </c>
      <c r="Q10212" s="1" t="s">
        <v>127</v>
      </c>
      <c r="R10212">
        <v>0.79</v>
      </c>
    </row>
    <row r="10213" spans="1:18" x14ac:dyDescent="0.25">
      <c r="A10213">
        <v>508180</v>
      </c>
      <c r="B10213" s="1" t="s">
        <v>25059</v>
      </c>
      <c r="C10213" s="2">
        <v>42580</v>
      </c>
      <c r="D10213">
        <v>1</v>
      </c>
      <c r="E10213" s="1" t="s">
        <v>18805</v>
      </c>
      <c r="F10213" s="1" t="s">
        <v>18806</v>
      </c>
      <c r="G10213" s="1" t="s">
        <v>20</v>
      </c>
      <c r="H10213">
        <v>0</v>
      </c>
      <c r="I10213" s="1" t="s">
        <v>655</v>
      </c>
      <c r="J10213" s="1" t="s">
        <v>3019</v>
      </c>
      <c r="K10213" s="1" t="s">
        <v>808</v>
      </c>
      <c r="L10213">
        <v>25</v>
      </c>
      <c r="M10213">
        <v>117</v>
      </c>
      <c r="N10213">
        <v>57</v>
      </c>
      <c r="O10213">
        <v>777</v>
      </c>
      <c r="P10213">
        <v>1391</v>
      </c>
      <c r="Q10213" s="1" t="s">
        <v>127</v>
      </c>
      <c r="R10213">
        <v>4.99</v>
      </c>
    </row>
    <row r="10214" spans="1:18" x14ac:dyDescent="0.25">
      <c r="A10214">
        <v>508190</v>
      </c>
      <c r="B10214" s="1" t="s">
        <v>25060</v>
      </c>
      <c r="C10214" s="2">
        <v>43140</v>
      </c>
      <c r="D10214">
        <v>1</v>
      </c>
      <c r="E10214" s="1" t="s">
        <v>25061</v>
      </c>
      <c r="F10214" s="1" t="s">
        <v>24750</v>
      </c>
      <c r="G10214" s="1" t="s">
        <v>69</v>
      </c>
      <c r="H10214">
        <v>0</v>
      </c>
      <c r="I10214" s="1" t="s">
        <v>655</v>
      </c>
      <c r="J10214" s="1" t="s">
        <v>2898</v>
      </c>
      <c r="K10214" s="1" t="s">
        <v>23588</v>
      </c>
      <c r="L10214">
        <v>42</v>
      </c>
      <c r="M10214">
        <v>1732</v>
      </c>
      <c r="N10214">
        <v>499</v>
      </c>
      <c r="O10214">
        <v>169</v>
      </c>
      <c r="P10214">
        <v>169</v>
      </c>
      <c r="Q10214" s="1" t="s">
        <v>110</v>
      </c>
      <c r="R10214">
        <v>2.79</v>
      </c>
    </row>
    <row r="10215" spans="1:18" x14ac:dyDescent="0.25">
      <c r="A10215">
        <v>508200</v>
      </c>
      <c r="B10215" s="1" t="s">
        <v>25062</v>
      </c>
      <c r="C10215" s="2">
        <v>43020</v>
      </c>
      <c r="D10215">
        <v>1</v>
      </c>
      <c r="E10215" s="1" t="s">
        <v>25063</v>
      </c>
      <c r="F10215" s="1" t="s">
        <v>25064</v>
      </c>
      <c r="G10215" s="1" t="s">
        <v>84</v>
      </c>
      <c r="H10215">
        <v>0</v>
      </c>
      <c r="I10215" s="1" t="s">
        <v>332</v>
      </c>
      <c r="J10215" s="1" t="s">
        <v>1480</v>
      </c>
      <c r="K10215" s="1" t="s">
        <v>374</v>
      </c>
      <c r="L10215">
        <v>11</v>
      </c>
      <c r="M10215">
        <v>9</v>
      </c>
      <c r="N10215">
        <v>8</v>
      </c>
      <c r="O10215">
        <v>4</v>
      </c>
      <c r="P10215">
        <v>4</v>
      </c>
      <c r="Q10215" s="1" t="s">
        <v>376</v>
      </c>
      <c r="R10215">
        <v>4.79</v>
      </c>
    </row>
    <row r="10216" spans="1:18" x14ac:dyDescent="0.25">
      <c r="A10216">
        <v>508230</v>
      </c>
      <c r="B10216" s="1" t="s">
        <v>25065</v>
      </c>
      <c r="C10216" s="2">
        <v>42676</v>
      </c>
      <c r="D10216">
        <v>1</v>
      </c>
      <c r="E10216" s="1" t="s">
        <v>25066</v>
      </c>
      <c r="F10216" s="1" t="s">
        <v>25066</v>
      </c>
      <c r="G10216" s="1" t="s">
        <v>20</v>
      </c>
      <c r="H10216">
        <v>0</v>
      </c>
      <c r="I10216" s="1" t="s">
        <v>1753</v>
      </c>
      <c r="J10216" s="1" t="s">
        <v>370</v>
      </c>
      <c r="K10216" s="1" t="s">
        <v>18690</v>
      </c>
      <c r="L10216">
        <v>9</v>
      </c>
      <c r="M10216">
        <v>42</v>
      </c>
      <c r="N10216">
        <v>19</v>
      </c>
      <c r="O10216">
        <v>212</v>
      </c>
      <c r="P10216">
        <v>212</v>
      </c>
      <c r="Q10216" s="1" t="s">
        <v>376</v>
      </c>
      <c r="R10216">
        <v>5.59</v>
      </c>
    </row>
    <row r="10217" spans="1:18" x14ac:dyDescent="0.25">
      <c r="A10217">
        <v>508250</v>
      </c>
      <c r="B10217" s="1" t="s">
        <v>25067</v>
      </c>
      <c r="C10217" s="2">
        <v>43529</v>
      </c>
      <c r="D10217">
        <v>1</v>
      </c>
      <c r="E10217" s="1" t="s">
        <v>25068</v>
      </c>
      <c r="F10217" s="1" t="s">
        <v>25068</v>
      </c>
      <c r="G10217" s="1" t="s">
        <v>84</v>
      </c>
      <c r="H10217">
        <v>0</v>
      </c>
      <c r="I10217" s="1" t="s">
        <v>42</v>
      </c>
      <c r="J10217" s="1" t="s">
        <v>745</v>
      </c>
      <c r="K10217" s="1" t="s">
        <v>745</v>
      </c>
      <c r="L10217">
        <v>0</v>
      </c>
      <c r="M10217">
        <v>1</v>
      </c>
      <c r="N10217">
        <v>0</v>
      </c>
      <c r="O10217">
        <v>0</v>
      </c>
      <c r="P10217">
        <v>0</v>
      </c>
      <c r="Q10217" s="1" t="s">
        <v>376</v>
      </c>
      <c r="R10217">
        <v>0</v>
      </c>
    </row>
    <row r="10218" spans="1:18" x14ac:dyDescent="0.25">
      <c r="A10218">
        <v>508260</v>
      </c>
      <c r="B10218" s="1" t="s">
        <v>25069</v>
      </c>
      <c r="C10218" s="2">
        <v>42649</v>
      </c>
      <c r="D10218">
        <v>1</v>
      </c>
      <c r="E10218" s="1" t="s">
        <v>25070</v>
      </c>
      <c r="F10218" s="1" t="s">
        <v>25070</v>
      </c>
      <c r="G10218" s="1" t="s">
        <v>20</v>
      </c>
      <c r="H10218">
        <v>0</v>
      </c>
      <c r="I10218" s="1" t="s">
        <v>332</v>
      </c>
      <c r="J10218" s="1" t="s">
        <v>25071</v>
      </c>
      <c r="K10218" s="1" t="s">
        <v>25072</v>
      </c>
      <c r="L10218">
        <v>0</v>
      </c>
      <c r="M10218">
        <v>102</v>
      </c>
      <c r="N10218">
        <v>20</v>
      </c>
      <c r="O10218">
        <v>0</v>
      </c>
      <c r="P10218">
        <v>0</v>
      </c>
      <c r="Q10218" s="1" t="s">
        <v>376</v>
      </c>
      <c r="R10218">
        <v>13</v>
      </c>
    </row>
    <row r="10219" spans="1:18" x14ac:dyDescent="0.25">
      <c r="A10219">
        <v>508290</v>
      </c>
      <c r="B10219" s="1" t="s">
        <v>25073</v>
      </c>
      <c r="C10219" s="2">
        <v>42579</v>
      </c>
      <c r="D10219">
        <v>1</v>
      </c>
      <c r="E10219" s="1" t="s">
        <v>25074</v>
      </c>
      <c r="F10219" s="1" t="s">
        <v>12430</v>
      </c>
      <c r="G10219" s="1" t="s">
        <v>84</v>
      </c>
      <c r="H10219">
        <v>0</v>
      </c>
      <c r="I10219" s="1" t="s">
        <v>332</v>
      </c>
      <c r="J10219" s="1" t="s">
        <v>808</v>
      </c>
      <c r="K10219" s="1" t="s">
        <v>3976</v>
      </c>
      <c r="L10219">
        <v>0</v>
      </c>
      <c r="M10219">
        <v>283</v>
      </c>
      <c r="N10219">
        <v>392</v>
      </c>
      <c r="O10219">
        <v>207</v>
      </c>
      <c r="P10219">
        <v>231</v>
      </c>
      <c r="Q10219" s="1" t="s">
        <v>166</v>
      </c>
      <c r="R10219">
        <v>0.79</v>
      </c>
    </row>
    <row r="10220" spans="1:18" x14ac:dyDescent="0.25">
      <c r="A10220">
        <v>508300</v>
      </c>
      <c r="B10220" s="1" t="s">
        <v>25075</v>
      </c>
      <c r="C10220" s="2">
        <v>42951</v>
      </c>
      <c r="D10220">
        <v>1</v>
      </c>
      <c r="E10220" s="1" t="s">
        <v>6052</v>
      </c>
      <c r="F10220" s="1" t="s">
        <v>6052</v>
      </c>
      <c r="G10220" s="1" t="s">
        <v>84</v>
      </c>
      <c r="H10220">
        <v>0</v>
      </c>
      <c r="I10220" s="1" t="s">
        <v>1654</v>
      </c>
      <c r="J10220" s="1" t="s">
        <v>125</v>
      </c>
      <c r="K10220" s="1" t="s">
        <v>25076</v>
      </c>
      <c r="L10220">
        <v>56</v>
      </c>
      <c r="M10220">
        <v>99</v>
      </c>
      <c r="N10220">
        <v>58</v>
      </c>
      <c r="O10220">
        <v>10</v>
      </c>
      <c r="P10220">
        <v>10</v>
      </c>
      <c r="Q10220" s="1" t="s">
        <v>97</v>
      </c>
      <c r="R10220">
        <v>14.99</v>
      </c>
    </row>
    <row r="10221" spans="1:18" x14ac:dyDescent="0.25">
      <c r="A10221">
        <v>508330</v>
      </c>
      <c r="B10221" s="1" t="s">
        <v>25077</v>
      </c>
      <c r="C10221" s="2">
        <v>42860</v>
      </c>
      <c r="D10221">
        <v>1</v>
      </c>
      <c r="E10221" s="1" t="s">
        <v>25078</v>
      </c>
      <c r="F10221" s="1" t="s">
        <v>25078</v>
      </c>
      <c r="G10221" s="1" t="s">
        <v>84</v>
      </c>
      <c r="H10221">
        <v>0</v>
      </c>
      <c r="I10221" s="1" t="s">
        <v>42</v>
      </c>
      <c r="J10221" s="1" t="s">
        <v>142</v>
      </c>
      <c r="K10221" s="1" t="s">
        <v>13718</v>
      </c>
      <c r="L10221">
        <v>0</v>
      </c>
      <c r="M10221">
        <v>3</v>
      </c>
      <c r="N10221">
        <v>0</v>
      </c>
      <c r="O10221">
        <v>0</v>
      </c>
      <c r="P10221">
        <v>0</v>
      </c>
      <c r="Q10221" s="1" t="s">
        <v>376</v>
      </c>
      <c r="R10221">
        <v>5.59</v>
      </c>
    </row>
    <row r="10222" spans="1:18" x14ac:dyDescent="0.25">
      <c r="A10222">
        <v>508350</v>
      </c>
      <c r="B10222" s="1" t="s">
        <v>25079</v>
      </c>
      <c r="C10222" s="2">
        <v>42674</v>
      </c>
      <c r="D10222">
        <v>1</v>
      </c>
      <c r="E10222" s="1" t="s">
        <v>25080</v>
      </c>
      <c r="F10222" s="1" t="s">
        <v>25080</v>
      </c>
      <c r="G10222" s="1" t="s">
        <v>84</v>
      </c>
      <c r="H10222">
        <v>0</v>
      </c>
      <c r="I10222" s="1" t="s">
        <v>42</v>
      </c>
      <c r="J10222" s="1" t="s">
        <v>25081</v>
      </c>
      <c r="K10222" s="1" t="s">
        <v>19067</v>
      </c>
      <c r="L10222">
        <v>0</v>
      </c>
      <c r="M10222">
        <v>6</v>
      </c>
      <c r="N10222">
        <v>4</v>
      </c>
      <c r="O10222">
        <v>0</v>
      </c>
      <c r="P10222">
        <v>0</v>
      </c>
      <c r="Q10222" s="1" t="s">
        <v>376</v>
      </c>
      <c r="R10222">
        <v>13.59</v>
      </c>
    </row>
    <row r="10223" spans="1:18" x14ac:dyDescent="0.25">
      <c r="A10223">
        <v>508390</v>
      </c>
      <c r="B10223" s="1" t="s">
        <v>25082</v>
      </c>
      <c r="C10223" s="2">
        <v>42650</v>
      </c>
      <c r="D10223">
        <v>1</v>
      </c>
      <c r="E10223" s="1" t="s">
        <v>22292</v>
      </c>
      <c r="F10223" s="1" t="s">
        <v>12985</v>
      </c>
      <c r="G10223" s="1" t="s">
        <v>20</v>
      </c>
      <c r="H10223">
        <v>0</v>
      </c>
      <c r="I10223" s="1" t="s">
        <v>5285</v>
      </c>
      <c r="J10223" s="1" t="s">
        <v>1783</v>
      </c>
      <c r="K10223" s="1" t="s">
        <v>25083</v>
      </c>
      <c r="L10223">
        <v>21</v>
      </c>
      <c r="M10223">
        <v>600</v>
      </c>
      <c r="N10223">
        <v>193</v>
      </c>
      <c r="O10223">
        <v>45</v>
      </c>
      <c r="P10223">
        <v>45</v>
      </c>
      <c r="Q10223" s="1" t="s">
        <v>110</v>
      </c>
      <c r="R10223">
        <v>0</v>
      </c>
    </row>
    <row r="10224" spans="1:18" x14ac:dyDescent="0.25">
      <c r="A10224">
        <v>508410</v>
      </c>
      <c r="B10224" s="1" t="s">
        <v>25084</v>
      </c>
      <c r="C10224" s="2">
        <v>43255</v>
      </c>
      <c r="D10224">
        <v>1</v>
      </c>
      <c r="E10224" s="1" t="s">
        <v>25085</v>
      </c>
      <c r="F10224" s="1" t="s">
        <v>25086</v>
      </c>
      <c r="G10224" s="1" t="s">
        <v>69</v>
      </c>
      <c r="H10224">
        <v>0</v>
      </c>
      <c r="I10224" s="1" t="s">
        <v>6456</v>
      </c>
      <c r="J10224" s="1" t="s">
        <v>198</v>
      </c>
      <c r="K10224" s="1" t="s">
        <v>6274</v>
      </c>
      <c r="L10224">
        <v>0</v>
      </c>
      <c r="M10224">
        <v>33</v>
      </c>
      <c r="N10224">
        <v>8</v>
      </c>
      <c r="O10224">
        <v>0</v>
      </c>
      <c r="P10224">
        <v>0</v>
      </c>
      <c r="Q10224" s="1" t="s">
        <v>376</v>
      </c>
      <c r="R10224">
        <v>3.99</v>
      </c>
    </row>
    <row r="10225" spans="1:18" x14ac:dyDescent="0.25">
      <c r="A10225">
        <v>508440</v>
      </c>
      <c r="B10225" s="1" t="s">
        <v>25087</v>
      </c>
      <c r="C10225" s="2">
        <v>43556</v>
      </c>
      <c r="D10225">
        <v>1</v>
      </c>
      <c r="E10225" s="1" t="s">
        <v>15009</v>
      </c>
      <c r="F10225" s="1" t="s">
        <v>15009</v>
      </c>
      <c r="G10225" s="1" t="s">
        <v>69</v>
      </c>
      <c r="H10225">
        <v>0</v>
      </c>
      <c r="I10225" s="1" t="s">
        <v>42</v>
      </c>
      <c r="J10225" s="1" t="s">
        <v>7014</v>
      </c>
      <c r="K10225" s="1" t="s">
        <v>25088</v>
      </c>
      <c r="L10225">
        <v>0</v>
      </c>
      <c r="M10225">
        <v>3109</v>
      </c>
      <c r="N10225">
        <v>295</v>
      </c>
      <c r="O10225">
        <v>297</v>
      </c>
      <c r="P10225">
        <v>367</v>
      </c>
      <c r="Q10225" s="1" t="s">
        <v>102</v>
      </c>
      <c r="R10225">
        <v>11.39</v>
      </c>
    </row>
    <row r="10226" spans="1:18" x14ac:dyDescent="0.25">
      <c r="A10226">
        <v>508520</v>
      </c>
      <c r="B10226" s="1" t="s">
        <v>25089</v>
      </c>
      <c r="C10226" s="2">
        <v>42759</v>
      </c>
      <c r="D10226">
        <v>1</v>
      </c>
      <c r="E10226" s="1" t="s">
        <v>25090</v>
      </c>
      <c r="F10226" s="1" t="s">
        <v>25091</v>
      </c>
      <c r="G10226" s="1" t="s">
        <v>84</v>
      </c>
      <c r="H10226">
        <v>0</v>
      </c>
      <c r="I10226" s="1" t="s">
        <v>24140</v>
      </c>
      <c r="J10226" s="1" t="s">
        <v>3833</v>
      </c>
      <c r="K10226" s="1" t="s">
        <v>5076</v>
      </c>
      <c r="L10226">
        <v>8</v>
      </c>
      <c r="M10226">
        <v>11</v>
      </c>
      <c r="N10226">
        <v>7</v>
      </c>
      <c r="O10226">
        <v>0</v>
      </c>
      <c r="P10226">
        <v>0</v>
      </c>
      <c r="Q10226" s="1" t="s">
        <v>376</v>
      </c>
      <c r="R10226">
        <v>7.19</v>
      </c>
    </row>
    <row r="10227" spans="1:18" x14ac:dyDescent="0.25">
      <c r="A10227">
        <v>508530</v>
      </c>
      <c r="B10227" s="1" t="s">
        <v>25092</v>
      </c>
      <c r="C10227" s="2">
        <v>42822</v>
      </c>
      <c r="D10227">
        <v>1</v>
      </c>
      <c r="E10227" s="1" t="s">
        <v>25093</v>
      </c>
      <c r="F10227" s="1" t="s">
        <v>14628</v>
      </c>
      <c r="G10227" s="1" t="s">
        <v>84</v>
      </c>
      <c r="H10227">
        <v>0</v>
      </c>
      <c r="I10227" s="1" t="s">
        <v>5546</v>
      </c>
      <c r="J10227" s="1" t="s">
        <v>1002</v>
      </c>
      <c r="K10227" s="1" t="s">
        <v>7021</v>
      </c>
      <c r="L10227">
        <v>27</v>
      </c>
      <c r="M10227">
        <v>128</v>
      </c>
      <c r="N10227">
        <v>49</v>
      </c>
      <c r="O10227">
        <v>0</v>
      </c>
      <c r="P10227">
        <v>0</v>
      </c>
      <c r="Q10227" s="1" t="s">
        <v>127</v>
      </c>
      <c r="R10227">
        <v>6.99</v>
      </c>
    </row>
    <row r="10228" spans="1:18" x14ac:dyDescent="0.25">
      <c r="A10228">
        <v>508540</v>
      </c>
      <c r="B10228" s="1" t="s">
        <v>25094</v>
      </c>
      <c r="C10228" s="2">
        <v>42586</v>
      </c>
      <c r="D10228">
        <v>1</v>
      </c>
      <c r="E10228" s="1" t="s">
        <v>25095</v>
      </c>
      <c r="F10228" s="1" t="s">
        <v>25095</v>
      </c>
      <c r="G10228" s="1" t="s">
        <v>84</v>
      </c>
      <c r="H10228">
        <v>0</v>
      </c>
      <c r="I10228" s="1" t="s">
        <v>332</v>
      </c>
      <c r="J10228" s="1" t="s">
        <v>2638</v>
      </c>
      <c r="K10228" s="1" t="s">
        <v>6097</v>
      </c>
      <c r="L10228">
        <v>0</v>
      </c>
      <c r="M10228">
        <v>17</v>
      </c>
      <c r="N10228">
        <v>6</v>
      </c>
      <c r="O10228">
        <v>196</v>
      </c>
      <c r="P10228">
        <v>196</v>
      </c>
      <c r="Q10228" s="1" t="s">
        <v>376</v>
      </c>
      <c r="R10228">
        <v>3.99</v>
      </c>
    </row>
    <row r="10229" spans="1:18" x14ac:dyDescent="0.25">
      <c r="A10229">
        <v>508550</v>
      </c>
      <c r="B10229" s="1" t="s">
        <v>25096</v>
      </c>
      <c r="C10229" s="2">
        <v>42587</v>
      </c>
      <c r="D10229">
        <v>1</v>
      </c>
      <c r="E10229" s="1" t="s">
        <v>25097</v>
      </c>
      <c r="F10229" s="1" t="s">
        <v>25097</v>
      </c>
      <c r="G10229" s="1" t="s">
        <v>84</v>
      </c>
      <c r="H10229">
        <v>0</v>
      </c>
      <c r="I10229" s="1" t="s">
        <v>16874</v>
      </c>
      <c r="J10229" s="1" t="s">
        <v>8604</v>
      </c>
      <c r="K10229" s="1" t="s">
        <v>25098</v>
      </c>
      <c r="L10229">
        <v>16</v>
      </c>
      <c r="M10229">
        <v>300</v>
      </c>
      <c r="N10229">
        <v>132</v>
      </c>
      <c r="O10229">
        <v>136</v>
      </c>
      <c r="P10229">
        <v>136</v>
      </c>
      <c r="Q10229" s="1" t="s">
        <v>97</v>
      </c>
      <c r="R10229">
        <v>7.99</v>
      </c>
    </row>
    <row r="10230" spans="1:18" x14ac:dyDescent="0.25">
      <c r="A10230">
        <v>508580</v>
      </c>
      <c r="B10230" s="1" t="s">
        <v>25099</v>
      </c>
      <c r="C10230" s="2">
        <v>42586</v>
      </c>
      <c r="D10230">
        <v>1</v>
      </c>
      <c r="E10230" s="1" t="s">
        <v>25100</v>
      </c>
      <c r="F10230" s="1" t="s">
        <v>25100</v>
      </c>
      <c r="G10230" s="1" t="s">
        <v>84</v>
      </c>
      <c r="H10230">
        <v>0</v>
      </c>
      <c r="I10230" s="1" t="s">
        <v>42</v>
      </c>
      <c r="J10230" s="1" t="s">
        <v>14699</v>
      </c>
      <c r="K10230" s="1" t="s">
        <v>6821</v>
      </c>
      <c r="L10230">
        <v>0</v>
      </c>
      <c r="M10230">
        <v>13</v>
      </c>
      <c r="N10230">
        <v>3</v>
      </c>
      <c r="O10230">
        <v>0</v>
      </c>
      <c r="P10230">
        <v>0</v>
      </c>
      <c r="Q10230" s="1" t="s">
        <v>376</v>
      </c>
      <c r="R10230">
        <v>4.79</v>
      </c>
    </row>
    <row r="10231" spans="1:18" x14ac:dyDescent="0.25">
      <c r="A10231">
        <v>508600</v>
      </c>
      <c r="B10231" s="1" t="s">
        <v>25101</v>
      </c>
      <c r="C10231" s="2">
        <v>42594</v>
      </c>
      <c r="D10231">
        <v>1</v>
      </c>
      <c r="E10231" s="1" t="s">
        <v>25102</v>
      </c>
      <c r="F10231" s="1" t="s">
        <v>25102</v>
      </c>
      <c r="G10231" s="1" t="s">
        <v>84</v>
      </c>
      <c r="H10231">
        <v>0</v>
      </c>
      <c r="I10231" s="1" t="s">
        <v>332</v>
      </c>
      <c r="J10231" s="1" t="s">
        <v>3627</v>
      </c>
      <c r="K10231" s="1" t="s">
        <v>5842</v>
      </c>
      <c r="L10231">
        <v>0</v>
      </c>
      <c r="M10231">
        <v>422</v>
      </c>
      <c r="N10231">
        <v>104</v>
      </c>
      <c r="O10231">
        <v>337</v>
      </c>
      <c r="P10231">
        <v>337</v>
      </c>
      <c r="Q10231" s="1" t="s">
        <v>97</v>
      </c>
      <c r="R10231">
        <v>0.79</v>
      </c>
    </row>
    <row r="10232" spans="1:18" x14ac:dyDescent="0.25">
      <c r="A10232">
        <v>508610</v>
      </c>
      <c r="B10232" s="1" t="s">
        <v>25103</v>
      </c>
      <c r="C10232" s="2">
        <v>42590</v>
      </c>
      <c r="D10232">
        <v>1</v>
      </c>
      <c r="E10232" s="1" t="s">
        <v>24459</v>
      </c>
      <c r="F10232" s="1" t="s">
        <v>24459</v>
      </c>
      <c r="G10232" s="1" t="s">
        <v>84</v>
      </c>
      <c r="H10232">
        <v>0</v>
      </c>
      <c r="I10232" s="1" t="s">
        <v>8867</v>
      </c>
      <c r="J10232" s="1" t="s">
        <v>384</v>
      </c>
      <c r="K10232" s="1" t="s">
        <v>1515</v>
      </c>
      <c r="L10232">
        <v>0</v>
      </c>
      <c r="M10232">
        <v>3</v>
      </c>
      <c r="N10232">
        <v>3</v>
      </c>
      <c r="O10232">
        <v>0</v>
      </c>
      <c r="P10232">
        <v>0</v>
      </c>
      <c r="Q10232" s="1" t="s">
        <v>376</v>
      </c>
      <c r="R10232">
        <v>0.79</v>
      </c>
    </row>
    <row r="10233" spans="1:18" x14ac:dyDescent="0.25">
      <c r="A10233">
        <v>508630</v>
      </c>
      <c r="B10233" s="1" t="s">
        <v>25104</v>
      </c>
      <c r="C10233" s="2">
        <v>43287</v>
      </c>
      <c r="D10233">
        <v>1</v>
      </c>
      <c r="E10233" s="1" t="s">
        <v>13967</v>
      </c>
      <c r="F10233" s="1" t="s">
        <v>13968</v>
      </c>
      <c r="G10233" s="1" t="s">
        <v>84</v>
      </c>
      <c r="H10233">
        <v>0</v>
      </c>
      <c r="I10233" s="1" t="s">
        <v>332</v>
      </c>
      <c r="J10233" s="1" t="s">
        <v>808</v>
      </c>
      <c r="K10233" s="1" t="s">
        <v>1200</v>
      </c>
      <c r="L10233">
        <v>0</v>
      </c>
      <c r="M10233">
        <v>4</v>
      </c>
      <c r="N10233">
        <v>3</v>
      </c>
      <c r="O10233">
        <v>0</v>
      </c>
      <c r="P10233">
        <v>0</v>
      </c>
      <c r="Q10233" s="1" t="s">
        <v>376</v>
      </c>
      <c r="R10233">
        <v>1.99</v>
      </c>
    </row>
    <row r="10234" spans="1:18" x14ac:dyDescent="0.25">
      <c r="A10234">
        <v>508670</v>
      </c>
      <c r="B10234" s="1" t="s">
        <v>25105</v>
      </c>
      <c r="C10234" s="2">
        <v>42587</v>
      </c>
      <c r="D10234">
        <v>1</v>
      </c>
      <c r="E10234" s="1" t="s">
        <v>10969</v>
      </c>
      <c r="F10234" s="1" t="s">
        <v>10969</v>
      </c>
      <c r="G10234" s="1" t="s">
        <v>84</v>
      </c>
      <c r="H10234">
        <v>0</v>
      </c>
      <c r="I10234" s="1" t="s">
        <v>332</v>
      </c>
      <c r="J10234" s="1" t="s">
        <v>2614</v>
      </c>
      <c r="K10234" s="1" t="s">
        <v>3086</v>
      </c>
      <c r="L10234">
        <v>0</v>
      </c>
      <c r="M10234">
        <v>273</v>
      </c>
      <c r="N10234">
        <v>231</v>
      </c>
      <c r="O10234">
        <v>246</v>
      </c>
      <c r="P10234">
        <v>297</v>
      </c>
      <c r="Q10234" s="1" t="s">
        <v>110</v>
      </c>
      <c r="R10234">
        <v>0.79</v>
      </c>
    </row>
    <row r="10235" spans="1:18" x14ac:dyDescent="0.25">
      <c r="A10235">
        <v>508680</v>
      </c>
      <c r="B10235" s="1" t="s">
        <v>25106</v>
      </c>
      <c r="C10235" s="2">
        <v>42585</v>
      </c>
      <c r="D10235">
        <v>1</v>
      </c>
      <c r="E10235" s="1" t="s">
        <v>25107</v>
      </c>
      <c r="F10235" s="1" t="s">
        <v>25107</v>
      </c>
      <c r="G10235" s="1" t="s">
        <v>84</v>
      </c>
      <c r="H10235">
        <v>0</v>
      </c>
      <c r="I10235" s="1" t="s">
        <v>322</v>
      </c>
      <c r="J10235" s="1" t="s">
        <v>5417</v>
      </c>
      <c r="K10235" s="1" t="s">
        <v>10470</v>
      </c>
      <c r="L10235">
        <v>4</v>
      </c>
      <c r="M10235">
        <v>2</v>
      </c>
      <c r="N10235">
        <v>1</v>
      </c>
      <c r="O10235">
        <v>0</v>
      </c>
      <c r="P10235">
        <v>0</v>
      </c>
      <c r="Q10235" s="1" t="s">
        <v>376</v>
      </c>
      <c r="R10235">
        <v>2.79</v>
      </c>
    </row>
    <row r="10236" spans="1:18" x14ac:dyDescent="0.25">
      <c r="A10236">
        <v>508690</v>
      </c>
      <c r="B10236" s="1" t="s">
        <v>25108</v>
      </c>
      <c r="C10236" s="2">
        <v>43453</v>
      </c>
      <c r="D10236">
        <v>1</v>
      </c>
      <c r="E10236" s="1" t="s">
        <v>25109</v>
      </c>
      <c r="F10236" s="1" t="s">
        <v>25109</v>
      </c>
      <c r="G10236" s="1" t="s">
        <v>84</v>
      </c>
      <c r="H10236">
        <v>0</v>
      </c>
      <c r="I10236" s="1" t="s">
        <v>24460</v>
      </c>
      <c r="J10236" s="1" t="s">
        <v>25110</v>
      </c>
      <c r="K10236" s="1" t="s">
        <v>25111</v>
      </c>
      <c r="L10236">
        <v>0</v>
      </c>
      <c r="M10236">
        <v>5</v>
      </c>
      <c r="N10236">
        <v>3</v>
      </c>
      <c r="O10236">
        <v>0</v>
      </c>
      <c r="P10236">
        <v>0</v>
      </c>
      <c r="Q10236" s="1" t="s">
        <v>376</v>
      </c>
      <c r="R10236">
        <v>23.79</v>
      </c>
    </row>
    <row r="10237" spans="1:18" x14ac:dyDescent="0.25">
      <c r="A10237">
        <v>508710</v>
      </c>
      <c r="B10237" s="1" t="s">
        <v>25112</v>
      </c>
      <c r="C10237" s="2">
        <v>42677</v>
      </c>
      <c r="D10237">
        <v>1</v>
      </c>
      <c r="E10237" s="1" t="s">
        <v>25113</v>
      </c>
      <c r="F10237" s="1" t="s">
        <v>25113</v>
      </c>
      <c r="G10237" s="1" t="s">
        <v>84</v>
      </c>
      <c r="H10237">
        <v>0</v>
      </c>
      <c r="I10237" s="1" t="s">
        <v>25114</v>
      </c>
      <c r="J10237" s="1" t="s">
        <v>9626</v>
      </c>
      <c r="K10237" s="1" t="s">
        <v>3834</v>
      </c>
      <c r="L10237">
        <v>8</v>
      </c>
      <c r="M10237">
        <v>27</v>
      </c>
      <c r="N10237">
        <v>9</v>
      </c>
      <c r="O10237">
        <v>0</v>
      </c>
      <c r="P10237">
        <v>0</v>
      </c>
      <c r="Q10237" s="1" t="s">
        <v>376</v>
      </c>
      <c r="R10237">
        <v>4.79</v>
      </c>
    </row>
    <row r="10238" spans="1:18" x14ac:dyDescent="0.25">
      <c r="A10238">
        <v>508730</v>
      </c>
      <c r="B10238" s="1" t="s">
        <v>25115</v>
      </c>
      <c r="C10238" s="2">
        <v>42579</v>
      </c>
      <c r="D10238">
        <v>1</v>
      </c>
      <c r="E10238" s="1" t="s">
        <v>25116</v>
      </c>
      <c r="F10238" s="1" t="s">
        <v>25116</v>
      </c>
      <c r="G10238" s="1" t="s">
        <v>84</v>
      </c>
      <c r="H10238">
        <v>0</v>
      </c>
      <c r="I10238" s="1" t="s">
        <v>2260</v>
      </c>
      <c r="J10238" s="1" t="s">
        <v>1783</v>
      </c>
      <c r="K10238" s="1" t="s">
        <v>1783</v>
      </c>
      <c r="L10238">
        <v>20</v>
      </c>
      <c r="M10238">
        <v>13</v>
      </c>
      <c r="N10238">
        <v>4</v>
      </c>
      <c r="O10238">
        <v>0</v>
      </c>
      <c r="P10238">
        <v>0</v>
      </c>
      <c r="Q10238" s="1" t="s">
        <v>376</v>
      </c>
      <c r="R10238">
        <v>1.69</v>
      </c>
    </row>
    <row r="10239" spans="1:18" x14ac:dyDescent="0.25">
      <c r="A10239">
        <v>508740</v>
      </c>
      <c r="B10239" s="1" t="s">
        <v>25117</v>
      </c>
      <c r="C10239" s="2">
        <v>42633</v>
      </c>
      <c r="D10239">
        <v>1</v>
      </c>
      <c r="E10239" s="1" t="s">
        <v>4390</v>
      </c>
      <c r="F10239" s="1" t="s">
        <v>4390</v>
      </c>
      <c r="G10239" s="1" t="s">
        <v>20</v>
      </c>
      <c r="H10239">
        <v>0</v>
      </c>
      <c r="I10239" s="1" t="s">
        <v>655</v>
      </c>
      <c r="J10239" s="1" t="s">
        <v>1205</v>
      </c>
      <c r="K10239" s="1" t="s">
        <v>5946</v>
      </c>
      <c r="L10239">
        <v>24</v>
      </c>
      <c r="M10239">
        <v>63</v>
      </c>
      <c r="N10239">
        <v>40</v>
      </c>
      <c r="O10239">
        <v>0</v>
      </c>
      <c r="P10239">
        <v>0</v>
      </c>
      <c r="Q10239" s="1" t="s">
        <v>376</v>
      </c>
      <c r="R10239">
        <v>6.99</v>
      </c>
    </row>
    <row r="10240" spans="1:18" x14ac:dyDescent="0.25">
      <c r="A10240">
        <v>508760</v>
      </c>
      <c r="B10240" s="1" t="s">
        <v>25118</v>
      </c>
      <c r="C10240" s="2">
        <v>42671</v>
      </c>
      <c r="D10240">
        <v>1</v>
      </c>
      <c r="E10240" s="1" t="s">
        <v>14200</v>
      </c>
      <c r="F10240" s="1" t="s">
        <v>14200</v>
      </c>
      <c r="G10240" s="1" t="s">
        <v>439</v>
      </c>
      <c r="H10240">
        <v>0</v>
      </c>
      <c r="I10240" s="1" t="s">
        <v>25119</v>
      </c>
      <c r="J10240" s="1" t="s">
        <v>208</v>
      </c>
      <c r="K10240" s="1" t="s">
        <v>998</v>
      </c>
      <c r="L10240">
        <v>36</v>
      </c>
      <c r="M10240">
        <v>28</v>
      </c>
      <c r="N10240">
        <v>14</v>
      </c>
      <c r="O10240">
        <v>322</v>
      </c>
      <c r="P10240">
        <v>349</v>
      </c>
      <c r="Q10240" s="1" t="s">
        <v>97</v>
      </c>
      <c r="R10240">
        <v>1.99</v>
      </c>
    </row>
    <row r="10241" spans="1:18" x14ac:dyDescent="0.25">
      <c r="A10241">
        <v>508790</v>
      </c>
      <c r="B10241" s="1" t="s">
        <v>25120</v>
      </c>
      <c r="C10241" s="2">
        <v>42621</v>
      </c>
      <c r="D10241">
        <v>1</v>
      </c>
      <c r="E10241" s="1" t="s">
        <v>25121</v>
      </c>
      <c r="F10241" s="1" t="s">
        <v>25122</v>
      </c>
      <c r="G10241" s="1" t="s">
        <v>20</v>
      </c>
      <c r="H10241">
        <v>0</v>
      </c>
      <c r="I10241" s="1" t="s">
        <v>17295</v>
      </c>
      <c r="J10241" s="1" t="s">
        <v>384</v>
      </c>
      <c r="K10241" s="1" t="s">
        <v>10787</v>
      </c>
      <c r="L10241">
        <v>44</v>
      </c>
      <c r="M10241">
        <v>282</v>
      </c>
      <c r="N10241">
        <v>28</v>
      </c>
      <c r="O10241">
        <v>0</v>
      </c>
      <c r="P10241">
        <v>0</v>
      </c>
      <c r="Q10241" s="1" t="s">
        <v>97</v>
      </c>
      <c r="R10241">
        <v>5.99</v>
      </c>
    </row>
    <row r="10242" spans="1:18" x14ac:dyDescent="0.25">
      <c r="A10242">
        <v>508820</v>
      </c>
      <c r="B10242" s="1" t="s">
        <v>25123</v>
      </c>
      <c r="C10242" s="2">
        <v>42615</v>
      </c>
      <c r="D10242">
        <v>1</v>
      </c>
      <c r="E10242" s="1" t="s">
        <v>21262</v>
      </c>
      <c r="F10242" s="1" t="s">
        <v>21262</v>
      </c>
      <c r="G10242" s="1" t="s">
        <v>84</v>
      </c>
      <c r="H10242">
        <v>0</v>
      </c>
      <c r="I10242" s="1" t="s">
        <v>1166</v>
      </c>
      <c r="J10242" s="1" t="s">
        <v>208</v>
      </c>
      <c r="K10242" s="1" t="s">
        <v>998</v>
      </c>
      <c r="L10242">
        <v>25</v>
      </c>
      <c r="M10242">
        <v>24</v>
      </c>
      <c r="N10242">
        <v>15</v>
      </c>
      <c r="O10242">
        <v>0</v>
      </c>
      <c r="P10242">
        <v>0</v>
      </c>
      <c r="Q10242" s="1" t="s">
        <v>376</v>
      </c>
      <c r="R10242">
        <v>0.79</v>
      </c>
    </row>
    <row r="10243" spans="1:18" x14ac:dyDescent="0.25">
      <c r="A10243">
        <v>508840</v>
      </c>
      <c r="B10243" s="1" t="s">
        <v>25124</v>
      </c>
      <c r="C10243" s="2">
        <v>42583</v>
      </c>
      <c r="D10243">
        <v>1</v>
      </c>
      <c r="E10243" s="1" t="s">
        <v>25125</v>
      </c>
      <c r="F10243" s="1" t="s">
        <v>25126</v>
      </c>
      <c r="G10243" s="1" t="s">
        <v>84</v>
      </c>
      <c r="H10243">
        <v>0</v>
      </c>
      <c r="I10243" s="1" t="s">
        <v>2017</v>
      </c>
      <c r="J10243" s="1" t="s">
        <v>384</v>
      </c>
      <c r="K10243" s="1" t="s">
        <v>3420</v>
      </c>
      <c r="L10243">
        <v>22</v>
      </c>
      <c r="M10243">
        <v>35</v>
      </c>
      <c r="N10243">
        <v>23</v>
      </c>
      <c r="O10243">
        <v>0</v>
      </c>
      <c r="P10243">
        <v>0</v>
      </c>
      <c r="Q10243" s="1" t="s">
        <v>376</v>
      </c>
      <c r="R10243">
        <v>0.79</v>
      </c>
    </row>
    <row r="10244" spans="1:18" x14ac:dyDescent="0.25">
      <c r="A10244">
        <v>508890</v>
      </c>
      <c r="B10244" s="1" t="s">
        <v>25127</v>
      </c>
      <c r="C10244" s="2">
        <v>42598</v>
      </c>
      <c r="D10244">
        <v>1</v>
      </c>
      <c r="E10244" s="1" t="s">
        <v>25128</v>
      </c>
      <c r="F10244" s="1" t="s">
        <v>25128</v>
      </c>
      <c r="G10244" s="1" t="s">
        <v>84</v>
      </c>
      <c r="H10244">
        <v>0</v>
      </c>
      <c r="I10244" s="1" t="s">
        <v>8867</v>
      </c>
      <c r="J10244" s="1" t="s">
        <v>384</v>
      </c>
      <c r="K10244" s="1" t="s">
        <v>11106</v>
      </c>
      <c r="L10244">
        <v>0</v>
      </c>
      <c r="M10244">
        <v>3</v>
      </c>
      <c r="N10244">
        <v>0</v>
      </c>
      <c r="O10244">
        <v>0</v>
      </c>
      <c r="P10244">
        <v>0</v>
      </c>
      <c r="Q10244" s="1" t="s">
        <v>376</v>
      </c>
      <c r="R10244">
        <v>0.79</v>
      </c>
    </row>
    <row r="10245" spans="1:18" x14ac:dyDescent="0.25">
      <c r="A10245">
        <v>508900</v>
      </c>
      <c r="B10245" s="1" t="s">
        <v>25129</v>
      </c>
      <c r="C10245" s="2">
        <v>43237</v>
      </c>
      <c r="D10245">
        <v>1</v>
      </c>
      <c r="E10245" s="1" t="s">
        <v>20401</v>
      </c>
      <c r="F10245" s="1" t="s">
        <v>20401</v>
      </c>
      <c r="G10245" s="1" t="s">
        <v>84</v>
      </c>
      <c r="H10245">
        <v>0</v>
      </c>
      <c r="I10245" s="1" t="s">
        <v>1753</v>
      </c>
      <c r="J10245" s="1" t="s">
        <v>208</v>
      </c>
      <c r="K10245" s="1" t="s">
        <v>25130</v>
      </c>
      <c r="L10245">
        <v>2880</v>
      </c>
      <c r="M10245">
        <v>884</v>
      </c>
      <c r="N10245">
        <v>34</v>
      </c>
      <c r="O10245">
        <v>65</v>
      </c>
      <c r="P10245">
        <v>86</v>
      </c>
      <c r="Q10245" s="1" t="s">
        <v>97</v>
      </c>
      <c r="R10245">
        <v>0.79</v>
      </c>
    </row>
    <row r="10246" spans="1:18" x14ac:dyDescent="0.25">
      <c r="A10246">
        <v>508910</v>
      </c>
      <c r="B10246" s="1" t="s">
        <v>25131</v>
      </c>
      <c r="C10246" s="2">
        <v>42642</v>
      </c>
      <c r="D10246">
        <v>1</v>
      </c>
      <c r="E10246" s="1" t="s">
        <v>25132</v>
      </c>
      <c r="F10246" s="1" t="s">
        <v>22880</v>
      </c>
      <c r="G10246" s="1" t="s">
        <v>20</v>
      </c>
      <c r="H10246">
        <v>0</v>
      </c>
      <c r="I10246" s="1" t="s">
        <v>21213</v>
      </c>
      <c r="J10246" s="1" t="s">
        <v>95</v>
      </c>
      <c r="K10246" s="1" t="s">
        <v>15882</v>
      </c>
      <c r="L10246">
        <v>0</v>
      </c>
      <c r="M10246">
        <v>14</v>
      </c>
      <c r="N10246">
        <v>2</v>
      </c>
      <c r="O10246">
        <v>0</v>
      </c>
      <c r="P10246">
        <v>0</v>
      </c>
      <c r="Q10246" s="1" t="s">
        <v>376</v>
      </c>
      <c r="R10246">
        <v>3.99</v>
      </c>
    </row>
    <row r="10247" spans="1:18" x14ac:dyDescent="0.25">
      <c r="A10247">
        <v>508930</v>
      </c>
      <c r="B10247" s="1" t="s">
        <v>25133</v>
      </c>
      <c r="C10247" s="2">
        <v>42619</v>
      </c>
      <c r="D10247">
        <v>1</v>
      </c>
      <c r="E10247" s="1" t="s">
        <v>25134</v>
      </c>
      <c r="F10247" s="1" t="s">
        <v>124</v>
      </c>
      <c r="G10247" s="1" t="s">
        <v>84</v>
      </c>
      <c r="H10247">
        <v>0</v>
      </c>
      <c r="I10247" s="1" t="s">
        <v>1166</v>
      </c>
      <c r="J10247" s="1" t="s">
        <v>792</v>
      </c>
      <c r="K10247" s="1" t="s">
        <v>3526</v>
      </c>
      <c r="L10247">
        <v>13</v>
      </c>
      <c r="M10247">
        <v>4</v>
      </c>
      <c r="N10247">
        <v>5</v>
      </c>
      <c r="O10247">
        <v>0</v>
      </c>
      <c r="P10247">
        <v>0</v>
      </c>
      <c r="Q10247" s="1" t="s">
        <v>376</v>
      </c>
      <c r="R10247">
        <v>3.99</v>
      </c>
    </row>
    <row r="10248" spans="1:18" x14ac:dyDescent="0.25">
      <c r="A10248">
        <v>508940</v>
      </c>
      <c r="B10248" s="1" t="s">
        <v>25135</v>
      </c>
      <c r="C10248" s="2">
        <v>42835</v>
      </c>
      <c r="D10248">
        <v>1</v>
      </c>
      <c r="E10248" s="1" t="s">
        <v>25136</v>
      </c>
      <c r="F10248" s="1" t="s">
        <v>12960</v>
      </c>
      <c r="G10248" s="1" t="s">
        <v>84</v>
      </c>
      <c r="H10248">
        <v>0</v>
      </c>
      <c r="I10248" s="1" t="s">
        <v>6420</v>
      </c>
      <c r="J10248" s="1" t="s">
        <v>384</v>
      </c>
      <c r="K10248" s="1" t="s">
        <v>384</v>
      </c>
      <c r="L10248">
        <v>44</v>
      </c>
      <c r="M10248">
        <v>12</v>
      </c>
      <c r="N10248">
        <v>2</v>
      </c>
      <c r="O10248">
        <v>0</v>
      </c>
      <c r="P10248">
        <v>0</v>
      </c>
      <c r="Q10248" s="1" t="s">
        <v>376</v>
      </c>
      <c r="R10248">
        <v>5.19</v>
      </c>
    </row>
    <row r="10249" spans="1:18" x14ac:dyDescent="0.25">
      <c r="A10249">
        <v>508950</v>
      </c>
      <c r="B10249" s="1" t="s">
        <v>25137</v>
      </c>
      <c r="C10249" s="2">
        <v>42585</v>
      </c>
      <c r="D10249">
        <v>1</v>
      </c>
      <c r="E10249" s="1" t="s">
        <v>25138</v>
      </c>
      <c r="F10249" s="1" t="s">
        <v>25138</v>
      </c>
      <c r="G10249" s="1" t="s">
        <v>84</v>
      </c>
      <c r="H10249">
        <v>0</v>
      </c>
      <c r="I10249" s="1" t="s">
        <v>570</v>
      </c>
      <c r="J10249" s="1" t="s">
        <v>1783</v>
      </c>
      <c r="K10249" s="1" t="s">
        <v>1783</v>
      </c>
      <c r="L10249">
        <v>0</v>
      </c>
      <c r="M10249">
        <v>22</v>
      </c>
      <c r="N10249">
        <v>19</v>
      </c>
      <c r="O10249">
        <v>289</v>
      </c>
      <c r="P10249">
        <v>314</v>
      </c>
      <c r="Q10249" s="1" t="s">
        <v>97</v>
      </c>
      <c r="R10249">
        <v>1.59</v>
      </c>
    </row>
    <row r="10250" spans="1:18" x14ac:dyDescent="0.25">
      <c r="A10250">
        <v>508960</v>
      </c>
      <c r="B10250" s="1" t="s">
        <v>25139</v>
      </c>
      <c r="C10250" s="2">
        <v>42615</v>
      </c>
      <c r="D10250">
        <v>1</v>
      </c>
      <c r="E10250" s="1" t="s">
        <v>25140</v>
      </c>
      <c r="F10250" s="1" t="s">
        <v>18071</v>
      </c>
      <c r="G10250" s="1" t="s">
        <v>84</v>
      </c>
      <c r="H10250">
        <v>0</v>
      </c>
      <c r="I10250" s="1" t="s">
        <v>332</v>
      </c>
      <c r="J10250" s="1" t="s">
        <v>208</v>
      </c>
      <c r="K10250" s="1" t="s">
        <v>1053</v>
      </c>
      <c r="L10250">
        <v>0</v>
      </c>
      <c r="M10250">
        <v>72</v>
      </c>
      <c r="N10250">
        <v>42</v>
      </c>
      <c r="O10250">
        <v>478</v>
      </c>
      <c r="P10250">
        <v>484</v>
      </c>
      <c r="Q10250" s="1" t="s">
        <v>127</v>
      </c>
      <c r="R10250">
        <v>1.59</v>
      </c>
    </row>
    <row r="10251" spans="1:18" x14ac:dyDescent="0.25">
      <c r="A10251">
        <v>508980</v>
      </c>
      <c r="B10251" s="1" t="s">
        <v>25141</v>
      </c>
      <c r="C10251" s="2">
        <v>42957</v>
      </c>
      <c r="D10251">
        <v>1</v>
      </c>
      <c r="E10251" s="1" t="s">
        <v>25142</v>
      </c>
      <c r="F10251" s="1" t="s">
        <v>10446</v>
      </c>
      <c r="G10251" s="1" t="s">
        <v>84</v>
      </c>
      <c r="H10251">
        <v>0</v>
      </c>
      <c r="I10251" s="1" t="s">
        <v>25143</v>
      </c>
      <c r="J10251" s="1" t="s">
        <v>1104</v>
      </c>
      <c r="K10251" s="1" t="s">
        <v>4923</v>
      </c>
      <c r="L10251">
        <v>36</v>
      </c>
      <c r="M10251">
        <v>687</v>
      </c>
      <c r="N10251">
        <v>94</v>
      </c>
      <c r="O10251">
        <v>256</v>
      </c>
      <c r="P10251">
        <v>256</v>
      </c>
      <c r="Q10251" s="1" t="s">
        <v>97</v>
      </c>
      <c r="R10251">
        <v>8.99</v>
      </c>
    </row>
    <row r="10252" spans="1:18" x14ac:dyDescent="0.25">
      <c r="A10252">
        <v>508990</v>
      </c>
      <c r="B10252" s="1" t="s">
        <v>25144</v>
      </c>
      <c r="C10252" s="2">
        <v>42590</v>
      </c>
      <c r="D10252">
        <v>1</v>
      </c>
      <c r="E10252" s="1" t="s">
        <v>17239</v>
      </c>
      <c r="F10252" s="1" t="s">
        <v>17239</v>
      </c>
      <c r="G10252" s="1" t="s">
        <v>84</v>
      </c>
      <c r="H10252">
        <v>0</v>
      </c>
      <c r="I10252" s="1" t="s">
        <v>4430</v>
      </c>
      <c r="J10252" s="1" t="s">
        <v>384</v>
      </c>
      <c r="K10252" s="1" t="s">
        <v>2092</v>
      </c>
      <c r="L10252">
        <v>11</v>
      </c>
      <c r="M10252">
        <v>124</v>
      </c>
      <c r="N10252">
        <v>9</v>
      </c>
      <c r="O10252">
        <v>259</v>
      </c>
      <c r="P10252">
        <v>259</v>
      </c>
      <c r="Q10252" s="1" t="s">
        <v>376</v>
      </c>
      <c r="R10252">
        <v>0.79</v>
      </c>
    </row>
    <row r="10253" spans="1:18" x14ac:dyDescent="0.25">
      <c r="A10253">
        <v>509000</v>
      </c>
      <c r="B10253" s="1" t="s">
        <v>25145</v>
      </c>
      <c r="C10253" s="2">
        <v>42692</v>
      </c>
      <c r="D10253">
        <v>1</v>
      </c>
      <c r="E10253" s="1" t="s">
        <v>25146</v>
      </c>
      <c r="F10253" s="1" t="s">
        <v>17843</v>
      </c>
      <c r="G10253" s="1" t="s">
        <v>20</v>
      </c>
      <c r="H10253">
        <v>0</v>
      </c>
      <c r="I10253" s="1" t="s">
        <v>5972</v>
      </c>
      <c r="J10253" s="1" t="s">
        <v>208</v>
      </c>
      <c r="K10253" s="1" t="s">
        <v>437</v>
      </c>
      <c r="L10253">
        <v>141</v>
      </c>
      <c r="M10253">
        <v>23</v>
      </c>
      <c r="N10253">
        <v>13</v>
      </c>
      <c r="O10253">
        <v>289</v>
      </c>
      <c r="P10253">
        <v>305</v>
      </c>
      <c r="Q10253" s="1" t="s">
        <v>127</v>
      </c>
      <c r="R10253">
        <v>0.79</v>
      </c>
    </row>
    <row r="10254" spans="1:18" x14ac:dyDescent="0.25">
      <c r="A10254">
        <v>509070</v>
      </c>
      <c r="B10254" s="1" t="s">
        <v>25147</v>
      </c>
      <c r="C10254" s="2">
        <v>42807</v>
      </c>
      <c r="D10254">
        <v>1</v>
      </c>
      <c r="E10254" s="1" t="s">
        <v>25148</v>
      </c>
      <c r="F10254" s="1" t="s">
        <v>25149</v>
      </c>
      <c r="G10254" s="1" t="s">
        <v>84</v>
      </c>
      <c r="H10254">
        <v>0</v>
      </c>
      <c r="I10254" s="1" t="s">
        <v>1787</v>
      </c>
      <c r="J10254" s="1" t="s">
        <v>6077</v>
      </c>
      <c r="K10254" s="1" t="s">
        <v>11106</v>
      </c>
      <c r="L10254">
        <v>30</v>
      </c>
      <c r="M10254">
        <v>17</v>
      </c>
      <c r="N10254">
        <v>6</v>
      </c>
      <c r="O10254">
        <v>0</v>
      </c>
      <c r="P10254">
        <v>0</v>
      </c>
      <c r="Q10254" s="1" t="s">
        <v>376</v>
      </c>
      <c r="R10254">
        <v>13.59</v>
      </c>
    </row>
    <row r="10255" spans="1:18" x14ac:dyDescent="0.25">
      <c r="A10255">
        <v>509110</v>
      </c>
      <c r="B10255" s="1" t="s">
        <v>25150</v>
      </c>
      <c r="C10255" s="2">
        <v>42591</v>
      </c>
      <c r="D10255">
        <v>1</v>
      </c>
      <c r="E10255" s="1" t="s">
        <v>25151</v>
      </c>
      <c r="F10255" s="1" t="s">
        <v>12430</v>
      </c>
      <c r="G10255" s="1" t="s">
        <v>84</v>
      </c>
      <c r="H10255">
        <v>0</v>
      </c>
      <c r="I10255" s="1" t="s">
        <v>2158</v>
      </c>
      <c r="J10255" s="1" t="s">
        <v>208</v>
      </c>
      <c r="K10255" s="1" t="s">
        <v>25152</v>
      </c>
      <c r="L10255">
        <v>6</v>
      </c>
      <c r="M10255">
        <v>308</v>
      </c>
      <c r="N10255">
        <v>70</v>
      </c>
      <c r="O10255">
        <v>201</v>
      </c>
      <c r="P10255">
        <v>209</v>
      </c>
      <c r="Q10255" s="1" t="s">
        <v>102</v>
      </c>
      <c r="R10255">
        <v>0.79</v>
      </c>
    </row>
    <row r="10256" spans="1:18" x14ac:dyDescent="0.25">
      <c r="A10256">
        <v>509130</v>
      </c>
      <c r="B10256" s="1" t="s">
        <v>25153</v>
      </c>
      <c r="C10256" s="2">
        <v>42793</v>
      </c>
      <c r="D10256">
        <v>1</v>
      </c>
      <c r="E10256" s="1" t="s">
        <v>25154</v>
      </c>
      <c r="F10256" s="1" t="s">
        <v>25154</v>
      </c>
      <c r="G10256" s="1" t="s">
        <v>84</v>
      </c>
      <c r="H10256">
        <v>0</v>
      </c>
      <c r="I10256" s="1" t="s">
        <v>638</v>
      </c>
      <c r="J10256" s="1" t="s">
        <v>23458</v>
      </c>
      <c r="K10256" s="1" t="s">
        <v>25155</v>
      </c>
      <c r="L10256">
        <v>0</v>
      </c>
      <c r="M10256">
        <v>8</v>
      </c>
      <c r="N10256">
        <v>2</v>
      </c>
      <c r="O10256">
        <v>0</v>
      </c>
      <c r="P10256">
        <v>0</v>
      </c>
      <c r="Q10256" s="1" t="s">
        <v>376</v>
      </c>
      <c r="R10256">
        <v>4.99</v>
      </c>
    </row>
    <row r="10257" spans="1:18" x14ac:dyDescent="0.25">
      <c r="A10257">
        <v>509160</v>
      </c>
      <c r="B10257" s="1" t="s">
        <v>25156</v>
      </c>
      <c r="C10257" s="2">
        <v>42598</v>
      </c>
      <c r="D10257">
        <v>1</v>
      </c>
      <c r="E10257" s="1" t="s">
        <v>25157</v>
      </c>
      <c r="F10257" s="1" t="s">
        <v>25157</v>
      </c>
      <c r="G10257" s="1" t="s">
        <v>69</v>
      </c>
      <c r="H10257">
        <v>0</v>
      </c>
      <c r="I10257" s="1" t="s">
        <v>2954</v>
      </c>
      <c r="J10257" s="1" t="s">
        <v>448</v>
      </c>
      <c r="K10257" s="1" t="s">
        <v>25158</v>
      </c>
      <c r="L10257">
        <v>5</v>
      </c>
      <c r="M10257">
        <v>24</v>
      </c>
      <c r="N10257">
        <v>1</v>
      </c>
      <c r="O10257">
        <v>0</v>
      </c>
      <c r="P10257">
        <v>0</v>
      </c>
      <c r="Q10257" s="1" t="s">
        <v>376</v>
      </c>
      <c r="R10257">
        <v>3.99</v>
      </c>
    </row>
    <row r="10258" spans="1:18" x14ac:dyDescent="0.25">
      <c r="A10258">
        <v>509170</v>
      </c>
      <c r="B10258" s="1" t="s">
        <v>25159</v>
      </c>
      <c r="C10258" s="2">
        <v>42627</v>
      </c>
      <c r="D10258">
        <v>1</v>
      </c>
      <c r="E10258" s="1" t="s">
        <v>25160</v>
      </c>
      <c r="F10258" s="1" t="s">
        <v>25160</v>
      </c>
      <c r="G10258" s="1" t="s">
        <v>84</v>
      </c>
      <c r="H10258">
        <v>0</v>
      </c>
      <c r="I10258" s="1" t="s">
        <v>23987</v>
      </c>
      <c r="J10258" s="1" t="s">
        <v>6556</v>
      </c>
      <c r="K10258" s="1" t="s">
        <v>3317</v>
      </c>
      <c r="L10258">
        <v>11</v>
      </c>
      <c r="M10258">
        <v>7</v>
      </c>
      <c r="N10258">
        <v>8</v>
      </c>
      <c r="O10258">
        <v>0</v>
      </c>
      <c r="P10258">
        <v>0</v>
      </c>
      <c r="Q10258" s="1" t="s">
        <v>376</v>
      </c>
      <c r="R10258">
        <v>6.99</v>
      </c>
    </row>
    <row r="10259" spans="1:18" x14ac:dyDescent="0.25">
      <c r="A10259">
        <v>509190</v>
      </c>
      <c r="B10259" s="1" t="s">
        <v>25161</v>
      </c>
      <c r="C10259" s="2">
        <v>42627</v>
      </c>
      <c r="D10259">
        <v>1</v>
      </c>
      <c r="E10259" s="1" t="s">
        <v>25162</v>
      </c>
      <c r="F10259" s="1" t="s">
        <v>25162</v>
      </c>
      <c r="G10259" s="1" t="s">
        <v>69</v>
      </c>
      <c r="H10259">
        <v>0</v>
      </c>
      <c r="I10259" s="1" t="s">
        <v>25163</v>
      </c>
      <c r="J10259" s="1" t="s">
        <v>16621</v>
      </c>
      <c r="K10259" s="1" t="s">
        <v>9328</v>
      </c>
      <c r="L10259">
        <v>3</v>
      </c>
      <c r="M10259">
        <v>36</v>
      </c>
      <c r="N10259">
        <v>31</v>
      </c>
      <c r="O10259">
        <v>0</v>
      </c>
      <c r="P10259">
        <v>0</v>
      </c>
      <c r="Q10259" s="1" t="s">
        <v>97</v>
      </c>
      <c r="R10259">
        <v>0</v>
      </c>
    </row>
    <row r="10260" spans="1:18" x14ac:dyDescent="0.25">
      <c r="A10260">
        <v>509210</v>
      </c>
      <c r="B10260" s="1" t="s">
        <v>25164</v>
      </c>
      <c r="C10260" s="2">
        <v>42653</v>
      </c>
      <c r="D10260">
        <v>1</v>
      </c>
      <c r="E10260" s="1" t="s">
        <v>25165</v>
      </c>
      <c r="F10260" s="1" t="s">
        <v>25165</v>
      </c>
      <c r="G10260" s="1" t="s">
        <v>69</v>
      </c>
      <c r="H10260">
        <v>0</v>
      </c>
      <c r="I10260" s="1" t="s">
        <v>2784</v>
      </c>
      <c r="J10260" s="1" t="s">
        <v>3019</v>
      </c>
      <c r="K10260" s="1" t="s">
        <v>25166</v>
      </c>
      <c r="L10260">
        <v>23</v>
      </c>
      <c r="M10260">
        <v>35</v>
      </c>
      <c r="N10260">
        <v>22</v>
      </c>
      <c r="O10260">
        <v>1</v>
      </c>
      <c r="P10260">
        <v>1</v>
      </c>
      <c r="Q10260" s="1" t="s">
        <v>97</v>
      </c>
      <c r="R10260">
        <v>2.09</v>
      </c>
    </row>
    <row r="10261" spans="1:18" x14ac:dyDescent="0.25">
      <c r="A10261">
        <v>509220</v>
      </c>
      <c r="B10261" s="1" t="s">
        <v>25167</v>
      </c>
      <c r="C10261" s="2">
        <v>42586</v>
      </c>
      <c r="D10261">
        <v>1</v>
      </c>
      <c r="E10261" s="1" t="s">
        <v>25168</v>
      </c>
      <c r="F10261" s="1" t="s">
        <v>25168</v>
      </c>
      <c r="G10261" s="1" t="s">
        <v>84</v>
      </c>
      <c r="H10261">
        <v>0</v>
      </c>
      <c r="I10261" s="1" t="s">
        <v>2158</v>
      </c>
      <c r="J10261" s="1" t="s">
        <v>208</v>
      </c>
      <c r="K10261" s="1" t="s">
        <v>25169</v>
      </c>
      <c r="L10261">
        <v>17</v>
      </c>
      <c r="M10261">
        <v>1512</v>
      </c>
      <c r="N10261">
        <v>178</v>
      </c>
      <c r="O10261">
        <v>195</v>
      </c>
      <c r="P10261">
        <v>276</v>
      </c>
      <c r="Q10261" s="1" t="s">
        <v>110</v>
      </c>
      <c r="R10261">
        <v>1.59</v>
      </c>
    </row>
    <row r="10262" spans="1:18" x14ac:dyDescent="0.25">
      <c r="A10262">
        <v>509230</v>
      </c>
      <c r="B10262" s="1" t="s">
        <v>25170</v>
      </c>
      <c r="C10262" s="2">
        <v>42593</v>
      </c>
      <c r="D10262">
        <v>1</v>
      </c>
      <c r="E10262" s="1" t="s">
        <v>25171</v>
      </c>
      <c r="F10262" s="1" t="s">
        <v>25171</v>
      </c>
      <c r="G10262" s="1" t="s">
        <v>69</v>
      </c>
      <c r="H10262">
        <v>0</v>
      </c>
      <c r="I10262" s="1" t="s">
        <v>42</v>
      </c>
      <c r="J10262" s="1" t="s">
        <v>1205</v>
      </c>
      <c r="K10262" s="1" t="s">
        <v>2252</v>
      </c>
      <c r="L10262">
        <v>0</v>
      </c>
      <c r="M10262">
        <v>10</v>
      </c>
      <c r="N10262">
        <v>9</v>
      </c>
      <c r="O10262">
        <v>0</v>
      </c>
      <c r="P10262">
        <v>0</v>
      </c>
      <c r="Q10262" s="1" t="s">
        <v>376</v>
      </c>
      <c r="R10262">
        <v>1.59</v>
      </c>
    </row>
    <row r="10263" spans="1:18" x14ac:dyDescent="0.25">
      <c r="A10263">
        <v>509240</v>
      </c>
      <c r="B10263" s="1" t="s">
        <v>25172</v>
      </c>
      <c r="C10263" s="2">
        <v>42587</v>
      </c>
      <c r="D10263">
        <v>1</v>
      </c>
      <c r="E10263" s="1" t="s">
        <v>25173</v>
      </c>
      <c r="F10263" s="1" t="s">
        <v>18071</v>
      </c>
      <c r="G10263" s="1" t="s">
        <v>84</v>
      </c>
      <c r="H10263">
        <v>0</v>
      </c>
      <c r="I10263" s="1" t="s">
        <v>4308</v>
      </c>
      <c r="J10263" s="1" t="s">
        <v>4922</v>
      </c>
      <c r="K10263" s="1" t="s">
        <v>9003</v>
      </c>
      <c r="L10263">
        <v>0</v>
      </c>
      <c r="M10263">
        <v>203</v>
      </c>
      <c r="N10263">
        <v>137</v>
      </c>
      <c r="O10263">
        <v>274</v>
      </c>
      <c r="P10263">
        <v>325</v>
      </c>
      <c r="Q10263" s="1" t="s">
        <v>110</v>
      </c>
      <c r="R10263">
        <v>4.79</v>
      </c>
    </row>
    <row r="10264" spans="1:18" x14ac:dyDescent="0.25">
      <c r="A10264">
        <v>509250</v>
      </c>
      <c r="B10264" s="1" t="s">
        <v>25174</v>
      </c>
      <c r="C10264" s="2">
        <v>42873</v>
      </c>
      <c r="D10264">
        <v>1</v>
      </c>
      <c r="E10264" s="1" t="s">
        <v>25175</v>
      </c>
      <c r="F10264" s="1" t="s">
        <v>25175</v>
      </c>
      <c r="G10264" s="1" t="s">
        <v>84</v>
      </c>
      <c r="H10264">
        <v>0</v>
      </c>
      <c r="I10264" s="1" t="s">
        <v>25176</v>
      </c>
      <c r="J10264" s="1" t="s">
        <v>1579</v>
      </c>
      <c r="K10264" s="1" t="s">
        <v>10262</v>
      </c>
      <c r="L10264">
        <v>43</v>
      </c>
      <c r="M10264">
        <v>423</v>
      </c>
      <c r="N10264">
        <v>48</v>
      </c>
      <c r="O10264">
        <v>84</v>
      </c>
      <c r="P10264">
        <v>121</v>
      </c>
      <c r="Q10264" s="1" t="s">
        <v>97</v>
      </c>
      <c r="R10264">
        <v>15.49</v>
      </c>
    </row>
    <row r="10265" spans="1:18" x14ac:dyDescent="0.25">
      <c r="A10265">
        <v>509260</v>
      </c>
      <c r="B10265" s="1" t="s">
        <v>25177</v>
      </c>
      <c r="C10265" s="2">
        <v>42783</v>
      </c>
      <c r="D10265">
        <v>1</v>
      </c>
      <c r="E10265" s="1" t="s">
        <v>25178</v>
      </c>
      <c r="F10265" s="1" t="s">
        <v>25178</v>
      </c>
      <c r="G10265" s="1" t="s">
        <v>84</v>
      </c>
      <c r="H10265">
        <v>0</v>
      </c>
      <c r="I10265" s="1" t="s">
        <v>322</v>
      </c>
      <c r="J10265" s="1" t="s">
        <v>16430</v>
      </c>
      <c r="K10265" s="1" t="s">
        <v>8516</v>
      </c>
      <c r="L10265">
        <v>11</v>
      </c>
      <c r="M10265">
        <v>12</v>
      </c>
      <c r="N10265">
        <v>19</v>
      </c>
      <c r="O10265">
        <v>0</v>
      </c>
      <c r="P10265">
        <v>0</v>
      </c>
      <c r="Q10265" s="1" t="s">
        <v>376</v>
      </c>
      <c r="R10265">
        <v>7.99</v>
      </c>
    </row>
    <row r="10266" spans="1:18" x14ac:dyDescent="0.25">
      <c r="A10266">
        <v>509290</v>
      </c>
      <c r="B10266" s="1" t="s">
        <v>25179</v>
      </c>
      <c r="C10266" s="2">
        <v>42592</v>
      </c>
      <c r="D10266">
        <v>1</v>
      </c>
      <c r="E10266" s="1" t="s">
        <v>25180</v>
      </c>
      <c r="F10266" s="1" t="s">
        <v>25180</v>
      </c>
      <c r="G10266" s="1" t="s">
        <v>84</v>
      </c>
      <c r="H10266">
        <v>0</v>
      </c>
      <c r="I10266" s="1" t="s">
        <v>42</v>
      </c>
      <c r="J10266" s="1" t="s">
        <v>507</v>
      </c>
      <c r="K10266" s="1" t="s">
        <v>8103</v>
      </c>
      <c r="L10266">
        <v>6</v>
      </c>
      <c r="M10266">
        <v>29</v>
      </c>
      <c r="N10266">
        <v>9</v>
      </c>
      <c r="O10266">
        <v>0</v>
      </c>
      <c r="P10266">
        <v>0</v>
      </c>
      <c r="Q10266" s="1" t="s">
        <v>376</v>
      </c>
      <c r="R10266">
        <v>0.79</v>
      </c>
    </row>
    <row r="10267" spans="1:18" x14ac:dyDescent="0.25">
      <c r="A10267">
        <v>509310</v>
      </c>
      <c r="B10267" s="1" t="s">
        <v>25181</v>
      </c>
      <c r="C10267" s="2">
        <v>42628</v>
      </c>
      <c r="D10267">
        <v>1</v>
      </c>
      <c r="E10267" s="1" t="s">
        <v>25182</v>
      </c>
      <c r="F10267" s="1" t="s">
        <v>25182</v>
      </c>
      <c r="G10267" s="1" t="s">
        <v>84</v>
      </c>
      <c r="H10267">
        <v>0</v>
      </c>
      <c r="I10267" s="1" t="s">
        <v>514</v>
      </c>
      <c r="J10267" s="1" t="s">
        <v>208</v>
      </c>
      <c r="K10267" s="1" t="s">
        <v>16643</v>
      </c>
      <c r="L10267">
        <v>0</v>
      </c>
      <c r="M10267">
        <v>3</v>
      </c>
      <c r="N10267">
        <v>1</v>
      </c>
      <c r="O10267">
        <v>0</v>
      </c>
      <c r="P10267">
        <v>0</v>
      </c>
      <c r="Q10267" s="1" t="s">
        <v>376</v>
      </c>
      <c r="R10267">
        <v>1.99</v>
      </c>
    </row>
    <row r="10268" spans="1:18" x14ac:dyDescent="0.25">
      <c r="A10268">
        <v>509340</v>
      </c>
      <c r="B10268" s="1" t="s">
        <v>25183</v>
      </c>
      <c r="C10268" s="2">
        <v>42585</v>
      </c>
      <c r="D10268">
        <v>1</v>
      </c>
      <c r="E10268" s="1" t="s">
        <v>25184</v>
      </c>
      <c r="F10268" s="1" t="s">
        <v>25184</v>
      </c>
      <c r="G10268" s="1" t="s">
        <v>84</v>
      </c>
      <c r="H10268">
        <v>0</v>
      </c>
      <c r="I10268" s="1" t="s">
        <v>42</v>
      </c>
      <c r="J10268" s="1" t="s">
        <v>1205</v>
      </c>
      <c r="K10268" s="1" t="s">
        <v>25185</v>
      </c>
      <c r="L10268">
        <v>0</v>
      </c>
      <c r="M10268">
        <v>3</v>
      </c>
      <c r="N10268">
        <v>1</v>
      </c>
      <c r="O10268">
        <v>0</v>
      </c>
      <c r="P10268">
        <v>0</v>
      </c>
      <c r="Q10268" s="1" t="s">
        <v>376</v>
      </c>
      <c r="R10268">
        <v>4.79</v>
      </c>
    </row>
    <row r="10269" spans="1:18" x14ac:dyDescent="0.25">
      <c r="A10269">
        <v>509360</v>
      </c>
      <c r="B10269" s="1" t="s">
        <v>25186</v>
      </c>
      <c r="C10269" s="2">
        <v>42586</v>
      </c>
      <c r="D10269">
        <v>1</v>
      </c>
      <c r="E10269" s="1" t="s">
        <v>25187</v>
      </c>
      <c r="F10269" s="1" t="s">
        <v>25187</v>
      </c>
      <c r="G10269" s="1" t="s">
        <v>84</v>
      </c>
      <c r="H10269">
        <v>0</v>
      </c>
      <c r="I10269" s="1" t="s">
        <v>9660</v>
      </c>
      <c r="J10269" s="1" t="s">
        <v>1668</v>
      </c>
      <c r="K10269" s="1" t="s">
        <v>14002</v>
      </c>
      <c r="L10269">
        <v>0</v>
      </c>
      <c r="M10269">
        <v>44</v>
      </c>
      <c r="N10269">
        <v>17</v>
      </c>
      <c r="O10269">
        <v>0</v>
      </c>
      <c r="P10269">
        <v>0</v>
      </c>
      <c r="Q10269" s="1" t="s">
        <v>376</v>
      </c>
      <c r="R10269">
        <v>11.99</v>
      </c>
    </row>
    <row r="10270" spans="1:18" x14ac:dyDescent="0.25">
      <c r="A10270">
        <v>509390</v>
      </c>
      <c r="B10270" s="1" t="s">
        <v>25188</v>
      </c>
      <c r="C10270" s="2">
        <v>42598</v>
      </c>
      <c r="D10270">
        <v>1</v>
      </c>
      <c r="E10270" s="1" t="s">
        <v>10064</v>
      </c>
      <c r="F10270" s="1" t="s">
        <v>10064</v>
      </c>
      <c r="G10270" s="1" t="s">
        <v>84</v>
      </c>
      <c r="H10270">
        <v>0</v>
      </c>
      <c r="I10270" s="1" t="s">
        <v>1237</v>
      </c>
      <c r="J10270" s="1" t="s">
        <v>808</v>
      </c>
      <c r="K10270" s="1" t="s">
        <v>1200</v>
      </c>
      <c r="L10270">
        <v>16</v>
      </c>
      <c r="M10270">
        <v>13</v>
      </c>
      <c r="N10270">
        <v>6</v>
      </c>
      <c r="O10270">
        <v>0</v>
      </c>
      <c r="P10270">
        <v>0</v>
      </c>
      <c r="Q10270" s="1" t="s">
        <v>376</v>
      </c>
      <c r="R10270">
        <v>0.79</v>
      </c>
    </row>
    <row r="10271" spans="1:18" x14ac:dyDescent="0.25">
      <c r="A10271">
        <v>509400</v>
      </c>
      <c r="B10271" s="1" t="s">
        <v>25189</v>
      </c>
      <c r="C10271" s="2">
        <v>43272</v>
      </c>
      <c r="D10271">
        <v>1</v>
      </c>
      <c r="E10271" s="1" t="s">
        <v>25190</v>
      </c>
      <c r="F10271" s="1" t="s">
        <v>6564</v>
      </c>
      <c r="G10271" s="1" t="s">
        <v>84</v>
      </c>
      <c r="H10271">
        <v>0</v>
      </c>
      <c r="I10271" s="1" t="s">
        <v>514</v>
      </c>
      <c r="J10271" s="1" t="s">
        <v>208</v>
      </c>
      <c r="K10271" s="1" t="s">
        <v>1504</v>
      </c>
      <c r="L10271">
        <v>0</v>
      </c>
      <c r="M10271">
        <v>11</v>
      </c>
      <c r="N10271">
        <v>1</v>
      </c>
      <c r="O10271">
        <v>0</v>
      </c>
      <c r="P10271">
        <v>0</v>
      </c>
      <c r="Q10271" s="1" t="s">
        <v>376</v>
      </c>
      <c r="R10271">
        <v>5.19</v>
      </c>
    </row>
    <row r="10272" spans="1:18" x14ac:dyDescent="0.25">
      <c r="A10272">
        <v>509420</v>
      </c>
      <c r="B10272" s="1" t="s">
        <v>25191</v>
      </c>
      <c r="C10272" s="2">
        <v>42640</v>
      </c>
      <c r="D10272">
        <v>1</v>
      </c>
      <c r="E10272" s="1" t="s">
        <v>25192</v>
      </c>
      <c r="F10272" s="1" t="s">
        <v>25192</v>
      </c>
      <c r="G10272" s="1" t="s">
        <v>69</v>
      </c>
      <c r="H10272">
        <v>0</v>
      </c>
      <c r="I10272" s="1" t="s">
        <v>25193</v>
      </c>
      <c r="J10272" s="1" t="s">
        <v>25194</v>
      </c>
      <c r="K10272" s="1" t="s">
        <v>25195</v>
      </c>
      <c r="L10272">
        <v>67</v>
      </c>
      <c r="M10272">
        <v>264</v>
      </c>
      <c r="N10272">
        <v>121</v>
      </c>
      <c r="O10272">
        <v>0</v>
      </c>
      <c r="P10272">
        <v>0</v>
      </c>
      <c r="Q10272" s="1" t="s">
        <v>110</v>
      </c>
      <c r="R10272">
        <v>0</v>
      </c>
    </row>
    <row r="10273" spans="1:18" x14ac:dyDescent="0.25">
      <c r="A10273">
        <v>509440</v>
      </c>
      <c r="B10273" s="1" t="s">
        <v>25196</v>
      </c>
      <c r="C10273" s="2">
        <v>42585</v>
      </c>
      <c r="D10273">
        <v>1</v>
      </c>
      <c r="E10273" s="1" t="s">
        <v>25197</v>
      </c>
      <c r="F10273" s="1" t="s">
        <v>25197</v>
      </c>
      <c r="G10273" s="1" t="s">
        <v>84</v>
      </c>
      <c r="H10273">
        <v>0</v>
      </c>
      <c r="I10273" s="1" t="s">
        <v>42</v>
      </c>
      <c r="J10273" s="1" t="s">
        <v>24602</v>
      </c>
      <c r="K10273" s="1" t="s">
        <v>2425</v>
      </c>
      <c r="L10273">
        <v>0</v>
      </c>
      <c r="M10273">
        <v>4</v>
      </c>
      <c r="N10273">
        <v>12</v>
      </c>
      <c r="O10273">
        <v>0</v>
      </c>
      <c r="P10273">
        <v>0</v>
      </c>
      <c r="Q10273" s="1" t="s">
        <v>376</v>
      </c>
      <c r="R10273">
        <v>1.99</v>
      </c>
    </row>
    <row r="10274" spans="1:18" x14ac:dyDescent="0.25">
      <c r="A10274">
        <v>509450</v>
      </c>
      <c r="B10274" s="1" t="s">
        <v>25198</v>
      </c>
      <c r="C10274" s="2">
        <v>42703</v>
      </c>
      <c r="D10274">
        <v>1</v>
      </c>
      <c r="E10274" s="1" t="s">
        <v>25199</v>
      </c>
      <c r="F10274" s="1" t="s">
        <v>25200</v>
      </c>
      <c r="G10274" s="1" t="s">
        <v>84</v>
      </c>
      <c r="H10274">
        <v>0</v>
      </c>
      <c r="I10274" s="1" t="s">
        <v>514</v>
      </c>
      <c r="J10274" s="1" t="s">
        <v>1042</v>
      </c>
      <c r="K10274" s="1" t="s">
        <v>1042</v>
      </c>
      <c r="L10274">
        <v>0</v>
      </c>
      <c r="M10274">
        <v>2</v>
      </c>
      <c r="N10274">
        <v>3</v>
      </c>
      <c r="O10274">
        <v>0</v>
      </c>
      <c r="P10274">
        <v>0</v>
      </c>
      <c r="Q10274" s="1" t="s">
        <v>376</v>
      </c>
      <c r="R10274">
        <v>0.79</v>
      </c>
    </row>
    <row r="10275" spans="1:18" x14ac:dyDescent="0.25">
      <c r="A10275">
        <v>509530</v>
      </c>
      <c r="B10275" s="1" t="s">
        <v>25201</v>
      </c>
      <c r="C10275" s="2">
        <v>42826</v>
      </c>
      <c r="D10275">
        <v>1</v>
      </c>
      <c r="E10275" s="1" t="s">
        <v>25202</v>
      </c>
      <c r="F10275" s="1" t="s">
        <v>25202</v>
      </c>
      <c r="G10275" s="1" t="s">
        <v>84</v>
      </c>
      <c r="H10275">
        <v>0</v>
      </c>
      <c r="I10275" s="1" t="s">
        <v>6096</v>
      </c>
      <c r="J10275" s="1" t="s">
        <v>25203</v>
      </c>
      <c r="K10275" s="1" t="s">
        <v>25204</v>
      </c>
      <c r="L10275">
        <v>0</v>
      </c>
      <c r="M10275">
        <v>19</v>
      </c>
      <c r="N10275">
        <v>11</v>
      </c>
      <c r="O10275">
        <v>0</v>
      </c>
      <c r="P10275">
        <v>0</v>
      </c>
      <c r="Q10275" s="1" t="s">
        <v>376</v>
      </c>
      <c r="R10275">
        <v>0</v>
      </c>
    </row>
    <row r="10276" spans="1:18" x14ac:dyDescent="0.25">
      <c r="A10276">
        <v>509540</v>
      </c>
      <c r="B10276" s="1" t="s">
        <v>25205</v>
      </c>
      <c r="C10276" s="2">
        <v>42691</v>
      </c>
      <c r="D10276">
        <v>1</v>
      </c>
      <c r="E10276" s="1" t="s">
        <v>25206</v>
      </c>
      <c r="F10276" s="1" t="s">
        <v>25206</v>
      </c>
      <c r="G10276" s="1" t="s">
        <v>84</v>
      </c>
      <c r="H10276">
        <v>0</v>
      </c>
      <c r="I10276" s="1" t="s">
        <v>42</v>
      </c>
      <c r="J10276" s="1" t="s">
        <v>1205</v>
      </c>
      <c r="K10276" s="1" t="s">
        <v>6674</v>
      </c>
      <c r="L10276">
        <v>0</v>
      </c>
      <c r="M10276">
        <v>65</v>
      </c>
      <c r="N10276">
        <v>15</v>
      </c>
      <c r="O10276">
        <v>0</v>
      </c>
      <c r="P10276">
        <v>0</v>
      </c>
      <c r="Q10276" s="1" t="s">
        <v>376</v>
      </c>
      <c r="R10276">
        <v>13.99</v>
      </c>
    </row>
    <row r="10277" spans="1:18" x14ac:dyDescent="0.25">
      <c r="A10277">
        <v>509560</v>
      </c>
      <c r="B10277" s="1" t="s">
        <v>25207</v>
      </c>
      <c r="C10277" s="2">
        <v>42809</v>
      </c>
      <c r="D10277">
        <v>1</v>
      </c>
      <c r="E10277" s="1" t="s">
        <v>23490</v>
      </c>
      <c r="F10277" s="1" t="s">
        <v>23491</v>
      </c>
      <c r="G10277" s="1" t="s">
        <v>20</v>
      </c>
      <c r="H10277">
        <v>0</v>
      </c>
      <c r="I10277" s="1" t="s">
        <v>25208</v>
      </c>
      <c r="J10277" s="1" t="s">
        <v>4556</v>
      </c>
      <c r="K10277" s="1" t="s">
        <v>3114</v>
      </c>
      <c r="L10277">
        <v>0</v>
      </c>
      <c r="M10277">
        <v>128</v>
      </c>
      <c r="N10277">
        <v>58</v>
      </c>
      <c r="O10277">
        <v>1</v>
      </c>
      <c r="P10277">
        <v>1</v>
      </c>
      <c r="Q10277" s="1" t="s">
        <v>127</v>
      </c>
      <c r="R10277">
        <v>0</v>
      </c>
    </row>
    <row r="10278" spans="1:18" x14ac:dyDescent="0.25">
      <c r="A10278">
        <v>509570</v>
      </c>
      <c r="B10278" s="1" t="s">
        <v>25209</v>
      </c>
      <c r="C10278" s="2">
        <v>43146</v>
      </c>
      <c r="D10278">
        <v>1</v>
      </c>
      <c r="E10278" s="1" t="s">
        <v>25210</v>
      </c>
      <c r="F10278" s="1" t="s">
        <v>25210</v>
      </c>
      <c r="G10278" s="1" t="s">
        <v>20</v>
      </c>
      <c r="H10278">
        <v>0</v>
      </c>
      <c r="I10278" s="1" t="s">
        <v>1237</v>
      </c>
      <c r="J10278" s="1" t="s">
        <v>2898</v>
      </c>
      <c r="K10278" s="1" t="s">
        <v>3846</v>
      </c>
      <c r="L10278">
        <v>86</v>
      </c>
      <c r="M10278">
        <v>229</v>
      </c>
      <c r="N10278">
        <v>25</v>
      </c>
      <c r="O10278">
        <v>0</v>
      </c>
      <c r="P10278">
        <v>0</v>
      </c>
      <c r="Q10278" s="1" t="s">
        <v>97</v>
      </c>
      <c r="R10278">
        <v>5.59</v>
      </c>
    </row>
    <row r="10279" spans="1:18" x14ac:dyDescent="0.25">
      <c r="A10279">
        <v>509580</v>
      </c>
      <c r="B10279" s="1" t="s">
        <v>25211</v>
      </c>
      <c r="C10279" s="2">
        <v>43340</v>
      </c>
      <c r="D10279">
        <v>1</v>
      </c>
      <c r="E10279" s="1" t="s">
        <v>25212</v>
      </c>
      <c r="F10279" s="1" t="s">
        <v>5089</v>
      </c>
      <c r="G10279" s="1" t="s">
        <v>69</v>
      </c>
      <c r="H10279">
        <v>0</v>
      </c>
      <c r="I10279" s="1" t="s">
        <v>25213</v>
      </c>
      <c r="J10279" s="1" t="s">
        <v>25214</v>
      </c>
      <c r="K10279" s="1" t="s">
        <v>25215</v>
      </c>
      <c r="L10279">
        <v>73</v>
      </c>
      <c r="M10279">
        <v>336</v>
      </c>
      <c r="N10279">
        <v>135</v>
      </c>
      <c r="O10279">
        <v>0</v>
      </c>
      <c r="P10279">
        <v>0</v>
      </c>
      <c r="Q10279" s="1" t="s">
        <v>97</v>
      </c>
      <c r="R10279">
        <v>14.49</v>
      </c>
    </row>
    <row r="10280" spans="1:18" x14ac:dyDescent="0.25">
      <c r="A10280">
        <v>509600</v>
      </c>
      <c r="B10280" s="1" t="s">
        <v>25216</v>
      </c>
      <c r="C10280" s="2">
        <v>42642</v>
      </c>
      <c r="D10280">
        <v>1</v>
      </c>
      <c r="E10280" s="1" t="s">
        <v>25217</v>
      </c>
      <c r="F10280" s="1" t="s">
        <v>10410</v>
      </c>
      <c r="G10280" s="1" t="s">
        <v>20</v>
      </c>
      <c r="H10280">
        <v>0</v>
      </c>
      <c r="I10280" s="1" t="s">
        <v>2421</v>
      </c>
      <c r="J10280" s="1" t="s">
        <v>895</v>
      </c>
      <c r="K10280" s="1" t="s">
        <v>10552</v>
      </c>
      <c r="L10280">
        <v>58</v>
      </c>
      <c r="M10280">
        <v>105</v>
      </c>
      <c r="N10280">
        <v>34</v>
      </c>
      <c r="O10280">
        <v>254</v>
      </c>
      <c r="P10280">
        <v>285</v>
      </c>
      <c r="Q10280" s="1" t="s">
        <v>127</v>
      </c>
      <c r="R10280">
        <v>0.79</v>
      </c>
    </row>
    <row r="10281" spans="1:18" x14ac:dyDescent="0.25">
      <c r="A10281">
        <v>509610</v>
      </c>
      <c r="B10281" s="1" t="s">
        <v>25218</v>
      </c>
      <c r="C10281" s="2">
        <v>42856</v>
      </c>
      <c r="D10281">
        <v>1</v>
      </c>
      <c r="E10281" s="1" t="s">
        <v>7237</v>
      </c>
      <c r="F10281" s="1" t="s">
        <v>7237</v>
      </c>
      <c r="G10281" s="1" t="s">
        <v>84</v>
      </c>
      <c r="H10281">
        <v>0</v>
      </c>
      <c r="I10281" s="1" t="s">
        <v>42</v>
      </c>
      <c r="J10281" s="1" t="s">
        <v>10750</v>
      </c>
      <c r="K10281" s="1" t="s">
        <v>10750</v>
      </c>
      <c r="L10281">
        <v>0</v>
      </c>
      <c r="M10281">
        <v>5</v>
      </c>
      <c r="N10281">
        <v>17</v>
      </c>
      <c r="O10281">
        <v>0</v>
      </c>
      <c r="P10281">
        <v>0</v>
      </c>
      <c r="Q10281" s="1" t="s">
        <v>376</v>
      </c>
      <c r="R10281">
        <v>1.99</v>
      </c>
    </row>
    <row r="10282" spans="1:18" x14ac:dyDescent="0.25">
      <c r="A10282">
        <v>509620</v>
      </c>
      <c r="B10282" s="1" t="s">
        <v>25219</v>
      </c>
      <c r="C10282" s="2">
        <v>42864</v>
      </c>
      <c r="D10282">
        <v>1</v>
      </c>
      <c r="E10282" s="1" t="s">
        <v>25220</v>
      </c>
      <c r="F10282" s="1" t="s">
        <v>25220</v>
      </c>
      <c r="G10282" s="1" t="s">
        <v>20</v>
      </c>
      <c r="H10282">
        <v>0</v>
      </c>
      <c r="I10282" s="1" t="s">
        <v>2784</v>
      </c>
      <c r="J10282" s="1" t="s">
        <v>1783</v>
      </c>
      <c r="K10282" s="1" t="s">
        <v>4901</v>
      </c>
      <c r="L10282">
        <v>13</v>
      </c>
      <c r="M10282">
        <v>8</v>
      </c>
      <c r="N10282">
        <v>2</v>
      </c>
      <c r="O10282">
        <v>0</v>
      </c>
      <c r="P10282">
        <v>0</v>
      </c>
      <c r="Q10282" s="1" t="s">
        <v>376</v>
      </c>
      <c r="R10282">
        <v>6.99</v>
      </c>
    </row>
    <row r="10283" spans="1:18" x14ac:dyDescent="0.25">
      <c r="A10283">
        <v>509770</v>
      </c>
      <c r="B10283" s="1" t="s">
        <v>25221</v>
      </c>
      <c r="C10283" s="2">
        <v>43111</v>
      </c>
      <c r="D10283">
        <v>1</v>
      </c>
      <c r="E10283" s="1" t="s">
        <v>25222</v>
      </c>
      <c r="F10283" s="1" t="s">
        <v>25222</v>
      </c>
      <c r="G10283" s="1" t="s">
        <v>84</v>
      </c>
      <c r="H10283">
        <v>0</v>
      </c>
      <c r="I10283" s="1" t="s">
        <v>1753</v>
      </c>
      <c r="J10283" s="1" t="s">
        <v>4339</v>
      </c>
      <c r="K10283" s="1" t="s">
        <v>13365</v>
      </c>
      <c r="L10283">
        <v>13</v>
      </c>
      <c r="M10283">
        <v>52</v>
      </c>
      <c r="N10283">
        <v>31</v>
      </c>
      <c r="O10283">
        <v>0</v>
      </c>
      <c r="P10283">
        <v>0</v>
      </c>
      <c r="Q10283" s="1" t="s">
        <v>376</v>
      </c>
      <c r="R10283">
        <v>5.59</v>
      </c>
    </row>
    <row r="10284" spans="1:18" x14ac:dyDescent="0.25">
      <c r="A10284">
        <v>509780</v>
      </c>
      <c r="B10284" s="1" t="s">
        <v>25223</v>
      </c>
      <c r="C10284" s="2">
        <v>42767</v>
      </c>
      <c r="D10284">
        <v>1</v>
      </c>
      <c r="E10284" s="1" t="s">
        <v>17252</v>
      </c>
      <c r="F10284" s="1" t="s">
        <v>17252</v>
      </c>
      <c r="G10284" s="1" t="s">
        <v>84</v>
      </c>
      <c r="H10284">
        <v>0</v>
      </c>
      <c r="I10284" s="1" t="s">
        <v>638</v>
      </c>
      <c r="J10284" s="1" t="s">
        <v>384</v>
      </c>
      <c r="K10284" s="1" t="s">
        <v>1665</v>
      </c>
      <c r="L10284">
        <v>0</v>
      </c>
      <c r="M10284">
        <v>27</v>
      </c>
      <c r="N10284">
        <v>3</v>
      </c>
      <c r="O10284">
        <v>0</v>
      </c>
      <c r="P10284">
        <v>0</v>
      </c>
      <c r="Q10284" s="1" t="s">
        <v>376</v>
      </c>
      <c r="R10284">
        <v>3.99</v>
      </c>
    </row>
    <row r="10285" spans="1:18" x14ac:dyDescent="0.25">
      <c r="A10285">
        <v>509800</v>
      </c>
      <c r="B10285" s="1" t="s">
        <v>25224</v>
      </c>
      <c r="C10285" s="2">
        <v>42797</v>
      </c>
      <c r="D10285">
        <v>1</v>
      </c>
      <c r="E10285" s="1" t="s">
        <v>25225</v>
      </c>
      <c r="F10285" s="1" t="s">
        <v>25225</v>
      </c>
      <c r="G10285" s="1" t="s">
        <v>20</v>
      </c>
      <c r="H10285">
        <v>0</v>
      </c>
      <c r="I10285" s="1" t="s">
        <v>42</v>
      </c>
      <c r="J10285" s="1" t="s">
        <v>25226</v>
      </c>
      <c r="K10285" s="1" t="s">
        <v>25227</v>
      </c>
      <c r="L10285">
        <v>8</v>
      </c>
      <c r="M10285">
        <v>168</v>
      </c>
      <c r="N10285">
        <v>126</v>
      </c>
      <c r="O10285">
        <v>0</v>
      </c>
      <c r="P10285">
        <v>0</v>
      </c>
      <c r="Q10285" s="1" t="s">
        <v>127</v>
      </c>
      <c r="R10285">
        <v>0</v>
      </c>
    </row>
    <row r="10286" spans="1:18" x14ac:dyDescent="0.25">
      <c r="A10286">
        <v>509820</v>
      </c>
      <c r="B10286" s="1" t="s">
        <v>25228</v>
      </c>
      <c r="C10286" s="2">
        <v>42681</v>
      </c>
      <c r="D10286">
        <v>1</v>
      </c>
      <c r="E10286" s="1" t="s">
        <v>25229</v>
      </c>
      <c r="F10286" s="1" t="s">
        <v>25229</v>
      </c>
      <c r="G10286" s="1" t="s">
        <v>20</v>
      </c>
      <c r="H10286">
        <v>0</v>
      </c>
      <c r="I10286" s="1" t="s">
        <v>25230</v>
      </c>
      <c r="J10286" s="1" t="s">
        <v>3258</v>
      </c>
      <c r="K10286" s="1" t="s">
        <v>4073</v>
      </c>
      <c r="L10286">
        <v>14</v>
      </c>
      <c r="M10286">
        <v>11</v>
      </c>
      <c r="N10286">
        <v>1</v>
      </c>
      <c r="O10286">
        <v>0</v>
      </c>
      <c r="P10286">
        <v>0</v>
      </c>
      <c r="Q10286" s="1" t="s">
        <v>376</v>
      </c>
      <c r="R10286">
        <v>6.99</v>
      </c>
    </row>
    <row r="10287" spans="1:18" x14ac:dyDescent="0.25">
      <c r="A10287">
        <v>509850</v>
      </c>
      <c r="B10287" s="1" t="s">
        <v>25231</v>
      </c>
      <c r="C10287" s="2">
        <v>42625</v>
      </c>
      <c r="D10287">
        <v>1</v>
      </c>
      <c r="E10287" s="1" t="s">
        <v>25232</v>
      </c>
      <c r="F10287" s="1" t="s">
        <v>25232</v>
      </c>
      <c r="G10287" s="1" t="s">
        <v>84</v>
      </c>
      <c r="H10287">
        <v>0</v>
      </c>
      <c r="I10287" s="1" t="s">
        <v>332</v>
      </c>
      <c r="J10287" s="1" t="s">
        <v>808</v>
      </c>
      <c r="K10287" s="1" t="s">
        <v>808</v>
      </c>
      <c r="L10287">
        <v>0</v>
      </c>
      <c r="M10287">
        <v>18</v>
      </c>
      <c r="N10287">
        <v>5</v>
      </c>
      <c r="O10287">
        <v>0</v>
      </c>
      <c r="P10287">
        <v>0</v>
      </c>
      <c r="Q10287" s="1" t="s">
        <v>376</v>
      </c>
      <c r="R10287">
        <v>0.79</v>
      </c>
    </row>
    <row r="10288" spans="1:18" x14ac:dyDescent="0.25">
      <c r="A10288">
        <v>509860</v>
      </c>
      <c r="B10288" s="1" t="s">
        <v>25233</v>
      </c>
      <c r="C10288" s="2">
        <v>42585</v>
      </c>
      <c r="D10288">
        <v>1</v>
      </c>
      <c r="E10288" s="1" t="s">
        <v>8221</v>
      </c>
      <c r="F10288" s="1" t="s">
        <v>8221</v>
      </c>
      <c r="G10288" s="1" t="s">
        <v>84</v>
      </c>
      <c r="H10288">
        <v>0</v>
      </c>
      <c r="I10288" s="1" t="s">
        <v>570</v>
      </c>
      <c r="J10288" s="1" t="s">
        <v>1205</v>
      </c>
      <c r="K10288" s="1" t="s">
        <v>2187</v>
      </c>
      <c r="L10288">
        <v>0</v>
      </c>
      <c r="M10288">
        <v>38</v>
      </c>
      <c r="N10288">
        <v>14</v>
      </c>
      <c r="O10288">
        <v>0</v>
      </c>
      <c r="P10288">
        <v>0</v>
      </c>
      <c r="Q10288" s="1" t="s">
        <v>97</v>
      </c>
      <c r="R10288">
        <v>0</v>
      </c>
    </row>
    <row r="10289" spans="1:18" x14ac:dyDescent="0.25">
      <c r="A10289">
        <v>509880</v>
      </c>
      <c r="B10289" s="1" t="s">
        <v>25234</v>
      </c>
      <c r="C10289" s="2">
        <v>42866</v>
      </c>
      <c r="D10289">
        <v>1</v>
      </c>
      <c r="E10289" s="1" t="s">
        <v>25235</v>
      </c>
      <c r="F10289" s="1" t="s">
        <v>25235</v>
      </c>
      <c r="G10289" s="1" t="s">
        <v>84</v>
      </c>
      <c r="H10289">
        <v>0</v>
      </c>
      <c r="I10289" s="1" t="s">
        <v>322</v>
      </c>
      <c r="J10289" s="1" t="s">
        <v>1783</v>
      </c>
      <c r="K10289" s="1" t="s">
        <v>1783</v>
      </c>
      <c r="L10289">
        <v>1</v>
      </c>
      <c r="M10289">
        <v>63</v>
      </c>
      <c r="N10289">
        <v>39</v>
      </c>
      <c r="O10289">
        <v>0</v>
      </c>
      <c r="P10289">
        <v>0</v>
      </c>
      <c r="Q10289" s="1" t="s">
        <v>376</v>
      </c>
      <c r="R10289">
        <v>0</v>
      </c>
    </row>
    <row r="10290" spans="1:18" x14ac:dyDescent="0.25">
      <c r="A10290">
        <v>509910</v>
      </c>
      <c r="B10290" s="1" t="s">
        <v>25236</v>
      </c>
      <c r="C10290" s="2">
        <v>42591</v>
      </c>
      <c r="D10290">
        <v>1</v>
      </c>
      <c r="E10290" s="1" t="s">
        <v>25237</v>
      </c>
      <c r="F10290" s="1" t="s">
        <v>25238</v>
      </c>
      <c r="G10290" s="1" t="s">
        <v>84</v>
      </c>
      <c r="H10290">
        <v>0</v>
      </c>
      <c r="I10290" s="1" t="s">
        <v>6696</v>
      </c>
      <c r="J10290" s="1" t="s">
        <v>283</v>
      </c>
      <c r="K10290" s="1" t="s">
        <v>659</v>
      </c>
      <c r="L10290">
        <v>0</v>
      </c>
      <c r="M10290">
        <v>5</v>
      </c>
      <c r="N10290">
        <v>2</v>
      </c>
      <c r="O10290">
        <v>0</v>
      </c>
      <c r="P10290">
        <v>0</v>
      </c>
      <c r="Q10290" s="1" t="s">
        <v>376</v>
      </c>
      <c r="R10290">
        <v>3.99</v>
      </c>
    </row>
    <row r="10291" spans="1:18" x14ac:dyDescent="0.25">
      <c r="A10291">
        <v>509920</v>
      </c>
      <c r="B10291" s="1" t="s">
        <v>25239</v>
      </c>
      <c r="C10291" s="2">
        <v>43091</v>
      </c>
      <c r="D10291">
        <v>1</v>
      </c>
      <c r="E10291" s="1" t="s">
        <v>13907</v>
      </c>
      <c r="F10291" s="1" t="s">
        <v>5517</v>
      </c>
      <c r="G10291" s="1" t="s">
        <v>84</v>
      </c>
      <c r="H10291">
        <v>0</v>
      </c>
      <c r="I10291" s="1" t="s">
        <v>1753</v>
      </c>
      <c r="J10291" s="1" t="s">
        <v>1205</v>
      </c>
      <c r="K10291" s="1" t="s">
        <v>2430</v>
      </c>
      <c r="L10291">
        <v>28</v>
      </c>
      <c r="M10291">
        <v>3</v>
      </c>
      <c r="N10291">
        <v>1</v>
      </c>
      <c r="O10291">
        <v>0</v>
      </c>
      <c r="P10291">
        <v>0</v>
      </c>
      <c r="Q10291" s="1" t="s">
        <v>376</v>
      </c>
      <c r="R10291">
        <v>2.09</v>
      </c>
    </row>
    <row r="10292" spans="1:18" x14ac:dyDescent="0.25">
      <c r="A10292">
        <v>509930</v>
      </c>
      <c r="B10292" s="1" t="s">
        <v>25240</v>
      </c>
      <c r="C10292" s="2">
        <v>42621</v>
      </c>
      <c r="D10292">
        <v>1</v>
      </c>
      <c r="E10292" s="1" t="s">
        <v>25241</v>
      </c>
      <c r="F10292" s="1" t="s">
        <v>25241</v>
      </c>
      <c r="G10292" s="1" t="s">
        <v>84</v>
      </c>
      <c r="H10292">
        <v>0</v>
      </c>
      <c r="I10292" s="1" t="s">
        <v>1018</v>
      </c>
      <c r="J10292" s="1" t="s">
        <v>384</v>
      </c>
      <c r="K10292" s="1" t="s">
        <v>1515</v>
      </c>
      <c r="L10292">
        <v>12</v>
      </c>
      <c r="M10292">
        <v>17</v>
      </c>
      <c r="N10292">
        <v>20</v>
      </c>
      <c r="O10292">
        <v>591</v>
      </c>
      <c r="P10292">
        <v>589</v>
      </c>
      <c r="Q10292" s="1" t="s">
        <v>97</v>
      </c>
      <c r="R10292">
        <v>2.79</v>
      </c>
    </row>
    <row r="10293" spans="1:18" x14ac:dyDescent="0.25">
      <c r="A10293">
        <v>509960</v>
      </c>
      <c r="B10293" s="1" t="s">
        <v>25242</v>
      </c>
      <c r="C10293" s="2">
        <v>42584</v>
      </c>
      <c r="D10293">
        <v>1</v>
      </c>
      <c r="E10293" s="1" t="s">
        <v>25243</v>
      </c>
      <c r="F10293" s="1" t="s">
        <v>25243</v>
      </c>
      <c r="G10293" s="1" t="s">
        <v>84</v>
      </c>
      <c r="H10293">
        <v>0</v>
      </c>
      <c r="I10293" s="1" t="s">
        <v>5746</v>
      </c>
      <c r="J10293" s="1" t="s">
        <v>808</v>
      </c>
      <c r="K10293" s="1" t="s">
        <v>1200</v>
      </c>
      <c r="L10293">
        <v>6</v>
      </c>
      <c r="M10293">
        <v>22</v>
      </c>
      <c r="N10293">
        <v>26</v>
      </c>
      <c r="O10293">
        <v>0</v>
      </c>
      <c r="P10293">
        <v>0</v>
      </c>
      <c r="Q10293" s="1" t="s">
        <v>376</v>
      </c>
      <c r="R10293">
        <v>0.79</v>
      </c>
    </row>
    <row r="10294" spans="1:18" x14ac:dyDescent="0.25">
      <c r="A10294">
        <v>509980</v>
      </c>
      <c r="B10294" s="1" t="s">
        <v>25244</v>
      </c>
      <c r="C10294" s="2">
        <v>42736</v>
      </c>
      <c r="D10294">
        <v>1</v>
      </c>
      <c r="E10294" s="1" t="s">
        <v>25245</v>
      </c>
      <c r="F10294" s="1" t="s">
        <v>25245</v>
      </c>
      <c r="G10294" s="1" t="s">
        <v>84</v>
      </c>
      <c r="H10294">
        <v>0</v>
      </c>
      <c r="I10294" s="1" t="s">
        <v>25246</v>
      </c>
      <c r="J10294" s="1" t="s">
        <v>6591</v>
      </c>
      <c r="K10294" s="1" t="s">
        <v>25247</v>
      </c>
      <c r="L10294">
        <v>12</v>
      </c>
      <c r="M10294">
        <v>1856</v>
      </c>
      <c r="N10294">
        <v>866</v>
      </c>
      <c r="O10294">
        <v>0</v>
      </c>
      <c r="P10294">
        <v>0</v>
      </c>
      <c r="Q10294" s="1" t="s">
        <v>127</v>
      </c>
      <c r="R10294">
        <v>12.39</v>
      </c>
    </row>
    <row r="10295" spans="1:18" x14ac:dyDescent="0.25">
      <c r="A10295">
        <v>509990</v>
      </c>
      <c r="B10295" s="1" t="s">
        <v>25248</v>
      </c>
      <c r="C10295" s="2">
        <v>43153</v>
      </c>
      <c r="D10295">
        <v>1</v>
      </c>
      <c r="E10295" s="1" t="s">
        <v>20705</v>
      </c>
      <c r="F10295" s="1" t="s">
        <v>20705</v>
      </c>
      <c r="G10295" s="1" t="s">
        <v>84</v>
      </c>
      <c r="H10295">
        <v>0</v>
      </c>
      <c r="I10295" s="1" t="s">
        <v>332</v>
      </c>
      <c r="J10295" s="1" t="s">
        <v>2162</v>
      </c>
      <c r="K10295" s="1" t="s">
        <v>4317</v>
      </c>
      <c r="L10295">
        <v>0</v>
      </c>
      <c r="M10295">
        <v>11</v>
      </c>
      <c r="N10295">
        <v>6</v>
      </c>
      <c r="O10295">
        <v>264</v>
      </c>
      <c r="P10295">
        <v>264</v>
      </c>
      <c r="Q10295" s="1" t="s">
        <v>97</v>
      </c>
      <c r="R10295">
        <v>0.79</v>
      </c>
    </row>
    <row r="10296" spans="1:18" x14ac:dyDescent="0.25">
      <c r="A10296">
        <v>510000</v>
      </c>
      <c r="B10296" s="1" t="s">
        <v>25249</v>
      </c>
      <c r="C10296" s="2">
        <v>43517</v>
      </c>
      <c r="D10296">
        <v>1</v>
      </c>
      <c r="E10296" s="1" t="s">
        <v>25250</v>
      </c>
      <c r="F10296" s="1" t="s">
        <v>25250</v>
      </c>
      <c r="G10296" s="1" t="s">
        <v>84</v>
      </c>
      <c r="H10296">
        <v>0</v>
      </c>
      <c r="I10296" s="1" t="s">
        <v>25251</v>
      </c>
      <c r="J10296" s="1" t="s">
        <v>25252</v>
      </c>
      <c r="K10296" s="1" t="s">
        <v>9328</v>
      </c>
      <c r="L10296">
        <v>0</v>
      </c>
      <c r="M10296">
        <v>53</v>
      </c>
      <c r="N10296">
        <v>16</v>
      </c>
      <c r="O10296">
        <v>0</v>
      </c>
      <c r="P10296">
        <v>0</v>
      </c>
      <c r="Q10296" s="1" t="s">
        <v>376</v>
      </c>
      <c r="R10296">
        <v>0</v>
      </c>
    </row>
    <row r="10297" spans="1:18" x14ac:dyDescent="0.25">
      <c r="A10297">
        <v>510040</v>
      </c>
      <c r="B10297" s="1" t="s">
        <v>25253</v>
      </c>
      <c r="C10297" s="2">
        <v>42614</v>
      </c>
      <c r="D10297">
        <v>1</v>
      </c>
      <c r="E10297" s="1" t="s">
        <v>25254</v>
      </c>
      <c r="F10297" s="1" t="s">
        <v>25254</v>
      </c>
      <c r="G10297" s="1" t="s">
        <v>69</v>
      </c>
      <c r="H10297">
        <v>0</v>
      </c>
      <c r="I10297" s="1" t="s">
        <v>322</v>
      </c>
      <c r="J10297" s="1" t="s">
        <v>1490</v>
      </c>
      <c r="K10297" s="1" t="s">
        <v>2448</v>
      </c>
      <c r="L10297">
        <v>30</v>
      </c>
      <c r="M10297">
        <v>26</v>
      </c>
      <c r="N10297">
        <v>1</v>
      </c>
      <c r="O10297">
        <v>0</v>
      </c>
      <c r="P10297">
        <v>0</v>
      </c>
      <c r="Q10297" s="1" t="s">
        <v>376</v>
      </c>
      <c r="R10297">
        <v>2.09</v>
      </c>
    </row>
    <row r="10298" spans="1:18" x14ac:dyDescent="0.25">
      <c r="A10298">
        <v>510050</v>
      </c>
      <c r="B10298" s="1" t="s">
        <v>25255</v>
      </c>
      <c r="C10298" s="2">
        <v>42584</v>
      </c>
      <c r="D10298">
        <v>1</v>
      </c>
      <c r="E10298" s="1" t="s">
        <v>25256</v>
      </c>
      <c r="F10298" s="1" t="s">
        <v>25256</v>
      </c>
      <c r="G10298" s="1" t="s">
        <v>84</v>
      </c>
      <c r="H10298">
        <v>0</v>
      </c>
      <c r="I10298" s="1" t="s">
        <v>514</v>
      </c>
      <c r="J10298" s="1" t="s">
        <v>2772</v>
      </c>
      <c r="K10298" s="1" t="s">
        <v>3663</v>
      </c>
      <c r="L10298">
        <v>0</v>
      </c>
      <c r="M10298">
        <v>1026</v>
      </c>
      <c r="N10298">
        <v>109</v>
      </c>
      <c r="O10298">
        <v>3</v>
      </c>
      <c r="P10298">
        <v>3</v>
      </c>
      <c r="Q10298" s="1" t="s">
        <v>166</v>
      </c>
      <c r="R10298">
        <v>0</v>
      </c>
    </row>
    <row r="10299" spans="1:18" x14ac:dyDescent="0.25">
      <c r="A10299">
        <v>510060</v>
      </c>
      <c r="B10299" s="1" t="s">
        <v>25257</v>
      </c>
      <c r="C10299" s="2">
        <v>42717</v>
      </c>
      <c r="D10299">
        <v>1</v>
      </c>
      <c r="E10299" s="1" t="s">
        <v>25258</v>
      </c>
      <c r="F10299" s="1" t="s">
        <v>25258</v>
      </c>
      <c r="G10299" s="1" t="s">
        <v>84</v>
      </c>
      <c r="H10299">
        <v>0</v>
      </c>
      <c r="I10299" s="1" t="s">
        <v>1001</v>
      </c>
      <c r="J10299" s="1" t="s">
        <v>1076</v>
      </c>
      <c r="K10299" s="1" t="s">
        <v>5076</v>
      </c>
      <c r="L10299">
        <v>10</v>
      </c>
      <c r="M10299">
        <v>36</v>
      </c>
      <c r="N10299">
        <v>0</v>
      </c>
      <c r="O10299">
        <v>0</v>
      </c>
      <c r="P10299">
        <v>0</v>
      </c>
      <c r="Q10299" s="1" t="s">
        <v>376</v>
      </c>
      <c r="R10299">
        <v>4.99</v>
      </c>
    </row>
    <row r="10300" spans="1:18" x14ac:dyDescent="0.25">
      <c r="A10300">
        <v>510070</v>
      </c>
      <c r="B10300" s="1" t="s">
        <v>25259</v>
      </c>
      <c r="C10300" s="2">
        <v>42591</v>
      </c>
      <c r="D10300">
        <v>1</v>
      </c>
      <c r="E10300" s="1" t="s">
        <v>25260</v>
      </c>
      <c r="F10300" s="1" t="s">
        <v>25260</v>
      </c>
      <c r="G10300" s="1" t="s">
        <v>84</v>
      </c>
      <c r="H10300">
        <v>0</v>
      </c>
      <c r="I10300" s="1" t="s">
        <v>514</v>
      </c>
      <c r="J10300" s="1" t="s">
        <v>808</v>
      </c>
      <c r="K10300" s="1" t="s">
        <v>1200</v>
      </c>
      <c r="L10300">
        <v>0</v>
      </c>
      <c r="M10300">
        <v>14</v>
      </c>
      <c r="N10300">
        <v>3</v>
      </c>
      <c r="O10300">
        <v>0</v>
      </c>
      <c r="P10300">
        <v>0</v>
      </c>
      <c r="Q10300" s="1" t="s">
        <v>376</v>
      </c>
      <c r="R10300">
        <v>0.79</v>
      </c>
    </row>
    <row r="10301" spans="1:18" x14ac:dyDescent="0.25">
      <c r="A10301">
        <v>510080</v>
      </c>
      <c r="B10301" s="1" t="s">
        <v>25261</v>
      </c>
      <c r="C10301" s="2">
        <v>42592</v>
      </c>
      <c r="D10301">
        <v>1</v>
      </c>
      <c r="E10301" s="1" t="s">
        <v>25262</v>
      </c>
      <c r="F10301" s="1" t="s">
        <v>25262</v>
      </c>
      <c r="G10301" s="1" t="s">
        <v>84</v>
      </c>
      <c r="H10301">
        <v>0</v>
      </c>
      <c r="I10301" s="1" t="s">
        <v>17126</v>
      </c>
      <c r="J10301" s="1" t="s">
        <v>8337</v>
      </c>
      <c r="K10301" s="1" t="s">
        <v>25263</v>
      </c>
      <c r="L10301">
        <v>0</v>
      </c>
      <c r="M10301">
        <v>13</v>
      </c>
      <c r="N10301">
        <v>3</v>
      </c>
      <c r="O10301">
        <v>0</v>
      </c>
      <c r="P10301">
        <v>0</v>
      </c>
      <c r="Q10301" s="1" t="s">
        <v>376</v>
      </c>
      <c r="R10301">
        <v>3.99</v>
      </c>
    </row>
    <row r="10302" spans="1:18" x14ac:dyDescent="0.25">
      <c r="A10302">
        <v>510110</v>
      </c>
      <c r="B10302" s="1" t="s">
        <v>25264</v>
      </c>
      <c r="C10302" s="2">
        <v>42608</v>
      </c>
      <c r="D10302">
        <v>1</v>
      </c>
      <c r="E10302" s="1" t="s">
        <v>25265</v>
      </c>
      <c r="F10302" s="1" t="s">
        <v>800</v>
      </c>
      <c r="G10302" s="1" t="s">
        <v>84</v>
      </c>
      <c r="H10302">
        <v>0</v>
      </c>
      <c r="I10302" s="1" t="s">
        <v>42</v>
      </c>
      <c r="J10302" s="1" t="s">
        <v>2949</v>
      </c>
      <c r="K10302" s="1" t="s">
        <v>7616</v>
      </c>
      <c r="L10302">
        <v>0</v>
      </c>
      <c r="M10302">
        <v>2</v>
      </c>
      <c r="N10302">
        <v>5</v>
      </c>
      <c r="O10302">
        <v>0</v>
      </c>
      <c r="P10302">
        <v>0</v>
      </c>
      <c r="Q10302" s="1" t="s">
        <v>376</v>
      </c>
      <c r="R10302">
        <v>2.79</v>
      </c>
    </row>
    <row r="10303" spans="1:18" x14ac:dyDescent="0.25">
      <c r="A10303">
        <v>510130</v>
      </c>
      <c r="B10303" s="1" t="s">
        <v>25266</v>
      </c>
      <c r="C10303" s="2">
        <v>42622</v>
      </c>
      <c r="D10303">
        <v>1</v>
      </c>
      <c r="E10303" s="1" t="s">
        <v>25267</v>
      </c>
      <c r="F10303" s="1" t="s">
        <v>25268</v>
      </c>
      <c r="G10303" s="1" t="s">
        <v>84</v>
      </c>
      <c r="H10303">
        <v>0</v>
      </c>
      <c r="I10303" s="1" t="s">
        <v>42</v>
      </c>
      <c r="J10303" s="1" t="s">
        <v>15827</v>
      </c>
      <c r="K10303" s="1" t="s">
        <v>2162</v>
      </c>
      <c r="L10303">
        <v>0</v>
      </c>
      <c r="M10303">
        <v>17</v>
      </c>
      <c r="N10303">
        <v>2</v>
      </c>
      <c r="O10303">
        <v>0</v>
      </c>
      <c r="P10303">
        <v>0</v>
      </c>
      <c r="Q10303" s="1" t="s">
        <v>376</v>
      </c>
      <c r="R10303">
        <v>0</v>
      </c>
    </row>
    <row r="10304" spans="1:18" x14ac:dyDescent="0.25">
      <c r="A10304">
        <v>510180</v>
      </c>
      <c r="B10304" s="1" t="s">
        <v>25269</v>
      </c>
      <c r="C10304" s="2">
        <v>42614</v>
      </c>
      <c r="D10304">
        <v>1</v>
      </c>
      <c r="E10304" s="1" t="s">
        <v>25270</v>
      </c>
      <c r="F10304" s="1" t="s">
        <v>25271</v>
      </c>
      <c r="G10304" s="1" t="s">
        <v>69</v>
      </c>
      <c r="H10304">
        <v>0</v>
      </c>
      <c r="I10304" s="1" t="s">
        <v>8867</v>
      </c>
      <c r="J10304" s="1" t="s">
        <v>398</v>
      </c>
      <c r="K10304" s="1" t="s">
        <v>10005</v>
      </c>
      <c r="L10304">
        <v>0</v>
      </c>
      <c r="M10304">
        <v>1</v>
      </c>
      <c r="N10304">
        <v>0</v>
      </c>
      <c r="O10304">
        <v>0</v>
      </c>
      <c r="P10304">
        <v>0</v>
      </c>
      <c r="Q10304" s="1" t="s">
        <v>376</v>
      </c>
      <c r="R10304">
        <v>5.59</v>
      </c>
    </row>
    <row r="10305" spans="1:18" x14ac:dyDescent="0.25">
      <c r="A10305">
        <v>510220</v>
      </c>
      <c r="B10305" s="1" t="s">
        <v>25272</v>
      </c>
      <c r="C10305" s="2">
        <v>42594</v>
      </c>
      <c r="D10305">
        <v>1</v>
      </c>
      <c r="E10305" s="1" t="s">
        <v>25273</v>
      </c>
      <c r="F10305" s="1" t="s">
        <v>25274</v>
      </c>
      <c r="G10305" s="1" t="s">
        <v>84</v>
      </c>
      <c r="H10305">
        <v>0</v>
      </c>
      <c r="I10305" s="1" t="s">
        <v>25275</v>
      </c>
      <c r="J10305" s="1" t="s">
        <v>283</v>
      </c>
      <c r="K10305" s="1" t="s">
        <v>1691</v>
      </c>
      <c r="L10305">
        <v>0</v>
      </c>
      <c r="M10305">
        <v>23</v>
      </c>
      <c r="N10305">
        <v>23</v>
      </c>
      <c r="O10305">
        <v>276</v>
      </c>
      <c r="P10305">
        <v>283</v>
      </c>
      <c r="Q10305" s="1" t="s">
        <v>127</v>
      </c>
      <c r="R10305">
        <v>0.79</v>
      </c>
    </row>
    <row r="10306" spans="1:18" x14ac:dyDescent="0.25">
      <c r="A10306">
        <v>510240</v>
      </c>
      <c r="B10306" s="1" t="s">
        <v>25276</v>
      </c>
      <c r="C10306" s="2">
        <v>42789</v>
      </c>
      <c r="D10306">
        <v>1</v>
      </c>
      <c r="E10306" s="1" t="s">
        <v>12928</v>
      </c>
      <c r="F10306" s="1" t="s">
        <v>12928</v>
      </c>
      <c r="G10306" s="1" t="s">
        <v>69</v>
      </c>
      <c r="H10306">
        <v>0</v>
      </c>
      <c r="I10306" s="1" t="s">
        <v>5457</v>
      </c>
      <c r="J10306" s="1" t="s">
        <v>1783</v>
      </c>
      <c r="K10306" s="1" t="s">
        <v>2916</v>
      </c>
      <c r="L10306">
        <v>29</v>
      </c>
      <c r="M10306">
        <v>37</v>
      </c>
      <c r="N10306">
        <v>8</v>
      </c>
      <c r="O10306">
        <v>0</v>
      </c>
      <c r="P10306">
        <v>0</v>
      </c>
      <c r="Q10306" s="1" t="s">
        <v>376</v>
      </c>
      <c r="R10306">
        <v>8.99</v>
      </c>
    </row>
    <row r="10307" spans="1:18" x14ac:dyDescent="0.25">
      <c r="A10307">
        <v>510250</v>
      </c>
      <c r="B10307" s="1" t="s">
        <v>25277</v>
      </c>
      <c r="C10307" s="2">
        <v>42608</v>
      </c>
      <c r="D10307">
        <v>1</v>
      </c>
      <c r="E10307" s="1" t="s">
        <v>19415</v>
      </c>
      <c r="F10307" s="1" t="s">
        <v>19415</v>
      </c>
      <c r="G10307" s="1" t="s">
        <v>20</v>
      </c>
      <c r="H10307">
        <v>0</v>
      </c>
      <c r="I10307" s="1" t="s">
        <v>25278</v>
      </c>
      <c r="J10307" s="1" t="s">
        <v>2599</v>
      </c>
      <c r="K10307" s="1" t="s">
        <v>8610</v>
      </c>
      <c r="L10307">
        <v>0</v>
      </c>
      <c r="M10307">
        <v>33</v>
      </c>
      <c r="N10307">
        <v>3</v>
      </c>
      <c r="O10307">
        <v>3</v>
      </c>
      <c r="P10307">
        <v>3</v>
      </c>
      <c r="Q10307" s="1" t="s">
        <v>376</v>
      </c>
      <c r="R10307">
        <v>1.59</v>
      </c>
    </row>
    <row r="10308" spans="1:18" x14ac:dyDescent="0.25">
      <c r="A10308">
        <v>510280</v>
      </c>
      <c r="B10308" s="1" t="s">
        <v>25279</v>
      </c>
      <c r="C10308" s="2">
        <v>42586</v>
      </c>
      <c r="D10308">
        <v>1</v>
      </c>
      <c r="E10308" s="1" t="s">
        <v>25280</v>
      </c>
      <c r="F10308" s="1" t="s">
        <v>25280</v>
      </c>
      <c r="G10308" s="1" t="s">
        <v>84</v>
      </c>
      <c r="H10308">
        <v>0</v>
      </c>
      <c r="I10308" s="1" t="s">
        <v>514</v>
      </c>
      <c r="J10308" s="1" t="s">
        <v>1205</v>
      </c>
      <c r="K10308" s="1" t="s">
        <v>1206</v>
      </c>
      <c r="L10308">
        <v>0</v>
      </c>
      <c r="M10308">
        <v>10</v>
      </c>
      <c r="N10308">
        <v>0</v>
      </c>
      <c r="O10308">
        <v>0</v>
      </c>
      <c r="P10308">
        <v>0</v>
      </c>
      <c r="Q10308" s="1" t="s">
        <v>376</v>
      </c>
      <c r="R10308">
        <v>1.99</v>
      </c>
    </row>
    <row r="10309" spans="1:18" x14ac:dyDescent="0.25">
      <c r="A10309">
        <v>510290</v>
      </c>
      <c r="B10309" s="1" t="s">
        <v>25281</v>
      </c>
      <c r="C10309" s="2">
        <v>42639</v>
      </c>
      <c r="D10309">
        <v>1</v>
      </c>
      <c r="E10309" s="1" t="s">
        <v>3952</v>
      </c>
      <c r="F10309" s="1" t="s">
        <v>3952</v>
      </c>
      <c r="G10309" s="1" t="s">
        <v>84</v>
      </c>
      <c r="H10309">
        <v>0</v>
      </c>
      <c r="I10309" s="1" t="s">
        <v>2954</v>
      </c>
      <c r="J10309" s="1" t="s">
        <v>22</v>
      </c>
      <c r="K10309" s="1" t="s">
        <v>15487</v>
      </c>
      <c r="L10309">
        <v>18</v>
      </c>
      <c r="M10309">
        <v>33</v>
      </c>
      <c r="N10309">
        <v>6</v>
      </c>
      <c r="O10309">
        <v>0</v>
      </c>
      <c r="P10309">
        <v>0</v>
      </c>
      <c r="Q10309" s="1" t="s">
        <v>376</v>
      </c>
      <c r="R10309">
        <v>6.99</v>
      </c>
    </row>
    <row r="10310" spans="1:18" x14ac:dyDescent="0.25">
      <c r="A10310">
        <v>510320</v>
      </c>
      <c r="B10310" s="1" t="s">
        <v>25282</v>
      </c>
      <c r="C10310" s="2">
        <v>42668</v>
      </c>
      <c r="D10310">
        <v>1</v>
      </c>
      <c r="E10310" s="1" t="s">
        <v>25283</v>
      </c>
      <c r="F10310" s="1" t="s">
        <v>2648</v>
      </c>
      <c r="G10310" s="1" t="s">
        <v>84</v>
      </c>
      <c r="H10310">
        <v>0</v>
      </c>
      <c r="I10310" s="1" t="s">
        <v>94</v>
      </c>
      <c r="J10310" s="1" t="s">
        <v>253</v>
      </c>
      <c r="K10310" s="1" t="s">
        <v>25284</v>
      </c>
      <c r="L10310">
        <v>0</v>
      </c>
      <c r="M10310">
        <v>11</v>
      </c>
      <c r="N10310">
        <v>10</v>
      </c>
      <c r="O10310">
        <v>0</v>
      </c>
      <c r="P10310">
        <v>0</v>
      </c>
      <c r="Q10310" s="1" t="s">
        <v>376</v>
      </c>
      <c r="R10310">
        <v>22.99</v>
      </c>
    </row>
    <row r="10311" spans="1:18" x14ac:dyDescent="0.25">
      <c r="A10311">
        <v>510330</v>
      </c>
      <c r="B10311" s="1" t="s">
        <v>25285</v>
      </c>
      <c r="C10311" s="2">
        <v>42628</v>
      </c>
      <c r="D10311">
        <v>1</v>
      </c>
      <c r="E10311" s="1" t="s">
        <v>25286</v>
      </c>
      <c r="F10311" s="1" t="s">
        <v>25286</v>
      </c>
      <c r="G10311" s="1" t="s">
        <v>84</v>
      </c>
      <c r="H10311">
        <v>0</v>
      </c>
      <c r="I10311" s="1" t="s">
        <v>25287</v>
      </c>
      <c r="J10311" s="1" t="s">
        <v>95</v>
      </c>
      <c r="K10311" s="1" t="s">
        <v>25288</v>
      </c>
      <c r="L10311">
        <v>0</v>
      </c>
      <c r="M10311">
        <v>13</v>
      </c>
      <c r="N10311">
        <v>11</v>
      </c>
      <c r="O10311">
        <v>346</v>
      </c>
      <c r="P10311">
        <v>350</v>
      </c>
      <c r="Q10311" s="1" t="s">
        <v>376</v>
      </c>
      <c r="R10311">
        <v>1.99</v>
      </c>
    </row>
    <row r="10312" spans="1:18" x14ac:dyDescent="0.25">
      <c r="A10312">
        <v>510360</v>
      </c>
      <c r="B10312" s="1" t="s">
        <v>25289</v>
      </c>
      <c r="C10312" s="2">
        <v>42927</v>
      </c>
      <c r="D10312">
        <v>1</v>
      </c>
      <c r="E10312" s="1" t="s">
        <v>25290</v>
      </c>
      <c r="F10312" s="1" t="s">
        <v>25290</v>
      </c>
      <c r="G10312" s="1" t="s">
        <v>69</v>
      </c>
      <c r="H10312">
        <v>0</v>
      </c>
      <c r="I10312" s="1" t="s">
        <v>25291</v>
      </c>
      <c r="J10312" s="1" t="s">
        <v>1076</v>
      </c>
      <c r="K10312" s="1" t="s">
        <v>5076</v>
      </c>
      <c r="L10312">
        <v>14</v>
      </c>
      <c r="M10312">
        <v>14</v>
      </c>
      <c r="N10312">
        <v>8</v>
      </c>
      <c r="O10312">
        <v>0</v>
      </c>
      <c r="P10312">
        <v>0</v>
      </c>
      <c r="Q10312" s="1" t="s">
        <v>376</v>
      </c>
      <c r="R10312">
        <v>1.69</v>
      </c>
    </row>
    <row r="10313" spans="1:18" x14ac:dyDescent="0.25">
      <c r="A10313">
        <v>510380</v>
      </c>
      <c r="B10313" s="1" t="s">
        <v>25292</v>
      </c>
      <c r="C10313" s="2">
        <v>42591</v>
      </c>
      <c r="D10313">
        <v>1</v>
      </c>
      <c r="E10313" s="1" t="s">
        <v>25293</v>
      </c>
      <c r="F10313" s="1" t="s">
        <v>25293</v>
      </c>
      <c r="G10313" s="1" t="s">
        <v>69</v>
      </c>
      <c r="H10313">
        <v>0</v>
      </c>
      <c r="I10313" s="1" t="s">
        <v>332</v>
      </c>
      <c r="J10313" s="1" t="s">
        <v>1650</v>
      </c>
      <c r="K10313" s="1" t="s">
        <v>374</v>
      </c>
      <c r="L10313">
        <v>0</v>
      </c>
      <c r="M10313">
        <v>1</v>
      </c>
      <c r="N10313">
        <v>5</v>
      </c>
      <c r="O10313">
        <v>0</v>
      </c>
      <c r="P10313">
        <v>0</v>
      </c>
      <c r="Q10313" s="1" t="s">
        <v>376</v>
      </c>
      <c r="R10313">
        <v>6.99</v>
      </c>
    </row>
    <row r="10314" spans="1:18" x14ac:dyDescent="0.25">
      <c r="A10314">
        <v>510390</v>
      </c>
      <c r="B10314" s="1" t="s">
        <v>25294</v>
      </c>
      <c r="C10314" s="2">
        <v>43349</v>
      </c>
      <c r="D10314">
        <v>1</v>
      </c>
      <c r="E10314" s="1" t="s">
        <v>25295</v>
      </c>
      <c r="F10314" s="1" t="s">
        <v>278</v>
      </c>
      <c r="G10314" s="1" t="s">
        <v>84</v>
      </c>
      <c r="H10314">
        <v>0</v>
      </c>
      <c r="I10314" s="1" t="s">
        <v>638</v>
      </c>
      <c r="J10314" s="1" t="s">
        <v>1205</v>
      </c>
      <c r="K10314" s="1" t="s">
        <v>6674</v>
      </c>
      <c r="L10314">
        <v>24</v>
      </c>
      <c r="M10314">
        <v>29</v>
      </c>
      <c r="N10314">
        <v>11</v>
      </c>
      <c r="O10314">
        <v>0</v>
      </c>
      <c r="P10314">
        <v>0</v>
      </c>
      <c r="Q10314" s="1" t="s">
        <v>376</v>
      </c>
      <c r="R10314">
        <v>11.99</v>
      </c>
    </row>
    <row r="10315" spans="1:18" x14ac:dyDescent="0.25">
      <c r="A10315">
        <v>510410</v>
      </c>
      <c r="B10315" s="1" t="s">
        <v>25296</v>
      </c>
      <c r="C10315" s="2">
        <v>42592</v>
      </c>
      <c r="D10315">
        <v>1</v>
      </c>
      <c r="E10315" s="1" t="s">
        <v>25297</v>
      </c>
      <c r="F10315" s="1" t="s">
        <v>25297</v>
      </c>
      <c r="G10315" s="1" t="s">
        <v>84</v>
      </c>
      <c r="H10315">
        <v>0</v>
      </c>
      <c r="I10315" s="1" t="s">
        <v>42</v>
      </c>
      <c r="J10315" s="1" t="s">
        <v>23462</v>
      </c>
      <c r="K10315" s="1" t="s">
        <v>5070</v>
      </c>
      <c r="L10315">
        <v>0</v>
      </c>
      <c r="M10315">
        <v>11</v>
      </c>
      <c r="N10315">
        <v>6</v>
      </c>
      <c r="O10315">
        <v>0</v>
      </c>
      <c r="P10315">
        <v>0</v>
      </c>
      <c r="Q10315" s="1" t="s">
        <v>376</v>
      </c>
      <c r="R10315">
        <v>2.09</v>
      </c>
    </row>
    <row r="10316" spans="1:18" x14ac:dyDescent="0.25">
      <c r="A10316">
        <v>510420</v>
      </c>
      <c r="B10316" s="1" t="s">
        <v>25298</v>
      </c>
      <c r="C10316" s="2">
        <v>43389</v>
      </c>
      <c r="D10316">
        <v>1</v>
      </c>
      <c r="E10316" s="1" t="s">
        <v>17547</v>
      </c>
      <c r="F10316" s="1" t="s">
        <v>17547</v>
      </c>
      <c r="G10316" s="1" t="s">
        <v>20</v>
      </c>
      <c r="H10316">
        <v>0</v>
      </c>
      <c r="I10316" s="1" t="s">
        <v>1313</v>
      </c>
      <c r="J10316" s="1" t="s">
        <v>95</v>
      </c>
      <c r="K10316" s="1" t="s">
        <v>25299</v>
      </c>
      <c r="L10316">
        <v>28</v>
      </c>
      <c r="M10316">
        <v>414</v>
      </c>
      <c r="N10316">
        <v>17</v>
      </c>
      <c r="O10316">
        <v>496</v>
      </c>
      <c r="P10316">
        <v>496</v>
      </c>
      <c r="Q10316" s="1" t="s">
        <v>376</v>
      </c>
      <c r="R10316">
        <v>7.19</v>
      </c>
    </row>
    <row r="10317" spans="1:18" x14ac:dyDescent="0.25">
      <c r="A10317">
        <v>510490</v>
      </c>
      <c r="B10317" s="1" t="s">
        <v>25300</v>
      </c>
      <c r="C10317" s="2">
        <v>43143</v>
      </c>
      <c r="D10317">
        <v>1</v>
      </c>
      <c r="E10317" s="1" t="s">
        <v>7874</v>
      </c>
      <c r="F10317" s="1" t="s">
        <v>7874</v>
      </c>
      <c r="G10317" s="1" t="s">
        <v>20</v>
      </c>
      <c r="H10317">
        <v>0</v>
      </c>
      <c r="I10317" s="1" t="s">
        <v>655</v>
      </c>
      <c r="J10317" s="1" t="s">
        <v>1783</v>
      </c>
      <c r="K10317" s="1" t="s">
        <v>1783</v>
      </c>
      <c r="L10317">
        <v>37</v>
      </c>
      <c r="M10317">
        <v>199</v>
      </c>
      <c r="N10317">
        <v>31</v>
      </c>
      <c r="O10317">
        <v>0</v>
      </c>
      <c r="P10317">
        <v>0</v>
      </c>
      <c r="Q10317" s="1" t="s">
        <v>97</v>
      </c>
      <c r="R10317">
        <v>13.49</v>
      </c>
    </row>
    <row r="10318" spans="1:18" x14ac:dyDescent="0.25">
      <c r="A10318">
        <v>510500</v>
      </c>
      <c r="B10318" s="1" t="s">
        <v>25301</v>
      </c>
      <c r="C10318" s="2">
        <v>43391</v>
      </c>
      <c r="D10318">
        <v>1</v>
      </c>
      <c r="E10318" s="1" t="s">
        <v>10857</v>
      </c>
      <c r="F10318" s="1" t="s">
        <v>10857</v>
      </c>
      <c r="G10318" s="1" t="s">
        <v>69</v>
      </c>
      <c r="H10318">
        <v>0</v>
      </c>
      <c r="I10318" s="1" t="s">
        <v>11825</v>
      </c>
      <c r="J10318" s="1" t="s">
        <v>8604</v>
      </c>
      <c r="K10318" s="1" t="s">
        <v>21599</v>
      </c>
      <c r="L10318">
        <v>0</v>
      </c>
      <c r="M10318">
        <v>305</v>
      </c>
      <c r="N10318">
        <v>67</v>
      </c>
      <c r="O10318">
        <v>517</v>
      </c>
      <c r="P10318">
        <v>517</v>
      </c>
      <c r="Q10318" s="1" t="s">
        <v>376</v>
      </c>
      <c r="R10318">
        <v>19.989999999999998</v>
      </c>
    </row>
    <row r="10319" spans="1:18" x14ac:dyDescent="0.25">
      <c r="A10319">
        <v>510510</v>
      </c>
      <c r="B10319" s="1" t="s">
        <v>25302</v>
      </c>
      <c r="C10319" s="2">
        <v>42772</v>
      </c>
      <c r="D10319">
        <v>1</v>
      </c>
      <c r="E10319" s="1" t="s">
        <v>15897</v>
      </c>
      <c r="F10319" s="1" t="s">
        <v>354</v>
      </c>
      <c r="G10319" s="1" t="s">
        <v>84</v>
      </c>
      <c r="H10319">
        <v>16</v>
      </c>
      <c r="I10319" s="1" t="s">
        <v>25303</v>
      </c>
      <c r="J10319" s="1" t="s">
        <v>25304</v>
      </c>
      <c r="K10319" s="1" t="s">
        <v>25305</v>
      </c>
      <c r="L10319">
        <v>59</v>
      </c>
      <c r="M10319">
        <v>793</v>
      </c>
      <c r="N10319">
        <v>537</v>
      </c>
      <c r="O10319">
        <v>0</v>
      </c>
      <c r="P10319">
        <v>0</v>
      </c>
      <c r="Q10319" s="1" t="s">
        <v>127</v>
      </c>
      <c r="R10319">
        <v>39.99</v>
      </c>
    </row>
    <row r="10320" spans="1:18" x14ac:dyDescent="0.25">
      <c r="A10320">
        <v>510520</v>
      </c>
      <c r="B10320" s="1" t="s">
        <v>25306</v>
      </c>
      <c r="C10320" s="2">
        <v>42923</v>
      </c>
      <c r="D10320">
        <v>1</v>
      </c>
      <c r="E10320" s="1" t="s">
        <v>7695</v>
      </c>
      <c r="F10320" s="1" t="s">
        <v>7695</v>
      </c>
      <c r="G10320" s="1" t="s">
        <v>69</v>
      </c>
      <c r="H10320">
        <v>0</v>
      </c>
      <c r="I10320" s="1" t="s">
        <v>1018</v>
      </c>
      <c r="J10320" s="1" t="s">
        <v>1205</v>
      </c>
      <c r="K10320" s="1" t="s">
        <v>7451</v>
      </c>
      <c r="L10320">
        <v>11</v>
      </c>
      <c r="M10320">
        <v>80</v>
      </c>
      <c r="N10320">
        <v>8</v>
      </c>
      <c r="O10320">
        <v>270</v>
      </c>
      <c r="P10320">
        <v>270</v>
      </c>
      <c r="Q10320" s="1" t="s">
        <v>376</v>
      </c>
      <c r="R10320">
        <v>6.99</v>
      </c>
    </row>
    <row r="10321" spans="1:18" x14ac:dyDescent="0.25">
      <c r="A10321">
        <v>510540</v>
      </c>
      <c r="B10321" s="1" t="s">
        <v>25307</v>
      </c>
      <c r="C10321" s="2">
        <v>43187</v>
      </c>
      <c r="D10321">
        <v>1</v>
      </c>
      <c r="E10321" s="1" t="s">
        <v>25308</v>
      </c>
      <c r="F10321" s="1" t="s">
        <v>25308</v>
      </c>
      <c r="G10321" s="1" t="s">
        <v>69</v>
      </c>
      <c r="H10321">
        <v>0</v>
      </c>
      <c r="I10321" s="1" t="s">
        <v>42</v>
      </c>
      <c r="J10321" s="1" t="s">
        <v>11017</v>
      </c>
      <c r="K10321" s="1" t="s">
        <v>8932</v>
      </c>
      <c r="L10321">
        <v>0</v>
      </c>
      <c r="M10321">
        <v>120</v>
      </c>
      <c r="N10321">
        <v>6</v>
      </c>
      <c r="O10321">
        <v>0</v>
      </c>
      <c r="P10321">
        <v>0</v>
      </c>
      <c r="Q10321" s="1" t="s">
        <v>376</v>
      </c>
      <c r="R10321">
        <v>10.99</v>
      </c>
    </row>
    <row r="10322" spans="1:18" x14ac:dyDescent="0.25">
      <c r="A10322">
        <v>510550</v>
      </c>
      <c r="B10322" s="1" t="s">
        <v>25309</v>
      </c>
      <c r="C10322" s="2">
        <v>42716</v>
      </c>
      <c r="D10322">
        <v>1</v>
      </c>
      <c r="E10322" s="1" t="s">
        <v>25310</v>
      </c>
      <c r="F10322" s="1" t="s">
        <v>14928</v>
      </c>
      <c r="G10322" s="1" t="s">
        <v>69</v>
      </c>
      <c r="H10322">
        <v>0</v>
      </c>
      <c r="I10322" s="1" t="s">
        <v>322</v>
      </c>
      <c r="J10322" s="1" t="s">
        <v>125</v>
      </c>
      <c r="K10322" s="1" t="s">
        <v>25311</v>
      </c>
      <c r="L10322">
        <v>12</v>
      </c>
      <c r="M10322">
        <v>8</v>
      </c>
      <c r="N10322">
        <v>11</v>
      </c>
      <c r="O10322">
        <v>0</v>
      </c>
      <c r="P10322">
        <v>0</v>
      </c>
      <c r="Q10322" s="1" t="s">
        <v>376</v>
      </c>
      <c r="R10322">
        <v>3.99</v>
      </c>
    </row>
    <row r="10323" spans="1:18" x14ac:dyDescent="0.25">
      <c r="A10323">
        <v>510570</v>
      </c>
      <c r="B10323" s="1" t="s">
        <v>25312</v>
      </c>
      <c r="C10323" s="2">
        <v>42615</v>
      </c>
      <c r="D10323">
        <v>1</v>
      </c>
      <c r="E10323" s="1" t="s">
        <v>25313</v>
      </c>
      <c r="F10323" s="1" t="s">
        <v>25313</v>
      </c>
      <c r="G10323" s="1" t="s">
        <v>20</v>
      </c>
      <c r="H10323">
        <v>0</v>
      </c>
      <c r="I10323" s="1" t="s">
        <v>322</v>
      </c>
      <c r="J10323" s="1" t="s">
        <v>1205</v>
      </c>
      <c r="K10323" s="1" t="s">
        <v>3778</v>
      </c>
      <c r="L10323">
        <v>25</v>
      </c>
      <c r="M10323">
        <v>33</v>
      </c>
      <c r="N10323">
        <v>21</v>
      </c>
      <c r="O10323">
        <v>0</v>
      </c>
      <c r="P10323">
        <v>0</v>
      </c>
      <c r="Q10323" s="1" t="s">
        <v>376</v>
      </c>
      <c r="R10323">
        <v>2.09</v>
      </c>
    </row>
    <row r="10324" spans="1:18" x14ac:dyDescent="0.25">
      <c r="A10324">
        <v>510590</v>
      </c>
      <c r="B10324" s="1" t="s">
        <v>25314</v>
      </c>
      <c r="C10324" s="2">
        <v>42670</v>
      </c>
      <c r="D10324">
        <v>1</v>
      </c>
      <c r="E10324" s="1" t="s">
        <v>25315</v>
      </c>
      <c r="F10324" s="1" t="s">
        <v>25316</v>
      </c>
      <c r="G10324" s="1" t="s">
        <v>20</v>
      </c>
      <c r="H10324">
        <v>0</v>
      </c>
      <c r="I10324" s="1" t="s">
        <v>332</v>
      </c>
      <c r="J10324" s="1" t="s">
        <v>448</v>
      </c>
      <c r="K10324" s="1" t="s">
        <v>25317</v>
      </c>
      <c r="L10324">
        <v>0</v>
      </c>
      <c r="M10324">
        <v>38</v>
      </c>
      <c r="N10324">
        <v>5</v>
      </c>
      <c r="O10324">
        <v>0</v>
      </c>
      <c r="P10324">
        <v>0</v>
      </c>
      <c r="Q10324" s="1" t="s">
        <v>376</v>
      </c>
      <c r="R10324">
        <v>4.79</v>
      </c>
    </row>
    <row r="10325" spans="1:18" x14ac:dyDescent="0.25">
      <c r="A10325">
        <v>510620</v>
      </c>
      <c r="B10325" s="1" t="s">
        <v>25318</v>
      </c>
      <c r="C10325" s="2">
        <v>42650</v>
      </c>
      <c r="D10325">
        <v>1</v>
      </c>
      <c r="E10325" s="1" t="s">
        <v>4879</v>
      </c>
      <c r="F10325" s="1" t="s">
        <v>5657</v>
      </c>
      <c r="G10325" s="1" t="s">
        <v>69</v>
      </c>
      <c r="H10325">
        <v>0</v>
      </c>
      <c r="I10325" s="1" t="s">
        <v>5295</v>
      </c>
      <c r="J10325" s="1" t="s">
        <v>384</v>
      </c>
      <c r="K10325" s="1" t="s">
        <v>19387</v>
      </c>
      <c r="L10325">
        <v>14</v>
      </c>
      <c r="M10325">
        <v>229</v>
      </c>
      <c r="N10325">
        <v>40</v>
      </c>
      <c r="O10325">
        <v>182</v>
      </c>
      <c r="P10325">
        <v>182</v>
      </c>
      <c r="Q10325" s="1" t="s">
        <v>127</v>
      </c>
      <c r="R10325">
        <v>3.99</v>
      </c>
    </row>
    <row r="10326" spans="1:18" x14ac:dyDescent="0.25">
      <c r="A10326">
        <v>510630</v>
      </c>
      <c r="B10326" s="1" t="s">
        <v>25319</v>
      </c>
      <c r="C10326" s="2">
        <v>42629</v>
      </c>
      <c r="D10326">
        <v>1</v>
      </c>
      <c r="E10326" s="1" t="s">
        <v>13224</v>
      </c>
      <c r="F10326" s="1" t="s">
        <v>13224</v>
      </c>
      <c r="G10326" s="1" t="s">
        <v>69</v>
      </c>
      <c r="H10326">
        <v>0</v>
      </c>
      <c r="I10326" s="1" t="s">
        <v>22009</v>
      </c>
      <c r="J10326" s="1" t="s">
        <v>17674</v>
      </c>
      <c r="K10326" s="1" t="s">
        <v>25320</v>
      </c>
      <c r="L10326">
        <v>0</v>
      </c>
      <c r="M10326">
        <v>452</v>
      </c>
      <c r="N10326">
        <v>219</v>
      </c>
      <c r="O10326">
        <v>11</v>
      </c>
      <c r="P10326">
        <v>11</v>
      </c>
      <c r="Q10326" s="1" t="s">
        <v>166</v>
      </c>
      <c r="R10326">
        <v>0</v>
      </c>
    </row>
    <row r="10327" spans="1:18" x14ac:dyDescent="0.25">
      <c r="A10327">
        <v>510650</v>
      </c>
      <c r="B10327" s="1" t="s">
        <v>25321</v>
      </c>
      <c r="C10327" s="2">
        <v>42656</v>
      </c>
      <c r="D10327">
        <v>1</v>
      </c>
      <c r="E10327" s="1" t="s">
        <v>17650</v>
      </c>
      <c r="F10327" s="1" t="s">
        <v>5849</v>
      </c>
      <c r="G10327" s="1" t="s">
        <v>20</v>
      </c>
      <c r="H10327">
        <v>0</v>
      </c>
      <c r="I10327" s="1" t="s">
        <v>1313</v>
      </c>
      <c r="J10327" s="1" t="s">
        <v>291</v>
      </c>
      <c r="K10327" s="1" t="s">
        <v>1568</v>
      </c>
      <c r="L10327">
        <v>30</v>
      </c>
      <c r="M10327">
        <v>105</v>
      </c>
      <c r="N10327">
        <v>29</v>
      </c>
      <c r="O10327">
        <v>0</v>
      </c>
      <c r="P10327">
        <v>0</v>
      </c>
      <c r="Q10327" s="1" t="s">
        <v>97</v>
      </c>
      <c r="R10327">
        <v>6.99</v>
      </c>
    </row>
    <row r="10328" spans="1:18" x14ac:dyDescent="0.25">
      <c r="A10328">
        <v>510660</v>
      </c>
      <c r="B10328" s="1" t="s">
        <v>25322</v>
      </c>
      <c r="C10328" s="2">
        <v>42605</v>
      </c>
      <c r="D10328">
        <v>1</v>
      </c>
      <c r="E10328" s="1" t="s">
        <v>23103</v>
      </c>
      <c r="F10328" s="1" t="s">
        <v>23104</v>
      </c>
      <c r="G10328" s="1" t="s">
        <v>84</v>
      </c>
      <c r="H10328">
        <v>16</v>
      </c>
      <c r="I10328" s="1" t="s">
        <v>20011</v>
      </c>
      <c r="J10328" s="1" t="s">
        <v>20012</v>
      </c>
      <c r="K10328" s="1" t="s">
        <v>14625</v>
      </c>
      <c r="L10328">
        <v>0</v>
      </c>
      <c r="M10328">
        <v>398</v>
      </c>
      <c r="N10328">
        <v>260</v>
      </c>
      <c r="O10328">
        <v>5193</v>
      </c>
      <c r="P10328">
        <v>5193</v>
      </c>
      <c r="Q10328" s="1" t="s">
        <v>110</v>
      </c>
      <c r="R10328">
        <v>0</v>
      </c>
    </row>
    <row r="10329" spans="1:18" x14ac:dyDescent="0.25">
      <c r="A10329">
        <v>510680</v>
      </c>
      <c r="B10329" s="1" t="s">
        <v>25323</v>
      </c>
      <c r="C10329" s="2">
        <v>43207</v>
      </c>
      <c r="D10329">
        <v>0</v>
      </c>
      <c r="E10329" s="1" t="s">
        <v>25324</v>
      </c>
      <c r="F10329" s="1" t="s">
        <v>25324</v>
      </c>
      <c r="G10329" s="1" t="s">
        <v>84</v>
      </c>
      <c r="H10329">
        <v>0</v>
      </c>
      <c r="I10329" s="1" t="s">
        <v>1313</v>
      </c>
      <c r="J10329" s="1" t="s">
        <v>1205</v>
      </c>
      <c r="K10329" s="1" t="s">
        <v>9777</v>
      </c>
      <c r="L10329">
        <v>21</v>
      </c>
      <c r="M10329">
        <v>116</v>
      </c>
      <c r="N10329">
        <v>2</v>
      </c>
      <c r="O10329">
        <v>0</v>
      </c>
      <c r="P10329">
        <v>0</v>
      </c>
      <c r="Q10329" s="1" t="s">
        <v>376</v>
      </c>
      <c r="R10329">
        <v>12.39</v>
      </c>
    </row>
    <row r="10330" spans="1:18" x14ac:dyDescent="0.25">
      <c r="A10330">
        <v>510700</v>
      </c>
      <c r="B10330" s="1" t="s">
        <v>25325</v>
      </c>
      <c r="C10330" s="2">
        <v>42591</v>
      </c>
      <c r="D10330">
        <v>1</v>
      </c>
      <c r="E10330" s="1" t="s">
        <v>16762</v>
      </c>
      <c r="F10330" s="1" t="s">
        <v>16762</v>
      </c>
      <c r="G10330" s="1" t="s">
        <v>84</v>
      </c>
      <c r="H10330">
        <v>0</v>
      </c>
      <c r="I10330" s="1" t="s">
        <v>42</v>
      </c>
      <c r="J10330" s="1" t="s">
        <v>3627</v>
      </c>
      <c r="K10330" s="1" t="s">
        <v>239</v>
      </c>
      <c r="L10330">
        <v>0</v>
      </c>
      <c r="M10330">
        <v>7</v>
      </c>
      <c r="N10330">
        <v>1</v>
      </c>
      <c r="O10330">
        <v>0</v>
      </c>
      <c r="P10330">
        <v>0</v>
      </c>
      <c r="Q10330" s="1" t="s">
        <v>376</v>
      </c>
      <c r="R10330">
        <v>3.99</v>
      </c>
    </row>
    <row r="10331" spans="1:18" x14ac:dyDescent="0.25">
      <c r="A10331">
        <v>510710</v>
      </c>
      <c r="B10331" s="1" t="s">
        <v>25326</v>
      </c>
      <c r="C10331" s="2">
        <v>42611</v>
      </c>
      <c r="D10331">
        <v>1</v>
      </c>
      <c r="E10331" s="1" t="s">
        <v>10767</v>
      </c>
      <c r="F10331" s="1" t="s">
        <v>9147</v>
      </c>
      <c r="G10331" s="1" t="s">
        <v>84</v>
      </c>
      <c r="H10331">
        <v>0</v>
      </c>
      <c r="I10331" s="1" t="s">
        <v>350</v>
      </c>
      <c r="J10331" s="1" t="s">
        <v>1480</v>
      </c>
      <c r="K10331" s="1" t="s">
        <v>1788</v>
      </c>
      <c r="L10331">
        <v>24</v>
      </c>
      <c r="M10331">
        <v>3</v>
      </c>
      <c r="N10331">
        <v>0</v>
      </c>
      <c r="O10331">
        <v>0</v>
      </c>
      <c r="P10331">
        <v>0</v>
      </c>
      <c r="Q10331" s="1" t="s">
        <v>376</v>
      </c>
      <c r="R10331">
        <v>10.99</v>
      </c>
    </row>
    <row r="10332" spans="1:18" x14ac:dyDescent="0.25">
      <c r="A10332">
        <v>510730</v>
      </c>
      <c r="B10332" s="1" t="s">
        <v>25327</v>
      </c>
      <c r="C10332" s="2">
        <v>42755</v>
      </c>
      <c r="D10332">
        <v>1</v>
      </c>
      <c r="E10332" s="1" t="s">
        <v>25328</v>
      </c>
      <c r="F10332" s="1" t="s">
        <v>25328</v>
      </c>
      <c r="G10332" s="1" t="s">
        <v>84</v>
      </c>
      <c r="H10332">
        <v>0</v>
      </c>
      <c r="I10332" s="1" t="s">
        <v>332</v>
      </c>
      <c r="J10332" s="1" t="s">
        <v>384</v>
      </c>
      <c r="K10332" s="1" t="s">
        <v>25329</v>
      </c>
      <c r="L10332">
        <v>0</v>
      </c>
      <c r="M10332">
        <v>10</v>
      </c>
      <c r="N10332">
        <v>8</v>
      </c>
      <c r="O10332">
        <v>0</v>
      </c>
      <c r="P10332">
        <v>0</v>
      </c>
      <c r="Q10332" s="1" t="s">
        <v>376</v>
      </c>
      <c r="R10332">
        <v>0</v>
      </c>
    </row>
    <row r="10333" spans="1:18" x14ac:dyDescent="0.25">
      <c r="A10333">
        <v>510740</v>
      </c>
      <c r="B10333" s="1" t="s">
        <v>25330</v>
      </c>
      <c r="C10333" s="2">
        <v>43154</v>
      </c>
      <c r="D10333">
        <v>1</v>
      </c>
      <c r="E10333" s="1" t="s">
        <v>25331</v>
      </c>
      <c r="F10333" s="1" t="s">
        <v>25331</v>
      </c>
      <c r="G10333" s="1" t="s">
        <v>84</v>
      </c>
      <c r="H10333">
        <v>0</v>
      </c>
      <c r="I10333" s="1" t="s">
        <v>322</v>
      </c>
      <c r="J10333" s="1" t="s">
        <v>2162</v>
      </c>
      <c r="K10333" s="1" t="s">
        <v>4317</v>
      </c>
      <c r="L10333">
        <v>13</v>
      </c>
      <c r="M10333">
        <v>20</v>
      </c>
      <c r="N10333">
        <v>5</v>
      </c>
      <c r="O10333">
        <v>0</v>
      </c>
      <c r="P10333">
        <v>0</v>
      </c>
      <c r="Q10333" s="1" t="s">
        <v>376</v>
      </c>
      <c r="R10333">
        <v>11.39</v>
      </c>
    </row>
    <row r="10334" spans="1:18" x14ac:dyDescent="0.25">
      <c r="A10334">
        <v>510750</v>
      </c>
      <c r="B10334" s="1" t="s">
        <v>25332</v>
      </c>
      <c r="C10334" s="2">
        <v>42590</v>
      </c>
      <c r="D10334">
        <v>1</v>
      </c>
      <c r="E10334" s="1" t="s">
        <v>25333</v>
      </c>
      <c r="F10334" s="1" t="s">
        <v>25333</v>
      </c>
      <c r="G10334" s="1" t="s">
        <v>20</v>
      </c>
      <c r="H10334">
        <v>0</v>
      </c>
      <c r="I10334" s="1" t="s">
        <v>42</v>
      </c>
      <c r="J10334" s="1" t="s">
        <v>11837</v>
      </c>
      <c r="K10334" s="1" t="s">
        <v>25334</v>
      </c>
      <c r="L10334">
        <v>0</v>
      </c>
      <c r="M10334">
        <v>34</v>
      </c>
      <c r="N10334">
        <v>33</v>
      </c>
      <c r="O10334">
        <v>0</v>
      </c>
      <c r="P10334">
        <v>0</v>
      </c>
      <c r="Q10334" s="1" t="s">
        <v>97</v>
      </c>
      <c r="R10334">
        <v>0</v>
      </c>
    </row>
    <row r="10335" spans="1:18" x14ac:dyDescent="0.25">
      <c r="A10335">
        <v>510780</v>
      </c>
      <c r="B10335" s="1" t="s">
        <v>25335</v>
      </c>
      <c r="C10335" s="2">
        <v>42605</v>
      </c>
      <c r="D10335">
        <v>1</v>
      </c>
      <c r="E10335" s="1" t="s">
        <v>18755</v>
      </c>
      <c r="F10335" s="1" t="s">
        <v>18755</v>
      </c>
      <c r="G10335" s="1" t="s">
        <v>20</v>
      </c>
      <c r="H10335">
        <v>0</v>
      </c>
      <c r="I10335" s="1" t="s">
        <v>1313</v>
      </c>
      <c r="J10335" s="1" t="s">
        <v>125</v>
      </c>
      <c r="K10335" s="1" t="s">
        <v>25336</v>
      </c>
      <c r="L10335">
        <v>13</v>
      </c>
      <c r="M10335">
        <v>17</v>
      </c>
      <c r="N10335">
        <v>3</v>
      </c>
      <c r="O10335">
        <v>0</v>
      </c>
      <c r="P10335">
        <v>0</v>
      </c>
      <c r="Q10335" s="1" t="s">
        <v>376</v>
      </c>
      <c r="R10335">
        <v>5.59</v>
      </c>
    </row>
    <row r="10336" spans="1:18" x14ac:dyDescent="0.25">
      <c r="A10336">
        <v>510790</v>
      </c>
      <c r="B10336" s="1" t="s">
        <v>25337</v>
      </c>
      <c r="C10336" s="2">
        <v>42646</v>
      </c>
      <c r="D10336">
        <v>1</v>
      </c>
      <c r="E10336" s="1" t="s">
        <v>25338</v>
      </c>
      <c r="F10336" s="1" t="s">
        <v>25338</v>
      </c>
      <c r="G10336" s="1" t="s">
        <v>69</v>
      </c>
      <c r="H10336">
        <v>0</v>
      </c>
      <c r="I10336" s="1" t="s">
        <v>514</v>
      </c>
      <c r="J10336" s="1" t="s">
        <v>6143</v>
      </c>
      <c r="K10336" s="1" t="s">
        <v>24734</v>
      </c>
      <c r="L10336">
        <v>0</v>
      </c>
      <c r="M10336">
        <v>31</v>
      </c>
      <c r="N10336">
        <v>28</v>
      </c>
      <c r="O10336">
        <v>0</v>
      </c>
      <c r="P10336">
        <v>0</v>
      </c>
      <c r="Q10336" s="1" t="s">
        <v>97</v>
      </c>
      <c r="R10336">
        <v>0</v>
      </c>
    </row>
    <row r="10337" spans="1:18" x14ac:dyDescent="0.25">
      <c r="A10337">
        <v>510830</v>
      </c>
      <c r="B10337" s="1" t="s">
        <v>25339</v>
      </c>
      <c r="C10337" s="2">
        <v>42599</v>
      </c>
      <c r="D10337">
        <v>1</v>
      </c>
      <c r="E10337" s="1" t="s">
        <v>25340</v>
      </c>
      <c r="F10337" s="1" t="s">
        <v>25341</v>
      </c>
      <c r="G10337" s="1" t="s">
        <v>84</v>
      </c>
      <c r="H10337">
        <v>0</v>
      </c>
      <c r="I10337" s="1" t="s">
        <v>570</v>
      </c>
      <c r="J10337" s="1" t="s">
        <v>1783</v>
      </c>
      <c r="K10337" s="1" t="s">
        <v>1533</v>
      </c>
      <c r="L10337">
        <v>0</v>
      </c>
      <c r="M10337">
        <v>13</v>
      </c>
      <c r="N10337">
        <v>2</v>
      </c>
      <c r="O10337">
        <v>0</v>
      </c>
      <c r="P10337">
        <v>0</v>
      </c>
      <c r="Q10337" s="1" t="s">
        <v>376</v>
      </c>
      <c r="R10337">
        <v>1.69</v>
      </c>
    </row>
    <row r="10338" spans="1:18" x14ac:dyDescent="0.25">
      <c r="A10338">
        <v>510840</v>
      </c>
      <c r="B10338" s="1" t="s">
        <v>25342</v>
      </c>
      <c r="C10338" s="2">
        <v>42772</v>
      </c>
      <c r="D10338">
        <v>1</v>
      </c>
      <c r="E10338" s="1" t="s">
        <v>25343</v>
      </c>
      <c r="F10338" s="1" t="s">
        <v>25343</v>
      </c>
      <c r="G10338" s="1" t="s">
        <v>84</v>
      </c>
      <c r="H10338">
        <v>0</v>
      </c>
      <c r="I10338" s="1" t="s">
        <v>25344</v>
      </c>
      <c r="J10338" s="1" t="s">
        <v>25345</v>
      </c>
      <c r="K10338" s="1" t="s">
        <v>19251</v>
      </c>
      <c r="L10338">
        <v>133</v>
      </c>
      <c r="M10338">
        <v>558</v>
      </c>
      <c r="N10338">
        <v>213</v>
      </c>
      <c r="O10338">
        <v>292</v>
      </c>
      <c r="P10338">
        <v>313</v>
      </c>
      <c r="Q10338" s="1" t="s">
        <v>102</v>
      </c>
      <c r="R10338">
        <v>6.99</v>
      </c>
    </row>
    <row r="10339" spans="1:18" x14ac:dyDescent="0.25">
      <c r="A10339">
        <v>510850</v>
      </c>
      <c r="B10339" s="1" t="s">
        <v>18379</v>
      </c>
      <c r="C10339" s="2">
        <v>42947</v>
      </c>
      <c r="D10339">
        <v>1</v>
      </c>
      <c r="E10339" s="1" t="s">
        <v>25346</v>
      </c>
      <c r="F10339" s="1" t="s">
        <v>25347</v>
      </c>
      <c r="G10339" s="1" t="s">
        <v>84</v>
      </c>
      <c r="H10339">
        <v>0</v>
      </c>
      <c r="I10339" s="1" t="s">
        <v>2954</v>
      </c>
      <c r="J10339" s="1" t="s">
        <v>762</v>
      </c>
      <c r="K10339" s="1" t="s">
        <v>25348</v>
      </c>
      <c r="L10339">
        <v>10</v>
      </c>
      <c r="M10339">
        <v>40</v>
      </c>
      <c r="N10339">
        <v>22</v>
      </c>
      <c r="O10339">
        <v>0</v>
      </c>
      <c r="P10339">
        <v>0</v>
      </c>
      <c r="Q10339" s="1" t="s">
        <v>376</v>
      </c>
      <c r="R10339">
        <v>10.99</v>
      </c>
    </row>
    <row r="10340" spans="1:18" x14ac:dyDescent="0.25">
      <c r="A10340">
        <v>510910</v>
      </c>
      <c r="B10340" s="1" t="s">
        <v>25349</v>
      </c>
      <c r="C10340" s="2">
        <v>42619</v>
      </c>
      <c r="D10340">
        <v>1</v>
      </c>
      <c r="E10340" s="1" t="s">
        <v>25350</v>
      </c>
      <c r="F10340" s="1" t="s">
        <v>25350</v>
      </c>
      <c r="G10340" s="1" t="s">
        <v>84</v>
      </c>
      <c r="H10340">
        <v>0</v>
      </c>
      <c r="I10340" s="1" t="s">
        <v>42</v>
      </c>
      <c r="J10340" s="1" t="s">
        <v>1205</v>
      </c>
      <c r="K10340" s="1" t="s">
        <v>25351</v>
      </c>
      <c r="L10340">
        <v>0</v>
      </c>
      <c r="M10340">
        <v>37</v>
      </c>
      <c r="N10340">
        <v>11</v>
      </c>
      <c r="O10340">
        <v>0</v>
      </c>
      <c r="P10340">
        <v>0</v>
      </c>
      <c r="Q10340" s="1" t="s">
        <v>376</v>
      </c>
      <c r="R10340">
        <v>1.59</v>
      </c>
    </row>
    <row r="10341" spans="1:18" x14ac:dyDescent="0.25">
      <c r="A10341">
        <v>510930</v>
      </c>
      <c r="B10341" s="1" t="s">
        <v>25352</v>
      </c>
      <c r="C10341" s="2">
        <v>42592</v>
      </c>
      <c r="D10341">
        <v>1</v>
      </c>
      <c r="E10341" s="1" t="s">
        <v>25353</v>
      </c>
      <c r="F10341" s="1" t="s">
        <v>25353</v>
      </c>
      <c r="G10341" s="1" t="s">
        <v>84</v>
      </c>
      <c r="H10341">
        <v>0</v>
      </c>
      <c r="I10341" s="1" t="s">
        <v>25354</v>
      </c>
      <c r="J10341" s="1" t="s">
        <v>1076</v>
      </c>
      <c r="K10341" s="1" t="s">
        <v>5076</v>
      </c>
      <c r="L10341">
        <v>0</v>
      </c>
      <c r="M10341">
        <v>86</v>
      </c>
      <c r="N10341">
        <v>14</v>
      </c>
      <c r="O10341">
        <v>0</v>
      </c>
      <c r="P10341">
        <v>0</v>
      </c>
      <c r="Q10341" s="1" t="s">
        <v>376</v>
      </c>
      <c r="R10341">
        <v>1.99</v>
      </c>
    </row>
    <row r="10342" spans="1:18" x14ac:dyDescent="0.25">
      <c r="A10342">
        <v>510960</v>
      </c>
      <c r="B10342" s="1" t="s">
        <v>25355</v>
      </c>
      <c r="C10342" s="2">
        <v>42607</v>
      </c>
      <c r="D10342">
        <v>1</v>
      </c>
      <c r="E10342" s="1" t="s">
        <v>25356</v>
      </c>
      <c r="F10342" s="1" t="s">
        <v>25356</v>
      </c>
      <c r="G10342" s="1" t="s">
        <v>84</v>
      </c>
      <c r="H10342">
        <v>0</v>
      </c>
      <c r="I10342" s="1" t="s">
        <v>42</v>
      </c>
      <c r="J10342" s="1" t="s">
        <v>1480</v>
      </c>
      <c r="K10342" s="1" t="s">
        <v>1788</v>
      </c>
      <c r="L10342">
        <v>0</v>
      </c>
      <c r="M10342">
        <v>2</v>
      </c>
      <c r="N10342">
        <v>0</v>
      </c>
      <c r="O10342">
        <v>0</v>
      </c>
      <c r="P10342">
        <v>0</v>
      </c>
      <c r="Q10342" s="1" t="s">
        <v>376</v>
      </c>
      <c r="R10342">
        <v>0.79</v>
      </c>
    </row>
    <row r="10343" spans="1:18" x14ac:dyDescent="0.25">
      <c r="A10343">
        <v>510990</v>
      </c>
      <c r="B10343" s="1" t="s">
        <v>25357</v>
      </c>
      <c r="C10343" s="2">
        <v>42593</v>
      </c>
      <c r="D10343">
        <v>1</v>
      </c>
      <c r="E10343" s="1" t="s">
        <v>25358</v>
      </c>
      <c r="F10343" s="1" t="s">
        <v>25358</v>
      </c>
      <c r="G10343" s="1" t="s">
        <v>84</v>
      </c>
      <c r="H10343">
        <v>0</v>
      </c>
      <c r="I10343" s="1" t="s">
        <v>5965</v>
      </c>
      <c r="J10343" s="1" t="s">
        <v>3736</v>
      </c>
      <c r="K10343" s="1" t="s">
        <v>3736</v>
      </c>
      <c r="L10343">
        <v>1</v>
      </c>
      <c r="M10343">
        <v>10</v>
      </c>
      <c r="N10343">
        <v>0</v>
      </c>
      <c r="O10343">
        <v>0</v>
      </c>
      <c r="P10343">
        <v>0</v>
      </c>
      <c r="Q10343" s="1" t="s">
        <v>376</v>
      </c>
      <c r="R10343">
        <v>2.79</v>
      </c>
    </row>
    <row r="10344" spans="1:18" x14ac:dyDescent="0.25">
      <c r="A10344">
        <v>511010</v>
      </c>
      <c r="B10344" s="1" t="s">
        <v>25359</v>
      </c>
      <c r="C10344" s="2">
        <v>42704</v>
      </c>
      <c r="D10344">
        <v>1</v>
      </c>
      <c r="E10344" s="1" t="s">
        <v>25360</v>
      </c>
      <c r="F10344" s="1" t="s">
        <v>25360</v>
      </c>
      <c r="G10344" s="1" t="s">
        <v>20</v>
      </c>
      <c r="H10344">
        <v>0</v>
      </c>
      <c r="I10344" s="1" t="s">
        <v>350</v>
      </c>
      <c r="J10344" s="1" t="s">
        <v>2898</v>
      </c>
      <c r="K10344" s="1" t="s">
        <v>493</v>
      </c>
      <c r="L10344">
        <v>12</v>
      </c>
      <c r="M10344">
        <v>20</v>
      </c>
      <c r="N10344">
        <v>11</v>
      </c>
      <c r="O10344">
        <v>0</v>
      </c>
      <c r="P10344">
        <v>0</v>
      </c>
      <c r="Q10344" s="1" t="s">
        <v>376</v>
      </c>
      <c r="R10344">
        <v>3.99</v>
      </c>
    </row>
    <row r="10345" spans="1:18" x14ac:dyDescent="0.25">
      <c r="A10345">
        <v>511070</v>
      </c>
      <c r="B10345" s="1" t="s">
        <v>25361</v>
      </c>
      <c r="C10345" s="2">
        <v>42590</v>
      </c>
      <c r="D10345">
        <v>1</v>
      </c>
      <c r="E10345" s="1" t="s">
        <v>25362</v>
      </c>
      <c r="F10345" s="1" t="s">
        <v>25362</v>
      </c>
      <c r="G10345" s="1" t="s">
        <v>84</v>
      </c>
      <c r="H10345">
        <v>0</v>
      </c>
      <c r="I10345" s="1" t="s">
        <v>25363</v>
      </c>
      <c r="J10345" s="1" t="s">
        <v>1480</v>
      </c>
      <c r="K10345" s="1" t="s">
        <v>1788</v>
      </c>
      <c r="L10345">
        <v>89</v>
      </c>
      <c r="M10345">
        <v>7</v>
      </c>
      <c r="N10345">
        <v>8</v>
      </c>
      <c r="O10345">
        <v>0</v>
      </c>
      <c r="P10345">
        <v>0</v>
      </c>
      <c r="Q10345" s="1" t="s">
        <v>97</v>
      </c>
      <c r="R10345">
        <v>1.99</v>
      </c>
    </row>
    <row r="10346" spans="1:18" x14ac:dyDescent="0.25">
      <c r="A10346">
        <v>511090</v>
      </c>
      <c r="B10346" s="1" t="s">
        <v>25364</v>
      </c>
      <c r="C10346" s="2">
        <v>42668</v>
      </c>
      <c r="D10346">
        <v>1</v>
      </c>
      <c r="E10346" s="1" t="s">
        <v>25365</v>
      </c>
      <c r="F10346" s="1" t="s">
        <v>25366</v>
      </c>
      <c r="G10346" s="1" t="s">
        <v>69</v>
      </c>
      <c r="H10346">
        <v>0</v>
      </c>
      <c r="I10346" s="1" t="s">
        <v>1313</v>
      </c>
      <c r="J10346" s="1" t="s">
        <v>12355</v>
      </c>
      <c r="K10346" s="1" t="s">
        <v>14025</v>
      </c>
      <c r="L10346">
        <v>28</v>
      </c>
      <c r="M10346">
        <v>177</v>
      </c>
      <c r="N10346">
        <v>29</v>
      </c>
      <c r="O10346">
        <v>0</v>
      </c>
      <c r="P10346">
        <v>0</v>
      </c>
      <c r="Q10346" s="1" t="s">
        <v>376</v>
      </c>
      <c r="R10346">
        <v>1.99</v>
      </c>
    </row>
    <row r="10347" spans="1:18" x14ac:dyDescent="0.25">
      <c r="A10347">
        <v>511120</v>
      </c>
      <c r="B10347" s="1" t="s">
        <v>25367</v>
      </c>
      <c r="C10347" s="2">
        <v>42591</v>
      </c>
      <c r="D10347">
        <v>1</v>
      </c>
      <c r="E10347" s="1" t="s">
        <v>25368</v>
      </c>
      <c r="F10347" s="1" t="s">
        <v>25368</v>
      </c>
      <c r="G10347" s="1" t="s">
        <v>84</v>
      </c>
      <c r="H10347">
        <v>0</v>
      </c>
      <c r="I10347" s="1" t="s">
        <v>7924</v>
      </c>
      <c r="J10347" s="1" t="s">
        <v>2898</v>
      </c>
      <c r="K10347" s="1" t="s">
        <v>1783</v>
      </c>
      <c r="L10347">
        <v>7</v>
      </c>
      <c r="M10347">
        <v>4</v>
      </c>
      <c r="N10347">
        <v>1</v>
      </c>
      <c r="O10347">
        <v>0</v>
      </c>
      <c r="P10347">
        <v>0</v>
      </c>
      <c r="Q10347" s="1" t="s">
        <v>376</v>
      </c>
      <c r="R10347">
        <v>2.09</v>
      </c>
    </row>
    <row r="10348" spans="1:18" x14ac:dyDescent="0.25">
      <c r="A10348">
        <v>511140</v>
      </c>
      <c r="B10348" s="1" t="s">
        <v>25369</v>
      </c>
      <c r="C10348" s="2">
        <v>42606</v>
      </c>
      <c r="D10348">
        <v>1</v>
      </c>
      <c r="E10348" s="1" t="s">
        <v>14783</v>
      </c>
      <c r="F10348" s="1" t="s">
        <v>14783</v>
      </c>
      <c r="G10348" s="1" t="s">
        <v>69</v>
      </c>
      <c r="H10348">
        <v>0</v>
      </c>
      <c r="I10348" s="1" t="s">
        <v>1313</v>
      </c>
      <c r="J10348" s="1" t="s">
        <v>291</v>
      </c>
      <c r="K10348" s="1" t="s">
        <v>3246</v>
      </c>
      <c r="L10348">
        <v>20</v>
      </c>
      <c r="M10348">
        <v>138</v>
      </c>
      <c r="N10348">
        <v>13</v>
      </c>
      <c r="O10348">
        <v>313</v>
      </c>
      <c r="P10348">
        <v>313</v>
      </c>
      <c r="Q10348" s="1" t="s">
        <v>376</v>
      </c>
      <c r="R10348">
        <v>4.99</v>
      </c>
    </row>
    <row r="10349" spans="1:18" x14ac:dyDescent="0.25">
      <c r="A10349">
        <v>511160</v>
      </c>
      <c r="B10349" s="1" t="s">
        <v>25370</v>
      </c>
      <c r="C10349" s="2">
        <v>42593</v>
      </c>
      <c r="D10349">
        <v>1</v>
      </c>
      <c r="E10349" s="1" t="s">
        <v>25371</v>
      </c>
      <c r="F10349" s="1" t="s">
        <v>25372</v>
      </c>
      <c r="G10349" s="1" t="s">
        <v>20</v>
      </c>
      <c r="H10349">
        <v>0</v>
      </c>
      <c r="I10349" s="1" t="s">
        <v>1313</v>
      </c>
      <c r="J10349" s="1" t="s">
        <v>1783</v>
      </c>
      <c r="K10349" s="1" t="s">
        <v>1533</v>
      </c>
      <c r="L10349">
        <v>15</v>
      </c>
      <c r="M10349">
        <v>83</v>
      </c>
      <c r="N10349">
        <v>34</v>
      </c>
      <c r="O10349">
        <v>308</v>
      </c>
      <c r="P10349">
        <v>308</v>
      </c>
      <c r="Q10349" s="1" t="s">
        <v>127</v>
      </c>
      <c r="R10349">
        <v>2.79</v>
      </c>
    </row>
    <row r="10350" spans="1:18" x14ac:dyDescent="0.25">
      <c r="A10350">
        <v>511190</v>
      </c>
      <c r="B10350" s="1" t="s">
        <v>25373</v>
      </c>
      <c r="C10350" s="2">
        <v>42663</v>
      </c>
      <c r="D10350">
        <v>1</v>
      </c>
      <c r="E10350" s="1" t="s">
        <v>25374</v>
      </c>
      <c r="F10350" s="1" t="s">
        <v>25374</v>
      </c>
      <c r="G10350" s="1" t="s">
        <v>20</v>
      </c>
      <c r="H10350">
        <v>0</v>
      </c>
      <c r="I10350" s="1" t="s">
        <v>327</v>
      </c>
      <c r="J10350" s="1" t="s">
        <v>384</v>
      </c>
      <c r="K10350" s="1" t="s">
        <v>9884</v>
      </c>
      <c r="L10350">
        <v>16</v>
      </c>
      <c r="M10350">
        <v>28</v>
      </c>
      <c r="N10350">
        <v>15</v>
      </c>
      <c r="O10350">
        <v>0</v>
      </c>
      <c r="P10350">
        <v>0</v>
      </c>
      <c r="Q10350" s="1" t="s">
        <v>376</v>
      </c>
      <c r="R10350">
        <v>1.69</v>
      </c>
    </row>
    <row r="10351" spans="1:18" x14ac:dyDescent="0.25">
      <c r="A10351">
        <v>511230</v>
      </c>
      <c r="B10351" s="1" t="s">
        <v>25375</v>
      </c>
      <c r="C10351" s="2">
        <v>42599</v>
      </c>
      <c r="D10351">
        <v>1</v>
      </c>
      <c r="E10351" s="1" t="s">
        <v>25376</v>
      </c>
      <c r="F10351" s="1" t="s">
        <v>25376</v>
      </c>
      <c r="G10351" s="1" t="s">
        <v>84</v>
      </c>
      <c r="H10351">
        <v>0</v>
      </c>
      <c r="I10351" s="1" t="s">
        <v>42</v>
      </c>
      <c r="J10351" s="1" t="s">
        <v>1783</v>
      </c>
      <c r="K10351" s="1" t="s">
        <v>1783</v>
      </c>
      <c r="L10351">
        <v>0</v>
      </c>
      <c r="M10351">
        <v>2</v>
      </c>
      <c r="N10351">
        <v>2</v>
      </c>
      <c r="O10351">
        <v>0</v>
      </c>
      <c r="P10351">
        <v>0</v>
      </c>
      <c r="Q10351" s="1" t="s">
        <v>376</v>
      </c>
      <c r="R10351">
        <v>5.59</v>
      </c>
    </row>
    <row r="10352" spans="1:18" x14ac:dyDescent="0.25">
      <c r="A10352">
        <v>511250</v>
      </c>
      <c r="B10352" s="1" t="s">
        <v>25377</v>
      </c>
      <c r="C10352" s="2">
        <v>42941</v>
      </c>
      <c r="D10352">
        <v>1</v>
      </c>
      <c r="E10352" s="1" t="s">
        <v>25378</v>
      </c>
      <c r="F10352" s="1" t="s">
        <v>25378</v>
      </c>
      <c r="G10352" s="1" t="s">
        <v>20</v>
      </c>
      <c r="H10352">
        <v>0</v>
      </c>
      <c r="I10352" s="1" t="s">
        <v>2784</v>
      </c>
      <c r="J10352" s="1" t="s">
        <v>1783</v>
      </c>
      <c r="K10352" s="1" t="s">
        <v>5380</v>
      </c>
      <c r="L10352">
        <v>26</v>
      </c>
      <c r="M10352">
        <v>14</v>
      </c>
      <c r="N10352">
        <v>3</v>
      </c>
      <c r="O10352">
        <v>0</v>
      </c>
      <c r="P10352">
        <v>0</v>
      </c>
      <c r="Q10352" s="1" t="s">
        <v>376</v>
      </c>
      <c r="R10352">
        <v>6.99</v>
      </c>
    </row>
    <row r="10353" spans="1:18" x14ac:dyDescent="0.25">
      <c r="A10353">
        <v>511320</v>
      </c>
      <c r="B10353" s="1" t="s">
        <v>25379</v>
      </c>
      <c r="C10353" s="2">
        <v>42598</v>
      </c>
      <c r="D10353">
        <v>1</v>
      </c>
      <c r="E10353" s="1" t="s">
        <v>15023</v>
      </c>
      <c r="F10353" s="1" t="s">
        <v>15023</v>
      </c>
      <c r="G10353" s="1" t="s">
        <v>84</v>
      </c>
      <c r="H10353">
        <v>0</v>
      </c>
      <c r="I10353" s="1" t="s">
        <v>1018</v>
      </c>
      <c r="J10353" s="1" t="s">
        <v>1490</v>
      </c>
      <c r="K10353" s="1" t="s">
        <v>8935</v>
      </c>
      <c r="L10353">
        <v>28</v>
      </c>
      <c r="M10353">
        <v>12</v>
      </c>
      <c r="N10353">
        <v>1</v>
      </c>
      <c r="O10353">
        <v>0</v>
      </c>
      <c r="P10353">
        <v>0</v>
      </c>
      <c r="Q10353" s="1" t="s">
        <v>376</v>
      </c>
      <c r="R10353">
        <v>5.59</v>
      </c>
    </row>
    <row r="10354" spans="1:18" x14ac:dyDescent="0.25">
      <c r="A10354">
        <v>511330</v>
      </c>
      <c r="B10354" s="1" t="s">
        <v>25380</v>
      </c>
      <c r="C10354" s="2">
        <v>42605</v>
      </c>
      <c r="D10354">
        <v>1</v>
      </c>
      <c r="E10354" s="1" t="s">
        <v>25381</v>
      </c>
      <c r="F10354" s="1" t="s">
        <v>25381</v>
      </c>
      <c r="G10354" s="1" t="s">
        <v>20</v>
      </c>
      <c r="H10354">
        <v>0</v>
      </c>
      <c r="I10354" s="1" t="s">
        <v>23081</v>
      </c>
      <c r="J10354" s="1" t="s">
        <v>2585</v>
      </c>
      <c r="K10354" s="1" t="s">
        <v>2425</v>
      </c>
      <c r="L10354">
        <v>20</v>
      </c>
      <c r="M10354">
        <v>9</v>
      </c>
      <c r="N10354">
        <v>12</v>
      </c>
      <c r="O10354">
        <v>181</v>
      </c>
      <c r="P10354">
        <v>181</v>
      </c>
      <c r="Q10354" s="1" t="s">
        <v>127</v>
      </c>
      <c r="R10354">
        <v>0.79</v>
      </c>
    </row>
    <row r="10355" spans="1:18" x14ac:dyDescent="0.25">
      <c r="A10355">
        <v>511340</v>
      </c>
      <c r="B10355" s="1" t="s">
        <v>25382</v>
      </c>
      <c r="C10355" s="2">
        <v>42590</v>
      </c>
      <c r="D10355">
        <v>1</v>
      </c>
      <c r="E10355" s="1" t="s">
        <v>25383</v>
      </c>
      <c r="F10355" s="1" t="s">
        <v>25383</v>
      </c>
      <c r="G10355" s="1" t="s">
        <v>84</v>
      </c>
      <c r="H10355">
        <v>0</v>
      </c>
      <c r="I10355" s="1" t="s">
        <v>332</v>
      </c>
      <c r="J10355" s="1" t="s">
        <v>1205</v>
      </c>
      <c r="K10355" s="1" t="s">
        <v>25384</v>
      </c>
      <c r="L10355">
        <v>0</v>
      </c>
      <c r="M10355">
        <v>53</v>
      </c>
      <c r="N10355">
        <v>51</v>
      </c>
      <c r="O10355">
        <v>213</v>
      </c>
      <c r="P10355">
        <v>214</v>
      </c>
      <c r="Q10355" s="1" t="s">
        <v>110</v>
      </c>
      <c r="R10355">
        <v>2.09</v>
      </c>
    </row>
    <row r="10356" spans="1:18" x14ac:dyDescent="0.25">
      <c r="A10356">
        <v>511350</v>
      </c>
      <c r="B10356" s="1" t="s">
        <v>25385</v>
      </c>
      <c r="C10356" s="2">
        <v>42709</v>
      </c>
      <c r="D10356">
        <v>1</v>
      </c>
      <c r="E10356" s="1" t="s">
        <v>8136</v>
      </c>
      <c r="F10356" s="1" t="s">
        <v>8136</v>
      </c>
      <c r="G10356" s="1" t="s">
        <v>84</v>
      </c>
      <c r="H10356">
        <v>0</v>
      </c>
      <c r="I10356" s="1" t="s">
        <v>1694</v>
      </c>
      <c r="J10356" s="1" t="s">
        <v>25386</v>
      </c>
      <c r="K10356" s="1" t="s">
        <v>25387</v>
      </c>
      <c r="L10356">
        <v>44</v>
      </c>
      <c r="M10356">
        <v>153</v>
      </c>
      <c r="N10356">
        <v>7</v>
      </c>
      <c r="O10356">
        <v>0</v>
      </c>
      <c r="P10356">
        <v>0</v>
      </c>
      <c r="Q10356" s="1" t="s">
        <v>376</v>
      </c>
      <c r="R10356">
        <v>4.79</v>
      </c>
    </row>
    <row r="10357" spans="1:18" x14ac:dyDescent="0.25">
      <c r="A10357">
        <v>511370</v>
      </c>
      <c r="B10357" s="1" t="s">
        <v>25388</v>
      </c>
      <c r="C10357" s="2">
        <v>43087</v>
      </c>
      <c r="D10357">
        <v>1</v>
      </c>
      <c r="E10357" s="1" t="s">
        <v>25389</v>
      </c>
      <c r="F10357" s="1" t="s">
        <v>25389</v>
      </c>
      <c r="G10357" s="1" t="s">
        <v>84</v>
      </c>
      <c r="H10357">
        <v>0</v>
      </c>
      <c r="I10357" s="1" t="s">
        <v>8867</v>
      </c>
      <c r="J10357" s="1" t="s">
        <v>81</v>
      </c>
      <c r="K10357" s="1" t="s">
        <v>23972</v>
      </c>
      <c r="L10357">
        <v>0</v>
      </c>
      <c r="M10357">
        <v>18</v>
      </c>
      <c r="N10357">
        <v>2</v>
      </c>
      <c r="O10357">
        <v>0</v>
      </c>
      <c r="P10357">
        <v>0</v>
      </c>
      <c r="Q10357" s="1" t="s">
        <v>376</v>
      </c>
      <c r="R10357">
        <v>10.99</v>
      </c>
    </row>
    <row r="10358" spans="1:18" x14ac:dyDescent="0.25">
      <c r="A10358">
        <v>511380</v>
      </c>
      <c r="B10358" s="1" t="s">
        <v>25390</v>
      </c>
      <c r="C10358" s="2">
        <v>42614</v>
      </c>
      <c r="D10358">
        <v>1</v>
      </c>
      <c r="E10358" s="1" t="s">
        <v>25391</v>
      </c>
      <c r="F10358" s="1" t="s">
        <v>25392</v>
      </c>
      <c r="G10358" s="1" t="s">
        <v>84</v>
      </c>
      <c r="H10358">
        <v>0</v>
      </c>
      <c r="I10358" s="1" t="s">
        <v>1018</v>
      </c>
      <c r="J10358" s="1" t="s">
        <v>1480</v>
      </c>
      <c r="K10358" s="1" t="s">
        <v>374</v>
      </c>
      <c r="L10358">
        <v>14</v>
      </c>
      <c r="M10358">
        <v>20</v>
      </c>
      <c r="N10358">
        <v>1</v>
      </c>
      <c r="O10358">
        <v>0</v>
      </c>
      <c r="P10358">
        <v>0</v>
      </c>
      <c r="Q10358" s="1" t="s">
        <v>376</v>
      </c>
      <c r="R10358">
        <v>1.99</v>
      </c>
    </row>
    <row r="10359" spans="1:18" x14ac:dyDescent="0.25">
      <c r="A10359">
        <v>511390</v>
      </c>
      <c r="B10359" s="1" t="s">
        <v>25393</v>
      </c>
      <c r="C10359" s="2">
        <v>42691</v>
      </c>
      <c r="D10359">
        <v>1</v>
      </c>
      <c r="E10359" s="1" t="s">
        <v>25394</v>
      </c>
      <c r="F10359" s="1" t="s">
        <v>25394</v>
      </c>
      <c r="G10359" s="1" t="s">
        <v>20</v>
      </c>
      <c r="H10359">
        <v>0</v>
      </c>
      <c r="I10359" s="1" t="s">
        <v>3707</v>
      </c>
      <c r="J10359" s="1" t="s">
        <v>238</v>
      </c>
      <c r="K10359" s="1" t="s">
        <v>2890</v>
      </c>
      <c r="L10359">
        <v>15</v>
      </c>
      <c r="M10359">
        <v>6</v>
      </c>
      <c r="N10359">
        <v>3</v>
      </c>
      <c r="O10359">
        <v>0</v>
      </c>
      <c r="P10359">
        <v>0</v>
      </c>
      <c r="Q10359" s="1" t="s">
        <v>376</v>
      </c>
      <c r="R10359">
        <v>5.79</v>
      </c>
    </row>
    <row r="10360" spans="1:18" x14ac:dyDescent="0.25">
      <c r="A10360">
        <v>511420</v>
      </c>
      <c r="B10360" s="1" t="s">
        <v>25395</v>
      </c>
      <c r="C10360" s="2">
        <v>42597</v>
      </c>
      <c r="D10360">
        <v>1</v>
      </c>
      <c r="E10360" s="1" t="s">
        <v>25396</v>
      </c>
      <c r="F10360" s="1" t="s">
        <v>25396</v>
      </c>
      <c r="G10360" s="1" t="s">
        <v>84</v>
      </c>
      <c r="H10360">
        <v>0</v>
      </c>
      <c r="I10360" s="1" t="s">
        <v>42</v>
      </c>
      <c r="J10360" s="1" t="s">
        <v>25397</v>
      </c>
      <c r="K10360" s="1" t="s">
        <v>25398</v>
      </c>
      <c r="L10360">
        <v>0</v>
      </c>
      <c r="M10360">
        <v>1</v>
      </c>
      <c r="N10360">
        <v>0</v>
      </c>
      <c r="O10360">
        <v>0</v>
      </c>
      <c r="P10360">
        <v>0</v>
      </c>
      <c r="Q10360" s="1" t="s">
        <v>376</v>
      </c>
      <c r="R10360">
        <v>0.79</v>
      </c>
    </row>
    <row r="10361" spans="1:18" x14ac:dyDescent="0.25">
      <c r="A10361">
        <v>511430</v>
      </c>
      <c r="B10361" s="1" t="s">
        <v>25399</v>
      </c>
      <c r="C10361" s="2">
        <v>42655</v>
      </c>
      <c r="D10361">
        <v>1</v>
      </c>
      <c r="E10361" s="1" t="s">
        <v>25400</v>
      </c>
      <c r="F10361" s="1" t="s">
        <v>25400</v>
      </c>
      <c r="G10361" s="1" t="s">
        <v>84</v>
      </c>
      <c r="H10361">
        <v>0</v>
      </c>
      <c r="I10361" s="1" t="s">
        <v>25401</v>
      </c>
      <c r="J10361" s="1" t="s">
        <v>5417</v>
      </c>
      <c r="K10361" s="1" t="s">
        <v>4312</v>
      </c>
      <c r="L10361">
        <v>9</v>
      </c>
      <c r="M10361">
        <v>50</v>
      </c>
      <c r="N10361">
        <v>25</v>
      </c>
      <c r="O10361">
        <v>0</v>
      </c>
      <c r="P10361">
        <v>0</v>
      </c>
      <c r="Q10361" s="1" t="s">
        <v>376</v>
      </c>
      <c r="R10361">
        <v>10.99</v>
      </c>
    </row>
    <row r="10362" spans="1:18" x14ac:dyDescent="0.25">
      <c r="A10362">
        <v>511460</v>
      </c>
      <c r="B10362" s="1" t="s">
        <v>25402</v>
      </c>
      <c r="C10362" s="2">
        <v>42642</v>
      </c>
      <c r="D10362">
        <v>1</v>
      </c>
      <c r="E10362" s="1" t="s">
        <v>25403</v>
      </c>
      <c r="F10362" s="1" t="s">
        <v>25403</v>
      </c>
      <c r="G10362" s="1" t="s">
        <v>84</v>
      </c>
      <c r="H10362">
        <v>0</v>
      </c>
      <c r="I10362" s="1" t="s">
        <v>322</v>
      </c>
      <c r="J10362" s="1" t="s">
        <v>384</v>
      </c>
      <c r="K10362" s="1" t="s">
        <v>813</v>
      </c>
      <c r="L10362">
        <v>12</v>
      </c>
      <c r="M10362">
        <v>10</v>
      </c>
      <c r="N10362">
        <v>5</v>
      </c>
      <c r="O10362">
        <v>0</v>
      </c>
      <c r="P10362">
        <v>0</v>
      </c>
      <c r="Q10362" s="1" t="s">
        <v>376</v>
      </c>
      <c r="R10362">
        <v>6.99</v>
      </c>
    </row>
    <row r="10363" spans="1:18" x14ac:dyDescent="0.25">
      <c r="A10363">
        <v>511470</v>
      </c>
      <c r="B10363" s="1" t="s">
        <v>25404</v>
      </c>
      <c r="C10363" s="2">
        <v>42692</v>
      </c>
      <c r="D10363">
        <v>1</v>
      </c>
      <c r="E10363" s="1" t="s">
        <v>25405</v>
      </c>
      <c r="F10363" s="1" t="s">
        <v>25405</v>
      </c>
      <c r="G10363" s="1" t="s">
        <v>69</v>
      </c>
      <c r="H10363">
        <v>0</v>
      </c>
      <c r="I10363" s="1" t="s">
        <v>1313</v>
      </c>
      <c r="J10363" s="1" t="s">
        <v>208</v>
      </c>
      <c r="K10363" s="1" t="s">
        <v>731</v>
      </c>
      <c r="L10363">
        <v>31</v>
      </c>
      <c r="M10363">
        <v>2406</v>
      </c>
      <c r="N10363">
        <v>59</v>
      </c>
      <c r="O10363">
        <v>241</v>
      </c>
      <c r="P10363">
        <v>242</v>
      </c>
      <c r="Q10363" s="1" t="s">
        <v>102</v>
      </c>
      <c r="R10363">
        <v>3.99</v>
      </c>
    </row>
    <row r="10364" spans="1:18" x14ac:dyDescent="0.25">
      <c r="A10364">
        <v>511490</v>
      </c>
      <c r="B10364" s="1" t="s">
        <v>25406</v>
      </c>
      <c r="C10364" s="2">
        <v>42660</v>
      </c>
      <c r="D10364">
        <v>1</v>
      </c>
      <c r="E10364" s="1" t="s">
        <v>25407</v>
      </c>
      <c r="F10364" s="1" t="s">
        <v>25408</v>
      </c>
      <c r="G10364" s="1" t="s">
        <v>84</v>
      </c>
      <c r="H10364">
        <v>0</v>
      </c>
      <c r="I10364" s="1" t="s">
        <v>2784</v>
      </c>
      <c r="J10364" s="1" t="s">
        <v>15238</v>
      </c>
      <c r="K10364" s="1" t="s">
        <v>14911</v>
      </c>
      <c r="L10364">
        <v>9</v>
      </c>
      <c r="M10364">
        <v>26</v>
      </c>
      <c r="N10364">
        <v>13</v>
      </c>
      <c r="O10364">
        <v>352</v>
      </c>
      <c r="P10364">
        <v>398</v>
      </c>
      <c r="Q10364" s="1" t="s">
        <v>97</v>
      </c>
      <c r="R10364">
        <v>3.99</v>
      </c>
    </row>
    <row r="10365" spans="1:18" x14ac:dyDescent="0.25">
      <c r="A10365">
        <v>511500</v>
      </c>
      <c r="B10365" s="1" t="s">
        <v>25409</v>
      </c>
      <c r="C10365" s="2">
        <v>42690</v>
      </c>
      <c r="D10365">
        <v>1</v>
      </c>
      <c r="E10365" s="1" t="s">
        <v>25410</v>
      </c>
      <c r="F10365" s="1" t="s">
        <v>25410</v>
      </c>
      <c r="G10365" s="1" t="s">
        <v>69</v>
      </c>
      <c r="H10365">
        <v>0</v>
      </c>
      <c r="I10365" s="1" t="s">
        <v>1001</v>
      </c>
      <c r="J10365" s="1" t="s">
        <v>113</v>
      </c>
      <c r="K10365" s="1" t="s">
        <v>4297</v>
      </c>
      <c r="L10365">
        <v>45</v>
      </c>
      <c r="M10365">
        <v>35</v>
      </c>
      <c r="N10365">
        <v>10</v>
      </c>
      <c r="O10365">
        <v>0</v>
      </c>
      <c r="P10365">
        <v>0</v>
      </c>
      <c r="Q10365" s="1" t="s">
        <v>376</v>
      </c>
      <c r="R10365">
        <v>1.99</v>
      </c>
    </row>
    <row r="10366" spans="1:18" x14ac:dyDescent="0.25">
      <c r="A10366">
        <v>511540</v>
      </c>
      <c r="B10366" s="1" t="s">
        <v>25411</v>
      </c>
      <c r="C10366" s="2">
        <v>43294</v>
      </c>
      <c r="D10366">
        <v>1</v>
      </c>
      <c r="E10366" s="1" t="s">
        <v>25412</v>
      </c>
      <c r="F10366" s="1" t="s">
        <v>25412</v>
      </c>
      <c r="G10366" s="1" t="s">
        <v>84</v>
      </c>
      <c r="H10366">
        <v>0</v>
      </c>
      <c r="I10366" s="1" t="s">
        <v>1166</v>
      </c>
      <c r="J10366" s="1" t="s">
        <v>7691</v>
      </c>
      <c r="K10366" s="1" t="s">
        <v>6253</v>
      </c>
      <c r="L10366">
        <v>18</v>
      </c>
      <c r="M10366">
        <v>53</v>
      </c>
      <c r="N10366">
        <v>10</v>
      </c>
      <c r="O10366">
        <v>0</v>
      </c>
      <c r="P10366">
        <v>0</v>
      </c>
      <c r="Q10366" s="1" t="s">
        <v>376</v>
      </c>
      <c r="R10366">
        <v>9.2899999999999991</v>
      </c>
    </row>
    <row r="10367" spans="1:18" x14ac:dyDescent="0.25">
      <c r="A10367">
        <v>511560</v>
      </c>
      <c r="B10367" s="1" t="s">
        <v>25413</v>
      </c>
      <c r="C10367" s="2">
        <v>42710</v>
      </c>
      <c r="D10367">
        <v>1</v>
      </c>
      <c r="E10367" s="1" t="s">
        <v>25414</v>
      </c>
      <c r="F10367" s="1" t="s">
        <v>25414</v>
      </c>
      <c r="G10367" s="1" t="s">
        <v>84</v>
      </c>
      <c r="H10367">
        <v>0</v>
      </c>
      <c r="I10367" s="1" t="s">
        <v>25415</v>
      </c>
      <c r="J10367" s="1" t="s">
        <v>15827</v>
      </c>
      <c r="K10367" s="1" t="s">
        <v>7221</v>
      </c>
      <c r="L10367">
        <v>0</v>
      </c>
      <c r="M10367">
        <v>10</v>
      </c>
      <c r="N10367">
        <v>7</v>
      </c>
      <c r="O10367">
        <v>0</v>
      </c>
      <c r="P10367">
        <v>0</v>
      </c>
      <c r="Q10367" s="1" t="s">
        <v>376</v>
      </c>
      <c r="R10367">
        <v>3.99</v>
      </c>
    </row>
    <row r="10368" spans="1:18" x14ac:dyDescent="0.25">
      <c r="A10368">
        <v>511570</v>
      </c>
      <c r="B10368" s="1" t="s">
        <v>25416</v>
      </c>
      <c r="C10368" s="2">
        <v>42801</v>
      </c>
      <c r="D10368">
        <v>1</v>
      </c>
      <c r="E10368" s="1" t="s">
        <v>25417</v>
      </c>
      <c r="F10368" s="1" t="s">
        <v>25417</v>
      </c>
      <c r="G10368" s="1" t="s">
        <v>84</v>
      </c>
      <c r="H10368">
        <v>0</v>
      </c>
      <c r="I10368" s="1" t="s">
        <v>322</v>
      </c>
      <c r="J10368" s="1" t="s">
        <v>384</v>
      </c>
      <c r="K10368" s="1" t="s">
        <v>11106</v>
      </c>
      <c r="L10368">
        <v>1</v>
      </c>
      <c r="M10368">
        <v>55</v>
      </c>
      <c r="N10368">
        <v>4</v>
      </c>
      <c r="O10368">
        <v>0</v>
      </c>
      <c r="P10368">
        <v>0</v>
      </c>
      <c r="Q10368" s="1" t="s">
        <v>376</v>
      </c>
      <c r="R10368">
        <v>6.99</v>
      </c>
    </row>
    <row r="10369" spans="1:18" x14ac:dyDescent="0.25">
      <c r="A10369">
        <v>511600</v>
      </c>
      <c r="B10369" s="1" t="s">
        <v>25418</v>
      </c>
      <c r="C10369" s="2">
        <v>42593</v>
      </c>
      <c r="D10369">
        <v>1</v>
      </c>
      <c r="E10369" s="1" t="s">
        <v>25419</v>
      </c>
      <c r="F10369" s="1" t="s">
        <v>25419</v>
      </c>
      <c r="G10369" s="1" t="s">
        <v>84</v>
      </c>
      <c r="H10369">
        <v>0</v>
      </c>
      <c r="I10369" s="1" t="s">
        <v>42</v>
      </c>
      <c r="J10369" s="1" t="s">
        <v>95</v>
      </c>
      <c r="K10369" s="1" t="s">
        <v>25420</v>
      </c>
      <c r="L10369">
        <v>4</v>
      </c>
      <c r="M10369">
        <v>16</v>
      </c>
      <c r="N10369">
        <v>6</v>
      </c>
      <c r="O10369">
        <v>0</v>
      </c>
      <c r="P10369">
        <v>0</v>
      </c>
      <c r="Q10369" s="1" t="s">
        <v>376</v>
      </c>
      <c r="R10369">
        <v>3.99</v>
      </c>
    </row>
    <row r="10370" spans="1:18" x14ac:dyDescent="0.25">
      <c r="A10370">
        <v>511610</v>
      </c>
      <c r="B10370" s="1" t="s">
        <v>25421</v>
      </c>
      <c r="C10370" s="2">
        <v>42599</v>
      </c>
      <c r="D10370">
        <v>1</v>
      </c>
      <c r="E10370" s="1" t="s">
        <v>25422</v>
      </c>
      <c r="F10370" s="1" t="s">
        <v>25422</v>
      </c>
      <c r="G10370" s="1" t="s">
        <v>69</v>
      </c>
      <c r="H10370">
        <v>0</v>
      </c>
      <c r="I10370" s="1" t="s">
        <v>25423</v>
      </c>
      <c r="J10370" s="1" t="s">
        <v>3833</v>
      </c>
      <c r="K10370" s="1" t="s">
        <v>5076</v>
      </c>
      <c r="L10370">
        <v>10</v>
      </c>
      <c r="M10370">
        <v>3</v>
      </c>
      <c r="N10370">
        <v>1</v>
      </c>
      <c r="O10370">
        <v>0</v>
      </c>
      <c r="P10370">
        <v>0</v>
      </c>
      <c r="Q10370" s="1" t="s">
        <v>376</v>
      </c>
      <c r="R10370">
        <v>0.79</v>
      </c>
    </row>
    <row r="10371" spans="1:18" x14ac:dyDescent="0.25">
      <c r="A10371">
        <v>511630</v>
      </c>
      <c r="B10371" s="1" t="s">
        <v>25424</v>
      </c>
      <c r="C10371" s="2">
        <v>42601</v>
      </c>
      <c r="D10371">
        <v>1</v>
      </c>
      <c r="E10371" s="1" t="s">
        <v>25425</v>
      </c>
      <c r="F10371" s="1" t="s">
        <v>25426</v>
      </c>
      <c r="G10371" s="1" t="s">
        <v>84</v>
      </c>
      <c r="H10371">
        <v>0</v>
      </c>
      <c r="I10371" s="1" t="s">
        <v>655</v>
      </c>
      <c r="J10371" s="1" t="s">
        <v>1298</v>
      </c>
      <c r="K10371" s="1" t="s">
        <v>6385</v>
      </c>
      <c r="L10371">
        <v>27</v>
      </c>
      <c r="M10371">
        <v>68</v>
      </c>
      <c r="N10371">
        <v>14</v>
      </c>
      <c r="O10371">
        <v>289</v>
      </c>
      <c r="P10371">
        <v>289</v>
      </c>
      <c r="Q10371" s="1" t="s">
        <v>97</v>
      </c>
      <c r="R10371">
        <v>3.99</v>
      </c>
    </row>
    <row r="10372" spans="1:18" x14ac:dyDescent="0.25">
      <c r="A10372">
        <v>511660</v>
      </c>
      <c r="B10372" s="1" t="s">
        <v>25427</v>
      </c>
      <c r="C10372" s="2">
        <v>42856</v>
      </c>
      <c r="D10372">
        <v>1</v>
      </c>
      <c r="E10372" s="1" t="s">
        <v>7237</v>
      </c>
      <c r="F10372" s="1" t="s">
        <v>7237</v>
      </c>
      <c r="G10372" s="1" t="s">
        <v>84</v>
      </c>
      <c r="H10372">
        <v>0</v>
      </c>
      <c r="I10372" s="1" t="s">
        <v>42</v>
      </c>
      <c r="J10372" s="1" t="s">
        <v>328</v>
      </c>
      <c r="K10372" s="1" t="s">
        <v>328</v>
      </c>
      <c r="L10372">
        <v>0</v>
      </c>
      <c r="M10372">
        <v>19</v>
      </c>
      <c r="N10372">
        <v>8</v>
      </c>
      <c r="O10372">
        <v>0</v>
      </c>
      <c r="P10372">
        <v>0</v>
      </c>
      <c r="Q10372" s="1" t="s">
        <v>376</v>
      </c>
      <c r="R10372">
        <v>1.99</v>
      </c>
    </row>
    <row r="10373" spans="1:18" x14ac:dyDescent="0.25">
      <c r="A10373">
        <v>511680</v>
      </c>
      <c r="B10373" s="1" t="s">
        <v>25428</v>
      </c>
      <c r="C10373" s="2">
        <v>42941</v>
      </c>
      <c r="D10373">
        <v>1</v>
      </c>
      <c r="E10373" s="1" t="s">
        <v>25429</v>
      </c>
      <c r="F10373" s="1" t="s">
        <v>16292</v>
      </c>
      <c r="G10373" s="1" t="s">
        <v>84</v>
      </c>
      <c r="H10373">
        <v>0</v>
      </c>
      <c r="I10373" s="1" t="s">
        <v>350</v>
      </c>
      <c r="J10373" s="1" t="s">
        <v>22</v>
      </c>
      <c r="K10373" s="1" t="s">
        <v>5280</v>
      </c>
      <c r="L10373">
        <v>53</v>
      </c>
      <c r="M10373">
        <v>2833</v>
      </c>
      <c r="N10373">
        <v>204</v>
      </c>
      <c r="O10373">
        <v>54</v>
      </c>
      <c r="P10373">
        <v>54</v>
      </c>
      <c r="Q10373" s="1" t="s">
        <v>110</v>
      </c>
      <c r="R10373">
        <v>29.99</v>
      </c>
    </row>
    <row r="10374" spans="1:18" x14ac:dyDescent="0.25">
      <c r="A10374">
        <v>511690</v>
      </c>
      <c r="B10374" s="1" t="s">
        <v>25430</v>
      </c>
      <c r="C10374" s="2">
        <v>42691</v>
      </c>
      <c r="D10374">
        <v>1</v>
      </c>
      <c r="E10374" s="1" t="s">
        <v>25431</v>
      </c>
      <c r="F10374" s="1" t="s">
        <v>25431</v>
      </c>
      <c r="G10374" s="1" t="s">
        <v>84</v>
      </c>
      <c r="H10374">
        <v>0</v>
      </c>
      <c r="I10374" s="1" t="s">
        <v>42</v>
      </c>
      <c r="J10374" s="1" t="s">
        <v>13340</v>
      </c>
      <c r="K10374" s="1" t="s">
        <v>1491</v>
      </c>
      <c r="L10374">
        <v>0</v>
      </c>
      <c r="M10374">
        <v>8</v>
      </c>
      <c r="N10374">
        <v>1</v>
      </c>
      <c r="O10374">
        <v>0</v>
      </c>
      <c r="P10374">
        <v>0</v>
      </c>
      <c r="Q10374" s="1" t="s">
        <v>376</v>
      </c>
      <c r="R10374">
        <v>6.99</v>
      </c>
    </row>
    <row r="10375" spans="1:18" x14ac:dyDescent="0.25">
      <c r="A10375">
        <v>511700</v>
      </c>
      <c r="B10375" s="1" t="s">
        <v>25432</v>
      </c>
      <c r="C10375" s="2">
        <v>42657</v>
      </c>
      <c r="D10375">
        <v>1</v>
      </c>
      <c r="E10375" s="1" t="s">
        <v>25433</v>
      </c>
      <c r="F10375" s="1" t="s">
        <v>25433</v>
      </c>
      <c r="G10375" s="1" t="s">
        <v>84</v>
      </c>
      <c r="H10375">
        <v>0</v>
      </c>
      <c r="I10375" s="1" t="s">
        <v>15460</v>
      </c>
      <c r="J10375" s="1" t="s">
        <v>3833</v>
      </c>
      <c r="K10375" s="1" t="s">
        <v>5076</v>
      </c>
      <c r="L10375">
        <v>34</v>
      </c>
      <c r="M10375">
        <v>11</v>
      </c>
      <c r="N10375">
        <v>1</v>
      </c>
      <c r="O10375">
        <v>0</v>
      </c>
      <c r="P10375">
        <v>0</v>
      </c>
      <c r="Q10375" s="1" t="s">
        <v>376</v>
      </c>
      <c r="R10375">
        <v>6.99</v>
      </c>
    </row>
    <row r="10376" spans="1:18" x14ac:dyDescent="0.25">
      <c r="A10376">
        <v>511740</v>
      </c>
      <c r="B10376" s="1" t="s">
        <v>25434</v>
      </c>
      <c r="C10376" s="2">
        <v>42640</v>
      </c>
      <c r="D10376">
        <v>1</v>
      </c>
      <c r="E10376" s="1" t="s">
        <v>16162</v>
      </c>
      <c r="F10376" s="1" t="s">
        <v>19014</v>
      </c>
      <c r="G10376" s="1" t="s">
        <v>84</v>
      </c>
      <c r="H10376">
        <v>0</v>
      </c>
      <c r="I10376" s="1" t="s">
        <v>1313</v>
      </c>
      <c r="J10376" s="1" t="s">
        <v>81</v>
      </c>
      <c r="K10376" s="1" t="s">
        <v>25435</v>
      </c>
      <c r="L10376">
        <v>39</v>
      </c>
      <c r="M10376">
        <v>1269</v>
      </c>
      <c r="N10376">
        <v>202</v>
      </c>
      <c r="O10376">
        <v>141</v>
      </c>
      <c r="P10376">
        <v>232</v>
      </c>
      <c r="Q10376" s="1" t="s">
        <v>127</v>
      </c>
      <c r="R10376">
        <v>29.99</v>
      </c>
    </row>
    <row r="10377" spans="1:18" x14ac:dyDescent="0.25">
      <c r="A10377">
        <v>511750</v>
      </c>
      <c r="B10377" s="1" t="s">
        <v>25436</v>
      </c>
      <c r="C10377" s="2">
        <v>42636</v>
      </c>
      <c r="D10377">
        <v>1</v>
      </c>
      <c r="E10377" s="1" t="s">
        <v>25437</v>
      </c>
      <c r="F10377" s="1" t="s">
        <v>25437</v>
      </c>
      <c r="G10377" s="1" t="s">
        <v>84</v>
      </c>
      <c r="H10377">
        <v>0</v>
      </c>
      <c r="I10377" s="1" t="s">
        <v>2784</v>
      </c>
      <c r="J10377" s="1" t="s">
        <v>4250</v>
      </c>
      <c r="K10377" s="1" t="s">
        <v>25438</v>
      </c>
      <c r="L10377">
        <v>39</v>
      </c>
      <c r="M10377">
        <v>46</v>
      </c>
      <c r="N10377">
        <v>17</v>
      </c>
      <c r="O10377">
        <v>206</v>
      </c>
      <c r="P10377">
        <v>209</v>
      </c>
      <c r="Q10377" s="1" t="s">
        <v>376</v>
      </c>
      <c r="R10377">
        <v>1.99</v>
      </c>
    </row>
    <row r="10378" spans="1:18" x14ac:dyDescent="0.25">
      <c r="A10378">
        <v>511790</v>
      </c>
      <c r="B10378" s="1" t="s">
        <v>25439</v>
      </c>
      <c r="C10378" s="2">
        <v>42625</v>
      </c>
      <c r="D10378">
        <v>1</v>
      </c>
      <c r="E10378" s="1" t="s">
        <v>25440</v>
      </c>
      <c r="F10378" s="1" t="s">
        <v>5784</v>
      </c>
      <c r="G10378" s="1" t="s">
        <v>69</v>
      </c>
      <c r="H10378">
        <v>0</v>
      </c>
      <c r="I10378" s="1" t="s">
        <v>42</v>
      </c>
      <c r="J10378" s="1" t="s">
        <v>21676</v>
      </c>
      <c r="K10378" s="1" t="s">
        <v>6930</v>
      </c>
      <c r="L10378">
        <v>0</v>
      </c>
      <c r="M10378">
        <v>14</v>
      </c>
      <c r="N10378">
        <v>10</v>
      </c>
      <c r="O10378">
        <v>0</v>
      </c>
      <c r="P10378">
        <v>0</v>
      </c>
      <c r="Q10378" s="1" t="s">
        <v>376</v>
      </c>
      <c r="R10378">
        <v>8.99</v>
      </c>
    </row>
    <row r="10379" spans="1:18" x14ac:dyDescent="0.25">
      <c r="A10379">
        <v>511800</v>
      </c>
      <c r="B10379" s="1" t="s">
        <v>25441</v>
      </c>
      <c r="C10379" s="2">
        <v>42843</v>
      </c>
      <c r="D10379">
        <v>1</v>
      </c>
      <c r="E10379" s="1" t="s">
        <v>25442</v>
      </c>
      <c r="F10379" s="1" t="s">
        <v>25442</v>
      </c>
      <c r="G10379" s="1" t="s">
        <v>20</v>
      </c>
      <c r="H10379">
        <v>0</v>
      </c>
      <c r="I10379" s="1" t="s">
        <v>25443</v>
      </c>
      <c r="J10379" s="1" t="s">
        <v>16119</v>
      </c>
      <c r="K10379" s="1" t="s">
        <v>3337</v>
      </c>
      <c r="L10379">
        <v>0</v>
      </c>
      <c r="M10379">
        <v>1316</v>
      </c>
      <c r="N10379">
        <v>395</v>
      </c>
      <c r="O10379">
        <v>81</v>
      </c>
      <c r="P10379">
        <v>96</v>
      </c>
      <c r="Q10379" s="1" t="s">
        <v>102</v>
      </c>
      <c r="R10379">
        <v>0</v>
      </c>
    </row>
    <row r="10380" spans="1:18" x14ac:dyDescent="0.25">
      <c r="A10380">
        <v>511810</v>
      </c>
      <c r="B10380" s="1" t="s">
        <v>25444</v>
      </c>
      <c r="C10380" s="2">
        <v>42635</v>
      </c>
      <c r="D10380">
        <v>1</v>
      </c>
      <c r="E10380" s="1" t="s">
        <v>8373</v>
      </c>
      <c r="F10380" s="1" t="s">
        <v>8373</v>
      </c>
      <c r="G10380" s="1" t="s">
        <v>69</v>
      </c>
      <c r="H10380">
        <v>0</v>
      </c>
      <c r="I10380" s="1" t="s">
        <v>2103</v>
      </c>
      <c r="J10380" s="1" t="s">
        <v>125</v>
      </c>
      <c r="K10380" s="1" t="s">
        <v>19095</v>
      </c>
      <c r="L10380">
        <v>0</v>
      </c>
      <c r="M10380">
        <v>8</v>
      </c>
      <c r="N10380">
        <v>2</v>
      </c>
      <c r="O10380">
        <v>0</v>
      </c>
      <c r="P10380">
        <v>0</v>
      </c>
      <c r="Q10380" s="1" t="s">
        <v>376</v>
      </c>
      <c r="R10380">
        <v>4.99</v>
      </c>
    </row>
    <row r="10381" spans="1:18" x14ac:dyDescent="0.25">
      <c r="A10381">
        <v>511820</v>
      </c>
      <c r="B10381" s="1" t="s">
        <v>25445</v>
      </c>
      <c r="C10381" s="2">
        <v>42611</v>
      </c>
      <c r="D10381">
        <v>1</v>
      </c>
      <c r="E10381" s="1" t="s">
        <v>25446</v>
      </c>
      <c r="F10381" s="1" t="s">
        <v>5089</v>
      </c>
      <c r="G10381" s="1" t="s">
        <v>20</v>
      </c>
      <c r="H10381">
        <v>0</v>
      </c>
      <c r="I10381" s="1" t="s">
        <v>25447</v>
      </c>
      <c r="J10381" s="1" t="s">
        <v>1480</v>
      </c>
      <c r="K10381" s="1" t="s">
        <v>1788</v>
      </c>
      <c r="L10381">
        <v>22</v>
      </c>
      <c r="M10381">
        <v>15</v>
      </c>
      <c r="N10381">
        <v>6</v>
      </c>
      <c r="O10381">
        <v>1</v>
      </c>
      <c r="P10381">
        <v>1</v>
      </c>
      <c r="Q10381" s="1" t="s">
        <v>376</v>
      </c>
      <c r="R10381">
        <v>5.19</v>
      </c>
    </row>
    <row r="10382" spans="1:18" x14ac:dyDescent="0.25">
      <c r="A10382">
        <v>511830</v>
      </c>
      <c r="B10382" s="1" t="s">
        <v>25448</v>
      </c>
      <c r="C10382" s="2">
        <v>42591</v>
      </c>
      <c r="D10382">
        <v>1</v>
      </c>
      <c r="E10382" s="1" t="s">
        <v>25449</v>
      </c>
      <c r="F10382" s="1" t="s">
        <v>25449</v>
      </c>
      <c r="G10382" s="1" t="s">
        <v>84</v>
      </c>
      <c r="H10382">
        <v>0</v>
      </c>
      <c r="I10382" s="1" t="s">
        <v>108</v>
      </c>
      <c r="J10382" s="1" t="s">
        <v>1076</v>
      </c>
      <c r="K10382" s="1" t="s">
        <v>5076</v>
      </c>
      <c r="L10382">
        <v>0</v>
      </c>
      <c r="M10382">
        <v>5</v>
      </c>
      <c r="N10382">
        <v>5</v>
      </c>
      <c r="O10382">
        <v>0</v>
      </c>
      <c r="P10382">
        <v>0</v>
      </c>
      <c r="Q10382" s="1" t="s">
        <v>376</v>
      </c>
      <c r="R10382">
        <v>3.99</v>
      </c>
    </row>
    <row r="10383" spans="1:18" x14ac:dyDescent="0.25">
      <c r="A10383">
        <v>511920</v>
      </c>
      <c r="B10383" s="1" t="s">
        <v>25450</v>
      </c>
      <c r="C10383" s="2">
        <v>42745</v>
      </c>
      <c r="D10383">
        <v>1</v>
      </c>
      <c r="E10383" s="1" t="s">
        <v>25451</v>
      </c>
      <c r="F10383" s="1" t="s">
        <v>25452</v>
      </c>
      <c r="G10383" s="1" t="s">
        <v>20</v>
      </c>
      <c r="H10383">
        <v>0</v>
      </c>
      <c r="I10383" s="1" t="s">
        <v>1804</v>
      </c>
      <c r="J10383" s="1" t="s">
        <v>95</v>
      </c>
      <c r="K10383" s="1" t="s">
        <v>22792</v>
      </c>
      <c r="L10383">
        <v>9</v>
      </c>
      <c r="M10383">
        <v>2</v>
      </c>
      <c r="N10383">
        <v>1</v>
      </c>
      <c r="O10383">
        <v>0</v>
      </c>
      <c r="P10383">
        <v>0</v>
      </c>
      <c r="Q10383" s="1" t="s">
        <v>376</v>
      </c>
      <c r="R10383">
        <v>1.59</v>
      </c>
    </row>
    <row r="10384" spans="1:18" x14ac:dyDescent="0.25">
      <c r="A10384">
        <v>512000</v>
      </c>
      <c r="B10384" s="1" t="s">
        <v>25453</v>
      </c>
      <c r="C10384" s="2">
        <v>43166</v>
      </c>
      <c r="D10384">
        <v>1</v>
      </c>
      <c r="E10384" s="1" t="s">
        <v>25454</v>
      </c>
      <c r="F10384" s="1" t="s">
        <v>25455</v>
      </c>
      <c r="G10384" s="1" t="s">
        <v>84</v>
      </c>
      <c r="H10384">
        <v>0</v>
      </c>
      <c r="I10384" s="1" t="s">
        <v>9823</v>
      </c>
      <c r="J10384" s="1" t="s">
        <v>3240</v>
      </c>
      <c r="K10384" s="1" t="s">
        <v>1783</v>
      </c>
      <c r="L10384">
        <v>20</v>
      </c>
      <c r="M10384">
        <v>21</v>
      </c>
      <c r="N10384">
        <v>1</v>
      </c>
      <c r="O10384">
        <v>0</v>
      </c>
      <c r="P10384">
        <v>0</v>
      </c>
      <c r="Q10384" s="1" t="s">
        <v>376</v>
      </c>
      <c r="R10384">
        <v>6.99</v>
      </c>
    </row>
    <row r="10385" spans="1:18" x14ac:dyDescent="0.25">
      <c r="A10385">
        <v>512020</v>
      </c>
      <c r="B10385" s="1" t="s">
        <v>25456</v>
      </c>
      <c r="C10385" s="2">
        <v>42797</v>
      </c>
      <c r="D10385">
        <v>1</v>
      </c>
      <c r="E10385" s="1" t="s">
        <v>25457</v>
      </c>
      <c r="F10385" s="1" t="s">
        <v>25457</v>
      </c>
      <c r="G10385" s="1" t="s">
        <v>84</v>
      </c>
      <c r="H10385">
        <v>0</v>
      </c>
      <c r="I10385" s="1" t="s">
        <v>25458</v>
      </c>
      <c r="J10385" s="1" t="s">
        <v>3019</v>
      </c>
      <c r="K10385" s="1" t="s">
        <v>999</v>
      </c>
      <c r="L10385">
        <v>170</v>
      </c>
      <c r="M10385">
        <v>66</v>
      </c>
      <c r="N10385">
        <v>29</v>
      </c>
      <c r="O10385">
        <v>251</v>
      </c>
      <c r="P10385">
        <v>251</v>
      </c>
      <c r="Q10385" s="1" t="s">
        <v>127</v>
      </c>
      <c r="R10385">
        <v>0.79</v>
      </c>
    </row>
    <row r="10386" spans="1:18" x14ac:dyDescent="0.25">
      <c r="A10386">
        <v>512060</v>
      </c>
      <c r="B10386" s="1" t="s">
        <v>25459</v>
      </c>
      <c r="C10386" s="2">
        <v>42866</v>
      </c>
      <c r="D10386">
        <v>1</v>
      </c>
      <c r="E10386" s="1" t="s">
        <v>15357</v>
      </c>
      <c r="F10386" s="1" t="s">
        <v>15357</v>
      </c>
      <c r="G10386" s="1" t="s">
        <v>20</v>
      </c>
      <c r="H10386">
        <v>0</v>
      </c>
      <c r="I10386" s="1" t="s">
        <v>6696</v>
      </c>
      <c r="J10386" s="1" t="s">
        <v>2638</v>
      </c>
      <c r="K10386" s="1" t="s">
        <v>25460</v>
      </c>
      <c r="L10386">
        <v>0</v>
      </c>
      <c r="M10386">
        <v>408</v>
      </c>
      <c r="N10386">
        <v>29</v>
      </c>
      <c r="O10386">
        <v>1</v>
      </c>
      <c r="P10386">
        <v>1</v>
      </c>
      <c r="Q10386" s="1" t="s">
        <v>376</v>
      </c>
      <c r="R10386">
        <v>6.99</v>
      </c>
    </row>
    <row r="10387" spans="1:18" x14ac:dyDescent="0.25">
      <c r="A10387">
        <v>512070</v>
      </c>
      <c r="B10387" s="1" t="s">
        <v>25461</v>
      </c>
      <c r="C10387" s="2">
        <v>43287</v>
      </c>
      <c r="D10387">
        <v>1</v>
      </c>
      <c r="E10387" s="1" t="s">
        <v>25462</v>
      </c>
      <c r="F10387" s="1" t="s">
        <v>25462</v>
      </c>
      <c r="G10387" s="1" t="s">
        <v>84</v>
      </c>
      <c r="H10387">
        <v>0</v>
      </c>
      <c r="I10387" s="1" t="s">
        <v>1313</v>
      </c>
      <c r="J10387" s="1" t="s">
        <v>1383</v>
      </c>
      <c r="K10387" s="1" t="s">
        <v>11487</v>
      </c>
      <c r="L10387">
        <v>58</v>
      </c>
      <c r="M10387">
        <v>6</v>
      </c>
      <c r="N10387">
        <v>2</v>
      </c>
      <c r="O10387">
        <v>0</v>
      </c>
      <c r="P10387">
        <v>0</v>
      </c>
      <c r="Q10387" s="1" t="s">
        <v>376</v>
      </c>
      <c r="R10387">
        <v>2.09</v>
      </c>
    </row>
    <row r="10388" spans="1:18" x14ac:dyDescent="0.25">
      <c r="A10388">
        <v>512080</v>
      </c>
      <c r="B10388" s="1" t="s">
        <v>25463</v>
      </c>
      <c r="C10388" s="2">
        <v>42591</v>
      </c>
      <c r="D10388">
        <v>1</v>
      </c>
      <c r="E10388" s="1" t="s">
        <v>25464</v>
      </c>
      <c r="F10388" s="1" t="s">
        <v>25464</v>
      </c>
      <c r="G10388" s="1" t="s">
        <v>84</v>
      </c>
      <c r="H10388">
        <v>0</v>
      </c>
      <c r="I10388" s="1" t="s">
        <v>42</v>
      </c>
      <c r="J10388" s="1" t="s">
        <v>25465</v>
      </c>
      <c r="K10388" s="1" t="s">
        <v>25466</v>
      </c>
      <c r="L10388">
        <v>0</v>
      </c>
      <c r="M10388">
        <v>140</v>
      </c>
      <c r="N10388">
        <v>47</v>
      </c>
      <c r="O10388">
        <v>0</v>
      </c>
      <c r="P10388">
        <v>0</v>
      </c>
      <c r="Q10388" s="1" t="s">
        <v>376</v>
      </c>
      <c r="R10388">
        <v>6.99</v>
      </c>
    </row>
    <row r="10389" spans="1:18" x14ac:dyDescent="0.25">
      <c r="A10389">
        <v>512090</v>
      </c>
      <c r="B10389" s="1" t="s">
        <v>25467</v>
      </c>
      <c r="C10389" s="2">
        <v>42622</v>
      </c>
      <c r="D10389">
        <v>1</v>
      </c>
      <c r="E10389" s="1" t="s">
        <v>25468</v>
      </c>
      <c r="F10389" s="1" t="s">
        <v>25469</v>
      </c>
      <c r="G10389" s="1" t="s">
        <v>84</v>
      </c>
      <c r="H10389">
        <v>0</v>
      </c>
      <c r="I10389" s="1" t="s">
        <v>25470</v>
      </c>
      <c r="J10389" s="1" t="s">
        <v>238</v>
      </c>
      <c r="K10389" s="1" t="s">
        <v>239</v>
      </c>
      <c r="L10389">
        <v>10</v>
      </c>
      <c r="M10389">
        <v>3</v>
      </c>
      <c r="N10389">
        <v>3</v>
      </c>
      <c r="O10389">
        <v>0</v>
      </c>
      <c r="P10389">
        <v>0</v>
      </c>
      <c r="Q10389" s="1" t="s">
        <v>376</v>
      </c>
      <c r="R10389">
        <v>6.99</v>
      </c>
    </row>
    <row r="10390" spans="1:18" x14ac:dyDescent="0.25">
      <c r="A10390">
        <v>512110</v>
      </c>
      <c r="B10390" s="1" t="s">
        <v>25471</v>
      </c>
      <c r="C10390" s="2">
        <v>42726</v>
      </c>
      <c r="D10390">
        <v>1</v>
      </c>
      <c r="E10390" s="1" t="s">
        <v>25472</v>
      </c>
      <c r="F10390" s="1" t="s">
        <v>25472</v>
      </c>
      <c r="G10390" s="1" t="s">
        <v>84</v>
      </c>
      <c r="H10390">
        <v>0</v>
      </c>
      <c r="I10390" s="1" t="s">
        <v>42</v>
      </c>
      <c r="J10390" s="1" t="s">
        <v>208</v>
      </c>
      <c r="K10390" s="1" t="s">
        <v>16643</v>
      </c>
      <c r="L10390">
        <v>0</v>
      </c>
      <c r="M10390">
        <v>28</v>
      </c>
      <c r="N10390">
        <v>3</v>
      </c>
      <c r="O10390">
        <v>0</v>
      </c>
      <c r="P10390">
        <v>0</v>
      </c>
      <c r="Q10390" s="1" t="s">
        <v>376</v>
      </c>
      <c r="R10390">
        <v>5.79</v>
      </c>
    </row>
    <row r="10391" spans="1:18" x14ac:dyDescent="0.25">
      <c r="A10391">
        <v>512120</v>
      </c>
      <c r="B10391" s="1" t="s">
        <v>25473</v>
      </c>
      <c r="C10391" s="2">
        <v>43083</v>
      </c>
      <c r="D10391">
        <v>1</v>
      </c>
      <c r="E10391" s="1" t="s">
        <v>25474</v>
      </c>
      <c r="F10391" s="1" t="s">
        <v>25474</v>
      </c>
      <c r="G10391" s="1" t="s">
        <v>84</v>
      </c>
      <c r="H10391">
        <v>0</v>
      </c>
      <c r="I10391" s="1" t="s">
        <v>514</v>
      </c>
      <c r="J10391" s="1" t="s">
        <v>7691</v>
      </c>
      <c r="K10391" s="1" t="s">
        <v>25475</v>
      </c>
      <c r="L10391">
        <v>0</v>
      </c>
      <c r="M10391">
        <v>18</v>
      </c>
      <c r="N10391">
        <v>2</v>
      </c>
      <c r="O10391">
        <v>0</v>
      </c>
      <c r="P10391">
        <v>0</v>
      </c>
      <c r="Q10391" s="1" t="s">
        <v>376</v>
      </c>
      <c r="R10391">
        <v>4.99</v>
      </c>
    </row>
    <row r="10392" spans="1:18" x14ac:dyDescent="0.25">
      <c r="A10392">
        <v>512150</v>
      </c>
      <c r="B10392" s="1" t="s">
        <v>25476</v>
      </c>
      <c r="C10392" s="2">
        <v>42758</v>
      </c>
      <c r="D10392">
        <v>1</v>
      </c>
      <c r="E10392" s="1" t="s">
        <v>25477</v>
      </c>
      <c r="F10392" s="1" t="s">
        <v>25477</v>
      </c>
      <c r="G10392" s="1" t="s">
        <v>84</v>
      </c>
      <c r="H10392">
        <v>0</v>
      </c>
      <c r="I10392" s="1" t="s">
        <v>42</v>
      </c>
      <c r="J10392" s="1" t="s">
        <v>384</v>
      </c>
      <c r="K10392" s="1" t="s">
        <v>25478</v>
      </c>
      <c r="L10392">
        <v>0</v>
      </c>
      <c r="M10392">
        <v>32</v>
      </c>
      <c r="N10392">
        <v>0</v>
      </c>
      <c r="O10392">
        <v>0</v>
      </c>
      <c r="P10392">
        <v>0</v>
      </c>
      <c r="Q10392" s="1" t="s">
        <v>376</v>
      </c>
      <c r="R10392">
        <v>0.79</v>
      </c>
    </row>
    <row r="10393" spans="1:18" x14ac:dyDescent="0.25">
      <c r="A10393">
        <v>512160</v>
      </c>
      <c r="B10393" s="1" t="s">
        <v>25479</v>
      </c>
      <c r="C10393" s="2">
        <v>43235</v>
      </c>
      <c r="D10393">
        <v>1</v>
      </c>
      <c r="E10393" s="1" t="s">
        <v>25480</v>
      </c>
      <c r="F10393" s="1" t="s">
        <v>25480</v>
      </c>
      <c r="G10393" s="1" t="s">
        <v>439</v>
      </c>
      <c r="H10393">
        <v>0</v>
      </c>
      <c r="I10393" s="1" t="s">
        <v>17602</v>
      </c>
      <c r="J10393" s="1" t="s">
        <v>7220</v>
      </c>
      <c r="K10393" s="1" t="s">
        <v>21711</v>
      </c>
      <c r="L10393">
        <v>16</v>
      </c>
      <c r="M10393">
        <v>8</v>
      </c>
      <c r="N10393">
        <v>3</v>
      </c>
      <c r="O10393">
        <v>0</v>
      </c>
      <c r="P10393">
        <v>0</v>
      </c>
      <c r="Q10393" s="1" t="s">
        <v>376</v>
      </c>
      <c r="R10393">
        <v>0.79</v>
      </c>
    </row>
    <row r="10394" spans="1:18" x14ac:dyDescent="0.25">
      <c r="A10394">
        <v>512170</v>
      </c>
      <c r="B10394" s="1" t="s">
        <v>25481</v>
      </c>
      <c r="C10394" s="2">
        <v>42704</v>
      </c>
      <c r="D10394">
        <v>1</v>
      </c>
      <c r="E10394" s="1" t="s">
        <v>25482</v>
      </c>
      <c r="F10394" s="1" t="s">
        <v>25482</v>
      </c>
      <c r="G10394" s="1" t="s">
        <v>84</v>
      </c>
      <c r="H10394">
        <v>0</v>
      </c>
      <c r="I10394" s="1" t="s">
        <v>322</v>
      </c>
      <c r="J10394" s="1" t="s">
        <v>17430</v>
      </c>
      <c r="K10394" s="1" t="s">
        <v>3834</v>
      </c>
      <c r="L10394">
        <v>13</v>
      </c>
      <c r="M10394">
        <v>49</v>
      </c>
      <c r="N10394">
        <v>29</v>
      </c>
      <c r="O10394">
        <v>0</v>
      </c>
      <c r="P10394">
        <v>0</v>
      </c>
      <c r="Q10394" s="1" t="s">
        <v>376</v>
      </c>
      <c r="R10394">
        <v>2.79</v>
      </c>
    </row>
    <row r="10395" spans="1:18" x14ac:dyDescent="0.25">
      <c r="A10395">
        <v>512180</v>
      </c>
      <c r="B10395" s="1" t="s">
        <v>25483</v>
      </c>
      <c r="C10395" s="2">
        <v>42836</v>
      </c>
      <c r="D10395">
        <v>1</v>
      </c>
      <c r="E10395" s="1" t="s">
        <v>25484</v>
      </c>
      <c r="F10395" s="1" t="s">
        <v>17915</v>
      </c>
      <c r="G10395" s="1" t="s">
        <v>84</v>
      </c>
      <c r="H10395">
        <v>12</v>
      </c>
      <c r="I10395" s="1" t="s">
        <v>1753</v>
      </c>
      <c r="J10395" s="1" t="s">
        <v>448</v>
      </c>
      <c r="K10395" s="1" t="s">
        <v>23941</v>
      </c>
      <c r="L10395">
        <v>26</v>
      </c>
      <c r="M10395">
        <v>316</v>
      </c>
      <c r="N10395">
        <v>5</v>
      </c>
      <c r="O10395">
        <v>0</v>
      </c>
      <c r="P10395">
        <v>0</v>
      </c>
      <c r="Q10395" s="1" t="s">
        <v>376</v>
      </c>
      <c r="R10395">
        <v>26.99</v>
      </c>
    </row>
    <row r="10396" spans="1:18" x14ac:dyDescent="0.25">
      <c r="A10396">
        <v>512220</v>
      </c>
      <c r="B10396" s="1" t="s">
        <v>25485</v>
      </c>
      <c r="C10396" s="2">
        <v>43480</v>
      </c>
      <c r="D10396">
        <v>1</v>
      </c>
      <c r="E10396" s="1" t="s">
        <v>14753</v>
      </c>
      <c r="F10396" s="1" t="s">
        <v>14753</v>
      </c>
      <c r="G10396" s="1" t="s">
        <v>84</v>
      </c>
      <c r="H10396">
        <v>0</v>
      </c>
      <c r="I10396" s="1" t="s">
        <v>5552</v>
      </c>
      <c r="J10396" s="1" t="s">
        <v>1783</v>
      </c>
      <c r="K10396" s="1" t="s">
        <v>25486</v>
      </c>
      <c r="L10396">
        <v>13</v>
      </c>
      <c r="M10396">
        <v>348</v>
      </c>
      <c r="N10396">
        <v>35</v>
      </c>
      <c r="O10396">
        <v>8</v>
      </c>
      <c r="P10396">
        <v>8</v>
      </c>
      <c r="Q10396" s="1" t="s">
        <v>376</v>
      </c>
      <c r="R10396">
        <v>9.99</v>
      </c>
    </row>
    <row r="10397" spans="1:18" x14ac:dyDescent="0.25">
      <c r="A10397">
        <v>512230</v>
      </c>
      <c r="B10397" s="1" t="s">
        <v>25487</v>
      </c>
      <c r="C10397" s="2">
        <v>42606</v>
      </c>
      <c r="D10397">
        <v>1</v>
      </c>
      <c r="E10397" s="1" t="s">
        <v>25488</v>
      </c>
      <c r="F10397" s="1" t="s">
        <v>25488</v>
      </c>
      <c r="G10397" s="1" t="s">
        <v>69</v>
      </c>
      <c r="H10397">
        <v>3</v>
      </c>
      <c r="I10397" s="1" t="s">
        <v>655</v>
      </c>
      <c r="J10397" s="1" t="s">
        <v>208</v>
      </c>
      <c r="K10397" s="1" t="s">
        <v>2695</v>
      </c>
      <c r="L10397">
        <v>20</v>
      </c>
      <c r="M10397">
        <v>153</v>
      </c>
      <c r="N10397">
        <v>17</v>
      </c>
      <c r="O10397">
        <v>0</v>
      </c>
      <c r="P10397">
        <v>0</v>
      </c>
      <c r="Q10397" s="1" t="s">
        <v>376</v>
      </c>
      <c r="R10397">
        <v>2.79</v>
      </c>
    </row>
    <row r="10398" spans="1:18" x14ac:dyDescent="0.25">
      <c r="A10398">
        <v>512240</v>
      </c>
      <c r="B10398" s="1" t="s">
        <v>25489</v>
      </c>
      <c r="C10398" s="2">
        <v>42604</v>
      </c>
      <c r="D10398">
        <v>1</v>
      </c>
      <c r="E10398" s="1" t="s">
        <v>25490</v>
      </c>
      <c r="F10398" s="1" t="s">
        <v>25490</v>
      </c>
      <c r="G10398" s="1" t="s">
        <v>84</v>
      </c>
      <c r="H10398">
        <v>0</v>
      </c>
      <c r="I10398" s="1" t="s">
        <v>322</v>
      </c>
      <c r="J10398" s="1" t="s">
        <v>808</v>
      </c>
      <c r="K10398" s="1" t="s">
        <v>1200</v>
      </c>
      <c r="L10398">
        <v>14</v>
      </c>
      <c r="M10398">
        <v>38</v>
      </c>
      <c r="N10398">
        <v>3</v>
      </c>
      <c r="O10398">
        <v>0</v>
      </c>
      <c r="P10398">
        <v>0</v>
      </c>
      <c r="Q10398" s="1" t="s">
        <v>376</v>
      </c>
      <c r="R10398">
        <v>1.99</v>
      </c>
    </row>
    <row r="10399" spans="1:18" x14ac:dyDescent="0.25">
      <c r="A10399">
        <v>512250</v>
      </c>
      <c r="B10399" s="1" t="s">
        <v>25491</v>
      </c>
      <c r="C10399" s="2">
        <v>42668</v>
      </c>
      <c r="D10399">
        <v>1</v>
      </c>
      <c r="E10399" s="1" t="s">
        <v>17645</v>
      </c>
      <c r="F10399" s="1" t="s">
        <v>2818</v>
      </c>
      <c r="G10399" s="1" t="s">
        <v>20</v>
      </c>
      <c r="H10399">
        <v>0</v>
      </c>
      <c r="I10399" s="1" t="s">
        <v>25492</v>
      </c>
      <c r="J10399" s="1" t="s">
        <v>370</v>
      </c>
      <c r="K10399" s="1" t="s">
        <v>25493</v>
      </c>
      <c r="L10399">
        <v>18</v>
      </c>
      <c r="M10399">
        <v>2515</v>
      </c>
      <c r="N10399">
        <v>240</v>
      </c>
      <c r="O10399">
        <v>131</v>
      </c>
      <c r="P10399">
        <v>131</v>
      </c>
      <c r="Q10399" s="1" t="s">
        <v>166</v>
      </c>
      <c r="R10399">
        <v>1.59</v>
      </c>
    </row>
    <row r="10400" spans="1:18" x14ac:dyDescent="0.25">
      <c r="A10400">
        <v>512260</v>
      </c>
      <c r="B10400" s="1" t="s">
        <v>25494</v>
      </c>
      <c r="C10400" s="2">
        <v>42647</v>
      </c>
      <c r="D10400">
        <v>1</v>
      </c>
      <c r="E10400" s="1" t="s">
        <v>25495</v>
      </c>
      <c r="F10400" s="1" t="s">
        <v>25495</v>
      </c>
      <c r="G10400" s="1" t="s">
        <v>69</v>
      </c>
      <c r="H10400">
        <v>0</v>
      </c>
      <c r="I10400" s="1" t="s">
        <v>1753</v>
      </c>
      <c r="J10400" s="1" t="s">
        <v>208</v>
      </c>
      <c r="K10400" s="1" t="s">
        <v>17057</v>
      </c>
      <c r="L10400">
        <v>22</v>
      </c>
      <c r="M10400">
        <v>27</v>
      </c>
      <c r="N10400">
        <v>2</v>
      </c>
      <c r="O10400">
        <v>0</v>
      </c>
      <c r="P10400">
        <v>0</v>
      </c>
      <c r="Q10400" s="1" t="s">
        <v>376</v>
      </c>
      <c r="R10400">
        <v>6.99</v>
      </c>
    </row>
    <row r="10401" spans="1:18" x14ac:dyDescent="0.25">
      <c r="A10401">
        <v>512270</v>
      </c>
      <c r="B10401" s="1" t="s">
        <v>25496</v>
      </c>
      <c r="C10401" s="2">
        <v>43069</v>
      </c>
      <c r="D10401">
        <v>1</v>
      </c>
      <c r="E10401" s="1" t="s">
        <v>25497</v>
      </c>
      <c r="F10401" s="1" t="s">
        <v>25497</v>
      </c>
      <c r="G10401" s="1" t="s">
        <v>84</v>
      </c>
      <c r="H10401">
        <v>0</v>
      </c>
      <c r="I10401" s="1" t="s">
        <v>42</v>
      </c>
      <c r="J10401" s="1" t="s">
        <v>81</v>
      </c>
      <c r="K10401" s="1" t="s">
        <v>23972</v>
      </c>
      <c r="L10401">
        <v>0</v>
      </c>
      <c r="M10401">
        <v>117</v>
      </c>
      <c r="N10401">
        <v>35</v>
      </c>
      <c r="O10401">
        <v>14</v>
      </c>
      <c r="P10401">
        <v>14</v>
      </c>
      <c r="Q10401" s="1" t="s">
        <v>127</v>
      </c>
      <c r="R10401">
        <v>0</v>
      </c>
    </row>
    <row r="10402" spans="1:18" x14ac:dyDescent="0.25">
      <c r="A10402">
        <v>512300</v>
      </c>
      <c r="B10402" s="1" t="s">
        <v>25498</v>
      </c>
      <c r="C10402" s="2">
        <v>42618</v>
      </c>
      <c r="D10402">
        <v>1</v>
      </c>
      <c r="E10402" s="1" t="s">
        <v>25499</v>
      </c>
      <c r="F10402" s="1" t="s">
        <v>25500</v>
      </c>
      <c r="G10402" s="1" t="s">
        <v>84</v>
      </c>
      <c r="H10402">
        <v>0</v>
      </c>
      <c r="I10402" s="1" t="s">
        <v>8090</v>
      </c>
      <c r="J10402" s="1" t="s">
        <v>1783</v>
      </c>
      <c r="K10402" s="1" t="s">
        <v>25501</v>
      </c>
      <c r="L10402">
        <v>15</v>
      </c>
      <c r="M10402">
        <v>378</v>
      </c>
      <c r="N10402">
        <v>83</v>
      </c>
      <c r="O10402">
        <v>20</v>
      </c>
      <c r="P10402">
        <v>20</v>
      </c>
      <c r="Q10402" s="1" t="s">
        <v>127</v>
      </c>
      <c r="R10402">
        <v>14.99</v>
      </c>
    </row>
    <row r="10403" spans="1:18" x14ac:dyDescent="0.25">
      <c r="A10403">
        <v>512370</v>
      </c>
      <c r="B10403" s="1" t="s">
        <v>25502</v>
      </c>
      <c r="C10403" s="2">
        <v>42674</v>
      </c>
      <c r="D10403">
        <v>1</v>
      </c>
      <c r="E10403" s="1" t="s">
        <v>25503</v>
      </c>
      <c r="F10403" s="1" t="s">
        <v>25503</v>
      </c>
      <c r="G10403" s="1" t="s">
        <v>20</v>
      </c>
      <c r="H10403">
        <v>0</v>
      </c>
      <c r="I10403" s="1" t="s">
        <v>1018</v>
      </c>
      <c r="J10403" s="1" t="s">
        <v>95</v>
      </c>
      <c r="K10403" s="1" t="s">
        <v>25504</v>
      </c>
      <c r="L10403">
        <v>25</v>
      </c>
      <c r="M10403">
        <v>5</v>
      </c>
      <c r="N10403">
        <v>0</v>
      </c>
      <c r="O10403">
        <v>0</v>
      </c>
      <c r="P10403">
        <v>0</v>
      </c>
      <c r="Q10403" s="1" t="s">
        <v>376</v>
      </c>
      <c r="R10403">
        <v>3.99</v>
      </c>
    </row>
    <row r="10404" spans="1:18" x14ac:dyDescent="0.25">
      <c r="A10404">
        <v>512400</v>
      </c>
      <c r="B10404" s="1" t="s">
        <v>25505</v>
      </c>
      <c r="C10404" s="2">
        <v>42599</v>
      </c>
      <c r="D10404">
        <v>1</v>
      </c>
      <c r="E10404" s="1" t="s">
        <v>24976</v>
      </c>
      <c r="F10404" s="1" t="s">
        <v>24976</v>
      </c>
      <c r="G10404" s="1" t="s">
        <v>84</v>
      </c>
      <c r="H10404">
        <v>0</v>
      </c>
      <c r="I10404" s="1" t="s">
        <v>2379</v>
      </c>
      <c r="J10404" s="1" t="s">
        <v>16266</v>
      </c>
      <c r="K10404" s="1" t="s">
        <v>25506</v>
      </c>
      <c r="L10404">
        <v>0</v>
      </c>
      <c r="M10404">
        <v>2</v>
      </c>
      <c r="N10404">
        <v>7</v>
      </c>
      <c r="O10404">
        <v>0</v>
      </c>
      <c r="P10404">
        <v>0</v>
      </c>
      <c r="Q10404" s="1" t="s">
        <v>376</v>
      </c>
      <c r="R10404">
        <v>6.99</v>
      </c>
    </row>
    <row r="10405" spans="1:18" x14ac:dyDescent="0.25">
      <c r="A10405">
        <v>512410</v>
      </c>
      <c r="B10405" s="1" t="s">
        <v>25507</v>
      </c>
      <c r="C10405" s="2">
        <v>42894</v>
      </c>
      <c r="D10405">
        <v>1</v>
      </c>
      <c r="E10405" s="1" t="s">
        <v>24811</v>
      </c>
      <c r="F10405" s="1" t="s">
        <v>24811</v>
      </c>
      <c r="G10405" s="1" t="s">
        <v>84</v>
      </c>
      <c r="H10405">
        <v>0</v>
      </c>
      <c r="I10405" s="1" t="s">
        <v>42</v>
      </c>
      <c r="J10405" s="1" t="s">
        <v>808</v>
      </c>
      <c r="K10405" s="1" t="s">
        <v>1200</v>
      </c>
      <c r="L10405">
        <v>0</v>
      </c>
      <c r="M10405">
        <v>6</v>
      </c>
      <c r="N10405">
        <v>13</v>
      </c>
      <c r="O10405">
        <v>0</v>
      </c>
      <c r="P10405">
        <v>0</v>
      </c>
      <c r="Q10405" s="1" t="s">
        <v>376</v>
      </c>
      <c r="R10405">
        <v>14.99</v>
      </c>
    </row>
    <row r="10406" spans="1:18" x14ac:dyDescent="0.25">
      <c r="A10406">
        <v>512420</v>
      </c>
      <c r="B10406" s="1" t="s">
        <v>25508</v>
      </c>
      <c r="C10406" s="2">
        <v>42733</v>
      </c>
      <c r="D10406">
        <v>1</v>
      </c>
      <c r="E10406" s="1" t="s">
        <v>25509</v>
      </c>
      <c r="F10406" s="1" t="s">
        <v>25509</v>
      </c>
      <c r="G10406" s="1" t="s">
        <v>84</v>
      </c>
      <c r="H10406">
        <v>0</v>
      </c>
      <c r="I10406" s="1" t="s">
        <v>332</v>
      </c>
      <c r="J10406" s="1" t="s">
        <v>5175</v>
      </c>
      <c r="K10406" s="1" t="s">
        <v>5076</v>
      </c>
      <c r="L10406">
        <v>0</v>
      </c>
      <c r="M10406">
        <v>16</v>
      </c>
      <c r="N10406">
        <v>7</v>
      </c>
      <c r="O10406">
        <v>0</v>
      </c>
      <c r="P10406">
        <v>0</v>
      </c>
      <c r="Q10406" s="1" t="s">
        <v>376</v>
      </c>
      <c r="R10406">
        <v>4.79</v>
      </c>
    </row>
    <row r="10407" spans="1:18" x14ac:dyDescent="0.25">
      <c r="A10407">
        <v>512430</v>
      </c>
      <c r="B10407" s="1" t="s">
        <v>25510</v>
      </c>
      <c r="C10407" s="2">
        <v>42628</v>
      </c>
      <c r="D10407">
        <v>1</v>
      </c>
      <c r="E10407" s="1" t="s">
        <v>25511</v>
      </c>
      <c r="F10407" s="1" t="s">
        <v>25511</v>
      </c>
      <c r="G10407" s="1" t="s">
        <v>84</v>
      </c>
      <c r="H10407">
        <v>0</v>
      </c>
      <c r="I10407" s="1" t="s">
        <v>42</v>
      </c>
      <c r="J10407" s="1" t="s">
        <v>1149</v>
      </c>
      <c r="K10407" s="1" t="s">
        <v>1200</v>
      </c>
      <c r="L10407">
        <v>0</v>
      </c>
      <c r="M10407">
        <v>19</v>
      </c>
      <c r="N10407">
        <v>30</v>
      </c>
      <c r="O10407">
        <v>0</v>
      </c>
      <c r="P10407">
        <v>0</v>
      </c>
      <c r="Q10407" s="1" t="s">
        <v>376</v>
      </c>
      <c r="R10407">
        <v>1.99</v>
      </c>
    </row>
    <row r="10408" spans="1:18" x14ac:dyDescent="0.25">
      <c r="A10408">
        <v>512450</v>
      </c>
      <c r="B10408" s="1" t="s">
        <v>25512</v>
      </c>
      <c r="C10408" s="2">
        <v>42600</v>
      </c>
      <c r="D10408">
        <v>1</v>
      </c>
      <c r="E10408" s="1" t="s">
        <v>20705</v>
      </c>
      <c r="F10408" s="1" t="s">
        <v>20705</v>
      </c>
      <c r="G10408" s="1" t="s">
        <v>20</v>
      </c>
      <c r="H10408">
        <v>0</v>
      </c>
      <c r="I10408" s="1" t="s">
        <v>332</v>
      </c>
      <c r="J10408" s="1" t="s">
        <v>208</v>
      </c>
      <c r="K10408" s="1" t="s">
        <v>437</v>
      </c>
      <c r="L10408">
        <v>0</v>
      </c>
      <c r="M10408">
        <v>72</v>
      </c>
      <c r="N10408">
        <v>18</v>
      </c>
      <c r="O10408">
        <v>262</v>
      </c>
      <c r="P10408">
        <v>292</v>
      </c>
      <c r="Q10408" s="1" t="s">
        <v>110</v>
      </c>
      <c r="R10408">
        <v>0.79</v>
      </c>
    </row>
    <row r="10409" spans="1:18" x14ac:dyDescent="0.25">
      <c r="A10409">
        <v>512460</v>
      </c>
      <c r="B10409" s="1" t="s">
        <v>25513</v>
      </c>
      <c r="C10409" s="2">
        <v>42690</v>
      </c>
      <c r="D10409">
        <v>1</v>
      </c>
      <c r="E10409" s="1" t="s">
        <v>25514</v>
      </c>
      <c r="F10409" s="1" t="s">
        <v>25514</v>
      </c>
      <c r="G10409" s="1" t="s">
        <v>439</v>
      </c>
      <c r="H10409">
        <v>0</v>
      </c>
      <c r="I10409" s="1" t="s">
        <v>5965</v>
      </c>
      <c r="J10409" s="1" t="s">
        <v>20739</v>
      </c>
      <c r="K10409" s="1" t="s">
        <v>5076</v>
      </c>
      <c r="L10409">
        <v>0</v>
      </c>
      <c r="M10409">
        <v>44</v>
      </c>
      <c r="N10409">
        <v>9</v>
      </c>
      <c r="O10409">
        <v>0</v>
      </c>
      <c r="P10409">
        <v>0</v>
      </c>
      <c r="Q10409" s="1" t="s">
        <v>376</v>
      </c>
      <c r="R10409">
        <v>10.99</v>
      </c>
    </row>
    <row r="10410" spans="1:18" x14ac:dyDescent="0.25">
      <c r="A10410">
        <v>512470</v>
      </c>
      <c r="B10410" s="1" t="s">
        <v>25515</v>
      </c>
      <c r="C10410" s="2">
        <v>42606</v>
      </c>
      <c r="D10410">
        <v>1</v>
      </c>
      <c r="E10410" s="1" t="s">
        <v>25516</v>
      </c>
      <c r="F10410" s="1" t="s">
        <v>25516</v>
      </c>
      <c r="G10410" s="1" t="s">
        <v>20</v>
      </c>
      <c r="H10410">
        <v>0</v>
      </c>
      <c r="I10410" s="1" t="s">
        <v>25517</v>
      </c>
      <c r="J10410" s="1" t="s">
        <v>25518</v>
      </c>
      <c r="K10410" s="1" t="s">
        <v>15140</v>
      </c>
      <c r="L10410">
        <v>0</v>
      </c>
      <c r="M10410">
        <v>2253</v>
      </c>
      <c r="N10410">
        <v>581</v>
      </c>
      <c r="O10410">
        <v>98</v>
      </c>
      <c r="P10410">
        <v>37</v>
      </c>
      <c r="Q10410" s="1" t="s">
        <v>102</v>
      </c>
      <c r="R10410">
        <v>0</v>
      </c>
    </row>
    <row r="10411" spans="1:18" x14ac:dyDescent="0.25">
      <c r="A10411">
        <v>512490</v>
      </c>
      <c r="B10411" s="1" t="s">
        <v>25519</v>
      </c>
      <c r="C10411" s="2">
        <v>42748</v>
      </c>
      <c r="D10411">
        <v>1</v>
      </c>
      <c r="E10411" s="1" t="s">
        <v>25520</v>
      </c>
      <c r="F10411" s="1" t="s">
        <v>25520</v>
      </c>
      <c r="G10411" s="1" t="s">
        <v>84</v>
      </c>
      <c r="H10411">
        <v>0</v>
      </c>
      <c r="I10411" s="1" t="s">
        <v>24303</v>
      </c>
      <c r="J10411" s="1" t="s">
        <v>384</v>
      </c>
      <c r="K10411" s="1" t="s">
        <v>6272</v>
      </c>
      <c r="L10411">
        <v>18</v>
      </c>
      <c r="M10411">
        <v>262</v>
      </c>
      <c r="N10411">
        <v>4</v>
      </c>
      <c r="O10411">
        <v>0</v>
      </c>
      <c r="P10411">
        <v>0</v>
      </c>
      <c r="Q10411" s="1" t="s">
        <v>97</v>
      </c>
      <c r="R10411">
        <v>3.99</v>
      </c>
    </row>
    <row r="10412" spans="1:18" x14ac:dyDescent="0.25">
      <c r="A10412">
        <v>512550</v>
      </c>
      <c r="B10412" s="1" t="s">
        <v>25521</v>
      </c>
      <c r="C10412" s="2">
        <v>42622</v>
      </c>
      <c r="D10412">
        <v>1</v>
      </c>
      <c r="E10412" s="1" t="s">
        <v>25522</v>
      </c>
      <c r="F10412" s="1" t="s">
        <v>25522</v>
      </c>
      <c r="G10412" s="1" t="s">
        <v>84</v>
      </c>
      <c r="H10412">
        <v>0</v>
      </c>
      <c r="I10412" s="1" t="s">
        <v>1018</v>
      </c>
      <c r="J10412" s="1" t="s">
        <v>1783</v>
      </c>
      <c r="K10412" s="1" t="s">
        <v>1783</v>
      </c>
      <c r="L10412">
        <v>7</v>
      </c>
      <c r="M10412">
        <v>19</v>
      </c>
      <c r="N10412">
        <v>9</v>
      </c>
      <c r="O10412">
        <v>0</v>
      </c>
      <c r="P10412">
        <v>0</v>
      </c>
      <c r="Q10412" s="1" t="s">
        <v>97</v>
      </c>
      <c r="R10412">
        <v>1.69</v>
      </c>
    </row>
    <row r="10413" spans="1:18" x14ac:dyDescent="0.25">
      <c r="A10413">
        <v>512560</v>
      </c>
      <c r="B10413" s="1" t="s">
        <v>25523</v>
      </c>
      <c r="C10413" s="2">
        <v>42733</v>
      </c>
      <c r="D10413">
        <v>1</v>
      </c>
      <c r="E10413" s="1" t="s">
        <v>25523</v>
      </c>
      <c r="F10413" s="1" t="s">
        <v>25523</v>
      </c>
      <c r="G10413" s="1" t="s">
        <v>84</v>
      </c>
      <c r="H10413">
        <v>0</v>
      </c>
      <c r="I10413" s="1" t="s">
        <v>25524</v>
      </c>
      <c r="J10413" s="1" t="s">
        <v>18452</v>
      </c>
      <c r="K10413" s="1" t="s">
        <v>23541</v>
      </c>
      <c r="L10413">
        <v>27</v>
      </c>
      <c r="M10413">
        <v>61</v>
      </c>
      <c r="N10413">
        <v>43</v>
      </c>
      <c r="O10413">
        <v>3</v>
      </c>
      <c r="P10413">
        <v>3</v>
      </c>
      <c r="Q10413" s="1" t="s">
        <v>97</v>
      </c>
      <c r="R10413">
        <v>0</v>
      </c>
    </row>
    <row r="10414" spans="1:18" x14ac:dyDescent="0.25">
      <c r="A10414">
        <v>512600</v>
      </c>
      <c r="B10414" s="1" t="s">
        <v>25525</v>
      </c>
      <c r="C10414" s="2">
        <v>42614</v>
      </c>
      <c r="D10414">
        <v>1</v>
      </c>
      <c r="E10414" s="1" t="s">
        <v>25526</v>
      </c>
      <c r="F10414" s="1" t="s">
        <v>25526</v>
      </c>
      <c r="G10414" s="1" t="s">
        <v>84</v>
      </c>
      <c r="H10414">
        <v>0</v>
      </c>
      <c r="I10414" s="1" t="s">
        <v>332</v>
      </c>
      <c r="J10414" s="1" t="s">
        <v>448</v>
      </c>
      <c r="K10414" s="1" t="s">
        <v>20102</v>
      </c>
      <c r="L10414">
        <v>0</v>
      </c>
      <c r="M10414">
        <v>38</v>
      </c>
      <c r="N10414">
        <v>12</v>
      </c>
      <c r="O10414">
        <v>0</v>
      </c>
      <c r="P10414">
        <v>0</v>
      </c>
      <c r="Q10414" s="1" t="s">
        <v>376</v>
      </c>
      <c r="R10414">
        <v>3.99</v>
      </c>
    </row>
    <row r="10415" spans="1:18" x14ac:dyDescent="0.25">
      <c r="A10415">
        <v>512610</v>
      </c>
      <c r="B10415" s="1" t="s">
        <v>25527</v>
      </c>
      <c r="C10415" s="2">
        <v>42620</v>
      </c>
      <c r="D10415">
        <v>1</v>
      </c>
      <c r="E10415" s="1" t="s">
        <v>25526</v>
      </c>
      <c r="F10415" s="1" t="s">
        <v>25526</v>
      </c>
      <c r="G10415" s="1" t="s">
        <v>84</v>
      </c>
      <c r="H10415">
        <v>0</v>
      </c>
      <c r="I10415" s="1" t="s">
        <v>42</v>
      </c>
      <c r="J10415" s="1" t="s">
        <v>448</v>
      </c>
      <c r="K10415" s="1" t="s">
        <v>20655</v>
      </c>
      <c r="L10415">
        <v>0</v>
      </c>
      <c r="M10415">
        <v>10</v>
      </c>
      <c r="N10415">
        <v>2</v>
      </c>
      <c r="O10415">
        <v>0</v>
      </c>
      <c r="P10415">
        <v>0</v>
      </c>
      <c r="Q10415" s="1" t="s">
        <v>376</v>
      </c>
      <c r="R10415">
        <v>3.99</v>
      </c>
    </row>
    <row r="10416" spans="1:18" x14ac:dyDescent="0.25">
      <c r="A10416">
        <v>512640</v>
      </c>
      <c r="B10416" s="1" t="s">
        <v>25528</v>
      </c>
      <c r="C10416" s="2">
        <v>42599</v>
      </c>
      <c r="D10416">
        <v>1</v>
      </c>
      <c r="E10416" s="1" t="s">
        <v>24622</v>
      </c>
      <c r="F10416" s="1" t="s">
        <v>12430</v>
      </c>
      <c r="G10416" s="1" t="s">
        <v>84</v>
      </c>
      <c r="H10416">
        <v>0</v>
      </c>
      <c r="I10416" s="1" t="s">
        <v>570</v>
      </c>
      <c r="J10416" s="1" t="s">
        <v>1298</v>
      </c>
      <c r="K10416" s="1" t="s">
        <v>21265</v>
      </c>
      <c r="L10416">
        <v>0</v>
      </c>
      <c r="M10416">
        <v>52</v>
      </c>
      <c r="N10416">
        <v>78</v>
      </c>
      <c r="O10416">
        <v>206</v>
      </c>
      <c r="P10416">
        <v>221</v>
      </c>
      <c r="Q10416" s="1" t="s">
        <v>166</v>
      </c>
      <c r="R10416">
        <v>0.79</v>
      </c>
    </row>
    <row r="10417" spans="1:18" x14ac:dyDescent="0.25">
      <c r="A10417">
        <v>512680</v>
      </c>
      <c r="B10417" s="1" t="s">
        <v>25529</v>
      </c>
      <c r="C10417" s="2">
        <v>43147</v>
      </c>
      <c r="D10417">
        <v>1</v>
      </c>
      <c r="E10417" s="1" t="s">
        <v>17922</v>
      </c>
      <c r="F10417" s="1" t="s">
        <v>17922</v>
      </c>
      <c r="G10417" s="1" t="s">
        <v>84</v>
      </c>
      <c r="H10417">
        <v>0</v>
      </c>
      <c r="I10417" s="1" t="s">
        <v>25530</v>
      </c>
      <c r="J10417" s="1" t="s">
        <v>808</v>
      </c>
      <c r="K10417" s="1" t="s">
        <v>3317</v>
      </c>
      <c r="L10417">
        <v>14</v>
      </c>
      <c r="M10417">
        <v>11</v>
      </c>
      <c r="N10417">
        <v>0</v>
      </c>
      <c r="O10417">
        <v>0</v>
      </c>
      <c r="P10417">
        <v>0</v>
      </c>
      <c r="Q10417" s="1" t="s">
        <v>376</v>
      </c>
      <c r="R10417">
        <v>3.99</v>
      </c>
    </row>
    <row r="10418" spans="1:18" x14ac:dyDescent="0.25">
      <c r="A10418">
        <v>512700</v>
      </c>
      <c r="B10418" s="1" t="s">
        <v>25531</v>
      </c>
      <c r="C10418" s="2">
        <v>42724</v>
      </c>
      <c r="D10418">
        <v>1</v>
      </c>
      <c r="E10418" s="1" t="s">
        <v>25532</v>
      </c>
      <c r="F10418" s="1" t="s">
        <v>25532</v>
      </c>
      <c r="G10418" s="1" t="s">
        <v>84</v>
      </c>
      <c r="H10418">
        <v>0</v>
      </c>
      <c r="I10418" s="1" t="s">
        <v>16806</v>
      </c>
      <c r="J10418" s="1" t="s">
        <v>1783</v>
      </c>
      <c r="K10418" s="1" t="s">
        <v>1783</v>
      </c>
      <c r="L10418">
        <v>0</v>
      </c>
      <c r="M10418">
        <v>6</v>
      </c>
      <c r="N10418">
        <v>14</v>
      </c>
      <c r="O10418">
        <v>0</v>
      </c>
      <c r="P10418">
        <v>0</v>
      </c>
      <c r="Q10418" s="1" t="s">
        <v>127</v>
      </c>
      <c r="R10418">
        <v>2.89</v>
      </c>
    </row>
    <row r="10419" spans="1:18" x14ac:dyDescent="0.25">
      <c r="A10419">
        <v>512740</v>
      </c>
      <c r="B10419" s="1" t="s">
        <v>25533</v>
      </c>
      <c r="C10419" s="2">
        <v>42606</v>
      </c>
      <c r="D10419">
        <v>1</v>
      </c>
      <c r="E10419" s="1" t="s">
        <v>25534</v>
      </c>
      <c r="F10419" s="1" t="s">
        <v>25534</v>
      </c>
      <c r="G10419" s="1" t="s">
        <v>20</v>
      </c>
      <c r="H10419">
        <v>0</v>
      </c>
      <c r="I10419" s="1" t="s">
        <v>655</v>
      </c>
      <c r="J10419" s="1" t="s">
        <v>208</v>
      </c>
      <c r="K10419" s="1" t="s">
        <v>1053</v>
      </c>
      <c r="L10419">
        <v>5</v>
      </c>
      <c r="M10419">
        <v>51</v>
      </c>
      <c r="N10419">
        <v>2</v>
      </c>
      <c r="O10419">
        <v>0</v>
      </c>
      <c r="P10419">
        <v>0</v>
      </c>
      <c r="Q10419" s="1" t="s">
        <v>97</v>
      </c>
      <c r="R10419">
        <v>0.79</v>
      </c>
    </row>
    <row r="10420" spans="1:18" x14ac:dyDescent="0.25">
      <c r="A10420">
        <v>512750</v>
      </c>
      <c r="B10420" s="1" t="s">
        <v>25535</v>
      </c>
      <c r="C10420" s="2">
        <v>42604</v>
      </c>
      <c r="D10420">
        <v>1</v>
      </c>
      <c r="E10420" s="1" t="s">
        <v>25536</v>
      </c>
      <c r="F10420" s="1" t="s">
        <v>25536</v>
      </c>
      <c r="G10420" s="1" t="s">
        <v>84</v>
      </c>
      <c r="H10420">
        <v>0</v>
      </c>
      <c r="I10420" s="1" t="s">
        <v>42</v>
      </c>
      <c r="J10420" s="1" t="s">
        <v>25537</v>
      </c>
      <c r="K10420" s="1" t="s">
        <v>5070</v>
      </c>
      <c r="L10420">
        <v>0</v>
      </c>
      <c r="M10420">
        <v>13</v>
      </c>
      <c r="N10420">
        <v>0</v>
      </c>
      <c r="O10420">
        <v>0</v>
      </c>
      <c r="P10420">
        <v>0</v>
      </c>
      <c r="Q10420" s="1" t="s">
        <v>376</v>
      </c>
      <c r="R10420">
        <v>2.79</v>
      </c>
    </row>
    <row r="10421" spans="1:18" x14ac:dyDescent="0.25">
      <c r="A10421">
        <v>512770</v>
      </c>
      <c r="B10421" s="1" t="s">
        <v>25538</v>
      </c>
      <c r="C10421" s="2">
        <v>42607</v>
      </c>
      <c r="D10421">
        <v>1</v>
      </c>
      <c r="E10421" s="1" t="s">
        <v>25539</v>
      </c>
      <c r="F10421" s="1" t="s">
        <v>25539</v>
      </c>
      <c r="G10421" s="1" t="s">
        <v>84</v>
      </c>
      <c r="H10421">
        <v>0</v>
      </c>
      <c r="I10421" s="1" t="s">
        <v>25540</v>
      </c>
      <c r="J10421" s="1" t="s">
        <v>384</v>
      </c>
      <c r="K10421" s="1" t="s">
        <v>10398</v>
      </c>
      <c r="L10421">
        <v>12</v>
      </c>
      <c r="M10421">
        <v>20</v>
      </c>
      <c r="N10421">
        <v>10</v>
      </c>
      <c r="O10421">
        <v>300</v>
      </c>
      <c r="P10421">
        <v>300</v>
      </c>
      <c r="Q10421" s="1" t="s">
        <v>97</v>
      </c>
      <c r="R10421">
        <v>0.79</v>
      </c>
    </row>
    <row r="10422" spans="1:18" x14ac:dyDescent="0.25">
      <c r="A10422">
        <v>512790</v>
      </c>
      <c r="B10422" s="1" t="s">
        <v>25541</v>
      </c>
      <c r="C10422" s="2">
        <v>42702</v>
      </c>
      <c r="D10422">
        <v>1</v>
      </c>
      <c r="E10422" s="1" t="s">
        <v>25542</v>
      </c>
      <c r="F10422" s="1" t="s">
        <v>25542</v>
      </c>
      <c r="G10422" s="1" t="s">
        <v>20</v>
      </c>
      <c r="H10422">
        <v>0</v>
      </c>
      <c r="I10422" s="1" t="s">
        <v>5195</v>
      </c>
      <c r="J10422" s="1" t="s">
        <v>1205</v>
      </c>
      <c r="K10422" s="1" t="s">
        <v>3034</v>
      </c>
      <c r="L10422">
        <v>18</v>
      </c>
      <c r="M10422">
        <v>1045</v>
      </c>
      <c r="N10422">
        <v>92</v>
      </c>
      <c r="O10422">
        <v>856</v>
      </c>
      <c r="P10422">
        <v>856</v>
      </c>
      <c r="Q10422" s="1" t="s">
        <v>97</v>
      </c>
      <c r="R10422">
        <v>18.989999999999998</v>
      </c>
    </row>
    <row r="10423" spans="1:18" x14ac:dyDescent="0.25">
      <c r="A10423">
        <v>512830</v>
      </c>
      <c r="B10423" s="1" t="s">
        <v>25543</v>
      </c>
      <c r="C10423" s="2">
        <v>42583</v>
      </c>
      <c r="D10423">
        <v>1</v>
      </c>
      <c r="E10423" s="1" t="s">
        <v>25544</v>
      </c>
      <c r="F10423" s="1" t="s">
        <v>25544</v>
      </c>
      <c r="G10423" s="1" t="s">
        <v>84</v>
      </c>
      <c r="H10423">
        <v>18</v>
      </c>
      <c r="I10423" s="1" t="s">
        <v>42</v>
      </c>
      <c r="J10423" s="1" t="s">
        <v>8448</v>
      </c>
      <c r="K10423" s="1" t="s">
        <v>25545</v>
      </c>
      <c r="L10423">
        <v>0</v>
      </c>
      <c r="M10423">
        <v>4</v>
      </c>
      <c r="N10423">
        <v>4</v>
      </c>
      <c r="O10423">
        <v>0</v>
      </c>
      <c r="P10423">
        <v>0</v>
      </c>
      <c r="Q10423" s="1" t="s">
        <v>376</v>
      </c>
      <c r="R10423">
        <v>1.99</v>
      </c>
    </row>
    <row r="10424" spans="1:18" x14ac:dyDescent="0.25">
      <c r="A10424">
        <v>512900</v>
      </c>
      <c r="B10424" s="1" t="s">
        <v>25546</v>
      </c>
      <c r="C10424" s="2">
        <v>42804</v>
      </c>
      <c r="D10424">
        <v>1</v>
      </c>
      <c r="E10424" s="1" t="s">
        <v>25547</v>
      </c>
      <c r="F10424" s="1" t="s">
        <v>3375</v>
      </c>
      <c r="G10424" s="1" t="s">
        <v>20</v>
      </c>
      <c r="H10424">
        <v>0</v>
      </c>
      <c r="I10424" s="1" t="s">
        <v>6571</v>
      </c>
      <c r="J10424" s="1" t="s">
        <v>6192</v>
      </c>
      <c r="K10424" s="1" t="s">
        <v>25548</v>
      </c>
      <c r="L10424">
        <v>35</v>
      </c>
      <c r="M10424">
        <v>5484</v>
      </c>
      <c r="N10424">
        <v>269</v>
      </c>
      <c r="O10424">
        <v>394</v>
      </c>
      <c r="P10424">
        <v>463</v>
      </c>
      <c r="Q10424" s="1" t="s">
        <v>166</v>
      </c>
      <c r="R10424">
        <v>10.99</v>
      </c>
    </row>
    <row r="10425" spans="1:18" x14ac:dyDescent="0.25">
      <c r="A10425">
        <v>512920</v>
      </c>
      <c r="B10425" s="1" t="s">
        <v>25549</v>
      </c>
      <c r="C10425" s="2">
        <v>42870</v>
      </c>
      <c r="D10425">
        <v>1</v>
      </c>
      <c r="E10425" s="1" t="s">
        <v>25550</v>
      </c>
      <c r="F10425" s="1" t="s">
        <v>25551</v>
      </c>
      <c r="G10425" s="1" t="s">
        <v>439</v>
      </c>
      <c r="H10425">
        <v>0</v>
      </c>
      <c r="I10425" s="1" t="s">
        <v>655</v>
      </c>
      <c r="J10425" s="1" t="s">
        <v>384</v>
      </c>
      <c r="K10425" s="1" t="s">
        <v>11050</v>
      </c>
      <c r="L10425">
        <v>24</v>
      </c>
      <c r="M10425">
        <v>9</v>
      </c>
      <c r="N10425">
        <v>2</v>
      </c>
      <c r="O10425">
        <v>0</v>
      </c>
      <c r="P10425">
        <v>0</v>
      </c>
      <c r="Q10425" s="1" t="s">
        <v>376</v>
      </c>
      <c r="R10425">
        <v>0</v>
      </c>
    </row>
    <row r="10426" spans="1:18" x14ac:dyDescent="0.25">
      <c r="A10426">
        <v>513000</v>
      </c>
      <c r="B10426" s="1" t="s">
        <v>25552</v>
      </c>
      <c r="C10426" s="2">
        <v>42650</v>
      </c>
      <c r="D10426">
        <v>1</v>
      </c>
      <c r="E10426" s="1" t="s">
        <v>25553</v>
      </c>
      <c r="F10426" s="1" t="s">
        <v>25553</v>
      </c>
      <c r="G10426" s="1" t="s">
        <v>84</v>
      </c>
      <c r="H10426">
        <v>0</v>
      </c>
      <c r="I10426" s="1" t="s">
        <v>25554</v>
      </c>
      <c r="J10426" s="1" t="s">
        <v>25555</v>
      </c>
      <c r="K10426" s="1" t="s">
        <v>3337</v>
      </c>
      <c r="L10426">
        <v>0</v>
      </c>
      <c r="M10426">
        <v>784</v>
      </c>
      <c r="N10426">
        <v>1079</v>
      </c>
      <c r="O10426">
        <v>36</v>
      </c>
      <c r="P10426">
        <v>51</v>
      </c>
      <c r="Q10426" s="1" t="s">
        <v>166</v>
      </c>
      <c r="R10426">
        <v>0</v>
      </c>
    </row>
    <row r="10427" spans="1:18" x14ac:dyDescent="0.25">
      <c r="A10427">
        <v>513050</v>
      </c>
      <c r="B10427" s="1" t="s">
        <v>25556</v>
      </c>
      <c r="C10427" s="2">
        <v>42762</v>
      </c>
      <c r="D10427">
        <v>1</v>
      </c>
      <c r="E10427" s="1" t="s">
        <v>25557</v>
      </c>
      <c r="F10427" s="1" t="s">
        <v>25557</v>
      </c>
      <c r="G10427" s="1" t="s">
        <v>84</v>
      </c>
      <c r="H10427">
        <v>0</v>
      </c>
      <c r="I10427" s="1" t="s">
        <v>42</v>
      </c>
      <c r="J10427" s="1" t="s">
        <v>23462</v>
      </c>
      <c r="K10427" s="1" t="s">
        <v>5070</v>
      </c>
      <c r="L10427">
        <v>0</v>
      </c>
      <c r="M10427">
        <v>11</v>
      </c>
      <c r="N10427">
        <v>6</v>
      </c>
      <c r="O10427">
        <v>0</v>
      </c>
      <c r="P10427">
        <v>0</v>
      </c>
      <c r="Q10427" s="1" t="s">
        <v>376</v>
      </c>
      <c r="R10427">
        <v>10.99</v>
      </c>
    </row>
    <row r="10428" spans="1:18" x14ac:dyDescent="0.25">
      <c r="A10428">
        <v>513060</v>
      </c>
      <c r="B10428" s="1" t="s">
        <v>25558</v>
      </c>
      <c r="C10428" s="2">
        <v>42604</v>
      </c>
      <c r="D10428">
        <v>1</v>
      </c>
      <c r="E10428" s="1" t="s">
        <v>25559</v>
      </c>
      <c r="F10428" s="1" t="s">
        <v>25559</v>
      </c>
      <c r="G10428" s="1" t="s">
        <v>84</v>
      </c>
      <c r="H10428">
        <v>0</v>
      </c>
      <c r="I10428" s="1" t="s">
        <v>173</v>
      </c>
      <c r="J10428" s="1" t="s">
        <v>25560</v>
      </c>
      <c r="K10428" s="1" t="s">
        <v>19417</v>
      </c>
      <c r="L10428">
        <v>0</v>
      </c>
      <c r="M10428">
        <v>6</v>
      </c>
      <c r="N10428">
        <v>1</v>
      </c>
      <c r="O10428">
        <v>0</v>
      </c>
      <c r="P10428">
        <v>0</v>
      </c>
      <c r="Q10428" s="1" t="s">
        <v>376</v>
      </c>
      <c r="R10428">
        <v>6.99</v>
      </c>
    </row>
    <row r="10429" spans="1:18" x14ac:dyDescent="0.25">
      <c r="A10429">
        <v>513140</v>
      </c>
      <c r="B10429" s="1" t="s">
        <v>25561</v>
      </c>
      <c r="C10429" s="2">
        <v>42593</v>
      </c>
      <c r="D10429">
        <v>1</v>
      </c>
      <c r="E10429" s="1" t="s">
        <v>25562</v>
      </c>
      <c r="F10429" s="1" t="s">
        <v>25563</v>
      </c>
      <c r="G10429" s="1" t="s">
        <v>84</v>
      </c>
      <c r="H10429">
        <v>0</v>
      </c>
      <c r="I10429" s="1" t="s">
        <v>638</v>
      </c>
      <c r="J10429" s="1" t="s">
        <v>2706</v>
      </c>
      <c r="K10429" s="1" t="s">
        <v>896</v>
      </c>
      <c r="L10429">
        <v>0</v>
      </c>
      <c r="M10429">
        <v>7</v>
      </c>
      <c r="N10429">
        <v>3</v>
      </c>
      <c r="O10429">
        <v>0</v>
      </c>
      <c r="P10429">
        <v>0</v>
      </c>
      <c r="Q10429" s="1" t="s">
        <v>376</v>
      </c>
      <c r="R10429">
        <v>1.59</v>
      </c>
    </row>
    <row r="10430" spans="1:18" x14ac:dyDescent="0.25">
      <c r="A10430">
        <v>513190</v>
      </c>
      <c r="B10430" s="1" t="s">
        <v>25564</v>
      </c>
      <c r="C10430" s="2">
        <v>42886</v>
      </c>
      <c r="D10430">
        <v>1</v>
      </c>
      <c r="E10430" s="1" t="s">
        <v>25565</v>
      </c>
      <c r="F10430" s="1" t="s">
        <v>25565</v>
      </c>
      <c r="G10430" s="1" t="s">
        <v>84</v>
      </c>
      <c r="H10430">
        <v>0</v>
      </c>
      <c r="I10430" s="1" t="s">
        <v>25566</v>
      </c>
      <c r="J10430" s="1" t="s">
        <v>3833</v>
      </c>
      <c r="K10430" s="1" t="s">
        <v>5076</v>
      </c>
      <c r="L10430">
        <v>47</v>
      </c>
      <c r="M10430">
        <v>52</v>
      </c>
      <c r="N10430">
        <v>22</v>
      </c>
      <c r="O10430">
        <v>0</v>
      </c>
      <c r="P10430">
        <v>0</v>
      </c>
      <c r="Q10430" s="1" t="s">
        <v>376</v>
      </c>
      <c r="R10430">
        <v>6.99</v>
      </c>
    </row>
    <row r="10431" spans="1:18" x14ac:dyDescent="0.25">
      <c r="A10431">
        <v>513210</v>
      </c>
      <c r="B10431" s="1" t="s">
        <v>25567</v>
      </c>
      <c r="C10431" s="2">
        <v>42642</v>
      </c>
      <c r="D10431">
        <v>1</v>
      </c>
      <c r="E10431" s="1" t="s">
        <v>25568</v>
      </c>
      <c r="F10431" s="1" t="s">
        <v>25569</v>
      </c>
      <c r="G10431" s="1" t="s">
        <v>84</v>
      </c>
      <c r="H10431">
        <v>0</v>
      </c>
      <c r="I10431" s="1" t="s">
        <v>5285</v>
      </c>
      <c r="J10431" s="1" t="s">
        <v>25570</v>
      </c>
      <c r="K10431" s="1" t="s">
        <v>14599</v>
      </c>
      <c r="L10431">
        <v>12</v>
      </c>
      <c r="M10431">
        <v>40</v>
      </c>
      <c r="N10431">
        <v>12</v>
      </c>
      <c r="O10431">
        <v>0</v>
      </c>
      <c r="P10431">
        <v>0</v>
      </c>
      <c r="Q10431" s="1" t="s">
        <v>376</v>
      </c>
      <c r="R10431">
        <v>0</v>
      </c>
    </row>
    <row r="10432" spans="1:18" x14ac:dyDescent="0.25">
      <c r="A10432">
        <v>513230</v>
      </c>
      <c r="B10432" s="1" t="s">
        <v>25571</v>
      </c>
      <c r="C10432" s="2">
        <v>42614</v>
      </c>
      <c r="D10432">
        <v>1</v>
      </c>
      <c r="E10432" s="1" t="s">
        <v>25572</v>
      </c>
      <c r="F10432" s="1" t="s">
        <v>25572</v>
      </c>
      <c r="G10432" s="1" t="s">
        <v>69</v>
      </c>
      <c r="H10432">
        <v>0</v>
      </c>
      <c r="I10432" s="1" t="s">
        <v>1753</v>
      </c>
      <c r="J10432" s="1" t="s">
        <v>1205</v>
      </c>
      <c r="K10432" s="1" t="s">
        <v>25573</v>
      </c>
      <c r="L10432">
        <v>28</v>
      </c>
      <c r="M10432">
        <v>1087</v>
      </c>
      <c r="N10432">
        <v>216</v>
      </c>
      <c r="O10432">
        <v>102</v>
      </c>
      <c r="P10432">
        <v>102</v>
      </c>
      <c r="Q10432" s="1" t="s">
        <v>127</v>
      </c>
      <c r="R10432">
        <v>1.99</v>
      </c>
    </row>
    <row r="10433" spans="1:18" x14ac:dyDescent="0.25">
      <c r="A10433">
        <v>513240</v>
      </c>
      <c r="B10433" s="1" t="s">
        <v>25574</v>
      </c>
      <c r="C10433" s="2">
        <v>42605</v>
      </c>
      <c r="D10433">
        <v>1</v>
      </c>
      <c r="E10433" s="1" t="s">
        <v>25575</v>
      </c>
      <c r="F10433" s="1" t="s">
        <v>25575</v>
      </c>
      <c r="G10433" s="1" t="s">
        <v>84</v>
      </c>
      <c r="H10433">
        <v>0</v>
      </c>
      <c r="I10433" s="1" t="s">
        <v>8867</v>
      </c>
      <c r="J10433" s="1" t="s">
        <v>23458</v>
      </c>
      <c r="K10433" s="1" t="s">
        <v>14295</v>
      </c>
      <c r="L10433">
        <v>0</v>
      </c>
      <c r="M10433">
        <v>4</v>
      </c>
      <c r="N10433">
        <v>4</v>
      </c>
      <c r="O10433">
        <v>0</v>
      </c>
      <c r="P10433">
        <v>0</v>
      </c>
      <c r="Q10433" s="1" t="s">
        <v>376</v>
      </c>
      <c r="R10433">
        <v>4.79</v>
      </c>
    </row>
    <row r="10434" spans="1:18" x14ac:dyDescent="0.25">
      <c r="A10434">
        <v>513250</v>
      </c>
      <c r="B10434" s="1" t="s">
        <v>25576</v>
      </c>
      <c r="C10434" s="2">
        <v>43488</v>
      </c>
      <c r="D10434">
        <v>1</v>
      </c>
      <c r="E10434" s="1" t="s">
        <v>25577</v>
      </c>
      <c r="F10434" s="1" t="s">
        <v>25578</v>
      </c>
      <c r="G10434" s="1" t="s">
        <v>84</v>
      </c>
      <c r="H10434">
        <v>0</v>
      </c>
      <c r="I10434" s="1" t="s">
        <v>2954</v>
      </c>
      <c r="J10434" s="1" t="s">
        <v>1783</v>
      </c>
      <c r="K10434" s="1" t="s">
        <v>1533</v>
      </c>
      <c r="L10434">
        <v>6</v>
      </c>
      <c r="M10434">
        <v>38</v>
      </c>
      <c r="N10434">
        <v>2</v>
      </c>
      <c r="O10434">
        <v>0</v>
      </c>
      <c r="P10434">
        <v>0</v>
      </c>
      <c r="Q10434" s="1" t="s">
        <v>376</v>
      </c>
      <c r="R10434">
        <v>0.79</v>
      </c>
    </row>
    <row r="10435" spans="1:18" x14ac:dyDescent="0.25">
      <c r="A10435">
        <v>513260</v>
      </c>
      <c r="B10435" s="1" t="s">
        <v>25579</v>
      </c>
      <c r="C10435" s="2">
        <v>42596</v>
      </c>
      <c r="D10435">
        <v>1</v>
      </c>
      <c r="E10435" s="1" t="s">
        <v>13201</v>
      </c>
      <c r="F10435" s="1" t="s">
        <v>13201</v>
      </c>
      <c r="G10435" s="1" t="s">
        <v>84</v>
      </c>
      <c r="H10435">
        <v>0</v>
      </c>
      <c r="I10435" s="1" t="s">
        <v>42</v>
      </c>
      <c r="J10435" s="1" t="s">
        <v>291</v>
      </c>
      <c r="K10435" s="1" t="s">
        <v>1568</v>
      </c>
      <c r="L10435">
        <v>0</v>
      </c>
      <c r="M10435">
        <v>3</v>
      </c>
      <c r="N10435">
        <v>2</v>
      </c>
      <c r="O10435">
        <v>0</v>
      </c>
      <c r="P10435">
        <v>0</v>
      </c>
      <c r="Q10435" s="1" t="s">
        <v>376</v>
      </c>
      <c r="R10435">
        <v>3.99</v>
      </c>
    </row>
    <row r="10436" spans="1:18" x14ac:dyDescent="0.25">
      <c r="A10436">
        <v>513270</v>
      </c>
      <c r="B10436" s="1" t="s">
        <v>25580</v>
      </c>
      <c r="C10436" s="2">
        <v>43090</v>
      </c>
      <c r="D10436">
        <v>1</v>
      </c>
      <c r="E10436" s="1" t="s">
        <v>25581</v>
      </c>
      <c r="F10436" s="1" t="s">
        <v>25581</v>
      </c>
      <c r="G10436" s="1" t="s">
        <v>84</v>
      </c>
      <c r="H10436">
        <v>0</v>
      </c>
      <c r="I10436" s="1" t="s">
        <v>42</v>
      </c>
      <c r="J10436" s="1" t="s">
        <v>22</v>
      </c>
      <c r="K10436" s="1" t="s">
        <v>24778</v>
      </c>
      <c r="L10436">
        <v>0</v>
      </c>
      <c r="M10436">
        <v>24</v>
      </c>
      <c r="N10436">
        <v>15</v>
      </c>
      <c r="O10436">
        <v>0</v>
      </c>
      <c r="P10436">
        <v>0</v>
      </c>
      <c r="Q10436" s="1" t="s">
        <v>376</v>
      </c>
      <c r="R10436">
        <v>7.99</v>
      </c>
    </row>
    <row r="10437" spans="1:18" x14ac:dyDescent="0.25">
      <c r="A10437">
        <v>513290</v>
      </c>
      <c r="B10437" s="1" t="s">
        <v>25582</v>
      </c>
      <c r="C10437" s="2">
        <v>43447</v>
      </c>
      <c r="D10437">
        <v>1</v>
      </c>
      <c r="E10437" s="1" t="s">
        <v>3877</v>
      </c>
      <c r="F10437" s="1" t="s">
        <v>3877</v>
      </c>
      <c r="G10437" s="1" t="s">
        <v>84</v>
      </c>
      <c r="H10437">
        <v>0</v>
      </c>
      <c r="I10437" s="1" t="s">
        <v>5285</v>
      </c>
      <c r="J10437" s="1" t="s">
        <v>1205</v>
      </c>
      <c r="K10437" s="1" t="s">
        <v>13709</v>
      </c>
      <c r="L10437">
        <v>36</v>
      </c>
      <c r="M10437">
        <v>160</v>
      </c>
      <c r="N10437">
        <v>126</v>
      </c>
      <c r="O10437">
        <v>0</v>
      </c>
      <c r="P10437">
        <v>0</v>
      </c>
      <c r="Q10437" s="1" t="s">
        <v>376</v>
      </c>
      <c r="R10437">
        <v>14.99</v>
      </c>
    </row>
    <row r="10438" spans="1:18" x14ac:dyDescent="0.25">
      <c r="A10438">
        <v>513300</v>
      </c>
      <c r="B10438" s="1" t="s">
        <v>25583</v>
      </c>
      <c r="C10438" s="2">
        <v>42793</v>
      </c>
      <c r="D10438">
        <v>1</v>
      </c>
      <c r="E10438" s="1" t="s">
        <v>25584</v>
      </c>
      <c r="F10438" s="1" t="s">
        <v>25585</v>
      </c>
      <c r="G10438" s="1" t="s">
        <v>84</v>
      </c>
      <c r="H10438">
        <v>0</v>
      </c>
      <c r="I10438" s="1" t="s">
        <v>25586</v>
      </c>
      <c r="J10438" s="1" t="s">
        <v>4327</v>
      </c>
      <c r="K10438" s="1" t="s">
        <v>13204</v>
      </c>
      <c r="L10438">
        <v>24</v>
      </c>
      <c r="M10438">
        <v>17</v>
      </c>
      <c r="N10438">
        <v>2</v>
      </c>
      <c r="O10438">
        <v>0</v>
      </c>
      <c r="P10438">
        <v>0</v>
      </c>
      <c r="Q10438" s="1" t="s">
        <v>376</v>
      </c>
      <c r="R10438">
        <v>5.59</v>
      </c>
    </row>
    <row r="10439" spans="1:18" x14ac:dyDescent="0.25">
      <c r="A10439">
        <v>513310</v>
      </c>
      <c r="B10439" s="1" t="s">
        <v>25587</v>
      </c>
      <c r="C10439" s="2">
        <v>42754</v>
      </c>
      <c r="D10439">
        <v>1</v>
      </c>
      <c r="E10439" s="1" t="s">
        <v>25588</v>
      </c>
      <c r="F10439" s="1" t="s">
        <v>17776</v>
      </c>
      <c r="G10439" s="1" t="s">
        <v>69</v>
      </c>
      <c r="H10439">
        <v>0</v>
      </c>
      <c r="I10439" s="1" t="s">
        <v>25589</v>
      </c>
      <c r="J10439" s="1" t="s">
        <v>23752</v>
      </c>
      <c r="K10439" s="1" t="s">
        <v>25263</v>
      </c>
      <c r="L10439">
        <v>0</v>
      </c>
      <c r="M10439">
        <v>1</v>
      </c>
      <c r="N10439">
        <v>0</v>
      </c>
      <c r="O10439">
        <v>0</v>
      </c>
      <c r="P10439">
        <v>0</v>
      </c>
      <c r="Q10439" s="1" t="s">
        <v>376</v>
      </c>
      <c r="R10439">
        <v>1.99</v>
      </c>
    </row>
    <row r="10440" spans="1:18" x14ac:dyDescent="0.25">
      <c r="A10440">
        <v>513320</v>
      </c>
      <c r="B10440" s="1" t="s">
        <v>25590</v>
      </c>
      <c r="C10440" s="2">
        <v>42670</v>
      </c>
      <c r="D10440">
        <v>1</v>
      </c>
      <c r="E10440" s="1" t="s">
        <v>25591</v>
      </c>
      <c r="F10440" s="1" t="s">
        <v>19595</v>
      </c>
      <c r="G10440" s="1" t="s">
        <v>439</v>
      </c>
      <c r="H10440">
        <v>0</v>
      </c>
      <c r="I10440" s="1" t="s">
        <v>655</v>
      </c>
      <c r="J10440" s="1" t="s">
        <v>1205</v>
      </c>
      <c r="K10440" s="1" t="s">
        <v>6674</v>
      </c>
      <c r="L10440">
        <v>34</v>
      </c>
      <c r="M10440">
        <v>62</v>
      </c>
      <c r="N10440">
        <v>82</v>
      </c>
      <c r="O10440">
        <v>0</v>
      </c>
      <c r="P10440">
        <v>0</v>
      </c>
      <c r="Q10440" s="1" t="s">
        <v>376</v>
      </c>
      <c r="R10440">
        <v>6.99</v>
      </c>
    </row>
    <row r="10441" spans="1:18" x14ac:dyDescent="0.25">
      <c r="A10441">
        <v>513330</v>
      </c>
      <c r="B10441" s="1" t="s">
        <v>25592</v>
      </c>
      <c r="C10441" s="2">
        <v>43027</v>
      </c>
      <c r="D10441">
        <v>1</v>
      </c>
      <c r="E10441" s="1" t="s">
        <v>25593</v>
      </c>
      <c r="F10441" s="1" t="s">
        <v>3375</v>
      </c>
      <c r="G10441" s="1" t="s">
        <v>84</v>
      </c>
      <c r="H10441">
        <v>0</v>
      </c>
      <c r="I10441" s="1" t="s">
        <v>1313</v>
      </c>
      <c r="J10441" s="1" t="s">
        <v>7014</v>
      </c>
      <c r="K10441" s="1" t="s">
        <v>6930</v>
      </c>
      <c r="L10441">
        <v>40</v>
      </c>
      <c r="M10441">
        <v>100</v>
      </c>
      <c r="N10441">
        <v>84</v>
      </c>
      <c r="O10441">
        <v>0</v>
      </c>
      <c r="P10441">
        <v>0</v>
      </c>
      <c r="Q10441" s="1" t="s">
        <v>376</v>
      </c>
      <c r="R10441">
        <v>3.99</v>
      </c>
    </row>
    <row r="10442" spans="1:18" x14ac:dyDescent="0.25">
      <c r="A10442">
        <v>513340</v>
      </c>
      <c r="B10442" s="1" t="s">
        <v>25594</v>
      </c>
      <c r="C10442" s="2">
        <v>42591</v>
      </c>
      <c r="D10442">
        <v>1</v>
      </c>
      <c r="E10442" s="1" t="s">
        <v>16205</v>
      </c>
      <c r="F10442" s="1" t="s">
        <v>16206</v>
      </c>
      <c r="G10442" s="1" t="s">
        <v>84</v>
      </c>
      <c r="H10442">
        <v>0</v>
      </c>
      <c r="I10442" s="1" t="s">
        <v>1753</v>
      </c>
      <c r="J10442" s="1" t="s">
        <v>1205</v>
      </c>
      <c r="K10442" s="1" t="s">
        <v>2661</v>
      </c>
      <c r="L10442">
        <v>7</v>
      </c>
      <c r="M10442">
        <v>60</v>
      </c>
      <c r="N10442">
        <v>6</v>
      </c>
      <c r="O10442">
        <v>298</v>
      </c>
      <c r="P10442">
        <v>298</v>
      </c>
      <c r="Q10442" s="1" t="s">
        <v>97</v>
      </c>
      <c r="R10442">
        <v>1.99</v>
      </c>
    </row>
    <row r="10443" spans="1:18" x14ac:dyDescent="0.25">
      <c r="A10443">
        <v>513360</v>
      </c>
      <c r="B10443" s="1" t="s">
        <v>25595</v>
      </c>
      <c r="C10443" s="2">
        <v>42606</v>
      </c>
      <c r="D10443">
        <v>1</v>
      </c>
      <c r="E10443" s="1" t="s">
        <v>25596</v>
      </c>
      <c r="F10443" s="1" t="s">
        <v>25596</v>
      </c>
      <c r="G10443" s="1" t="s">
        <v>69</v>
      </c>
      <c r="H10443">
        <v>0</v>
      </c>
      <c r="I10443" s="1" t="s">
        <v>42</v>
      </c>
      <c r="J10443" s="1" t="s">
        <v>95</v>
      </c>
      <c r="K10443" s="1" t="s">
        <v>25597</v>
      </c>
      <c r="L10443">
        <v>0</v>
      </c>
      <c r="M10443">
        <v>140</v>
      </c>
      <c r="N10443">
        <v>14</v>
      </c>
      <c r="O10443">
        <v>0</v>
      </c>
      <c r="P10443">
        <v>0</v>
      </c>
      <c r="Q10443" s="1" t="s">
        <v>97</v>
      </c>
      <c r="R10443">
        <v>3.99</v>
      </c>
    </row>
    <row r="10444" spans="1:18" x14ac:dyDescent="0.25">
      <c r="A10444">
        <v>513370</v>
      </c>
      <c r="B10444" s="1" t="s">
        <v>25598</v>
      </c>
      <c r="C10444" s="2">
        <v>42704</v>
      </c>
      <c r="D10444">
        <v>1</v>
      </c>
      <c r="E10444" s="1" t="s">
        <v>25599</v>
      </c>
      <c r="F10444" s="1" t="s">
        <v>25599</v>
      </c>
      <c r="G10444" s="1" t="s">
        <v>84</v>
      </c>
      <c r="H10444">
        <v>0</v>
      </c>
      <c r="I10444" s="1" t="s">
        <v>2784</v>
      </c>
      <c r="J10444" s="1" t="s">
        <v>2898</v>
      </c>
      <c r="K10444" s="1" t="s">
        <v>2916</v>
      </c>
      <c r="L10444">
        <v>33</v>
      </c>
      <c r="M10444">
        <v>50</v>
      </c>
      <c r="N10444">
        <v>78</v>
      </c>
      <c r="O10444">
        <v>0</v>
      </c>
      <c r="P10444">
        <v>0</v>
      </c>
      <c r="Q10444" s="1" t="s">
        <v>97</v>
      </c>
      <c r="R10444">
        <v>7.99</v>
      </c>
    </row>
    <row r="10445" spans="1:18" x14ac:dyDescent="0.25">
      <c r="A10445">
        <v>513420</v>
      </c>
      <c r="B10445" s="1" t="s">
        <v>25600</v>
      </c>
      <c r="C10445" s="2">
        <v>42606</v>
      </c>
      <c r="D10445">
        <v>1</v>
      </c>
      <c r="E10445" s="1" t="s">
        <v>25601</v>
      </c>
      <c r="F10445" s="1" t="s">
        <v>25601</v>
      </c>
      <c r="G10445" s="1" t="s">
        <v>84</v>
      </c>
      <c r="H10445">
        <v>0</v>
      </c>
      <c r="I10445" s="1" t="s">
        <v>42</v>
      </c>
      <c r="J10445" s="1" t="s">
        <v>2638</v>
      </c>
      <c r="K10445" s="1" t="s">
        <v>2638</v>
      </c>
      <c r="L10445">
        <v>0</v>
      </c>
      <c r="M10445">
        <v>37</v>
      </c>
      <c r="N10445">
        <v>17</v>
      </c>
      <c r="O10445">
        <v>0</v>
      </c>
      <c r="P10445">
        <v>0</v>
      </c>
      <c r="Q10445" s="1" t="s">
        <v>376</v>
      </c>
      <c r="R10445">
        <v>4.99</v>
      </c>
    </row>
    <row r="10446" spans="1:18" x14ac:dyDescent="0.25">
      <c r="A10446">
        <v>513440</v>
      </c>
      <c r="B10446" s="1" t="s">
        <v>25602</v>
      </c>
      <c r="C10446" s="2">
        <v>42625</v>
      </c>
      <c r="D10446">
        <v>1</v>
      </c>
      <c r="E10446" s="1" t="s">
        <v>25603</v>
      </c>
      <c r="F10446" s="1" t="s">
        <v>25603</v>
      </c>
      <c r="G10446" s="1" t="s">
        <v>84</v>
      </c>
      <c r="H10446">
        <v>0</v>
      </c>
      <c r="I10446" s="1" t="s">
        <v>25604</v>
      </c>
      <c r="J10446" s="1" t="s">
        <v>5730</v>
      </c>
      <c r="K10446" s="1" t="s">
        <v>11297</v>
      </c>
      <c r="L10446">
        <v>13</v>
      </c>
      <c r="M10446">
        <v>81</v>
      </c>
      <c r="N10446">
        <v>71</v>
      </c>
      <c r="O10446">
        <v>142</v>
      </c>
      <c r="P10446">
        <v>148</v>
      </c>
      <c r="Q10446" s="1" t="s">
        <v>110</v>
      </c>
      <c r="R10446">
        <v>0</v>
      </c>
    </row>
    <row r="10447" spans="1:18" x14ac:dyDescent="0.25">
      <c r="A10447">
        <v>513450</v>
      </c>
      <c r="B10447" s="1" t="s">
        <v>25605</v>
      </c>
      <c r="C10447" s="2">
        <v>42710</v>
      </c>
      <c r="D10447">
        <v>1</v>
      </c>
      <c r="E10447" s="1" t="s">
        <v>25606</v>
      </c>
      <c r="F10447" s="1" t="s">
        <v>25607</v>
      </c>
      <c r="G10447" s="1" t="s">
        <v>84</v>
      </c>
      <c r="H10447">
        <v>0</v>
      </c>
      <c r="I10447" s="1" t="s">
        <v>13664</v>
      </c>
      <c r="J10447" s="1" t="s">
        <v>5274</v>
      </c>
      <c r="K10447" s="1" t="s">
        <v>25608</v>
      </c>
      <c r="L10447">
        <v>9</v>
      </c>
      <c r="M10447">
        <v>1072</v>
      </c>
      <c r="N10447">
        <v>136</v>
      </c>
      <c r="O10447">
        <v>7</v>
      </c>
      <c r="P10447">
        <v>11</v>
      </c>
      <c r="Q10447" s="1" t="s">
        <v>166</v>
      </c>
      <c r="R10447">
        <v>0</v>
      </c>
    </row>
    <row r="10448" spans="1:18" x14ac:dyDescent="0.25">
      <c r="A10448">
        <v>513460</v>
      </c>
      <c r="B10448" s="1" t="s">
        <v>25609</v>
      </c>
      <c r="C10448" s="2">
        <v>42634</v>
      </c>
      <c r="D10448">
        <v>1</v>
      </c>
      <c r="E10448" s="1" t="s">
        <v>17550</v>
      </c>
      <c r="F10448" s="1" t="s">
        <v>17550</v>
      </c>
      <c r="G10448" s="1" t="s">
        <v>20</v>
      </c>
      <c r="H10448">
        <v>0</v>
      </c>
      <c r="I10448" s="1" t="s">
        <v>1313</v>
      </c>
      <c r="J10448" s="1" t="s">
        <v>7014</v>
      </c>
      <c r="K10448" s="1" t="s">
        <v>7015</v>
      </c>
      <c r="L10448">
        <v>28</v>
      </c>
      <c r="M10448">
        <v>20</v>
      </c>
      <c r="N10448">
        <v>28</v>
      </c>
      <c r="O10448">
        <v>0</v>
      </c>
      <c r="P10448">
        <v>0</v>
      </c>
      <c r="Q10448" s="1" t="s">
        <v>376</v>
      </c>
      <c r="R10448">
        <v>6.99</v>
      </c>
    </row>
    <row r="10449" spans="1:18" x14ac:dyDescent="0.25">
      <c r="A10449">
        <v>513480</v>
      </c>
      <c r="B10449" s="1" t="s">
        <v>25610</v>
      </c>
      <c r="C10449" s="2">
        <v>42766</v>
      </c>
      <c r="D10449">
        <v>1</v>
      </c>
      <c r="E10449" s="1" t="s">
        <v>8196</v>
      </c>
      <c r="F10449" s="1" t="s">
        <v>8196</v>
      </c>
      <c r="G10449" s="1" t="s">
        <v>84</v>
      </c>
      <c r="H10449">
        <v>0</v>
      </c>
      <c r="I10449" s="1" t="s">
        <v>1753</v>
      </c>
      <c r="J10449" s="1" t="s">
        <v>4339</v>
      </c>
      <c r="K10449" s="1" t="s">
        <v>13365</v>
      </c>
      <c r="L10449">
        <v>64</v>
      </c>
      <c r="M10449">
        <v>76</v>
      </c>
      <c r="N10449">
        <v>11</v>
      </c>
      <c r="O10449">
        <v>0</v>
      </c>
      <c r="P10449">
        <v>0</v>
      </c>
      <c r="Q10449" s="1" t="s">
        <v>376</v>
      </c>
      <c r="R10449">
        <v>6.99</v>
      </c>
    </row>
    <row r="10450" spans="1:18" x14ac:dyDescent="0.25">
      <c r="A10450">
        <v>513490</v>
      </c>
      <c r="B10450" s="1" t="s">
        <v>25611</v>
      </c>
      <c r="C10450" s="2">
        <v>43376</v>
      </c>
      <c r="D10450">
        <v>1</v>
      </c>
      <c r="E10450" s="1" t="s">
        <v>25497</v>
      </c>
      <c r="F10450" s="1" t="s">
        <v>25497</v>
      </c>
      <c r="G10450" s="1" t="s">
        <v>84</v>
      </c>
      <c r="H10450">
        <v>0</v>
      </c>
      <c r="I10450" s="1" t="s">
        <v>514</v>
      </c>
      <c r="J10450" s="1" t="s">
        <v>95</v>
      </c>
      <c r="K10450" s="1" t="s">
        <v>25612</v>
      </c>
      <c r="L10450">
        <v>0</v>
      </c>
      <c r="M10450">
        <v>120</v>
      </c>
      <c r="N10450">
        <v>7</v>
      </c>
      <c r="O10450">
        <v>0</v>
      </c>
      <c r="P10450">
        <v>0</v>
      </c>
      <c r="Q10450" s="1" t="s">
        <v>97</v>
      </c>
      <c r="R10450">
        <v>0</v>
      </c>
    </row>
    <row r="10451" spans="1:18" x14ac:dyDescent="0.25">
      <c r="A10451">
        <v>513510</v>
      </c>
      <c r="B10451" s="1" t="s">
        <v>25613</v>
      </c>
      <c r="C10451" s="2">
        <v>42678</v>
      </c>
      <c r="D10451">
        <v>1</v>
      </c>
      <c r="E10451" s="1" t="s">
        <v>19243</v>
      </c>
      <c r="F10451" s="1" t="s">
        <v>19243</v>
      </c>
      <c r="G10451" s="1" t="s">
        <v>20</v>
      </c>
      <c r="H10451">
        <v>0</v>
      </c>
      <c r="I10451" s="1" t="s">
        <v>25614</v>
      </c>
      <c r="J10451" s="1" t="s">
        <v>808</v>
      </c>
      <c r="K10451" s="1" t="s">
        <v>25615</v>
      </c>
      <c r="L10451">
        <v>21</v>
      </c>
      <c r="M10451">
        <v>1839</v>
      </c>
      <c r="N10451">
        <v>260</v>
      </c>
      <c r="O10451">
        <v>282</v>
      </c>
      <c r="P10451">
        <v>297</v>
      </c>
      <c r="Q10451" s="1" t="s">
        <v>110</v>
      </c>
      <c r="R10451">
        <v>1.99</v>
      </c>
    </row>
    <row r="10452" spans="1:18" x14ac:dyDescent="0.25">
      <c r="A10452">
        <v>513530</v>
      </c>
      <c r="B10452" s="1" t="s">
        <v>25616</v>
      </c>
      <c r="C10452" s="2">
        <v>42641</v>
      </c>
      <c r="D10452">
        <v>1</v>
      </c>
      <c r="E10452" s="1" t="s">
        <v>25617</v>
      </c>
      <c r="F10452" s="1" t="s">
        <v>12478</v>
      </c>
      <c r="G10452" s="1" t="s">
        <v>84</v>
      </c>
      <c r="H10452">
        <v>0</v>
      </c>
      <c r="I10452" s="1" t="s">
        <v>1753</v>
      </c>
      <c r="J10452" s="1" t="s">
        <v>370</v>
      </c>
      <c r="K10452" s="1" t="s">
        <v>370</v>
      </c>
      <c r="L10452">
        <v>18</v>
      </c>
      <c r="M10452">
        <v>61</v>
      </c>
      <c r="N10452">
        <v>83</v>
      </c>
      <c r="O10452">
        <v>235</v>
      </c>
      <c r="P10452">
        <v>270</v>
      </c>
      <c r="Q10452" s="1" t="s">
        <v>110</v>
      </c>
      <c r="R10452">
        <v>3.19</v>
      </c>
    </row>
    <row r="10453" spans="1:18" x14ac:dyDescent="0.25">
      <c r="A10453">
        <v>513540</v>
      </c>
      <c r="B10453" s="1" t="s">
        <v>25618</v>
      </c>
      <c r="C10453" s="2">
        <v>42902</v>
      </c>
      <c r="D10453">
        <v>1</v>
      </c>
      <c r="E10453" s="1" t="s">
        <v>25619</v>
      </c>
      <c r="F10453" s="1" t="s">
        <v>12478</v>
      </c>
      <c r="G10453" s="1" t="s">
        <v>84</v>
      </c>
      <c r="H10453">
        <v>0</v>
      </c>
      <c r="I10453" s="1" t="s">
        <v>332</v>
      </c>
      <c r="J10453" s="1" t="s">
        <v>16705</v>
      </c>
      <c r="K10453" s="1" t="s">
        <v>11686</v>
      </c>
      <c r="L10453">
        <v>0</v>
      </c>
      <c r="M10453">
        <v>31</v>
      </c>
      <c r="N10453">
        <v>14</v>
      </c>
      <c r="O10453">
        <v>299</v>
      </c>
      <c r="P10453">
        <v>326</v>
      </c>
      <c r="Q10453" s="1" t="s">
        <v>97</v>
      </c>
      <c r="R10453">
        <v>3.19</v>
      </c>
    </row>
    <row r="10454" spans="1:18" x14ac:dyDescent="0.25">
      <c r="A10454">
        <v>513550</v>
      </c>
      <c r="B10454" s="1" t="s">
        <v>25620</v>
      </c>
      <c r="C10454" s="2">
        <v>42789</v>
      </c>
      <c r="D10454">
        <v>1</v>
      </c>
      <c r="E10454" s="1" t="s">
        <v>25621</v>
      </c>
      <c r="F10454" s="1" t="s">
        <v>25622</v>
      </c>
      <c r="G10454" s="1" t="s">
        <v>69</v>
      </c>
      <c r="H10454">
        <v>0</v>
      </c>
      <c r="I10454" s="1" t="s">
        <v>322</v>
      </c>
      <c r="J10454" s="1" t="s">
        <v>1490</v>
      </c>
      <c r="K10454" s="1" t="s">
        <v>2425</v>
      </c>
      <c r="L10454">
        <v>8</v>
      </c>
      <c r="M10454">
        <v>45</v>
      </c>
      <c r="N10454">
        <v>27</v>
      </c>
      <c r="O10454">
        <v>0</v>
      </c>
      <c r="P10454">
        <v>0</v>
      </c>
      <c r="Q10454" s="1" t="s">
        <v>97</v>
      </c>
      <c r="R10454">
        <v>3.99</v>
      </c>
    </row>
    <row r="10455" spans="1:18" x14ac:dyDescent="0.25">
      <c r="A10455">
        <v>513560</v>
      </c>
      <c r="B10455" s="1" t="s">
        <v>25623</v>
      </c>
      <c r="C10455" s="2">
        <v>42710</v>
      </c>
      <c r="D10455">
        <v>1</v>
      </c>
      <c r="E10455" s="1" t="s">
        <v>25624</v>
      </c>
      <c r="F10455" s="1" t="s">
        <v>25624</v>
      </c>
      <c r="G10455" s="1" t="s">
        <v>20</v>
      </c>
      <c r="H10455">
        <v>0</v>
      </c>
      <c r="I10455" s="1" t="s">
        <v>5338</v>
      </c>
      <c r="J10455" s="1" t="s">
        <v>1121</v>
      </c>
      <c r="K10455" s="1" t="s">
        <v>25625</v>
      </c>
      <c r="L10455">
        <v>0</v>
      </c>
      <c r="M10455">
        <v>1655</v>
      </c>
      <c r="N10455">
        <v>619</v>
      </c>
      <c r="O10455">
        <v>22</v>
      </c>
      <c r="P10455">
        <v>14</v>
      </c>
      <c r="Q10455" s="1" t="s">
        <v>102</v>
      </c>
      <c r="R10455">
        <v>0</v>
      </c>
    </row>
    <row r="10456" spans="1:18" x14ac:dyDescent="0.25">
      <c r="A10456">
        <v>513570</v>
      </c>
      <c r="B10456" s="1" t="s">
        <v>25626</v>
      </c>
      <c r="C10456" s="2">
        <v>42618</v>
      </c>
      <c r="D10456">
        <v>1</v>
      </c>
      <c r="E10456" s="1" t="s">
        <v>16240</v>
      </c>
      <c r="F10456" s="1" t="s">
        <v>16241</v>
      </c>
      <c r="G10456" s="1" t="s">
        <v>84</v>
      </c>
      <c r="H10456">
        <v>0</v>
      </c>
      <c r="I10456" s="1" t="s">
        <v>332</v>
      </c>
      <c r="J10456" s="1" t="s">
        <v>1310</v>
      </c>
      <c r="K10456" s="1" t="s">
        <v>5380</v>
      </c>
      <c r="L10456">
        <v>0</v>
      </c>
      <c r="M10456">
        <v>142</v>
      </c>
      <c r="N10456">
        <v>71</v>
      </c>
      <c r="O10456">
        <v>238</v>
      </c>
      <c r="P10456">
        <v>248</v>
      </c>
      <c r="Q10456" s="1" t="s">
        <v>110</v>
      </c>
      <c r="R10456">
        <v>0.79</v>
      </c>
    </row>
    <row r="10457" spans="1:18" x14ac:dyDescent="0.25">
      <c r="A10457">
        <v>513580</v>
      </c>
      <c r="B10457" s="1" t="s">
        <v>25627</v>
      </c>
      <c r="C10457" s="2">
        <v>42600</v>
      </c>
      <c r="D10457">
        <v>1</v>
      </c>
      <c r="E10457" s="1" t="s">
        <v>7345</v>
      </c>
      <c r="F10457" s="1" t="s">
        <v>7346</v>
      </c>
      <c r="G10457" s="1" t="s">
        <v>20</v>
      </c>
      <c r="H10457">
        <v>0</v>
      </c>
      <c r="I10457" s="1" t="s">
        <v>7644</v>
      </c>
      <c r="J10457" s="1" t="s">
        <v>808</v>
      </c>
      <c r="K10457" s="1" t="s">
        <v>5414</v>
      </c>
      <c r="L10457">
        <v>15</v>
      </c>
      <c r="M10457">
        <v>22</v>
      </c>
      <c r="N10457">
        <v>11</v>
      </c>
      <c r="O10457">
        <v>0</v>
      </c>
      <c r="P10457">
        <v>0</v>
      </c>
      <c r="Q10457" s="1" t="s">
        <v>376</v>
      </c>
      <c r="R10457">
        <v>4.79</v>
      </c>
    </row>
    <row r="10458" spans="1:18" x14ac:dyDescent="0.25">
      <c r="A10458">
        <v>513590</v>
      </c>
      <c r="B10458" s="1" t="s">
        <v>25628</v>
      </c>
      <c r="C10458" s="2">
        <v>42649</v>
      </c>
      <c r="D10458">
        <v>1</v>
      </c>
      <c r="E10458" s="1" t="s">
        <v>20428</v>
      </c>
      <c r="F10458" s="1" t="s">
        <v>25629</v>
      </c>
      <c r="G10458" s="1" t="s">
        <v>84</v>
      </c>
      <c r="H10458">
        <v>0</v>
      </c>
      <c r="I10458" s="1" t="s">
        <v>25630</v>
      </c>
      <c r="J10458" s="1" t="s">
        <v>25631</v>
      </c>
      <c r="K10458" s="1" t="s">
        <v>22059</v>
      </c>
      <c r="L10458">
        <v>8</v>
      </c>
      <c r="M10458">
        <v>38</v>
      </c>
      <c r="N10458">
        <v>82</v>
      </c>
      <c r="O10458">
        <v>238</v>
      </c>
      <c r="P10458">
        <v>276</v>
      </c>
      <c r="Q10458" s="1" t="s">
        <v>110</v>
      </c>
      <c r="R10458">
        <v>1.59</v>
      </c>
    </row>
    <row r="10459" spans="1:18" x14ac:dyDescent="0.25">
      <c r="A10459">
        <v>513600</v>
      </c>
      <c r="B10459" s="1" t="s">
        <v>25632</v>
      </c>
      <c r="C10459" s="2">
        <v>43110</v>
      </c>
      <c r="D10459">
        <v>1</v>
      </c>
      <c r="E10459" s="1" t="s">
        <v>11542</v>
      </c>
      <c r="F10459" s="1" t="s">
        <v>11542</v>
      </c>
      <c r="G10459" s="1" t="s">
        <v>20</v>
      </c>
      <c r="H10459">
        <v>0</v>
      </c>
      <c r="I10459" s="1" t="s">
        <v>1694</v>
      </c>
      <c r="J10459" s="1" t="s">
        <v>208</v>
      </c>
      <c r="K10459" s="1" t="s">
        <v>208</v>
      </c>
      <c r="L10459">
        <v>18</v>
      </c>
      <c r="M10459">
        <v>6</v>
      </c>
      <c r="N10459">
        <v>1</v>
      </c>
      <c r="O10459">
        <v>264</v>
      </c>
      <c r="P10459">
        <v>284</v>
      </c>
      <c r="Q10459" s="1" t="s">
        <v>376</v>
      </c>
      <c r="R10459">
        <v>2.09</v>
      </c>
    </row>
    <row r="10460" spans="1:18" x14ac:dyDescent="0.25">
      <c r="A10460">
        <v>513610</v>
      </c>
      <c r="B10460" s="1" t="s">
        <v>25633</v>
      </c>
      <c r="C10460" s="2">
        <v>42634</v>
      </c>
      <c r="D10460">
        <v>1</v>
      </c>
      <c r="E10460" s="1" t="s">
        <v>25634</v>
      </c>
      <c r="F10460" s="1" t="s">
        <v>11542</v>
      </c>
      <c r="G10460" s="1" t="s">
        <v>20</v>
      </c>
      <c r="H10460">
        <v>0</v>
      </c>
      <c r="I10460" s="1" t="s">
        <v>2930</v>
      </c>
      <c r="J10460" s="1" t="s">
        <v>808</v>
      </c>
      <c r="K10460" s="1" t="s">
        <v>4726</v>
      </c>
      <c r="L10460">
        <v>0</v>
      </c>
      <c r="M10460">
        <v>79</v>
      </c>
      <c r="N10460">
        <v>10</v>
      </c>
      <c r="O10460">
        <v>214</v>
      </c>
      <c r="P10460">
        <v>223</v>
      </c>
      <c r="Q10460" s="1" t="s">
        <v>110</v>
      </c>
      <c r="R10460">
        <v>1.99</v>
      </c>
    </row>
    <row r="10461" spans="1:18" x14ac:dyDescent="0.25">
      <c r="A10461">
        <v>513620</v>
      </c>
      <c r="B10461" s="1" t="s">
        <v>25635</v>
      </c>
      <c r="C10461" s="2">
        <v>42706</v>
      </c>
      <c r="D10461">
        <v>1</v>
      </c>
      <c r="E10461" s="1" t="s">
        <v>25636</v>
      </c>
      <c r="F10461" s="1" t="s">
        <v>11542</v>
      </c>
      <c r="G10461" s="1" t="s">
        <v>20</v>
      </c>
      <c r="H10461">
        <v>0</v>
      </c>
      <c r="I10461" s="1" t="s">
        <v>1166</v>
      </c>
      <c r="J10461" s="1" t="s">
        <v>808</v>
      </c>
      <c r="K10461" s="1" t="s">
        <v>1200</v>
      </c>
      <c r="L10461">
        <v>24</v>
      </c>
      <c r="M10461">
        <v>84</v>
      </c>
      <c r="N10461">
        <v>67</v>
      </c>
      <c r="O10461">
        <v>207</v>
      </c>
      <c r="P10461">
        <v>217</v>
      </c>
      <c r="Q10461" s="1" t="s">
        <v>166</v>
      </c>
      <c r="R10461">
        <v>0.79</v>
      </c>
    </row>
    <row r="10462" spans="1:18" x14ac:dyDescent="0.25">
      <c r="A10462">
        <v>513630</v>
      </c>
      <c r="B10462" s="1" t="s">
        <v>25637</v>
      </c>
      <c r="C10462" s="2">
        <v>42629</v>
      </c>
      <c r="D10462">
        <v>1</v>
      </c>
      <c r="E10462" s="1" t="s">
        <v>24187</v>
      </c>
      <c r="F10462" s="1" t="s">
        <v>12478</v>
      </c>
      <c r="G10462" s="1" t="s">
        <v>84</v>
      </c>
      <c r="H10462">
        <v>0</v>
      </c>
      <c r="I10462" s="1" t="s">
        <v>332</v>
      </c>
      <c r="J10462" s="1" t="s">
        <v>3019</v>
      </c>
      <c r="K10462" s="1" t="s">
        <v>10552</v>
      </c>
      <c r="L10462">
        <v>8</v>
      </c>
      <c r="M10462">
        <v>66</v>
      </c>
      <c r="N10462">
        <v>64</v>
      </c>
      <c r="O10462">
        <v>276</v>
      </c>
      <c r="P10462">
        <v>302</v>
      </c>
      <c r="Q10462" s="1" t="s">
        <v>110</v>
      </c>
      <c r="R10462">
        <v>3.19</v>
      </c>
    </row>
    <row r="10463" spans="1:18" x14ac:dyDescent="0.25">
      <c r="A10463">
        <v>513690</v>
      </c>
      <c r="B10463" s="1" t="s">
        <v>25638</v>
      </c>
      <c r="C10463" s="2">
        <v>43293</v>
      </c>
      <c r="D10463">
        <v>1</v>
      </c>
      <c r="E10463" s="1" t="s">
        <v>17538</v>
      </c>
      <c r="F10463" s="1" t="s">
        <v>17538</v>
      </c>
      <c r="G10463" s="1" t="s">
        <v>84</v>
      </c>
      <c r="H10463">
        <v>0</v>
      </c>
      <c r="I10463" s="1" t="s">
        <v>3051</v>
      </c>
      <c r="J10463" s="1" t="s">
        <v>2346</v>
      </c>
      <c r="K10463" s="1" t="s">
        <v>25639</v>
      </c>
      <c r="L10463">
        <v>13</v>
      </c>
      <c r="M10463">
        <v>32</v>
      </c>
      <c r="N10463">
        <v>12</v>
      </c>
      <c r="O10463">
        <v>0</v>
      </c>
      <c r="P10463">
        <v>0</v>
      </c>
      <c r="Q10463" s="1" t="s">
        <v>376</v>
      </c>
      <c r="R10463">
        <v>15.49</v>
      </c>
    </row>
    <row r="10464" spans="1:18" x14ac:dyDescent="0.25">
      <c r="A10464">
        <v>513710</v>
      </c>
      <c r="B10464" s="1" t="s">
        <v>25640</v>
      </c>
      <c r="C10464" s="2">
        <v>43341</v>
      </c>
      <c r="D10464">
        <v>1</v>
      </c>
      <c r="E10464" s="1" t="s">
        <v>25641</v>
      </c>
      <c r="F10464" s="1" t="s">
        <v>2038</v>
      </c>
      <c r="G10464" s="1" t="s">
        <v>84</v>
      </c>
      <c r="H10464">
        <v>0</v>
      </c>
      <c r="I10464" s="1" t="s">
        <v>21409</v>
      </c>
      <c r="J10464" s="1" t="s">
        <v>10178</v>
      </c>
      <c r="K10464" s="1" t="s">
        <v>9112</v>
      </c>
      <c r="L10464">
        <v>36</v>
      </c>
      <c r="M10464">
        <v>15934</v>
      </c>
      <c r="N10464">
        <v>8556</v>
      </c>
      <c r="O10464">
        <v>1264</v>
      </c>
      <c r="P10464">
        <v>594</v>
      </c>
      <c r="Q10464" s="1" t="s">
        <v>148</v>
      </c>
      <c r="R10464">
        <v>15.49</v>
      </c>
    </row>
    <row r="10465" spans="1:18" x14ac:dyDescent="0.25">
      <c r="A10465">
        <v>513720</v>
      </c>
      <c r="B10465" s="1" t="s">
        <v>25642</v>
      </c>
      <c r="C10465" s="2">
        <v>42599</v>
      </c>
      <c r="D10465">
        <v>1</v>
      </c>
      <c r="E10465" s="1" t="s">
        <v>12058</v>
      </c>
      <c r="F10465" s="1" t="s">
        <v>12058</v>
      </c>
      <c r="G10465" s="1" t="s">
        <v>439</v>
      </c>
      <c r="H10465">
        <v>0</v>
      </c>
      <c r="I10465" s="1" t="s">
        <v>42</v>
      </c>
      <c r="J10465" s="1" t="s">
        <v>125</v>
      </c>
      <c r="K10465" s="1" t="s">
        <v>13155</v>
      </c>
      <c r="L10465">
        <v>0</v>
      </c>
      <c r="M10465">
        <v>28</v>
      </c>
      <c r="N10465">
        <v>15</v>
      </c>
      <c r="O10465">
        <v>0</v>
      </c>
      <c r="P10465">
        <v>0</v>
      </c>
      <c r="Q10465" s="1" t="s">
        <v>376</v>
      </c>
      <c r="R10465">
        <v>0.79</v>
      </c>
    </row>
    <row r="10466" spans="1:18" x14ac:dyDescent="0.25">
      <c r="A10466">
        <v>513740</v>
      </c>
      <c r="B10466" s="1" t="s">
        <v>25643</v>
      </c>
      <c r="C10466" s="2">
        <v>42614</v>
      </c>
      <c r="D10466">
        <v>1</v>
      </c>
      <c r="E10466" s="1" t="s">
        <v>25644</v>
      </c>
      <c r="F10466" s="1" t="s">
        <v>12430</v>
      </c>
      <c r="G10466" s="1" t="s">
        <v>84</v>
      </c>
      <c r="H10466">
        <v>0</v>
      </c>
      <c r="I10466" s="1" t="s">
        <v>42</v>
      </c>
      <c r="J10466" s="1" t="s">
        <v>1205</v>
      </c>
      <c r="K10466" s="1" t="s">
        <v>3778</v>
      </c>
      <c r="L10466">
        <v>0</v>
      </c>
      <c r="M10466">
        <v>46</v>
      </c>
      <c r="N10466">
        <v>111</v>
      </c>
      <c r="O10466">
        <v>0</v>
      </c>
      <c r="P10466">
        <v>0</v>
      </c>
      <c r="Q10466" s="1" t="s">
        <v>97</v>
      </c>
      <c r="R10466">
        <v>4.79</v>
      </c>
    </row>
    <row r="10467" spans="1:18" x14ac:dyDescent="0.25">
      <c r="A10467">
        <v>513770</v>
      </c>
      <c r="B10467" s="1" t="s">
        <v>25645</v>
      </c>
      <c r="C10467" s="2">
        <v>42600</v>
      </c>
      <c r="D10467">
        <v>1</v>
      </c>
      <c r="E10467" s="1" t="s">
        <v>14238</v>
      </c>
      <c r="F10467" s="1" t="s">
        <v>14238</v>
      </c>
      <c r="G10467" s="1" t="s">
        <v>84</v>
      </c>
      <c r="H10467">
        <v>0</v>
      </c>
      <c r="I10467" s="1" t="s">
        <v>173</v>
      </c>
      <c r="J10467" s="1" t="s">
        <v>808</v>
      </c>
      <c r="K10467" s="1" t="s">
        <v>1200</v>
      </c>
      <c r="L10467">
        <v>0</v>
      </c>
      <c r="M10467">
        <v>8</v>
      </c>
      <c r="N10467">
        <v>14</v>
      </c>
      <c r="O10467">
        <v>0</v>
      </c>
      <c r="P10467">
        <v>0</v>
      </c>
      <c r="Q10467" s="1" t="s">
        <v>376</v>
      </c>
      <c r="R10467">
        <v>1.69</v>
      </c>
    </row>
    <row r="10468" spans="1:18" x14ac:dyDescent="0.25">
      <c r="A10468">
        <v>513780</v>
      </c>
      <c r="B10468" s="1" t="s">
        <v>25646</v>
      </c>
      <c r="C10468" s="2">
        <v>42639</v>
      </c>
      <c r="D10468">
        <v>1</v>
      </c>
      <c r="E10468" s="1" t="s">
        <v>22595</v>
      </c>
      <c r="F10468" s="1" t="s">
        <v>12430</v>
      </c>
      <c r="G10468" s="1" t="s">
        <v>84</v>
      </c>
      <c r="H10468">
        <v>0</v>
      </c>
      <c r="I10468" s="1" t="s">
        <v>7347</v>
      </c>
      <c r="J10468" s="1" t="s">
        <v>208</v>
      </c>
      <c r="K10468" s="1" t="s">
        <v>22130</v>
      </c>
      <c r="L10468">
        <v>27</v>
      </c>
      <c r="M10468">
        <v>1160</v>
      </c>
      <c r="N10468">
        <v>348</v>
      </c>
      <c r="O10468">
        <v>219</v>
      </c>
      <c r="P10468">
        <v>234</v>
      </c>
      <c r="Q10468" s="1" t="s">
        <v>148</v>
      </c>
      <c r="R10468">
        <v>0.79</v>
      </c>
    </row>
    <row r="10469" spans="1:18" x14ac:dyDescent="0.25">
      <c r="A10469">
        <v>513790</v>
      </c>
      <c r="B10469" s="1" t="s">
        <v>25647</v>
      </c>
      <c r="C10469" s="2">
        <v>42597</v>
      </c>
      <c r="D10469">
        <v>1</v>
      </c>
      <c r="E10469" s="1" t="s">
        <v>16608</v>
      </c>
      <c r="F10469" s="1" t="s">
        <v>4513</v>
      </c>
      <c r="G10469" s="1" t="s">
        <v>84</v>
      </c>
      <c r="H10469">
        <v>0</v>
      </c>
      <c r="I10469" s="1" t="s">
        <v>8867</v>
      </c>
      <c r="J10469" s="1" t="s">
        <v>7881</v>
      </c>
      <c r="K10469" s="1" t="s">
        <v>25648</v>
      </c>
      <c r="L10469">
        <v>0</v>
      </c>
      <c r="M10469">
        <v>13</v>
      </c>
      <c r="N10469">
        <v>5</v>
      </c>
      <c r="O10469">
        <v>0</v>
      </c>
      <c r="P10469">
        <v>0</v>
      </c>
      <c r="Q10469" s="1" t="s">
        <v>376</v>
      </c>
      <c r="R10469">
        <v>4.79</v>
      </c>
    </row>
    <row r="10470" spans="1:18" x14ac:dyDescent="0.25">
      <c r="A10470">
        <v>513810</v>
      </c>
      <c r="B10470" s="1" t="s">
        <v>25649</v>
      </c>
      <c r="C10470" s="2">
        <v>42595</v>
      </c>
      <c r="D10470">
        <v>1</v>
      </c>
      <c r="E10470" s="1" t="s">
        <v>25650</v>
      </c>
      <c r="F10470" s="1" t="s">
        <v>25650</v>
      </c>
      <c r="G10470" s="1" t="s">
        <v>84</v>
      </c>
      <c r="H10470">
        <v>0</v>
      </c>
      <c r="I10470" s="1" t="s">
        <v>514</v>
      </c>
      <c r="J10470" s="1" t="s">
        <v>448</v>
      </c>
      <c r="K10470" s="1" t="s">
        <v>25651</v>
      </c>
      <c r="L10470">
        <v>0</v>
      </c>
      <c r="M10470">
        <v>3</v>
      </c>
      <c r="N10470">
        <v>10</v>
      </c>
      <c r="O10470">
        <v>0</v>
      </c>
      <c r="P10470">
        <v>0</v>
      </c>
      <c r="Q10470" s="1" t="s">
        <v>376</v>
      </c>
      <c r="R10470">
        <v>1.99</v>
      </c>
    </row>
    <row r="10471" spans="1:18" x14ac:dyDescent="0.25">
      <c r="A10471">
        <v>513820</v>
      </c>
      <c r="B10471" s="1" t="s">
        <v>25652</v>
      </c>
      <c r="C10471" s="2">
        <v>42669</v>
      </c>
      <c r="D10471">
        <v>1</v>
      </c>
      <c r="E10471" s="1" t="s">
        <v>17485</v>
      </c>
      <c r="F10471" s="1" t="s">
        <v>17485</v>
      </c>
      <c r="G10471" s="1" t="s">
        <v>20</v>
      </c>
      <c r="H10471">
        <v>0</v>
      </c>
      <c r="I10471" s="1" t="s">
        <v>655</v>
      </c>
      <c r="J10471" s="1" t="s">
        <v>1149</v>
      </c>
      <c r="K10471" s="1" t="s">
        <v>239</v>
      </c>
      <c r="L10471">
        <v>6</v>
      </c>
      <c r="M10471">
        <v>28</v>
      </c>
      <c r="N10471">
        <v>10</v>
      </c>
      <c r="O10471">
        <v>234</v>
      </c>
      <c r="P10471">
        <v>234</v>
      </c>
      <c r="Q10471" s="1" t="s">
        <v>376</v>
      </c>
      <c r="R10471">
        <v>3.99</v>
      </c>
    </row>
    <row r="10472" spans="1:18" x14ac:dyDescent="0.25">
      <c r="A10472">
        <v>513840</v>
      </c>
      <c r="B10472" s="1" t="s">
        <v>25653</v>
      </c>
      <c r="C10472" s="2">
        <v>42643</v>
      </c>
      <c r="D10472">
        <v>1</v>
      </c>
      <c r="E10472" s="1" t="s">
        <v>25654</v>
      </c>
      <c r="F10472" s="1" t="s">
        <v>25654</v>
      </c>
      <c r="G10472" s="1" t="s">
        <v>69</v>
      </c>
      <c r="H10472">
        <v>0</v>
      </c>
      <c r="I10472" s="1" t="s">
        <v>25655</v>
      </c>
      <c r="J10472" s="1" t="s">
        <v>384</v>
      </c>
      <c r="K10472" s="1" t="s">
        <v>15644</v>
      </c>
      <c r="L10472">
        <v>36</v>
      </c>
      <c r="M10472">
        <v>7</v>
      </c>
      <c r="N10472">
        <v>1</v>
      </c>
      <c r="O10472">
        <v>0</v>
      </c>
      <c r="P10472">
        <v>0</v>
      </c>
      <c r="Q10472" s="1" t="s">
        <v>376</v>
      </c>
      <c r="R10472">
        <v>6.99</v>
      </c>
    </row>
    <row r="10473" spans="1:18" x14ac:dyDescent="0.25">
      <c r="A10473">
        <v>513860</v>
      </c>
      <c r="B10473" s="1" t="s">
        <v>25656</v>
      </c>
      <c r="C10473" s="2">
        <v>42720</v>
      </c>
      <c r="D10473">
        <v>1</v>
      </c>
      <c r="E10473" s="1" t="s">
        <v>25657</v>
      </c>
      <c r="F10473" s="1" t="s">
        <v>25658</v>
      </c>
      <c r="G10473" s="1" t="s">
        <v>84</v>
      </c>
      <c r="H10473">
        <v>0</v>
      </c>
      <c r="I10473" s="1" t="s">
        <v>332</v>
      </c>
      <c r="J10473" s="1" t="s">
        <v>448</v>
      </c>
      <c r="K10473" s="1" t="s">
        <v>25659</v>
      </c>
      <c r="L10473">
        <v>0</v>
      </c>
      <c r="M10473">
        <v>31</v>
      </c>
      <c r="N10473">
        <v>6</v>
      </c>
      <c r="O10473">
        <v>0</v>
      </c>
      <c r="P10473">
        <v>0</v>
      </c>
      <c r="Q10473" s="1" t="s">
        <v>376</v>
      </c>
      <c r="R10473">
        <v>2.89</v>
      </c>
    </row>
    <row r="10474" spans="1:18" x14ac:dyDescent="0.25">
      <c r="A10474">
        <v>513880</v>
      </c>
      <c r="B10474" s="1" t="s">
        <v>25660</v>
      </c>
      <c r="C10474" s="2">
        <v>42607</v>
      </c>
      <c r="D10474">
        <v>1</v>
      </c>
      <c r="E10474" s="1" t="s">
        <v>14765</v>
      </c>
      <c r="F10474" s="1" t="s">
        <v>14765</v>
      </c>
      <c r="G10474" s="1" t="s">
        <v>20</v>
      </c>
      <c r="H10474">
        <v>0</v>
      </c>
      <c r="I10474" s="1" t="s">
        <v>25661</v>
      </c>
      <c r="J10474" s="1" t="s">
        <v>25662</v>
      </c>
      <c r="K10474" s="1" t="s">
        <v>16861</v>
      </c>
      <c r="L10474">
        <v>8</v>
      </c>
      <c r="M10474">
        <v>40</v>
      </c>
      <c r="N10474">
        <v>17</v>
      </c>
      <c r="O10474">
        <v>0</v>
      </c>
      <c r="P10474">
        <v>0</v>
      </c>
      <c r="Q10474" s="1" t="s">
        <v>97</v>
      </c>
      <c r="R10474">
        <v>1.59</v>
      </c>
    </row>
    <row r="10475" spans="1:18" x14ac:dyDescent="0.25">
      <c r="A10475">
        <v>513890</v>
      </c>
      <c r="B10475" s="1" t="s">
        <v>25663</v>
      </c>
      <c r="C10475" s="2">
        <v>42768</v>
      </c>
      <c r="D10475">
        <v>1</v>
      </c>
      <c r="E10475" s="1" t="s">
        <v>25664</v>
      </c>
      <c r="F10475" s="1" t="s">
        <v>9726</v>
      </c>
      <c r="G10475" s="1" t="s">
        <v>69</v>
      </c>
      <c r="H10475">
        <v>0</v>
      </c>
      <c r="I10475" s="1" t="s">
        <v>322</v>
      </c>
      <c r="J10475" s="1" t="s">
        <v>448</v>
      </c>
      <c r="K10475" s="1" t="s">
        <v>25665</v>
      </c>
      <c r="L10475">
        <v>20</v>
      </c>
      <c r="M10475">
        <v>225</v>
      </c>
      <c r="N10475">
        <v>23</v>
      </c>
      <c r="O10475">
        <v>0</v>
      </c>
      <c r="P10475">
        <v>0</v>
      </c>
      <c r="Q10475" s="1" t="s">
        <v>97</v>
      </c>
      <c r="R10475">
        <v>6.99</v>
      </c>
    </row>
    <row r="10476" spans="1:18" x14ac:dyDescent="0.25">
      <c r="A10476">
        <v>513920</v>
      </c>
      <c r="B10476" s="1" t="s">
        <v>25666</v>
      </c>
      <c r="C10476" s="2">
        <v>42643</v>
      </c>
      <c r="D10476">
        <v>1</v>
      </c>
      <c r="E10476" s="1" t="s">
        <v>12712</v>
      </c>
      <c r="F10476" s="1" t="s">
        <v>12712</v>
      </c>
      <c r="G10476" s="1" t="s">
        <v>84</v>
      </c>
      <c r="H10476">
        <v>0</v>
      </c>
      <c r="I10476" s="1" t="s">
        <v>1166</v>
      </c>
      <c r="J10476" s="1" t="s">
        <v>384</v>
      </c>
      <c r="K10476" s="1" t="s">
        <v>9702</v>
      </c>
      <c r="L10476">
        <v>2</v>
      </c>
      <c r="M10476">
        <v>7</v>
      </c>
      <c r="N10476">
        <v>2</v>
      </c>
      <c r="O10476">
        <v>0</v>
      </c>
      <c r="P10476">
        <v>0</v>
      </c>
      <c r="Q10476" s="1" t="s">
        <v>376</v>
      </c>
      <c r="R10476">
        <v>3.99</v>
      </c>
    </row>
    <row r="10477" spans="1:18" x14ac:dyDescent="0.25">
      <c r="A10477">
        <v>513930</v>
      </c>
      <c r="B10477" s="1" t="s">
        <v>25667</v>
      </c>
      <c r="C10477" s="2">
        <v>42599</v>
      </c>
      <c r="D10477">
        <v>1</v>
      </c>
      <c r="E10477" s="1" t="s">
        <v>15864</v>
      </c>
      <c r="F10477" s="1" t="s">
        <v>15864</v>
      </c>
      <c r="G10477" s="1" t="s">
        <v>84</v>
      </c>
      <c r="H10477">
        <v>0</v>
      </c>
      <c r="I10477" s="1" t="s">
        <v>42</v>
      </c>
      <c r="J10477" s="1" t="s">
        <v>18265</v>
      </c>
      <c r="K10477" s="1" t="s">
        <v>3526</v>
      </c>
      <c r="L10477">
        <v>0</v>
      </c>
      <c r="M10477">
        <v>14</v>
      </c>
      <c r="N10477">
        <v>51</v>
      </c>
      <c r="O10477">
        <v>0</v>
      </c>
      <c r="P10477">
        <v>0</v>
      </c>
      <c r="Q10477" s="1" t="s">
        <v>376</v>
      </c>
      <c r="R10477">
        <v>3.99</v>
      </c>
    </row>
    <row r="10478" spans="1:18" x14ac:dyDescent="0.25">
      <c r="A10478">
        <v>513960</v>
      </c>
      <c r="B10478" s="1" t="s">
        <v>25668</v>
      </c>
      <c r="C10478" s="2">
        <v>42809</v>
      </c>
      <c r="D10478">
        <v>1</v>
      </c>
      <c r="E10478" s="1" t="s">
        <v>25669</v>
      </c>
      <c r="F10478" s="1" t="s">
        <v>25669</v>
      </c>
      <c r="G10478" s="1" t="s">
        <v>20</v>
      </c>
      <c r="H10478">
        <v>0</v>
      </c>
      <c r="I10478" s="1" t="s">
        <v>1018</v>
      </c>
      <c r="J10478" s="1" t="s">
        <v>384</v>
      </c>
      <c r="K10478" s="1" t="s">
        <v>1076</v>
      </c>
      <c r="L10478">
        <v>19</v>
      </c>
      <c r="M10478">
        <v>10</v>
      </c>
      <c r="N10478">
        <v>0</v>
      </c>
      <c r="O10478">
        <v>0</v>
      </c>
      <c r="P10478">
        <v>0</v>
      </c>
      <c r="Q10478" s="1" t="s">
        <v>376</v>
      </c>
      <c r="R10478">
        <v>2.09</v>
      </c>
    </row>
    <row r="10479" spans="1:18" x14ac:dyDescent="0.25">
      <c r="A10479">
        <v>513980</v>
      </c>
      <c r="B10479" s="1" t="s">
        <v>25670</v>
      </c>
      <c r="C10479" s="2">
        <v>42596</v>
      </c>
      <c r="D10479">
        <v>1</v>
      </c>
      <c r="E10479" s="1" t="s">
        <v>15515</v>
      </c>
      <c r="F10479" s="1" t="s">
        <v>15515</v>
      </c>
      <c r="G10479" s="1" t="s">
        <v>84</v>
      </c>
      <c r="H10479">
        <v>0</v>
      </c>
      <c r="I10479" s="1" t="s">
        <v>20996</v>
      </c>
      <c r="J10479" s="1" t="s">
        <v>208</v>
      </c>
      <c r="K10479" s="1" t="s">
        <v>11477</v>
      </c>
      <c r="L10479">
        <v>13</v>
      </c>
      <c r="M10479">
        <v>42</v>
      </c>
      <c r="N10479">
        <v>9</v>
      </c>
      <c r="O10479">
        <v>322</v>
      </c>
      <c r="P10479">
        <v>322</v>
      </c>
      <c r="Q10479" s="1" t="s">
        <v>97</v>
      </c>
      <c r="R10479">
        <v>1.69</v>
      </c>
    </row>
    <row r="10480" spans="1:18" x14ac:dyDescent="0.25">
      <c r="A10480">
        <v>513990</v>
      </c>
      <c r="B10480" s="1" t="s">
        <v>25671</v>
      </c>
      <c r="C10480" s="2">
        <v>42601</v>
      </c>
      <c r="D10480">
        <v>1</v>
      </c>
      <c r="E10480" s="1" t="s">
        <v>25672</v>
      </c>
      <c r="F10480" s="1" t="s">
        <v>25672</v>
      </c>
      <c r="G10480" s="1" t="s">
        <v>84</v>
      </c>
      <c r="H10480">
        <v>0</v>
      </c>
      <c r="I10480" s="1" t="s">
        <v>327</v>
      </c>
      <c r="J10480" s="1" t="s">
        <v>4190</v>
      </c>
      <c r="K10480" s="1" t="s">
        <v>25673</v>
      </c>
      <c r="L10480">
        <v>31</v>
      </c>
      <c r="M10480">
        <v>30</v>
      </c>
      <c r="N10480">
        <v>22</v>
      </c>
      <c r="O10480">
        <v>0</v>
      </c>
      <c r="P10480">
        <v>0</v>
      </c>
      <c r="Q10480" s="1" t="s">
        <v>376</v>
      </c>
      <c r="R10480">
        <v>1.99</v>
      </c>
    </row>
    <row r="10481" spans="1:18" x14ac:dyDescent="0.25">
      <c r="A10481">
        <v>514010</v>
      </c>
      <c r="B10481" s="1" t="s">
        <v>25674</v>
      </c>
      <c r="C10481" s="2">
        <v>42619</v>
      </c>
      <c r="D10481">
        <v>1</v>
      </c>
      <c r="E10481" s="1" t="s">
        <v>14698</v>
      </c>
      <c r="F10481" s="1" t="s">
        <v>14698</v>
      </c>
      <c r="G10481" s="1" t="s">
        <v>84</v>
      </c>
      <c r="H10481">
        <v>0</v>
      </c>
      <c r="I10481" s="1" t="s">
        <v>42</v>
      </c>
      <c r="J10481" s="1" t="s">
        <v>14699</v>
      </c>
      <c r="K10481" s="1" t="s">
        <v>6821</v>
      </c>
      <c r="L10481">
        <v>0</v>
      </c>
      <c r="M10481">
        <v>20</v>
      </c>
      <c r="N10481">
        <v>10</v>
      </c>
      <c r="O10481">
        <v>0</v>
      </c>
      <c r="P10481">
        <v>0</v>
      </c>
      <c r="Q10481" s="1" t="s">
        <v>97</v>
      </c>
      <c r="R10481">
        <v>10.99</v>
      </c>
    </row>
    <row r="10482" spans="1:18" x14ac:dyDescent="0.25">
      <c r="A10482">
        <v>514050</v>
      </c>
      <c r="B10482" s="1" t="s">
        <v>25675</v>
      </c>
      <c r="C10482" s="2">
        <v>42601</v>
      </c>
      <c r="D10482">
        <v>1</v>
      </c>
      <c r="E10482" s="1" t="s">
        <v>22256</v>
      </c>
      <c r="F10482" s="1" t="s">
        <v>23824</v>
      </c>
      <c r="G10482" s="1" t="s">
        <v>84</v>
      </c>
      <c r="H10482">
        <v>0</v>
      </c>
      <c r="I10482" s="1" t="s">
        <v>42</v>
      </c>
      <c r="J10482" s="1" t="s">
        <v>398</v>
      </c>
      <c r="K10482" s="1" t="s">
        <v>398</v>
      </c>
      <c r="L10482">
        <v>0</v>
      </c>
      <c r="M10482">
        <v>7</v>
      </c>
      <c r="N10482">
        <v>1</v>
      </c>
      <c r="O10482">
        <v>0</v>
      </c>
      <c r="P10482">
        <v>0</v>
      </c>
      <c r="Q10482" s="1" t="s">
        <v>376</v>
      </c>
      <c r="R10482">
        <v>4.99</v>
      </c>
    </row>
    <row r="10483" spans="1:18" x14ac:dyDescent="0.25">
      <c r="A10483">
        <v>514080</v>
      </c>
      <c r="B10483" s="1" t="s">
        <v>25676</v>
      </c>
      <c r="C10483" s="2">
        <v>42761</v>
      </c>
      <c r="D10483">
        <v>1</v>
      </c>
      <c r="E10483" s="1" t="s">
        <v>11554</v>
      </c>
      <c r="F10483" s="1" t="s">
        <v>730</v>
      </c>
      <c r="G10483" s="1" t="s">
        <v>84</v>
      </c>
      <c r="H10483">
        <v>0</v>
      </c>
      <c r="I10483" s="1" t="s">
        <v>42</v>
      </c>
      <c r="J10483" s="1" t="s">
        <v>398</v>
      </c>
      <c r="K10483" s="1" t="s">
        <v>7184</v>
      </c>
      <c r="L10483">
        <v>0</v>
      </c>
      <c r="M10483">
        <v>14</v>
      </c>
      <c r="N10483">
        <v>5</v>
      </c>
      <c r="O10483">
        <v>0</v>
      </c>
      <c r="P10483">
        <v>0</v>
      </c>
      <c r="Q10483" s="1" t="s">
        <v>376</v>
      </c>
      <c r="R10483">
        <v>6.99</v>
      </c>
    </row>
    <row r="10484" spans="1:18" x14ac:dyDescent="0.25">
      <c r="A10484">
        <v>514090</v>
      </c>
      <c r="B10484" s="1" t="s">
        <v>25677</v>
      </c>
      <c r="C10484" s="2">
        <v>42628</v>
      </c>
      <c r="D10484">
        <v>1</v>
      </c>
      <c r="E10484" s="1" t="s">
        <v>25678</v>
      </c>
      <c r="F10484" s="1" t="s">
        <v>25678</v>
      </c>
      <c r="G10484" s="1" t="s">
        <v>69</v>
      </c>
      <c r="H10484">
        <v>0</v>
      </c>
      <c r="I10484" s="1" t="s">
        <v>1753</v>
      </c>
      <c r="J10484" s="1" t="s">
        <v>1042</v>
      </c>
      <c r="K10484" s="1" t="s">
        <v>25679</v>
      </c>
      <c r="L10484">
        <v>34</v>
      </c>
      <c r="M10484">
        <v>103</v>
      </c>
      <c r="N10484">
        <v>15</v>
      </c>
      <c r="O10484">
        <v>0</v>
      </c>
      <c r="P10484">
        <v>0</v>
      </c>
      <c r="Q10484" s="1" t="s">
        <v>97</v>
      </c>
      <c r="R10484">
        <v>6.99</v>
      </c>
    </row>
    <row r="10485" spans="1:18" x14ac:dyDescent="0.25">
      <c r="A10485">
        <v>514140</v>
      </c>
      <c r="B10485" s="1" t="s">
        <v>25680</v>
      </c>
      <c r="C10485" s="2">
        <v>42768</v>
      </c>
      <c r="D10485">
        <v>1</v>
      </c>
      <c r="E10485" s="1" t="s">
        <v>11554</v>
      </c>
      <c r="F10485" s="1" t="s">
        <v>730</v>
      </c>
      <c r="G10485" s="1" t="s">
        <v>84</v>
      </c>
      <c r="H10485">
        <v>0</v>
      </c>
      <c r="I10485" s="1" t="s">
        <v>42</v>
      </c>
      <c r="J10485" s="1" t="s">
        <v>22</v>
      </c>
      <c r="K10485" s="1" t="s">
        <v>22</v>
      </c>
      <c r="L10485">
        <v>0</v>
      </c>
      <c r="M10485">
        <v>8</v>
      </c>
      <c r="N10485">
        <v>4</v>
      </c>
      <c r="O10485">
        <v>0</v>
      </c>
      <c r="P10485">
        <v>0</v>
      </c>
      <c r="Q10485" s="1" t="s">
        <v>376</v>
      </c>
      <c r="R10485">
        <v>6.99</v>
      </c>
    </row>
    <row r="10486" spans="1:18" x14ac:dyDescent="0.25">
      <c r="A10486">
        <v>514150</v>
      </c>
      <c r="B10486" s="1" t="s">
        <v>25681</v>
      </c>
      <c r="C10486" s="2">
        <v>42705</v>
      </c>
      <c r="D10486">
        <v>1</v>
      </c>
      <c r="E10486" s="1" t="s">
        <v>11554</v>
      </c>
      <c r="F10486" s="1" t="s">
        <v>730</v>
      </c>
      <c r="G10486" s="1" t="s">
        <v>84</v>
      </c>
      <c r="H10486">
        <v>0</v>
      </c>
      <c r="I10486" s="1" t="s">
        <v>42</v>
      </c>
      <c r="J10486" s="1" t="s">
        <v>22</v>
      </c>
      <c r="K10486" s="1" t="s">
        <v>1542</v>
      </c>
      <c r="L10486">
        <v>0</v>
      </c>
      <c r="M10486">
        <v>20</v>
      </c>
      <c r="N10486">
        <v>9</v>
      </c>
      <c r="O10486">
        <v>0</v>
      </c>
      <c r="P10486">
        <v>0</v>
      </c>
      <c r="Q10486" s="1" t="s">
        <v>376</v>
      </c>
      <c r="R10486">
        <v>6.99</v>
      </c>
    </row>
    <row r="10487" spans="1:18" x14ac:dyDescent="0.25">
      <c r="A10487">
        <v>514160</v>
      </c>
      <c r="B10487" s="1" t="s">
        <v>25682</v>
      </c>
      <c r="C10487" s="2">
        <v>42608</v>
      </c>
      <c r="D10487">
        <v>1</v>
      </c>
      <c r="E10487" s="1" t="s">
        <v>25683</v>
      </c>
      <c r="F10487" s="1" t="s">
        <v>25684</v>
      </c>
      <c r="G10487" s="1" t="s">
        <v>84</v>
      </c>
      <c r="H10487">
        <v>0</v>
      </c>
      <c r="I10487" s="1" t="s">
        <v>42</v>
      </c>
      <c r="J10487" s="1" t="s">
        <v>762</v>
      </c>
      <c r="K10487" s="1" t="s">
        <v>13756</v>
      </c>
      <c r="L10487">
        <v>0</v>
      </c>
      <c r="M10487">
        <v>51</v>
      </c>
      <c r="N10487">
        <v>7</v>
      </c>
      <c r="O10487">
        <v>0</v>
      </c>
      <c r="P10487">
        <v>0</v>
      </c>
      <c r="Q10487" s="1" t="s">
        <v>376</v>
      </c>
      <c r="R10487">
        <v>6.99</v>
      </c>
    </row>
    <row r="10488" spans="1:18" x14ac:dyDescent="0.25">
      <c r="A10488">
        <v>514170</v>
      </c>
      <c r="B10488" s="1" t="s">
        <v>25685</v>
      </c>
      <c r="C10488" s="2">
        <v>42615</v>
      </c>
      <c r="D10488">
        <v>1</v>
      </c>
      <c r="E10488" s="1" t="s">
        <v>891</v>
      </c>
      <c r="F10488" s="1" t="s">
        <v>25686</v>
      </c>
      <c r="G10488" s="1" t="s">
        <v>84</v>
      </c>
      <c r="H10488">
        <v>0</v>
      </c>
      <c r="I10488" s="1" t="s">
        <v>42</v>
      </c>
      <c r="J10488" s="1" t="s">
        <v>762</v>
      </c>
      <c r="K10488" s="1" t="s">
        <v>762</v>
      </c>
      <c r="L10488">
        <v>0</v>
      </c>
      <c r="M10488">
        <v>24</v>
      </c>
      <c r="N10488">
        <v>9</v>
      </c>
      <c r="O10488">
        <v>0</v>
      </c>
      <c r="P10488">
        <v>0</v>
      </c>
      <c r="Q10488" s="1" t="s">
        <v>376</v>
      </c>
      <c r="R10488">
        <v>6.99</v>
      </c>
    </row>
    <row r="10489" spans="1:18" x14ac:dyDescent="0.25">
      <c r="A10489">
        <v>514180</v>
      </c>
      <c r="B10489" s="1" t="s">
        <v>25687</v>
      </c>
      <c r="C10489" s="2">
        <v>42622</v>
      </c>
      <c r="D10489">
        <v>1</v>
      </c>
      <c r="E10489" s="1" t="s">
        <v>891</v>
      </c>
      <c r="F10489" s="1" t="s">
        <v>25684</v>
      </c>
      <c r="G10489" s="1" t="s">
        <v>84</v>
      </c>
      <c r="H10489">
        <v>0</v>
      </c>
      <c r="I10489" s="1" t="s">
        <v>42</v>
      </c>
      <c r="J10489" s="1" t="s">
        <v>762</v>
      </c>
      <c r="K10489" s="1" t="s">
        <v>13756</v>
      </c>
      <c r="L10489">
        <v>0</v>
      </c>
      <c r="M10489">
        <v>24</v>
      </c>
      <c r="N10489">
        <v>11</v>
      </c>
      <c r="O10489">
        <v>0</v>
      </c>
      <c r="P10489">
        <v>0</v>
      </c>
      <c r="Q10489" s="1" t="s">
        <v>376</v>
      </c>
      <c r="R10489">
        <v>6.99</v>
      </c>
    </row>
    <row r="10490" spans="1:18" x14ac:dyDescent="0.25">
      <c r="A10490">
        <v>514200</v>
      </c>
      <c r="B10490" s="1" t="s">
        <v>25688</v>
      </c>
      <c r="C10490" s="2">
        <v>42646</v>
      </c>
      <c r="D10490">
        <v>1</v>
      </c>
      <c r="E10490" s="1" t="s">
        <v>25689</v>
      </c>
      <c r="F10490" s="1" t="s">
        <v>25690</v>
      </c>
      <c r="G10490" s="1" t="s">
        <v>69</v>
      </c>
      <c r="H10490">
        <v>0</v>
      </c>
      <c r="I10490" s="1" t="s">
        <v>997</v>
      </c>
      <c r="J10490" s="1" t="s">
        <v>25691</v>
      </c>
      <c r="K10490" s="1" t="s">
        <v>22059</v>
      </c>
      <c r="L10490">
        <v>59</v>
      </c>
      <c r="M10490">
        <v>6</v>
      </c>
      <c r="N10490">
        <v>1</v>
      </c>
      <c r="O10490">
        <v>0</v>
      </c>
      <c r="P10490">
        <v>0</v>
      </c>
      <c r="Q10490" s="1" t="s">
        <v>376</v>
      </c>
      <c r="R10490">
        <v>3.99</v>
      </c>
    </row>
    <row r="10491" spans="1:18" x14ac:dyDescent="0.25">
      <c r="A10491">
        <v>514220</v>
      </c>
      <c r="B10491" s="1" t="s">
        <v>25692</v>
      </c>
      <c r="C10491" s="2">
        <v>42599</v>
      </c>
      <c r="D10491">
        <v>1</v>
      </c>
      <c r="E10491" s="1" t="s">
        <v>12652</v>
      </c>
      <c r="F10491" s="1" t="s">
        <v>12652</v>
      </c>
      <c r="G10491" s="1" t="s">
        <v>84</v>
      </c>
      <c r="H10491">
        <v>0</v>
      </c>
      <c r="I10491" s="1" t="s">
        <v>10495</v>
      </c>
      <c r="J10491" s="1" t="s">
        <v>2898</v>
      </c>
      <c r="K10491" s="1" t="s">
        <v>1783</v>
      </c>
      <c r="L10491">
        <v>26</v>
      </c>
      <c r="M10491">
        <v>9</v>
      </c>
      <c r="N10491">
        <v>3</v>
      </c>
      <c r="O10491">
        <v>0</v>
      </c>
      <c r="P10491">
        <v>0</v>
      </c>
      <c r="Q10491" s="1" t="s">
        <v>376</v>
      </c>
      <c r="R10491">
        <v>5.59</v>
      </c>
    </row>
    <row r="10492" spans="1:18" x14ac:dyDescent="0.25">
      <c r="A10492">
        <v>514240</v>
      </c>
      <c r="B10492" s="1" t="s">
        <v>25693</v>
      </c>
      <c r="C10492" s="2">
        <v>42653</v>
      </c>
      <c r="D10492">
        <v>1</v>
      </c>
      <c r="E10492" s="1" t="s">
        <v>15574</v>
      </c>
      <c r="F10492" s="1" t="s">
        <v>15574</v>
      </c>
      <c r="G10492" s="1" t="s">
        <v>20</v>
      </c>
      <c r="H10492">
        <v>0</v>
      </c>
      <c r="I10492" s="1" t="s">
        <v>1018</v>
      </c>
      <c r="J10492" s="1" t="s">
        <v>3491</v>
      </c>
      <c r="K10492" s="1" t="s">
        <v>1783</v>
      </c>
      <c r="L10492">
        <v>14</v>
      </c>
      <c r="M10492">
        <v>56</v>
      </c>
      <c r="N10492">
        <v>67</v>
      </c>
      <c r="O10492">
        <v>0</v>
      </c>
      <c r="P10492">
        <v>0</v>
      </c>
      <c r="Q10492" s="1" t="s">
        <v>376</v>
      </c>
      <c r="R10492">
        <v>2.4900000000000002</v>
      </c>
    </row>
    <row r="10493" spans="1:18" x14ac:dyDescent="0.25">
      <c r="A10493">
        <v>514290</v>
      </c>
      <c r="B10493" s="1" t="s">
        <v>25694</v>
      </c>
      <c r="C10493" s="2">
        <v>42814</v>
      </c>
      <c r="D10493">
        <v>1</v>
      </c>
      <c r="E10493" s="1" t="s">
        <v>25695</v>
      </c>
      <c r="F10493" s="1" t="s">
        <v>25695</v>
      </c>
      <c r="G10493" s="1" t="s">
        <v>20</v>
      </c>
      <c r="H10493">
        <v>0</v>
      </c>
      <c r="I10493" s="1" t="s">
        <v>7644</v>
      </c>
      <c r="J10493" s="1" t="s">
        <v>507</v>
      </c>
      <c r="K10493" s="1" t="s">
        <v>25696</v>
      </c>
      <c r="L10493">
        <v>8</v>
      </c>
      <c r="M10493">
        <v>52</v>
      </c>
      <c r="N10493">
        <v>54</v>
      </c>
      <c r="O10493">
        <v>0</v>
      </c>
      <c r="P10493">
        <v>0</v>
      </c>
      <c r="Q10493" s="1" t="s">
        <v>376</v>
      </c>
      <c r="R10493">
        <v>6.99</v>
      </c>
    </row>
    <row r="10494" spans="1:18" x14ac:dyDescent="0.25">
      <c r="A10494">
        <v>514310</v>
      </c>
      <c r="B10494" s="1" t="s">
        <v>25697</v>
      </c>
      <c r="C10494" s="2">
        <v>42684</v>
      </c>
      <c r="D10494">
        <v>1</v>
      </c>
      <c r="E10494" s="1" t="s">
        <v>25698</v>
      </c>
      <c r="F10494" s="1" t="s">
        <v>16292</v>
      </c>
      <c r="G10494" s="1" t="s">
        <v>84</v>
      </c>
      <c r="H10494">
        <v>0</v>
      </c>
      <c r="I10494" s="1" t="s">
        <v>1237</v>
      </c>
      <c r="J10494" s="1" t="s">
        <v>297</v>
      </c>
      <c r="K10494" s="1" t="s">
        <v>23123</v>
      </c>
      <c r="L10494">
        <v>43</v>
      </c>
      <c r="M10494">
        <v>490</v>
      </c>
      <c r="N10494">
        <v>34</v>
      </c>
      <c r="O10494">
        <v>125</v>
      </c>
      <c r="P10494">
        <v>125</v>
      </c>
      <c r="Q10494" s="1" t="s">
        <v>97</v>
      </c>
      <c r="R10494">
        <v>14.99</v>
      </c>
    </row>
    <row r="10495" spans="1:18" x14ac:dyDescent="0.25">
      <c r="A10495">
        <v>514340</v>
      </c>
      <c r="B10495" s="1" t="s">
        <v>25699</v>
      </c>
      <c r="C10495" s="2">
        <v>42762</v>
      </c>
      <c r="D10495">
        <v>1</v>
      </c>
      <c r="E10495" s="1" t="s">
        <v>25700</v>
      </c>
      <c r="F10495" s="1" t="s">
        <v>25700</v>
      </c>
      <c r="G10495" s="1" t="s">
        <v>84</v>
      </c>
      <c r="H10495">
        <v>0</v>
      </c>
      <c r="I10495" s="1" t="s">
        <v>5569</v>
      </c>
      <c r="J10495" s="1" t="s">
        <v>384</v>
      </c>
      <c r="K10495" s="1" t="s">
        <v>16328</v>
      </c>
      <c r="L10495">
        <v>15</v>
      </c>
      <c r="M10495">
        <v>57</v>
      </c>
      <c r="N10495">
        <v>5</v>
      </c>
      <c r="O10495">
        <v>0</v>
      </c>
      <c r="P10495">
        <v>0</v>
      </c>
      <c r="Q10495" s="1" t="s">
        <v>376</v>
      </c>
      <c r="R10495">
        <v>2.79</v>
      </c>
    </row>
    <row r="10496" spans="1:18" x14ac:dyDescent="0.25">
      <c r="A10496">
        <v>514350</v>
      </c>
      <c r="B10496" s="1" t="s">
        <v>25701</v>
      </c>
      <c r="C10496" s="2">
        <v>42600</v>
      </c>
      <c r="D10496">
        <v>1</v>
      </c>
      <c r="E10496" s="1" t="s">
        <v>25464</v>
      </c>
      <c r="F10496" s="1" t="s">
        <v>25464</v>
      </c>
      <c r="G10496" s="1" t="s">
        <v>84</v>
      </c>
      <c r="H10496">
        <v>0</v>
      </c>
      <c r="I10496" s="1" t="s">
        <v>42</v>
      </c>
      <c r="J10496" s="1" t="s">
        <v>10750</v>
      </c>
      <c r="K10496" s="1" t="s">
        <v>10750</v>
      </c>
      <c r="L10496">
        <v>0</v>
      </c>
      <c r="M10496">
        <v>7</v>
      </c>
      <c r="N10496">
        <v>5</v>
      </c>
      <c r="O10496">
        <v>0</v>
      </c>
      <c r="P10496">
        <v>0</v>
      </c>
      <c r="Q10496" s="1" t="s">
        <v>376</v>
      </c>
      <c r="R10496">
        <v>0.79</v>
      </c>
    </row>
    <row r="10497" spans="1:18" x14ac:dyDescent="0.25">
      <c r="A10497">
        <v>514360</v>
      </c>
      <c r="B10497" s="1" t="s">
        <v>25702</v>
      </c>
      <c r="C10497" s="2">
        <v>42881</v>
      </c>
      <c r="D10497">
        <v>1</v>
      </c>
      <c r="E10497" s="1" t="s">
        <v>25703</v>
      </c>
      <c r="F10497" s="1" t="s">
        <v>25703</v>
      </c>
      <c r="G10497" s="1" t="s">
        <v>84</v>
      </c>
      <c r="H10497">
        <v>0</v>
      </c>
      <c r="I10497" s="1" t="s">
        <v>6888</v>
      </c>
      <c r="J10497" s="1" t="s">
        <v>16705</v>
      </c>
      <c r="K10497" s="1" t="s">
        <v>11686</v>
      </c>
      <c r="L10497">
        <v>13</v>
      </c>
      <c r="M10497">
        <v>3</v>
      </c>
      <c r="N10497">
        <v>1</v>
      </c>
      <c r="O10497">
        <v>0</v>
      </c>
      <c r="P10497">
        <v>0</v>
      </c>
      <c r="Q10497" s="1" t="s">
        <v>376</v>
      </c>
      <c r="R10497">
        <v>0.79</v>
      </c>
    </row>
    <row r="10498" spans="1:18" x14ac:dyDescent="0.25">
      <c r="A10498">
        <v>514370</v>
      </c>
      <c r="B10498" s="1" t="s">
        <v>25704</v>
      </c>
      <c r="C10498" s="2">
        <v>42614</v>
      </c>
      <c r="D10498">
        <v>1</v>
      </c>
      <c r="E10498" s="1" t="s">
        <v>25705</v>
      </c>
      <c r="F10498" s="1" t="s">
        <v>25705</v>
      </c>
      <c r="G10498" s="1" t="s">
        <v>84</v>
      </c>
      <c r="H10498">
        <v>0</v>
      </c>
      <c r="I10498" s="1" t="s">
        <v>42</v>
      </c>
      <c r="J10498" s="1" t="s">
        <v>22414</v>
      </c>
      <c r="K10498" s="1" t="s">
        <v>6405</v>
      </c>
      <c r="L10498">
        <v>0</v>
      </c>
      <c r="M10498">
        <v>7</v>
      </c>
      <c r="N10498">
        <v>2</v>
      </c>
      <c r="O10498">
        <v>0</v>
      </c>
      <c r="P10498">
        <v>0</v>
      </c>
      <c r="Q10498" s="1" t="s">
        <v>376</v>
      </c>
      <c r="R10498">
        <v>2.99</v>
      </c>
    </row>
    <row r="10499" spans="1:18" x14ac:dyDescent="0.25">
      <c r="A10499">
        <v>514390</v>
      </c>
      <c r="B10499" s="1" t="s">
        <v>25706</v>
      </c>
      <c r="C10499" s="2">
        <v>42646</v>
      </c>
      <c r="D10499">
        <v>1</v>
      </c>
      <c r="E10499" s="1" t="s">
        <v>25707</v>
      </c>
      <c r="F10499" s="1" t="s">
        <v>25707</v>
      </c>
      <c r="G10499" s="1" t="s">
        <v>84</v>
      </c>
      <c r="H10499">
        <v>0</v>
      </c>
      <c r="I10499" s="1" t="s">
        <v>42</v>
      </c>
      <c r="J10499" s="1" t="s">
        <v>1121</v>
      </c>
      <c r="K10499" s="1" t="s">
        <v>9788</v>
      </c>
      <c r="L10499">
        <v>0</v>
      </c>
      <c r="M10499">
        <v>43</v>
      </c>
      <c r="N10499">
        <v>27</v>
      </c>
      <c r="O10499">
        <v>0</v>
      </c>
      <c r="P10499">
        <v>0</v>
      </c>
      <c r="Q10499" s="1" t="s">
        <v>97</v>
      </c>
      <c r="R10499">
        <v>0</v>
      </c>
    </row>
    <row r="10500" spans="1:18" x14ac:dyDescent="0.25">
      <c r="A10500">
        <v>514400</v>
      </c>
      <c r="B10500" s="1" t="s">
        <v>25708</v>
      </c>
      <c r="C10500" s="2">
        <v>42639</v>
      </c>
      <c r="D10500">
        <v>1</v>
      </c>
      <c r="E10500" s="1" t="s">
        <v>25709</v>
      </c>
      <c r="F10500" s="1" t="s">
        <v>25709</v>
      </c>
      <c r="G10500" s="1" t="s">
        <v>84</v>
      </c>
      <c r="H10500">
        <v>0</v>
      </c>
      <c r="I10500" s="1" t="s">
        <v>19612</v>
      </c>
      <c r="J10500" s="1" t="s">
        <v>25710</v>
      </c>
      <c r="K10500" s="1" t="s">
        <v>25711</v>
      </c>
      <c r="L10500">
        <v>0</v>
      </c>
      <c r="M10500">
        <v>15</v>
      </c>
      <c r="N10500">
        <v>6</v>
      </c>
      <c r="O10500">
        <v>0</v>
      </c>
      <c r="P10500">
        <v>0</v>
      </c>
      <c r="Q10500" s="1" t="s">
        <v>376</v>
      </c>
      <c r="R10500">
        <v>3.99</v>
      </c>
    </row>
    <row r="10501" spans="1:18" x14ac:dyDescent="0.25">
      <c r="A10501">
        <v>514410</v>
      </c>
      <c r="B10501" s="1" t="s">
        <v>25712</v>
      </c>
      <c r="C10501" s="2">
        <v>42600</v>
      </c>
      <c r="D10501">
        <v>1</v>
      </c>
      <c r="E10501" s="1" t="s">
        <v>21863</v>
      </c>
      <c r="F10501" s="1" t="s">
        <v>21863</v>
      </c>
      <c r="G10501" s="1" t="s">
        <v>439</v>
      </c>
      <c r="H10501">
        <v>0</v>
      </c>
      <c r="I10501" s="1" t="s">
        <v>25713</v>
      </c>
      <c r="J10501" s="1" t="s">
        <v>7691</v>
      </c>
      <c r="K10501" s="1" t="s">
        <v>10679</v>
      </c>
      <c r="L10501">
        <v>0</v>
      </c>
      <c r="M10501">
        <v>41</v>
      </c>
      <c r="N10501">
        <v>56</v>
      </c>
      <c r="O10501">
        <v>0</v>
      </c>
      <c r="P10501">
        <v>0</v>
      </c>
      <c r="Q10501" s="1" t="s">
        <v>376</v>
      </c>
      <c r="R10501">
        <v>7.19</v>
      </c>
    </row>
    <row r="10502" spans="1:18" x14ac:dyDescent="0.25">
      <c r="A10502">
        <v>514460</v>
      </c>
      <c r="B10502" s="1" t="s">
        <v>25714</v>
      </c>
      <c r="C10502" s="2">
        <v>42816</v>
      </c>
      <c r="D10502">
        <v>1</v>
      </c>
      <c r="E10502" s="1" t="s">
        <v>7602</v>
      </c>
      <c r="F10502" s="1" t="s">
        <v>5784</v>
      </c>
      <c r="G10502" s="1" t="s">
        <v>69</v>
      </c>
      <c r="H10502">
        <v>0</v>
      </c>
      <c r="I10502" s="1" t="s">
        <v>25715</v>
      </c>
      <c r="J10502" s="1" t="s">
        <v>1579</v>
      </c>
      <c r="K10502" s="1" t="s">
        <v>7132</v>
      </c>
      <c r="L10502">
        <v>0</v>
      </c>
      <c r="M10502">
        <v>41</v>
      </c>
      <c r="N10502">
        <v>22</v>
      </c>
      <c r="O10502">
        <v>0</v>
      </c>
      <c r="P10502">
        <v>0</v>
      </c>
      <c r="Q10502" s="1" t="s">
        <v>376</v>
      </c>
      <c r="R10502">
        <v>0.79</v>
      </c>
    </row>
    <row r="10503" spans="1:18" x14ac:dyDescent="0.25">
      <c r="A10503">
        <v>514470</v>
      </c>
      <c r="B10503" s="1" t="s">
        <v>25716</v>
      </c>
      <c r="C10503" s="2">
        <v>42597</v>
      </c>
      <c r="D10503">
        <v>1</v>
      </c>
      <c r="E10503" s="1" t="s">
        <v>21961</v>
      </c>
      <c r="F10503" s="1" t="s">
        <v>21961</v>
      </c>
      <c r="G10503" s="1" t="s">
        <v>84</v>
      </c>
      <c r="H10503">
        <v>0</v>
      </c>
      <c r="I10503" s="1" t="s">
        <v>25415</v>
      </c>
      <c r="J10503" s="1" t="s">
        <v>1156</v>
      </c>
      <c r="K10503" s="1" t="s">
        <v>317</v>
      </c>
      <c r="L10503">
        <v>0</v>
      </c>
      <c r="M10503">
        <v>48</v>
      </c>
      <c r="N10503">
        <v>33</v>
      </c>
      <c r="O10503">
        <v>232</v>
      </c>
      <c r="P10503">
        <v>232</v>
      </c>
      <c r="Q10503" s="1" t="s">
        <v>127</v>
      </c>
      <c r="R10503">
        <v>0.79</v>
      </c>
    </row>
    <row r="10504" spans="1:18" x14ac:dyDescent="0.25">
      <c r="A10504">
        <v>514480</v>
      </c>
      <c r="B10504" s="1" t="s">
        <v>25717</v>
      </c>
      <c r="C10504" s="2">
        <v>42600</v>
      </c>
      <c r="D10504">
        <v>1</v>
      </c>
      <c r="E10504" s="1" t="s">
        <v>21961</v>
      </c>
      <c r="F10504" s="1" t="s">
        <v>21961</v>
      </c>
      <c r="G10504" s="1" t="s">
        <v>84</v>
      </c>
      <c r="H10504">
        <v>0</v>
      </c>
      <c r="I10504" s="1" t="s">
        <v>25415</v>
      </c>
      <c r="J10504" s="1" t="s">
        <v>1156</v>
      </c>
      <c r="K10504" s="1" t="s">
        <v>15098</v>
      </c>
      <c r="L10504">
        <v>0</v>
      </c>
      <c r="M10504">
        <v>31</v>
      </c>
      <c r="N10504">
        <v>47</v>
      </c>
      <c r="O10504">
        <v>232</v>
      </c>
      <c r="P10504">
        <v>232</v>
      </c>
      <c r="Q10504" s="1" t="s">
        <v>127</v>
      </c>
      <c r="R10504">
        <v>0.79</v>
      </c>
    </row>
    <row r="10505" spans="1:18" x14ac:dyDescent="0.25">
      <c r="A10505">
        <v>514490</v>
      </c>
      <c r="B10505" s="1" t="s">
        <v>25718</v>
      </c>
      <c r="C10505" s="2">
        <v>42600</v>
      </c>
      <c r="D10505">
        <v>1</v>
      </c>
      <c r="E10505" s="1" t="s">
        <v>21961</v>
      </c>
      <c r="F10505" s="1" t="s">
        <v>21961</v>
      </c>
      <c r="G10505" s="1" t="s">
        <v>84</v>
      </c>
      <c r="H10505">
        <v>0</v>
      </c>
      <c r="I10505" s="1" t="s">
        <v>42</v>
      </c>
      <c r="J10505" s="1" t="s">
        <v>297</v>
      </c>
      <c r="K10505" s="1" t="s">
        <v>899</v>
      </c>
      <c r="L10505">
        <v>0</v>
      </c>
      <c r="M10505">
        <v>26</v>
      </c>
      <c r="N10505">
        <v>41</v>
      </c>
      <c r="O10505">
        <v>222</v>
      </c>
      <c r="P10505">
        <v>222</v>
      </c>
      <c r="Q10505" s="1" t="s">
        <v>110</v>
      </c>
      <c r="R10505">
        <v>0.79</v>
      </c>
    </row>
    <row r="10506" spans="1:18" x14ac:dyDescent="0.25">
      <c r="A10506">
        <v>514500</v>
      </c>
      <c r="B10506" s="1" t="s">
        <v>25719</v>
      </c>
      <c r="C10506" s="2">
        <v>43388</v>
      </c>
      <c r="D10506">
        <v>1</v>
      </c>
      <c r="E10506" s="1" t="s">
        <v>25720</v>
      </c>
      <c r="F10506" s="1" t="s">
        <v>25720</v>
      </c>
      <c r="G10506" s="1" t="s">
        <v>84</v>
      </c>
      <c r="H10506">
        <v>0</v>
      </c>
      <c r="I10506" s="1" t="s">
        <v>42</v>
      </c>
      <c r="J10506" s="1" t="s">
        <v>8086</v>
      </c>
      <c r="K10506" s="1" t="s">
        <v>7212</v>
      </c>
      <c r="L10506">
        <v>0</v>
      </c>
      <c r="M10506">
        <v>185</v>
      </c>
      <c r="N10506">
        <v>62</v>
      </c>
      <c r="O10506">
        <v>0</v>
      </c>
      <c r="P10506">
        <v>0</v>
      </c>
      <c r="Q10506" s="1" t="s">
        <v>376</v>
      </c>
      <c r="R10506">
        <v>11.99</v>
      </c>
    </row>
    <row r="10507" spans="1:18" x14ac:dyDescent="0.25">
      <c r="A10507">
        <v>514510</v>
      </c>
      <c r="B10507" s="1" t="s">
        <v>25721</v>
      </c>
      <c r="C10507" s="2">
        <v>42769</v>
      </c>
      <c r="D10507">
        <v>1</v>
      </c>
      <c r="E10507" s="1" t="s">
        <v>25722</v>
      </c>
      <c r="F10507" s="1" t="s">
        <v>25722</v>
      </c>
      <c r="G10507" s="1" t="s">
        <v>84</v>
      </c>
      <c r="H10507">
        <v>0</v>
      </c>
      <c r="I10507" s="1" t="s">
        <v>16477</v>
      </c>
      <c r="J10507" s="1" t="s">
        <v>25723</v>
      </c>
      <c r="K10507" s="1" t="s">
        <v>6809</v>
      </c>
      <c r="L10507">
        <v>0</v>
      </c>
      <c r="M10507">
        <v>0</v>
      </c>
      <c r="N10507">
        <v>1</v>
      </c>
      <c r="O10507">
        <v>0</v>
      </c>
      <c r="P10507">
        <v>0</v>
      </c>
      <c r="Q10507" s="1" t="s">
        <v>376</v>
      </c>
      <c r="R10507">
        <v>6.99</v>
      </c>
    </row>
    <row r="10508" spans="1:18" x14ac:dyDescent="0.25">
      <c r="A10508">
        <v>514520</v>
      </c>
      <c r="B10508" s="1" t="s">
        <v>25724</v>
      </c>
      <c r="C10508" s="2">
        <v>42600</v>
      </c>
      <c r="D10508">
        <v>1</v>
      </c>
      <c r="E10508" s="1" t="s">
        <v>24347</v>
      </c>
      <c r="F10508" s="1" t="s">
        <v>25725</v>
      </c>
      <c r="G10508" s="1" t="s">
        <v>84</v>
      </c>
      <c r="H10508">
        <v>0</v>
      </c>
      <c r="I10508" s="1" t="s">
        <v>42</v>
      </c>
      <c r="J10508" s="1" t="s">
        <v>95</v>
      </c>
      <c r="K10508" s="1" t="s">
        <v>18942</v>
      </c>
      <c r="L10508">
        <v>14</v>
      </c>
      <c r="M10508">
        <v>6</v>
      </c>
      <c r="N10508">
        <v>3</v>
      </c>
      <c r="O10508">
        <v>0</v>
      </c>
      <c r="P10508">
        <v>0</v>
      </c>
      <c r="Q10508" s="1" t="s">
        <v>376</v>
      </c>
      <c r="R10508">
        <v>0.99</v>
      </c>
    </row>
    <row r="10509" spans="1:18" x14ac:dyDescent="0.25">
      <c r="A10509">
        <v>514530</v>
      </c>
      <c r="B10509" s="1" t="s">
        <v>25726</v>
      </c>
      <c r="C10509" s="2">
        <v>43090</v>
      </c>
      <c r="D10509">
        <v>1</v>
      </c>
      <c r="E10509" s="1" t="s">
        <v>25727</v>
      </c>
      <c r="F10509" s="1" t="s">
        <v>25727</v>
      </c>
      <c r="G10509" s="1" t="s">
        <v>69</v>
      </c>
      <c r="H10509">
        <v>0</v>
      </c>
      <c r="I10509" s="1" t="s">
        <v>25728</v>
      </c>
      <c r="J10509" s="1" t="s">
        <v>25729</v>
      </c>
      <c r="K10509" s="1" t="s">
        <v>25730</v>
      </c>
      <c r="L10509">
        <v>50</v>
      </c>
      <c r="M10509">
        <v>1</v>
      </c>
      <c r="N10509">
        <v>1</v>
      </c>
      <c r="O10509">
        <v>0</v>
      </c>
      <c r="P10509">
        <v>0</v>
      </c>
      <c r="Q10509" s="1" t="s">
        <v>376</v>
      </c>
      <c r="R10509">
        <v>9.2899999999999991</v>
      </c>
    </row>
    <row r="10510" spans="1:18" x14ac:dyDescent="0.25">
      <c r="A10510">
        <v>514540</v>
      </c>
      <c r="B10510" s="1" t="s">
        <v>25731</v>
      </c>
      <c r="C10510" s="2">
        <v>42923</v>
      </c>
      <c r="D10510">
        <v>1</v>
      </c>
      <c r="E10510" s="1" t="s">
        <v>25732</v>
      </c>
      <c r="F10510" s="1" t="s">
        <v>25732</v>
      </c>
      <c r="G10510" s="1" t="s">
        <v>84</v>
      </c>
      <c r="H10510">
        <v>0</v>
      </c>
      <c r="I10510" s="1" t="s">
        <v>1313</v>
      </c>
      <c r="J10510" s="1" t="s">
        <v>2638</v>
      </c>
      <c r="K10510" s="1" t="s">
        <v>2638</v>
      </c>
      <c r="L10510">
        <v>34</v>
      </c>
      <c r="M10510">
        <v>3</v>
      </c>
      <c r="N10510">
        <v>0</v>
      </c>
      <c r="O10510">
        <v>246</v>
      </c>
      <c r="P10510">
        <v>246</v>
      </c>
      <c r="Q10510" s="1" t="s">
        <v>97</v>
      </c>
      <c r="R10510">
        <v>10.29</v>
      </c>
    </row>
    <row r="10511" spans="1:18" x14ac:dyDescent="0.25">
      <c r="A10511">
        <v>514550</v>
      </c>
      <c r="B10511" s="1" t="s">
        <v>25733</v>
      </c>
      <c r="C10511" s="2">
        <v>42611</v>
      </c>
      <c r="D10511">
        <v>1</v>
      </c>
      <c r="E10511" s="1" t="s">
        <v>25734</v>
      </c>
      <c r="F10511" s="1" t="s">
        <v>25734</v>
      </c>
      <c r="G10511" s="1" t="s">
        <v>69</v>
      </c>
      <c r="H10511">
        <v>0</v>
      </c>
      <c r="I10511" s="1" t="s">
        <v>42</v>
      </c>
      <c r="J10511" s="1" t="s">
        <v>6372</v>
      </c>
      <c r="K10511" s="1" t="s">
        <v>21827</v>
      </c>
      <c r="L10511">
        <v>0</v>
      </c>
      <c r="M10511">
        <v>9</v>
      </c>
      <c r="N10511">
        <v>18</v>
      </c>
      <c r="O10511">
        <v>0</v>
      </c>
      <c r="P10511">
        <v>0</v>
      </c>
      <c r="Q10511" s="1" t="s">
        <v>97</v>
      </c>
      <c r="R10511">
        <v>3.99</v>
      </c>
    </row>
    <row r="10512" spans="1:18" x14ac:dyDescent="0.25">
      <c r="A10512">
        <v>514570</v>
      </c>
      <c r="B10512" s="1" t="s">
        <v>25735</v>
      </c>
      <c r="C10512" s="2">
        <v>42727</v>
      </c>
      <c r="D10512">
        <v>1</v>
      </c>
      <c r="E10512" s="1" t="s">
        <v>6065</v>
      </c>
      <c r="F10512" s="1" t="s">
        <v>25736</v>
      </c>
      <c r="G10512" s="1" t="s">
        <v>84</v>
      </c>
      <c r="H10512">
        <v>0</v>
      </c>
      <c r="I10512" s="1" t="s">
        <v>1694</v>
      </c>
      <c r="J10512" s="1" t="s">
        <v>808</v>
      </c>
      <c r="K10512" s="1" t="s">
        <v>1200</v>
      </c>
      <c r="L10512">
        <v>14</v>
      </c>
      <c r="M10512">
        <v>7</v>
      </c>
      <c r="N10512">
        <v>7</v>
      </c>
      <c r="O10512">
        <v>0</v>
      </c>
      <c r="P10512">
        <v>0</v>
      </c>
      <c r="Q10512" s="1" t="s">
        <v>376</v>
      </c>
      <c r="R10512">
        <v>9.99</v>
      </c>
    </row>
    <row r="10513" spans="1:18" x14ac:dyDescent="0.25">
      <c r="A10513">
        <v>514580</v>
      </c>
      <c r="B10513" s="1" t="s">
        <v>25737</v>
      </c>
      <c r="C10513" s="2">
        <v>42873</v>
      </c>
      <c r="D10513">
        <v>1</v>
      </c>
      <c r="E10513" s="1" t="s">
        <v>8113</v>
      </c>
      <c r="F10513" s="1" t="s">
        <v>8113</v>
      </c>
      <c r="G10513" s="1" t="s">
        <v>84</v>
      </c>
      <c r="H10513">
        <v>0</v>
      </c>
      <c r="I10513" s="1" t="s">
        <v>1654</v>
      </c>
      <c r="J10513" s="1" t="s">
        <v>808</v>
      </c>
      <c r="K10513" s="1" t="s">
        <v>999</v>
      </c>
      <c r="L10513">
        <v>40</v>
      </c>
      <c r="M10513">
        <v>178</v>
      </c>
      <c r="N10513">
        <v>29</v>
      </c>
      <c r="O10513">
        <v>176</v>
      </c>
      <c r="P10513">
        <v>176</v>
      </c>
      <c r="Q10513" s="1" t="s">
        <v>127</v>
      </c>
      <c r="R10513">
        <v>1.69</v>
      </c>
    </row>
    <row r="10514" spans="1:18" x14ac:dyDescent="0.25">
      <c r="A10514">
        <v>514620</v>
      </c>
      <c r="B10514" s="1" t="s">
        <v>25738</v>
      </c>
      <c r="C10514" s="2">
        <v>42760</v>
      </c>
      <c r="D10514">
        <v>1</v>
      </c>
      <c r="E10514" s="1" t="s">
        <v>25739</v>
      </c>
      <c r="F10514" s="1" t="s">
        <v>25739</v>
      </c>
      <c r="G10514" s="1" t="s">
        <v>20</v>
      </c>
      <c r="H10514">
        <v>0</v>
      </c>
      <c r="I10514" s="1" t="s">
        <v>5569</v>
      </c>
      <c r="J10514" s="1" t="s">
        <v>384</v>
      </c>
      <c r="K10514" s="1" t="s">
        <v>25740</v>
      </c>
      <c r="L10514">
        <v>19</v>
      </c>
      <c r="M10514">
        <v>168</v>
      </c>
      <c r="N10514">
        <v>5</v>
      </c>
      <c r="O10514">
        <v>296</v>
      </c>
      <c r="P10514">
        <v>296</v>
      </c>
      <c r="Q10514" s="1" t="s">
        <v>127</v>
      </c>
      <c r="R10514">
        <v>7.19</v>
      </c>
    </row>
    <row r="10515" spans="1:18" x14ac:dyDescent="0.25">
      <c r="A10515">
        <v>514640</v>
      </c>
      <c r="B10515" s="1" t="s">
        <v>25741</v>
      </c>
      <c r="C10515" s="2">
        <v>42629</v>
      </c>
      <c r="D10515">
        <v>1</v>
      </c>
      <c r="E10515" s="1" t="s">
        <v>25742</v>
      </c>
      <c r="F10515" s="1" t="s">
        <v>8061</v>
      </c>
      <c r="G10515" s="1" t="s">
        <v>84</v>
      </c>
      <c r="H10515">
        <v>0</v>
      </c>
      <c r="I10515" s="1" t="s">
        <v>6531</v>
      </c>
      <c r="J10515" s="1" t="s">
        <v>808</v>
      </c>
      <c r="K10515" s="1" t="s">
        <v>1200</v>
      </c>
      <c r="L10515">
        <v>22</v>
      </c>
      <c r="M10515">
        <v>11</v>
      </c>
      <c r="N10515">
        <v>2</v>
      </c>
      <c r="O10515">
        <v>0</v>
      </c>
      <c r="P10515">
        <v>0</v>
      </c>
      <c r="Q10515" s="1" t="s">
        <v>376</v>
      </c>
      <c r="R10515">
        <v>3.99</v>
      </c>
    </row>
    <row r="10516" spans="1:18" x14ac:dyDescent="0.25">
      <c r="A10516">
        <v>514650</v>
      </c>
      <c r="B10516" s="1" t="s">
        <v>25743</v>
      </c>
      <c r="C10516" s="2">
        <v>42600</v>
      </c>
      <c r="D10516">
        <v>1</v>
      </c>
      <c r="E10516" s="1" t="s">
        <v>25744</v>
      </c>
      <c r="F10516" s="1" t="s">
        <v>25744</v>
      </c>
      <c r="G10516" s="1" t="s">
        <v>20</v>
      </c>
      <c r="H10516">
        <v>0</v>
      </c>
      <c r="I10516" s="1" t="s">
        <v>4090</v>
      </c>
      <c r="J10516" s="1" t="s">
        <v>208</v>
      </c>
      <c r="K10516" s="1" t="s">
        <v>208</v>
      </c>
      <c r="L10516">
        <v>9</v>
      </c>
      <c r="M10516">
        <v>41</v>
      </c>
      <c r="N10516">
        <v>6</v>
      </c>
      <c r="O10516">
        <v>0</v>
      </c>
      <c r="P10516">
        <v>0</v>
      </c>
      <c r="Q10516" s="1" t="s">
        <v>97</v>
      </c>
      <c r="R10516">
        <v>1.99</v>
      </c>
    </row>
    <row r="10517" spans="1:18" x14ac:dyDescent="0.25">
      <c r="A10517">
        <v>514660</v>
      </c>
      <c r="B10517" s="1" t="s">
        <v>25745</v>
      </c>
      <c r="C10517" s="2">
        <v>42655</v>
      </c>
      <c r="D10517">
        <v>1</v>
      </c>
      <c r="E10517" s="1" t="s">
        <v>25746</v>
      </c>
      <c r="F10517" s="1" t="s">
        <v>11542</v>
      </c>
      <c r="G10517" s="1" t="s">
        <v>20</v>
      </c>
      <c r="H10517">
        <v>0</v>
      </c>
      <c r="I10517" s="1" t="s">
        <v>2930</v>
      </c>
      <c r="J10517" s="1" t="s">
        <v>384</v>
      </c>
      <c r="K10517" s="1" t="s">
        <v>3160</v>
      </c>
      <c r="L10517">
        <v>18</v>
      </c>
      <c r="M10517">
        <v>119</v>
      </c>
      <c r="N10517">
        <v>48</v>
      </c>
      <c r="O10517">
        <v>268</v>
      </c>
      <c r="P10517">
        <v>239</v>
      </c>
      <c r="Q10517" s="1" t="s">
        <v>166</v>
      </c>
      <c r="R10517">
        <v>1.99</v>
      </c>
    </row>
    <row r="10518" spans="1:18" x14ac:dyDescent="0.25">
      <c r="A10518">
        <v>514670</v>
      </c>
      <c r="B10518" s="1" t="s">
        <v>25747</v>
      </c>
      <c r="C10518" s="2">
        <v>42720</v>
      </c>
      <c r="D10518">
        <v>1</v>
      </c>
      <c r="E10518" s="1" t="s">
        <v>25748</v>
      </c>
      <c r="F10518" s="1" t="s">
        <v>25748</v>
      </c>
      <c r="G10518" s="1" t="s">
        <v>84</v>
      </c>
      <c r="H10518">
        <v>0</v>
      </c>
      <c r="I10518" s="1" t="s">
        <v>1571</v>
      </c>
      <c r="J10518" s="1" t="s">
        <v>370</v>
      </c>
      <c r="K10518" s="1" t="s">
        <v>5628</v>
      </c>
      <c r="L10518">
        <v>50</v>
      </c>
      <c r="M10518">
        <v>39</v>
      </c>
      <c r="N10518">
        <v>26</v>
      </c>
      <c r="O10518">
        <v>0</v>
      </c>
      <c r="P10518">
        <v>0</v>
      </c>
      <c r="Q10518" s="1" t="s">
        <v>376</v>
      </c>
      <c r="R10518">
        <v>6.99</v>
      </c>
    </row>
    <row r="10519" spans="1:18" x14ac:dyDescent="0.25">
      <c r="A10519">
        <v>514700</v>
      </c>
      <c r="B10519" s="1" t="s">
        <v>25749</v>
      </c>
      <c r="C10519" s="2">
        <v>42600</v>
      </c>
      <c r="D10519">
        <v>1</v>
      </c>
      <c r="E10519" s="1" t="s">
        <v>567</v>
      </c>
      <c r="F10519" s="1" t="s">
        <v>567</v>
      </c>
      <c r="G10519" s="1" t="s">
        <v>84</v>
      </c>
      <c r="H10519">
        <v>0</v>
      </c>
      <c r="I10519" s="1" t="s">
        <v>42</v>
      </c>
      <c r="J10519" s="1" t="s">
        <v>291</v>
      </c>
      <c r="K10519" s="1" t="s">
        <v>1568</v>
      </c>
      <c r="L10519">
        <v>0</v>
      </c>
      <c r="M10519">
        <v>15</v>
      </c>
      <c r="N10519">
        <v>3</v>
      </c>
      <c r="O10519">
        <v>0</v>
      </c>
      <c r="P10519">
        <v>0</v>
      </c>
      <c r="Q10519" s="1" t="s">
        <v>376</v>
      </c>
      <c r="R10519">
        <v>6.99</v>
      </c>
    </row>
    <row r="10520" spans="1:18" x14ac:dyDescent="0.25">
      <c r="A10520">
        <v>514710</v>
      </c>
      <c r="B10520" s="1" t="s">
        <v>25750</v>
      </c>
      <c r="C10520" s="2">
        <v>42972</v>
      </c>
      <c r="D10520">
        <v>0</v>
      </c>
      <c r="E10520" s="1" t="s">
        <v>20744</v>
      </c>
      <c r="F10520" s="1" t="s">
        <v>22986</v>
      </c>
      <c r="G10520" s="1" t="s">
        <v>84</v>
      </c>
      <c r="H10520">
        <v>0</v>
      </c>
      <c r="I10520" s="1" t="s">
        <v>25751</v>
      </c>
      <c r="J10520" s="1" t="s">
        <v>25752</v>
      </c>
      <c r="K10520" s="1" t="s">
        <v>3834</v>
      </c>
      <c r="L10520">
        <v>6</v>
      </c>
      <c r="M10520">
        <v>0</v>
      </c>
      <c r="N10520">
        <v>11</v>
      </c>
      <c r="O10520">
        <v>251</v>
      </c>
      <c r="P10520">
        <v>251</v>
      </c>
      <c r="Q10520" s="1" t="s">
        <v>376</v>
      </c>
      <c r="R10520">
        <v>4.79</v>
      </c>
    </row>
    <row r="10521" spans="1:18" x14ac:dyDescent="0.25">
      <c r="A10521">
        <v>514720</v>
      </c>
      <c r="B10521" s="1" t="s">
        <v>25753</v>
      </c>
      <c r="C10521" s="2">
        <v>42706</v>
      </c>
      <c r="D10521">
        <v>1</v>
      </c>
      <c r="E10521" s="1" t="s">
        <v>25754</v>
      </c>
      <c r="F10521" s="1" t="s">
        <v>567</v>
      </c>
      <c r="G10521" s="1" t="s">
        <v>84</v>
      </c>
      <c r="H10521">
        <v>0</v>
      </c>
      <c r="I10521" s="1" t="s">
        <v>42</v>
      </c>
      <c r="J10521" s="1" t="s">
        <v>291</v>
      </c>
      <c r="K10521" s="1" t="s">
        <v>1568</v>
      </c>
      <c r="L10521">
        <v>0</v>
      </c>
      <c r="M10521">
        <v>2</v>
      </c>
      <c r="N10521">
        <v>1</v>
      </c>
      <c r="O10521">
        <v>0</v>
      </c>
      <c r="P10521">
        <v>0</v>
      </c>
      <c r="Q10521" s="1" t="s">
        <v>376</v>
      </c>
      <c r="R10521">
        <v>6.99</v>
      </c>
    </row>
    <row r="10522" spans="1:18" x14ac:dyDescent="0.25">
      <c r="A10522">
        <v>514730</v>
      </c>
      <c r="B10522" s="1" t="s">
        <v>25755</v>
      </c>
      <c r="C10522" s="2">
        <v>42620</v>
      </c>
      <c r="D10522">
        <v>1</v>
      </c>
      <c r="E10522" s="1" t="s">
        <v>22315</v>
      </c>
      <c r="F10522" s="1" t="s">
        <v>567</v>
      </c>
      <c r="G10522" s="1" t="s">
        <v>84</v>
      </c>
      <c r="H10522">
        <v>0</v>
      </c>
      <c r="I10522" s="1" t="s">
        <v>42</v>
      </c>
      <c r="J10522" s="1" t="s">
        <v>291</v>
      </c>
      <c r="K10522" s="1" t="s">
        <v>1568</v>
      </c>
      <c r="L10522">
        <v>0</v>
      </c>
      <c r="M10522">
        <v>2</v>
      </c>
      <c r="N10522">
        <v>0</v>
      </c>
      <c r="O10522">
        <v>0</v>
      </c>
      <c r="P10522">
        <v>0</v>
      </c>
      <c r="Q10522" s="1" t="s">
        <v>376</v>
      </c>
      <c r="R10522">
        <v>6.99</v>
      </c>
    </row>
    <row r="10523" spans="1:18" x14ac:dyDescent="0.25">
      <c r="A10523">
        <v>514740</v>
      </c>
      <c r="B10523" s="1" t="s">
        <v>25756</v>
      </c>
      <c r="C10523" s="2">
        <v>42607</v>
      </c>
      <c r="D10523">
        <v>1</v>
      </c>
      <c r="E10523" s="1" t="s">
        <v>22315</v>
      </c>
      <c r="F10523" s="1" t="s">
        <v>567</v>
      </c>
      <c r="G10523" s="1" t="s">
        <v>84</v>
      </c>
      <c r="H10523">
        <v>0</v>
      </c>
      <c r="I10523" s="1" t="s">
        <v>42</v>
      </c>
      <c r="J10523" s="1" t="s">
        <v>291</v>
      </c>
      <c r="K10523" s="1" t="s">
        <v>1568</v>
      </c>
      <c r="L10523">
        <v>0</v>
      </c>
      <c r="M10523">
        <v>1</v>
      </c>
      <c r="N10523">
        <v>0</v>
      </c>
      <c r="O10523">
        <v>0</v>
      </c>
      <c r="P10523">
        <v>0</v>
      </c>
      <c r="Q10523" s="1" t="s">
        <v>376</v>
      </c>
      <c r="R10523">
        <v>6.99</v>
      </c>
    </row>
    <row r="10524" spans="1:18" x14ac:dyDescent="0.25">
      <c r="A10524">
        <v>514750</v>
      </c>
      <c r="B10524" s="1" t="s">
        <v>25757</v>
      </c>
      <c r="C10524" s="2">
        <v>42611</v>
      </c>
      <c r="D10524">
        <v>1</v>
      </c>
      <c r="E10524" s="1" t="s">
        <v>25758</v>
      </c>
      <c r="F10524" s="1" t="s">
        <v>567</v>
      </c>
      <c r="G10524" s="1" t="s">
        <v>84</v>
      </c>
      <c r="H10524">
        <v>0</v>
      </c>
      <c r="I10524" s="1" t="s">
        <v>42</v>
      </c>
      <c r="J10524" s="1" t="s">
        <v>291</v>
      </c>
      <c r="K10524" s="1" t="s">
        <v>291</v>
      </c>
      <c r="L10524">
        <v>0</v>
      </c>
      <c r="M10524">
        <v>6</v>
      </c>
      <c r="N10524">
        <v>0</v>
      </c>
      <c r="O10524">
        <v>0</v>
      </c>
      <c r="P10524">
        <v>0</v>
      </c>
      <c r="Q10524" s="1" t="s">
        <v>376</v>
      </c>
      <c r="R10524">
        <v>5.19</v>
      </c>
    </row>
    <row r="10525" spans="1:18" x14ac:dyDescent="0.25">
      <c r="A10525">
        <v>514760</v>
      </c>
      <c r="B10525" s="1" t="s">
        <v>25759</v>
      </c>
      <c r="C10525" s="2">
        <v>42601</v>
      </c>
      <c r="D10525">
        <v>1</v>
      </c>
      <c r="E10525" s="1" t="s">
        <v>25760</v>
      </c>
      <c r="F10525" s="1" t="s">
        <v>567</v>
      </c>
      <c r="G10525" s="1" t="s">
        <v>84</v>
      </c>
      <c r="H10525">
        <v>0</v>
      </c>
      <c r="I10525" s="1" t="s">
        <v>42</v>
      </c>
      <c r="J10525" s="1" t="s">
        <v>291</v>
      </c>
      <c r="K10525" s="1" t="s">
        <v>1568</v>
      </c>
      <c r="L10525">
        <v>0</v>
      </c>
      <c r="M10525">
        <v>1</v>
      </c>
      <c r="N10525">
        <v>0</v>
      </c>
      <c r="O10525">
        <v>0</v>
      </c>
      <c r="P10525">
        <v>0</v>
      </c>
      <c r="Q10525" s="1" t="s">
        <v>376</v>
      </c>
      <c r="R10525">
        <v>6.99</v>
      </c>
    </row>
    <row r="10526" spans="1:18" x14ac:dyDescent="0.25">
      <c r="A10526">
        <v>514770</v>
      </c>
      <c r="B10526" s="1" t="s">
        <v>25761</v>
      </c>
      <c r="C10526" s="2">
        <v>42612</v>
      </c>
      <c r="D10526">
        <v>1</v>
      </c>
      <c r="E10526" s="1" t="s">
        <v>22313</v>
      </c>
      <c r="F10526" s="1" t="s">
        <v>567</v>
      </c>
      <c r="G10526" s="1" t="s">
        <v>84</v>
      </c>
      <c r="H10526">
        <v>0</v>
      </c>
      <c r="I10526" s="1" t="s">
        <v>42</v>
      </c>
      <c r="J10526" s="1" t="s">
        <v>297</v>
      </c>
      <c r="K10526" s="1" t="s">
        <v>297</v>
      </c>
      <c r="L10526">
        <v>0</v>
      </c>
      <c r="M10526">
        <v>4</v>
      </c>
      <c r="N10526">
        <v>0</v>
      </c>
      <c r="O10526">
        <v>0</v>
      </c>
      <c r="P10526">
        <v>0</v>
      </c>
      <c r="Q10526" s="1" t="s">
        <v>376</v>
      </c>
      <c r="R10526">
        <v>4.99</v>
      </c>
    </row>
    <row r="10527" spans="1:18" x14ac:dyDescent="0.25">
      <c r="A10527">
        <v>514780</v>
      </c>
      <c r="B10527" s="1" t="s">
        <v>25762</v>
      </c>
      <c r="C10527" s="2">
        <v>42649</v>
      </c>
      <c r="D10527">
        <v>1</v>
      </c>
      <c r="E10527" s="1" t="s">
        <v>25763</v>
      </c>
      <c r="F10527" s="1" t="s">
        <v>25763</v>
      </c>
      <c r="G10527" s="1" t="s">
        <v>84</v>
      </c>
      <c r="H10527">
        <v>0</v>
      </c>
      <c r="I10527" s="1" t="s">
        <v>25764</v>
      </c>
      <c r="J10527" s="1" t="s">
        <v>297</v>
      </c>
      <c r="K10527" s="1" t="s">
        <v>25765</v>
      </c>
      <c r="L10527">
        <v>30</v>
      </c>
      <c r="M10527">
        <v>9</v>
      </c>
      <c r="N10527">
        <v>8</v>
      </c>
      <c r="O10527">
        <v>0</v>
      </c>
      <c r="P10527">
        <v>0</v>
      </c>
      <c r="Q10527" s="1" t="s">
        <v>376</v>
      </c>
      <c r="R10527">
        <v>3.99</v>
      </c>
    </row>
    <row r="10528" spans="1:18" x14ac:dyDescent="0.25">
      <c r="A10528">
        <v>514810</v>
      </c>
      <c r="B10528" s="1" t="s">
        <v>25766</v>
      </c>
      <c r="C10528" s="2">
        <v>42762</v>
      </c>
      <c r="D10528">
        <v>1</v>
      </c>
      <c r="E10528" s="1" t="s">
        <v>15590</v>
      </c>
      <c r="F10528" s="1" t="s">
        <v>15590</v>
      </c>
      <c r="G10528" s="1" t="s">
        <v>84</v>
      </c>
      <c r="H10528">
        <v>0</v>
      </c>
      <c r="I10528" s="1" t="s">
        <v>4430</v>
      </c>
      <c r="J10528" s="1" t="s">
        <v>384</v>
      </c>
      <c r="K10528" s="1" t="s">
        <v>1515</v>
      </c>
      <c r="L10528">
        <v>23</v>
      </c>
      <c r="M10528">
        <v>24</v>
      </c>
      <c r="N10528">
        <v>5</v>
      </c>
      <c r="O10528">
        <v>0</v>
      </c>
      <c r="P10528">
        <v>0</v>
      </c>
      <c r="Q10528" s="1" t="s">
        <v>376</v>
      </c>
      <c r="R10528">
        <v>3.99</v>
      </c>
    </row>
    <row r="10529" spans="1:18" x14ac:dyDescent="0.25">
      <c r="A10529">
        <v>514820</v>
      </c>
      <c r="B10529" s="1" t="s">
        <v>25767</v>
      </c>
      <c r="C10529" s="2">
        <v>42613</v>
      </c>
      <c r="D10529">
        <v>1</v>
      </c>
      <c r="E10529" s="1" t="s">
        <v>25768</v>
      </c>
      <c r="F10529" s="1" t="s">
        <v>25768</v>
      </c>
      <c r="G10529" s="1" t="s">
        <v>84</v>
      </c>
      <c r="H10529">
        <v>0</v>
      </c>
      <c r="I10529" s="1" t="s">
        <v>42</v>
      </c>
      <c r="J10529" s="1" t="s">
        <v>328</v>
      </c>
      <c r="K10529" s="1" t="s">
        <v>17948</v>
      </c>
      <c r="L10529">
        <v>32</v>
      </c>
      <c r="M10529">
        <v>6</v>
      </c>
      <c r="N10529">
        <v>3</v>
      </c>
      <c r="O10529">
        <v>0</v>
      </c>
      <c r="P10529">
        <v>0</v>
      </c>
      <c r="Q10529" s="1" t="s">
        <v>376</v>
      </c>
      <c r="R10529">
        <v>3.99</v>
      </c>
    </row>
    <row r="10530" spans="1:18" x14ac:dyDescent="0.25">
      <c r="A10530">
        <v>514830</v>
      </c>
      <c r="B10530" s="1" t="s">
        <v>25769</v>
      </c>
      <c r="C10530" s="2">
        <v>43291</v>
      </c>
      <c r="D10530">
        <v>1</v>
      </c>
      <c r="E10530" s="1" t="s">
        <v>25770</v>
      </c>
      <c r="F10530" s="1" t="s">
        <v>25770</v>
      </c>
      <c r="G10530" s="1" t="s">
        <v>69</v>
      </c>
      <c r="H10530">
        <v>0</v>
      </c>
      <c r="I10530" s="1" t="s">
        <v>655</v>
      </c>
      <c r="J10530" s="1" t="s">
        <v>3491</v>
      </c>
      <c r="K10530" s="1" t="s">
        <v>4901</v>
      </c>
      <c r="L10530">
        <v>26</v>
      </c>
      <c r="M10530">
        <v>52</v>
      </c>
      <c r="N10530">
        <v>6</v>
      </c>
      <c r="O10530">
        <v>0</v>
      </c>
      <c r="P10530">
        <v>0</v>
      </c>
      <c r="Q10530" s="1" t="s">
        <v>376</v>
      </c>
      <c r="R10530">
        <v>15.49</v>
      </c>
    </row>
    <row r="10531" spans="1:18" x14ac:dyDescent="0.25">
      <c r="A10531">
        <v>514870</v>
      </c>
      <c r="B10531" s="1" t="s">
        <v>25771</v>
      </c>
      <c r="C10531" s="2">
        <v>43395</v>
      </c>
      <c r="D10531">
        <v>1</v>
      </c>
      <c r="E10531" s="1" t="s">
        <v>25772</v>
      </c>
      <c r="F10531" s="1" t="s">
        <v>25773</v>
      </c>
      <c r="G10531" s="1" t="s">
        <v>84</v>
      </c>
      <c r="H10531">
        <v>3</v>
      </c>
      <c r="I10531" s="1" t="s">
        <v>2954</v>
      </c>
      <c r="J10531" s="1" t="s">
        <v>1480</v>
      </c>
      <c r="K10531" s="1" t="s">
        <v>1788</v>
      </c>
      <c r="L10531">
        <v>19</v>
      </c>
      <c r="M10531">
        <v>2</v>
      </c>
      <c r="N10531">
        <v>0</v>
      </c>
      <c r="O10531">
        <v>0</v>
      </c>
      <c r="P10531">
        <v>0</v>
      </c>
      <c r="Q10531" s="1" t="s">
        <v>376</v>
      </c>
      <c r="R10531">
        <v>7.19</v>
      </c>
    </row>
    <row r="10532" spans="1:18" x14ac:dyDescent="0.25">
      <c r="A10532">
        <v>514890</v>
      </c>
      <c r="B10532" s="1" t="s">
        <v>25774</v>
      </c>
      <c r="C10532" s="2">
        <v>42628</v>
      </c>
      <c r="D10532">
        <v>1</v>
      </c>
      <c r="E10532" s="1" t="s">
        <v>25775</v>
      </c>
      <c r="F10532" s="1" t="s">
        <v>25775</v>
      </c>
      <c r="G10532" s="1" t="s">
        <v>20</v>
      </c>
      <c r="H10532">
        <v>0</v>
      </c>
      <c r="I10532" s="1" t="s">
        <v>1166</v>
      </c>
      <c r="J10532" s="1" t="s">
        <v>1192</v>
      </c>
      <c r="K10532" s="1" t="s">
        <v>1192</v>
      </c>
      <c r="L10532">
        <v>30</v>
      </c>
      <c r="M10532">
        <v>60</v>
      </c>
      <c r="N10532">
        <v>10</v>
      </c>
      <c r="O10532">
        <v>0</v>
      </c>
      <c r="P10532">
        <v>0</v>
      </c>
      <c r="Q10532" s="1" t="s">
        <v>376</v>
      </c>
      <c r="R10532">
        <v>0.79</v>
      </c>
    </row>
    <row r="10533" spans="1:18" x14ac:dyDescent="0.25">
      <c r="A10533">
        <v>514900</v>
      </c>
      <c r="B10533" s="1" t="s">
        <v>25776</v>
      </c>
      <c r="C10533" s="2">
        <v>42962</v>
      </c>
      <c r="D10533">
        <v>1</v>
      </c>
      <c r="E10533" s="1" t="s">
        <v>6255</v>
      </c>
      <c r="F10533" s="1" t="s">
        <v>3717</v>
      </c>
      <c r="G10533" s="1" t="s">
        <v>20</v>
      </c>
      <c r="H10533">
        <v>16</v>
      </c>
      <c r="I10533" s="1" t="s">
        <v>350</v>
      </c>
      <c r="J10533" s="1" t="s">
        <v>1205</v>
      </c>
      <c r="K10533" s="1" t="s">
        <v>25777</v>
      </c>
      <c r="L10533">
        <v>19</v>
      </c>
      <c r="M10533">
        <v>2468</v>
      </c>
      <c r="N10533">
        <v>583</v>
      </c>
      <c r="O10533">
        <v>91</v>
      </c>
      <c r="P10533">
        <v>91</v>
      </c>
      <c r="Q10533" s="1" t="s">
        <v>166</v>
      </c>
      <c r="R10533">
        <v>22.99</v>
      </c>
    </row>
    <row r="10534" spans="1:18" x14ac:dyDescent="0.25">
      <c r="A10534">
        <v>514920</v>
      </c>
      <c r="B10534" s="1" t="s">
        <v>25778</v>
      </c>
      <c r="C10534" s="2">
        <v>43454</v>
      </c>
      <c r="D10534">
        <v>1</v>
      </c>
      <c r="E10534" s="1" t="s">
        <v>20401</v>
      </c>
      <c r="F10534" s="1" t="s">
        <v>20401</v>
      </c>
      <c r="G10534" s="1" t="s">
        <v>84</v>
      </c>
      <c r="H10534">
        <v>0</v>
      </c>
      <c r="I10534" s="1" t="s">
        <v>570</v>
      </c>
      <c r="J10534" s="1" t="s">
        <v>2346</v>
      </c>
      <c r="K10534" s="1" t="s">
        <v>25639</v>
      </c>
      <c r="L10534">
        <v>1224</v>
      </c>
      <c r="M10534">
        <v>219</v>
      </c>
      <c r="N10534">
        <v>72</v>
      </c>
      <c r="O10534">
        <v>0</v>
      </c>
      <c r="P10534">
        <v>0</v>
      </c>
      <c r="Q10534" s="1" t="s">
        <v>127</v>
      </c>
      <c r="R10534">
        <v>3.99</v>
      </c>
    </row>
    <row r="10535" spans="1:18" x14ac:dyDescent="0.25">
      <c r="A10535">
        <v>514930</v>
      </c>
      <c r="B10535" s="1" t="s">
        <v>25779</v>
      </c>
      <c r="C10535" s="2">
        <v>42660</v>
      </c>
      <c r="D10535">
        <v>1</v>
      </c>
      <c r="E10535" s="1" t="s">
        <v>25780</v>
      </c>
      <c r="F10535" s="1" t="s">
        <v>10454</v>
      </c>
      <c r="G10535" s="1" t="s">
        <v>84</v>
      </c>
      <c r="H10535">
        <v>0</v>
      </c>
      <c r="I10535" s="1" t="s">
        <v>25781</v>
      </c>
      <c r="J10535" s="1" t="s">
        <v>808</v>
      </c>
      <c r="K10535" s="1" t="s">
        <v>1200</v>
      </c>
      <c r="L10535">
        <v>19</v>
      </c>
      <c r="M10535">
        <v>6</v>
      </c>
      <c r="N10535">
        <v>3</v>
      </c>
      <c r="O10535">
        <v>0</v>
      </c>
      <c r="P10535">
        <v>0</v>
      </c>
      <c r="Q10535" s="1" t="s">
        <v>376</v>
      </c>
      <c r="R10535">
        <v>1.59</v>
      </c>
    </row>
    <row r="10536" spans="1:18" x14ac:dyDescent="0.25">
      <c r="A10536">
        <v>514990</v>
      </c>
      <c r="B10536" s="1" t="s">
        <v>25782</v>
      </c>
      <c r="C10536" s="2">
        <v>42752</v>
      </c>
      <c r="D10536">
        <v>1</v>
      </c>
      <c r="E10536" s="1" t="s">
        <v>25783</v>
      </c>
      <c r="F10536" s="1" t="s">
        <v>25783</v>
      </c>
      <c r="G10536" s="1" t="s">
        <v>20</v>
      </c>
      <c r="H10536">
        <v>0</v>
      </c>
      <c r="I10536" s="1" t="s">
        <v>25784</v>
      </c>
      <c r="J10536" s="1" t="s">
        <v>3773</v>
      </c>
      <c r="K10536" s="1" t="s">
        <v>918</v>
      </c>
      <c r="L10536">
        <v>39</v>
      </c>
      <c r="M10536">
        <v>53</v>
      </c>
      <c r="N10536">
        <v>40</v>
      </c>
      <c r="O10536">
        <v>0</v>
      </c>
      <c r="P10536">
        <v>0</v>
      </c>
      <c r="Q10536" s="1" t="s">
        <v>376</v>
      </c>
      <c r="R10536">
        <v>6.99</v>
      </c>
    </row>
    <row r="10537" spans="1:18" x14ac:dyDescent="0.25">
      <c r="A10537">
        <v>515000</v>
      </c>
      <c r="B10537" s="1" t="s">
        <v>25785</v>
      </c>
      <c r="C10537" s="2">
        <v>42599</v>
      </c>
      <c r="D10537">
        <v>1</v>
      </c>
      <c r="E10537" s="1" t="s">
        <v>4787</v>
      </c>
      <c r="F10537" s="1" t="s">
        <v>4787</v>
      </c>
      <c r="G10537" s="1" t="s">
        <v>20</v>
      </c>
      <c r="H10537">
        <v>0</v>
      </c>
      <c r="I10537" s="1" t="s">
        <v>2784</v>
      </c>
      <c r="J10537" s="1" t="s">
        <v>5180</v>
      </c>
      <c r="K10537" s="1" t="s">
        <v>14587</v>
      </c>
      <c r="L10537">
        <v>42</v>
      </c>
      <c r="M10537">
        <v>7</v>
      </c>
      <c r="N10537">
        <v>1</v>
      </c>
      <c r="O10537">
        <v>0</v>
      </c>
      <c r="P10537">
        <v>0</v>
      </c>
      <c r="Q10537" s="1" t="s">
        <v>376</v>
      </c>
      <c r="R10537">
        <v>3.99</v>
      </c>
    </row>
    <row r="10538" spans="1:18" x14ac:dyDescent="0.25">
      <c r="A10538">
        <v>515010</v>
      </c>
      <c r="B10538" s="1" t="s">
        <v>25786</v>
      </c>
      <c r="C10538" s="2">
        <v>42975</v>
      </c>
      <c r="D10538">
        <v>1</v>
      </c>
      <c r="E10538" s="1" t="s">
        <v>25787</v>
      </c>
      <c r="F10538" s="1" t="s">
        <v>25787</v>
      </c>
      <c r="G10538" s="1" t="s">
        <v>69</v>
      </c>
      <c r="H10538">
        <v>0</v>
      </c>
      <c r="I10538" s="1" t="s">
        <v>14848</v>
      </c>
      <c r="J10538" s="1" t="s">
        <v>1076</v>
      </c>
      <c r="K10538" s="1" t="s">
        <v>5076</v>
      </c>
      <c r="L10538">
        <v>0</v>
      </c>
      <c r="M10538">
        <v>14</v>
      </c>
      <c r="N10538">
        <v>0</v>
      </c>
      <c r="O10538">
        <v>0</v>
      </c>
      <c r="P10538">
        <v>0</v>
      </c>
      <c r="Q10538" s="1" t="s">
        <v>376</v>
      </c>
      <c r="R10538">
        <v>3.99</v>
      </c>
    </row>
    <row r="10539" spans="1:18" x14ac:dyDescent="0.25">
      <c r="A10539">
        <v>515020</v>
      </c>
      <c r="B10539" s="1" t="s">
        <v>25788</v>
      </c>
      <c r="C10539" s="2">
        <v>42602</v>
      </c>
      <c r="D10539">
        <v>1</v>
      </c>
      <c r="E10539" s="1" t="s">
        <v>25789</v>
      </c>
      <c r="F10539" s="1" t="s">
        <v>25789</v>
      </c>
      <c r="G10539" s="1" t="s">
        <v>84</v>
      </c>
      <c r="H10539">
        <v>0</v>
      </c>
      <c r="I10539" s="1" t="s">
        <v>18789</v>
      </c>
      <c r="J10539" s="1" t="s">
        <v>11837</v>
      </c>
      <c r="K10539" s="1" t="s">
        <v>24971</v>
      </c>
      <c r="L10539">
        <v>0</v>
      </c>
      <c r="M10539">
        <v>203</v>
      </c>
      <c r="N10539">
        <v>11</v>
      </c>
      <c r="O10539">
        <v>14</v>
      </c>
      <c r="P10539">
        <v>14</v>
      </c>
      <c r="Q10539" s="1" t="s">
        <v>127</v>
      </c>
      <c r="R10539">
        <v>0</v>
      </c>
    </row>
    <row r="10540" spans="1:18" x14ac:dyDescent="0.25">
      <c r="A10540">
        <v>515040</v>
      </c>
      <c r="B10540" s="1" t="s">
        <v>25790</v>
      </c>
      <c r="C10540" s="2">
        <v>42639</v>
      </c>
      <c r="D10540">
        <v>1</v>
      </c>
      <c r="E10540" s="1" t="s">
        <v>25791</v>
      </c>
      <c r="F10540" s="1" t="s">
        <v>25792</v>
      </c>
      <c r="G10540" s="1" t="s">
        <v>84</v>
      </c>
      <c r="H10540">
        <v>0</v>
      </c>
      <c r="I10540" s="1" t="s">
        <v>1753</v>
      </c>
      <c r="J10540" s="1" t="s">
        <v>2827</v>
      </c>
      <c r="K10540" s="1" t="s">
        <v>25793</v>
      </c>
      <c r="L10540">
        <v>17</v>
      </c>
      <c r="M10540">
        <v>1480</v>
      </c>
      <c r="N10540">
        <v>196</v>
      </c>
      <c r="O10540">
        <v>112</v>
      </c>
      <c r="P10540">
        <v>155</v>
      </c>
      <c r="Q10540" s="1" t="s">
        <v>127</v>
      </c>
      <c r="R10540">
        <v>1.99</v>
      </c>
    </row>
    <row r="10541" spans="1:18" x14ac:dyDescent="0.25">
      <c r="A10541">
        <v>515180</v>
      </c>
      <c r="B10541" s="1" t="s">
        <v>25794</v>
      </c>
      <c r="C10541" s="2">
        <v>43264</v>
      </c>
      <c r="D10541">
        <v>1</v>
      </c>
      <c r="E10541" s="1" t="s">
        <v>6203</v>
      </c>
      <c r="F10541" s="1" t="s">
        <v>4640</v>
      </c>
      <c r="G10541" s="1" t="s">
        <v>84</v>
      </c>
      <c r="H10541">
        <v>0</v>
      </c>
      <c r="I10541" s="1" t="s">
        <v>6138</v>
      </c>
      <c r="J10541" s="1" t="s">
        <v>762</v>
      </c>
      <c r="K10541" s="1" t="s">
        <v>4404</v>
      </c>
      <c r="L10541">
        <v>23</v>
      </c>
      <c r="M10541">
        <v>1585</v>
      </c>
      <c r="N10541">
        <v>698</v>
      </c>
      <c r="O10541">
        <v>0</v>
      </c>
      <c r="P10541">
        <v>0</v>
      </c>
      <c r="Q10541" s="1" t="s">
        <v>110</v>
      </c>
      <c r="R10541">
        <v>26.99</v>
      </c>
    </row>
    <row r="10542" spans="1:18" x14ac:dyDescent="0.25">
      <c r="A10542">
        <v>515200</v>
      </c>
      <c r="B10542" s="1" t="s">
        <v>25795</v>
      </c>
      <c r="C10542" s="2">
        <v>42615</v>
      </c>
      <c r="D10542">
        <v>0</v>
      </c>
      <c r="E10542" s="1" t="s">
        <v>24517</v>
      </c>
      <c r="F10542" s="1" t="s">
        <v>24517</v>
      </c>
      <c r="G10542" s="1" t="s">
        <v>84</v>
      </c>
      <c r="H10542">
        <v>0</v>
      </c>
      <c r="I10542" s="1" t="s">
        <v>570</v>
      </c>
      <c r="J10542" s="1" t="s">
        <v>384</v>
      </c>
      <c r="K10542" s="1" t="s">
        <v>384</v>
      </c>
      <c r="L10542">
        <v>0</v>
      </c>
      <c r="M10542">
        <v>1</v>
      </c>
      <c r="N10542">
        <v>3</v>
      </c>
      <c r="O10542">
        <v>0</v>
      </c>
      <c r="P10542">
        <v>0</v>
      </c>
      <c r="Q10542" s="1" t="s">
        <v>376</v>
      </c>
      <c r="R10542">
        <v>3.99</v>
      </c>
    </row>
    <row r="10543" spans="1:18" x14ac:dyDescent="0.25">
      <c r="A10543">
        <v>515220</v>
      </c>
      <c r="B10543" s="1" t="s">
        <v>25796</v>
      </c>
      <c r="C10543" s="2">
        <v>42971</v>
      </c>
      <c r="D10543">
        <v>1</v>
      </c>
      <c r="E10543" s="1" t="s">
        <v>5646</v>
      </c>
      <c r="F10543" s="1" t="s">
        <v>5646</v>
      </c>
      <c r="G10543" s="1" t="s">
        <v>20</v>
      </c>
      <c r="H10543">
        <v>0</v>
      </c>
      <c r="I10543" s="1" t="s">
        <v>25797</v>
      </c>
      <c r="J10543" s="1" t="s">
        <v>649</v>
      </c>
      <c r="K10543" s="1" t="s">
        <v>2146</v>
      </c>
      <c r="L10543">
        <v>50</v>
      </c>
      <c r="M10543">
        <v>3375</v>
      </c>
      <c r="N10543">
        <v>685</v>
      </c>
      <c r="O10543">
        <v>1164</v>
      </c>
      <c r="P10543">
        <v>1453</v>
      </c>
      <c r="Q10543" s="1" t="s">
        <v>166</v>
      </c>
      <c r="R10543">
        <v>44.99</v>
      </c>
    </row>
    <row r="10544" spans="1:18" x14ac:dyDescent="0.25">
      <c r="A10544">
        <v>515230</v>
      </c>
      <c r="B10544" s="1" t="s">
        <v>25798</v>
      </c>
      <c r="C10544" s="2">
        <v>43055</v>
      </c>
      <c r="D10544">
        <v>1</v>
      </c>
      <c r="E10544" s="1" t="s">
        <v>25799</v>
      </c>
      <c r="F10544" s="1" t="s">
        <v>10440</v>
      </c>
      <c r="G10544" s="1" t="s">
        <v>69</v>
      </c>
      <c r="H10544">
        <v>0</v>
      </c>
      <c r="I10544" s="1" t="s">
        <v>1930</v>
      </c>
      <c r="J10544" s="1" t="s">
        <v>24117</v>
      </c>
      <c r="K10544" s="1" t="s">
        <v>8123</v>
      </c>
      <c r="L10544">
        <v>19</v>
      </c>
      <c r="M10544">
        <v>20</v>
      </c>
      <c r="N10544">
        <v>11</v>
      </c>
      <c r="O10544">
        <v>0</v>
      </c>
      <c r="P10544">
        <v>0</v>
      </c>
      <c r="Q10544" s="1" t="s">
        <v>376</v>
      </c>
      <c r="R10544">
        <v>0</v>
      </c>
    </row>
    <row r="10545" spans="1:18" x14ac:dyDescent="0.25">
      <c r="A10545">
        <v>515260</v>
      </c>
      <c r="B10545" s="1" t="s">
        <v>25800</v>
      </c>
      <c r="C10545" s="2">
        <v>42810</v>
      </c>
      <c r="D10545">
        <v>1</v>
      </c>
      <c r="E10545" s="1" t="s">
        <v>24276</v>
      </c>
      <c r="F10545" s="1" t="s">
        <v>24276</v>
      </c>
      <c r="G10545" s="1" t="s">
        <v>20</v>
      </c>
      <c r="H10545">
        <v>0</v>
      </c>
      <c r="I10545" s="1" t="s">
        <v>1313</v>
      </c>
      <c r="J10545" s="1" t="s">
        <v>1042</v>
      </c>
      <c r="K10545" s="1" t="s">
        <v>25801</v>
      </c>
      <c r="L10545">
        <v>10</v>
      </c>
      <c r="M10545">
        <v>169</v>
      </c>
      <c r="N10545">
        <v>60</v>
      </c>
      <c r="O10545">
        <v>0</v>
      </c>
      <c r="P10545">
        <v>0</v>
      </c>
      <c r="Q10545" s="1" t="s">
        <v>97</v>
      </c>
      <c r="R10545">
        <v>18.989999999999998</v>
      </c>
    </row>
    <row r="10546" spans="1:18" x14ac:dyDescent="0.25">
      <c r="A10546">
        <v>515310</v>
      </c>
      <c r="B10546" s="1" t="s">
        <v>25802</v>
      </c>
      <c r="C10546" s="2">
        <v>42636</v>
      </c>
      <c r="D10546">
        <v>1</v>
      </c>
      <c r="E10546" s="1" t="s">
        <v>25803</v>
      </c>
      <c r="F10546" s="1" t="s">
        <v>18071</v>
      </c>
      <c r="G10546" s="1" t="s">
        <v>84</v>
      </c>
      <c r="H10546">
        <v>0</v>
      </c>
      <c r="I10546" s="1" t="s">
        <v>332</v>
      </c>
      <c r="J10546" s="1" t="s">
        <v>384</v>
      </c>
      <c r="K10546" s="1" t="s">
        <v>6272</v>
      </c>
      <c r="L10546">
        <v>0</v>
      </c>
      <c r="M10546">
        <v>284</v>
      </c>
      <c r="N10546">
        <v>193</v>
      </c>
      <c r="O10546">
        <v>476</v>
      </c>
      <c r="P10546">
        <v>492</v>
      </c>
      <c r="Q10546" s="1" t="s">
        <v>127</v>
      </c>
      <c r="R10546">
        <v>0.79</v>
      </c>
    </row>
    <row r="10547" spans="1:18" x14ac:dyDescent="0.25">
      <c r="A10547">
        <v>515470</v>
      </c>
      <c r="B10547" s="1" t="s">
        <v>25804</v>
      </c>
      <c r="C10547" s="2">
        <v>42615</v>
      </c>
      <c r="D10547">
        <v>1</v>
      </c>
      <c r="E10547" s="1" t="s">
        <v>25805</v>
      </c>
      <c r="F10547" s="1" t="s">
        <v>12430</v>
      </c>
      <c r="G10547" s="1" t="s">
        <v>84</v>
      </c>
      <c r="H10547">
        <v>0</v>
      </c>
      <c r="I10547" s="1" t="s">
        <v>332</v>
      </c>
      <c r="J10547" s="1" t="s">
        <v>2162</v>
      </c>
      <c r="K10547" s="1" t="s">
        <v>4317</v>
      </c>
      <c r="L10547">
        <v>8</v>
      </c>
      <c r="M10547">
        <v>123</v>
      </c>
      <c r="N10547">
        <v>157</v>
      </c>
      <c r="O10547">
        <v>212</v>
      </c>
      <c r="P10547">
        <v>224</v>
      </c>
      <c r="Q10547" s="1" t="s">
        <v>166</v>
      </c>
      <c r="R10547">
        <v>0.79</v>
      </c>
    </row>
    <row r="10548" spans="1:18" x14ac:dyDescent="0.25">
      <c r="A10548">
        <v>515570</v>
      </c>
      <c r="B10548" s="1" t="s">
        <v>25806</v>
      </c>
      <c r="C10548" s="2">
        <v>42597</v>
      </c>
      <c r="D10548">
        <v>1</v>
      </c>
      <c r="E10548" s="1" t="s">
        <v>13298</v>
      </c>
      <c r="F10548" s="1" t="s">
        <v>13298</v>
      </c>
      <c r="G10548" s="1" t="s">
        <v>439</v>
      </c>
      <c r="H10548">
        <v>0</v>
      </c>
      <c r="I10548" s="1" t="s">
        <v>2954</v>
      </c>
      <c r="J10548" s="1" t="s">
        <v>384</v>
      </c>
      <c r="K10548" s="1" t="s">
        <v>4669</v>
      </c>
      <c r="L10548">
        <v>13</v>
      </c>
      <c r="M10548">
        <v>164</v>
      </c>
      <c r="N10548">
        <v>16</v>
      </c>
      <c r="O10548">
        <v>19</v>
      </c>
      <c r="P10548">
        <v>19</v>
      </c>
      <c r="Q10548" s="1" t="s">
        <v>97</v>
      </c>
      <c r="R10548">
        <v>0.79</v>
      </c>
    </row>
    <row r="10549" spans="1:18" x14ac:dyDescent="0.25">
      <c r="A10549">
        <v>515650</v>
      </c>
      <c r="B10549" s="1" t="s">
        <v>25807</v>
      </c>
      <c r="C10549" s="2">
        <v>42653</v>
      </c>
      <c r="D10549">
        <v>1</v>
      </c>
      <c r="E10549" s="1" t="s">
        <v>8955</v>
      </c>
      <c r="F10549" s="1" t="s">
        <v>8956</v>
      </c>
      <c r="G10549" s="1" t="s">
        <v>84</v>
      </c>
      <c r="H10549">
        <v>0</v>
      </c>
      <c r="I10549" s="1" t="s">
        <v>655</v>
      </c>
      <c r="J10549" s="1" t="s">
        <v>384</v>
      </c>
      <c r="K10549" s="1" t="s">
        <v>9702</v>
      </c>
      <c r="L10549">
        <v>55</v>
      </c>
      <c r="M10549">
        <v>104</v>
      </c>
      <c r="N10549">
        <v>10</v>
      </c>
      <c r="O10549">
        <v>0</v>
      </c>
      <c r="P10549">
        <v>0</v>
      </c>
      <c r="Q10549" s="1" t="s">
        <v>376</v>
      </c>
      <c r="R10549">
        <v>5.99</v>
      </c>
    </row>
    <row r="10550" spans="1:18" x14ac:dyDescent="0.25">
      <c r="A10550">
        <v>515690</v>
      </c>
      <c r="B10550" s="1" t="s">
        <v>25808</v>
      </c>
      <c r="C10550" s="2">
        <v>42608</v>
      </c>
      <c r="D10550">
        <v>1</v>
      </c>
      <c r="E10550" s="1" t="s">
        <v>24622</v>
      </c>
      <c r="F10550" s="1" t="s">
        <v>12430</v>
      </c>
      <c r="G10550" s="1" t="s">
        <v>84</v>
      </c>
      <c r="H10550">
        <v>0</v>
      </c>
      <c r="I10550" s="1" t="s">
        <v>1018</v>
      </c>
      <c r="J10550" s="1" t="s">
        <v>2638</v>
      </c>
      <c r="K10550" s="1" t="s">
        <v>2084</v>
      </c>
      <c r="L10550">
        <v>9</v>
      </c>
      <c r="M10550">
        <v>59</v>
      </c>
      <c r="N10550">
        <v>74</v>
      </c>
      <c r="O10550">
        <v>222</v>
      </c>
      <c r="P10550">
        <v>231</v>
      </c>
      <c r="Q10550" s="1" t="s">
        <v>166</v>
      </c>
      <c r="R10550">
        <v>0.79</v>
      </c>
    </row>
    <row r="10551" spans="1:18" x14ac:dyDescent="0.25">
      <c r="A10551">
        <v>515700</v>
      </c>
      <c r="B10551" s="1" t="s">
        <v>25809</v>
      </c>
      <c r="C10551" s="2">
        <v>42704</v>
      </c>
      <c r="D10551">
        <v>1</v>
      </c>
      <c r="E10551" s="1" t="s">
        <v>25810</v>
      </c>
      <c r="F10551" s="1" t="s">
        <v>25810</v>
      </c>
      <c r="G10551" s="1" t="s">
        <v>84</v>
      </c>
      <c r="H10551">
        <v>0</v>
      </c>
      <c r="I10551" s="1" t="s">
        <v>42</v>
      </c>
      <c r="J10551" s="1" t="s">
        <v>14792</v>
      </c>
      <c r="K10551" s="1" t="s">
        <v>24078</v>
      </c>
      <c r="L10551">
        <v>0</v>
      </c>
      <c r="M10551">
        <v>9</v>
      </c>
      <c r="N10551">
        <v>2</v>
      </c>
      <c r="O10551">
        <v>0</v>
      </c>
      <c r="P10551">
        <v>0</v>
      </c>
      <c r="Q10551" s="1" t="s">
        <v>376</v>
      </c>
      <c r="R10551">
        <v>0</v>
      </c>
    </row>
    <row r="10552" spans="1:18" x14ac:dyDescent="0.25">
      <c r="A10552">
        <v>515740</v>
      </c>
      <c r="B10552" s="1" t="s">
        <v>25811</v>
      </c>
      <c r="C10552" s="2">
        <v>42647</v>
      </c>
      <c r="D10552">
        <v>1</v>
      </c>
      <c r="E10552" s="1" t="s">
        <v>25812</v>
      </c>
      <c r="F10552" s="1" t="s">
        <v>3837</v>
      </c>
      <c r="G10552" s="1" t="s">
        <v>84</v>
      </c>
      <c r="H10552">
        <v>0</v>
      </c>
      <c r="I10552" s="1" t="s">
        <v>997</v>
      </c>
      <c r="J10552" s="1" t="s">
        <v>2599</v>
      </c>
      <c r="K10552" s="1" t="s">
        <v>1192</v>
      </c>
      <c r="L10552">
        <v>12</v>
      </c>
      <c r="M10552">
        <v>12</v>
      </c>
      <c r="N10552">
        <v>4</v>
      </c>
      <c r="O10552">
        <v>0</v>
      </c>
      <c r="P10552">
        <v>0</v>
      </c>
      <c r="Q10552" s="1" t="s">
        <v>376</v>
      </c>
      <c r="R10552">
        <v>1.99</v>
      </c>
    </row>
    <row r="10553" spans="1:18" x14ac:dyDescent="0.25">
      <c r="A10553">
        <v>515890</v>
      </c>
      <c r="B10553" s="1" t="s">
        <v>25813</v>
      </c>
      <c r="C10553" s="2">
        <v>43005</v>
      </c>
      <c r="D10553">
        <v>1</v>
      </c>
      <c r="E10553" s="1" t="s">
        <v>25814</v>
      </c>
      <c r="F10553" s="1" t="s">
        <v>25815</v>
      </c>
      <c r="G10553" s="1" t="s">
        <v>69</v>
      </c>
      <c r="H10553">
        <v>0</v>
      </c>
      <c r="I10553" s="1" t="s">
        <v>1237</v>
      </c>
      <c r="J10553" s="1" t="s">
        <v>95</v>
      </c>
      <c r="K10553" s="1" t="s">
        <v>95</v>
      </c>
      <c r="L10553">
        <v>91</v>
      </c>
      <c r="M10553">
        <v>6</v>
      </c>
      <c r="N10553">
        <v>0</v>
      </c>
      <c r="O10553">
        <v>0</v>
      </c>
      <c r="P10553">
        <v>0</v>
      </c>
      <c r="Q10553" s="1" t="s">
        <v>376</v>
      </c>
      <c r="R10553">
        <v>3.99</v>
      </c>
    </row>
    <row r="10554" spans="1:18" x14ac:dyDescent="0.25">
      <c r="A10554">
        <v>515900</v>
      </c>
      <c r="B10554" s="1" t="s">
        <v>25816</v>
      </c>
      <c r="C10554" s="2">
        <v>42599</v>
      </c>
      <c r="D10554">
        <v>1</v>
      </c>
      <c r="E10554" s="1" t="s">
        <v>25817</v>
      </c>
      <c r="F10554" s="1" t="s">
        <v>25817</v>
      </c>
      <c r="G10554" s="1" t="s">
        <v>84</v>
      </c>
      <c r="H10554">
        <v>0</v>
      </c>
      <c r="I10554" s="1" t="s">
        <v>42</v>
      </c>
      <c r="J10554" s="1" t="s">
        <v>13340</v>
      </c>
      <c r="K10554" s="1" t="s">
        <v>1533</v>
      </c>
      <c r="L10554">
        <v>0</v>
      </c>
      <c r="M10554">
        <v>2</v>
      </c>
      <c r="N10554">
        <v>7</v>
      </c>
      <c r="O10554">
        <v>0</v>
      </c>
      <c r="P10554">
        <v>0</v>
      </c>
      <c r="Q10554" s="1" t="s">
        <v>376</v>
      </c>
      <c r="R10554">
        <v>4.79</v>
      </c>
    </row>
    <row r="10555" spans="1:18" x14ac:dyDescent="0.25">
      <c r="A10555">
        <v>515910</v>
      </c>
      <c r="B10555" s="1" t="s">
        <v>25818</v>
      </c>
      <c r="C10555" s="2">
        <v>42601</v>
      </c>
      <c r="D10555">
        <v>1</v>
      </c>
      <c r="E10555" s="1" t="s">
        <v>25819</v>
      </c>
      <c r="F10555" s="1" t="s">
        <v>25819</v>
      </c>
      <c r="G10555" s="1" t="s">
        <v>84</v>
      </c>
      <c r="H10555">
        <v>0</v>
      </c>
      <c r="I10555" s="1" t="s">
        <v>2158</v>
      </c>
      <c r="J10555" s="1" t="s">
        <v>808</v>
      </c>
      <c r="K10555" s="1" t="s">
        <v>999</v>
      </c>
      <c r="L10555">
        <v>25</v>
      </c>
      <c r="M10555">
        <v>92</v>
      </c>
      <c r="N10555">
        <v>48</v>
      </c>
      <c r="O10555">
        <v>5402</v>
      </c>
      <c r="P10555">
        <v>10579</v>
      </c>
      <c r="Q10555" s="1" t="s">
        <v>127</v>
      </c>
      <c r="R10555">
        <v>0.79</v>
      </c>
    </row>
    <row r="10556" spans="1:18" x14ac:dyDescent="0.25">
      <c r="A10556">
        <v>515980</v>
      </c>
      <c r="B10556" s="1" t="s">
        <v>25820</v>
      </c>
      <c r="C10556" s="2">
        <v>42774</v>
      </c>
      <c r="D10556">
        <v>1</v>
      </c>
      <c r="E10556" s="1" t="s">
        <v>14928</v>
      </c>
      <c r="F10556" s="1" t="s">
        <v>14928</v>
      </c>
      <c r="G10556" s="1" t="s">
        <v>69</v>
      </c>
      <c r="H10556">
        <v>0</v>
      </c>
      <c r="I10556" s="1" t="s">
        <v>1313</v>
      </c>
      <c r="J10556" s="1" t="s">
        <v>125</v>
      </c>
      <c r="K10556" s="1" t="s">
        <v>13428</v>
      </c>
      <c r="L10556">
        <v>16</v>
      </c>
      <c r="M10556">
        <v>28</v>
      </c>
      <c r="N10556">
        <v>31</v>
      </c>
      <c r="O10556">
        <v>0</v>
      </c>
      <c r="P10556">
        <v>0</v>
      </c>
      <c r="Q10556" s="1" t="s">
        <v>376</v>
      </c>
      <c r="R10556">
        <v>6.99</v>
      </c>
    </row>
    <row r="10557" spans="1:18" x14ac:dyDescent="0.25">
      <c r="A10557">
        <v>516000</v>
      </c>
      <c r="B10557" s="1" t="s">
        <v>25821</v>
      </c>
      <c r="C10557" s="2">
        <v>42667</v>
      </c>
      <c r="D10557">
        <v>1</v>
      </c>
      <c r="E10557" s="1" t="s">
        <v>25822</v>
      </c>
      <c r="F10557" s="1" t="s">
        <v>25822</v>
      </c>
      <c r="G10557" s="1" t="s">
        <v>69</v>
      </c>
      <c r="H10557">
        <v>0</v>
      </c>
      <c r="I10557" s="1" t="s">
        <v>42</v>
      </c>
      <c r="J10557" s="1" t="s">
        <v>895</v>
      </c>
      <c r="K10557" s="1" t="s">
        <v>10552</v>
      </c>
      <c r="L10557">
        <v>0</v>
      </c>
      <c r="M10557">
        <v>1</v>
      </c>
      <c r="N10557">
        <v>0</v>
      </c>
      <c r="O10557">
        <v>0</v>
      </c>
      <c r="P10557">
        <v>0</v>
      </c>
      <c r="Q10557" s="1" t="s">
        <v>376</v>
      </c>
      <c r="R10557">
        <v>1.99</v>
      </c>
    </row>
    <row r="10558" spans="1:18" x14ac:dyDescent="0.25">
      <c r="A10558">
        <v>516010</v>
      </c>
      <c r="B10558" s="1" t="s">
        <v>25823</v>
      </c>
      <c r="C10558" s="2">
        <v>42619</v>
      </c>
      <c r="D10558">
        <v>1</v>
      </c>
      <c r="E10558" s="1" t="s">
        <v>25824</v>
      </c>
      <c r="F10558" s="1" t="s">
        <v>25824</v>
      </c>
      <c r="G10558" s="1" t="s">
        <v>84</v>
      </c>
      <c r="H10558">
        <v>0</v>
      </c>
      <c r="I10558" s="1" t="s">
        <v>1654</v>
      </c>
      <c r="J10558" s="1" t="s">
        <v>1480</v>
      </c>
      <c r="K10558" s="1" t="s">
        <v>1788</v>
      </c>
      <c r="L10558">
        <v>21</v>
      </c>
      <c r="M10558">
        <v>16</v>
      </c>
      <c r="N10558">
        <v>1</v>
      </c>
      <c r="O10558">
        <v>0</v>
      </c>
      <c r="P10558">
        <v>0</v>
      </c>
      <c r="Q10558" s="1" t="s">
        <v>376</v>
      </c>
      <c r="R10558">
        <v>3.99</v>
      </c>
    </row>
    <row r="10559" spans="1:18" x14ac:dyDescent="0.25">
      <c r="A10559">
        <v>516030</v>
      </c>
      <c r="B10559" s="1" t="s">
        <v>25825</v>
      </c>
      <c r="C10559" s="2">
        <v>43293</v>
      </c>
      <c r="D10559">
        <v>1</v>
      </c>
      <c r="E10559" s="1" t="s">
        <v>25826</v>
      </c>
      <c r="F10559" s="1" t="s">
        <v>25826</v>
      </c>
      <c r="G10559" s="1" t="s">
        <v>69</v>
      </c>
      <c r="H10559">
        <v>0</v>
      </c>
      <c r="I10559" s="1" t="s">
        <v>25827</v>
      </c>
      <c r="J10559" s="1" t="s">
        <v>4197</v>
      </c>
      <c r="K10559" s="1" t="s">
        <v>11487</v>
      </c>
      <c r="L10559">
        <v>77</v>
      </c>
      <c r="M10559">
        <v>16</v>
      </c>
      <c r="N10559">
        <v>2</v>
      </c>
      <c r="O10559">
        <v>0</v>
      </c>
      <c r="P10559">
        <v>0</v>
      </c>
      <c r="Q10559" s="1" t="s">
        <v>376</v>
      </c>
      <c r="R10559">
        <v>15.99</v>
      </c>
    </row>
    <row r="10560" spans="1:18" x14ac:dyDescent="0.25">
      <c r="A10560">
        <v>516040</v>
      </c>
      <c r="B10560" s="1" t="s">
        <v>25828</v>
      </c>
      <c r="C10560" s="2">
        <v>42607</v>
      </c>
      <c r="D10560">
        <v>1</v>
      </c>
      <c r="E10560" s="1" t="s">
        <v>25829</v>
      </c>
      <c r="F10560" s="1" t="s">
        <v>8394</v>
      </c>
      <c r="G10560" s="1" t="s">
        <v>84</v>
      </c>
      <c r="H10560">
        <v>0</v>
      </c>
      <c r="I10560" s="1" t="s">
        <v>322</v>
      </c>
      <c r="J10560" s="1" t="s">
        <v>113</v>
      </c>
      <c r="K10560" s="1" t="s">
        <v>2711</v>
      </c>
      <c r="L10560">
        <v>14</v>
      </c>
      <c r="M10560">
        <v>13</v>
      </c>
      <c r="N10560">
        <v>8</v>
      </c>
      <c r="O10560">
        <v>0</v>
      </c>
      <c r="P10560">
        <v>0</v>
      </c>
      <c r="Q10560" s="1" t="s">
        <v>97</v>
      </c>
      <c r="R10560">
        <v>2.79</v>
      </c>
    </row>
    <row r="10561" spans="1:18" x14ac:dyDescent="0.25">
      <c r="A10561">
        <v>516110</v>
      </c>
      <c r="B10561" s="1" t="s">
        <v>25830</v>
      </c>
      <c r="C10561" s="2">
        <v>43524</v>
      </c>
      <c r="D10561">
        <v>1</v>
      </c>
      <c r="E10561" s="1" t="s">
        <v>25831</v>
      </c>
      <c r="F10561" s="1" t="s">
        <v>25831</v>
      </c>
      <c r="G10561" s="1" t="s">
        <v>20</v>
      </c>
      <c r="H10561">
        <v>0</v>
      </c>
      <c r="I10561" s="1" t="s">
        <v>10415</v>
      </c>
      <c r="J10561" s="1" t="s">
        <v>1490</v>
      </c>
      <c r="K10561" s="1" t="s">
        <v>2080</v>
      </c>
      <c r="L10561">
        <v>49</v>
      </c>
      <c r="M10561">
        <v>324</v>
      </c>
      <c r="N10561">
        <v>24</v>
      </c>
      <c r="O10561">
        <v>102</v>
      </c>
      <c r="P10561">
        <v>102</v>
      </c>
      <c r="Q10561" s="1" t="s">
        <v>376</v>
      </c>
      <c r="R10561">
        <v>14.99</v>
      </c>
    </row>
    <row r="10562" spans="1:18" x14ac:dyDescent="0.25">
      <c r="A10562">
        <v>516120</v>
      </c>
      <c r="B10562" s="1" t="s">
        <v>25832</v>
      </c>
      <c r="C10562" s="2">
        <v>42723</v>
      </c>
      <c r="D10562">
        <v>1</v>
      </c>
      <c r="E10562" s="1" t="s">
        <v>25833</v>
      </c>
      <c r="F10562" s="1" t="s">
        <v>25833</v>
      </c>
      <c r="G10562" s="1" t="s">
        <v>84</v>
      </c>
      <c r="H10562">
        <v>0</v>
      </c>
      <c r="I10562" s="1" t="s">
        <v>1018</v>
      </c>
      <c r="J10562" s="1" t="s">
        <v>1783</v>
      </c>
      <c r="K10562" s="1" t="s">
        <v>1783</v>
      </c>
      <c r="L10562">
        <v>26</v>
      </c>
      <c r="M10562">
        <v>9</v>
      </c>
      <c r="N10562">
        <v>1</v>
      </c>
      <c r="O10562">
        <v>0</v>
      </c>
      <c r="P10562">
        <v>0</v>
      </c>
      <c r="Q10562" s="1" t="s">
        <v>376</v>
      </c>
      <c r="R10562">
        <v>1.99</v>
      </c>
    </row>
    <row r="10563" spans="1:18" x14ac:dyDescent="0.25">
      <c r="A10563">
        <v>516130</v>
      </c>
      <c r="B10563" s="1" t="s">
        <v>25834</v>
      </c>
      <c r="C10563" s="2">
        <v>43242</v>
      </c>
      <c r="D10563">
        <v>1</v>
      </c>
      <c r="E10563" s="1" t="s">
        <v>9633</v>
      </c>
      <c r="F10563" s="1" t="s">
        <v>9633</v>
      </c>
      <c r="G10563" s="1" t="s">
        <v>69</v>
      </c>
      <c r="H10563">
        <v>0</v>
      </c>
      <c r="I10563" s="1" t="s">
        <v>25835</v>
      </c>
      <c r="J10563" s="1" t="s">
        <v>384</v>
      </c>
      <c r="K10563" s="1" t="s">
        <v>8757</v>
      </c>
      <c r="L10563">
        <v>33</v>
      </c>
      <c r="M10563">
        <v>94</v>
      </c>
      <c r="N10563">
        <v>30</v>
      </c>
      <c r="O10563">
        <v>0</v>
      </c>
      <c r="P10563">
        <v>0</v>
      </c>
      <c r="Q10563" s="1" t="s">
        <v>376</v>
      </c>
      <c r="R10563">
        <v>15.49</v>
      </c>
    </row>
    <row r="10564" spans="1:18" x14ac:dyDescent="0.25">
      <c r="A10564">
        <v>516250</v>
      </c>
      <c r="B10564" s="1" t="s">
        <v>25836</v>
      </c>
      <c r="C10564" s="2">
        <v>42657</v>
      </c>
      <c r="D10564">
        <v>1</v>
      </c>
      <c r="E10564" s="1" t="s">
        <v>14443</v>
      </c>
      <c r="F10564" s="1" t="s">
        <v>14444</v>
      </c>
      <c r="G10564" s="1" t="s">
        <v>84</v>
      </c>
      <c r="H10564">
        <v>0</v>
      </c>
      <c r="I10564" s="1" t="s">
        <v>514</v>
      </c>
      <c r="J10564" s="1" t="s">
        <v>7691</v>
      </c>
      <c r="K10564" s="1" t="s">
        <v>5070</v>
      </c>
      <c r="L10564">
        <v>0</v>
      </c>
      <c r="M10564">
        <v>10</v>
      </c>
      <c r="N10564">
        <v>15</v>
      </c>
      <c r="O10564">
        <v>0</v>
      </c>
      <c r="P10564">
        <v>0</v>
      </c>
      <c r="Q10564" s="1" t="s">
        <v>376</v>
      </c>
      <c r="R10564">
        <v>10.99</v>
      </c>
    </row>
    <row r="10565" spans="1:18" x14ac:dyDescent="0.25">
      <c r="A10565">
        <v>516410</v>
      </c>
      <c r="B10565" s="1" t="s">
        <v>25837</v>
      </c>
      <c r="C10565" s="2">
        <v>42739</v>
      </c>
      <c r="D10565">
        <v>1</v>
      </c>
      <c r="E10565" s="1" t="s">
        <v>25838</v>
      </c>
      <c r="F10565" s="1" t="s">
        <v>25838</v>
      </c>
      <c r="G10565" s="1" t="s">
        <v>69</v>
      </c>
      <c r="H10565">
        <v>0</v>
      </c>
      <c r="I10565" s="1" t="s">
        <v>8090</v>
      </c>
      <c r="J10565" s="1" t="s">
        <v>6077</v>
      </c>
      <c r="K10565" s="1" t="s">
        <v>3317</v>
      </c>
      <c r="L10565">
        <v>10</v>
      </c>
      <c r="M10565">
        <v>21</v>
      </c>
      <c r="N10565">
        <v>8</v>
      </c>
      <c r="O10565">
        <v>194</v>
      </c>
      <c r="P10565">
        <v>194</v>
      </c>
      <c r="Q10565" s="1" t="s">
        <v>376</v>
      </c>
      <c r="R10565">
        <v>2.09</v>
      </c>
    </row>
    <row r="10566" spans="1:18" x14ac:dyDescent="0.25">
      <c r="A10566">
        <v>516430</v>
      </c>
      <c r="B10566" s="1" t="s">
        <v>25839</v>
      </c>
      <c r="C10566" s="2">
        <v>42851</v>
      </c>
      <c r="D10566">
        <v>1</v>
      </c>
      <c r="E10566" s="1" t="s">
        <v>25840</v>
      </c>
      <c r="F10566" s="1" t="s">
        <v>9062</v>
      </c>
      <c r="G10566" s="1" t="s">
        <v>84</v>
      </c>
      <c r="H10566">
        <v>0</v>
      </c>
      <c r="I10566" s="1" t="s">
        <v>25841</v>
      </c>
      <c r="J10566" s="1" t="s">
        <v>2898</v>
      </c>
      <c r="K10566" s="1" t="s">
        <v>1533</v>
      </c>
      <c r="L10566">
        <v>0</v>
      </c>
      <c r="M10566">
        <v>63</v>
      </c>
      <c r="N10566">
        <v>11</v>
      </c>
      <c r="O10566">
        <v>0</v>
      </c>
      <c r="P10566">
        <v>0</v>
      </c>
      <c r="Q10566" s="1" t="s">
        <v>376</v>
      </c>
      <c r="R10566">
        <v>6.99</v>
      </c>
    </row>
    <row r="10567" spans="1:18" x14ac:dyDescent="0.25">
      <c r="A10567">
        <v>516440</v>
      </c>
      <c r="B10567" s="1" t="s">
        <v>25842</v>
      </c>
      <c r="C10567" s="2">
        <v>43019</v>
      </c>
      <c r="D10567">
        <v>1</v>
      </c>
      <c r="E10567" s="1" t="s">
        <v>25843</v>
      </c>
      <c r="F10567" s="1" t="s">
        <v>14543</v>
      </c>
      <c r="G10567" s="1" t="s">
        <v>20</v>
      </c>
      <c r="H10567">
        <v>0</v>
      </c>
      <c r="I10567" s="1" t="s">
        <v>514</v>
      </c>
      <c r="J10567" s="1" t="s">
        <v>15456</v>
      </c>
      <c r="K10567" s="1" t="s">
        <v>13973</v>
      </c>
      <c r="L10567">
        <v>0</v>
      </c>
      <c r="M10567">
        <v>15</v>
      </c>
      <c r="N10567">
        <v>4</v>
      </c>
      <c r="O10567">
        <v>0</v>
      </c>
      <c r="P10567">
        <v>0</v>
      </c>
      <c r="Q10567" s="1" t="s">
        <v>376</v>
      </c>
      <c r="R10567">
        <v>3.99</v>
      </c>
    </row>
    <row r="10568" spans="1:18" x14ac:dyDescent="0.25">
      <c r="A10568">
        <v>516450</v>
      </c>
      <c r="B10568" s="1" t="s">
        <v>25844</v>
      </c>
      <c r="C10568" s="2">
        <v>42606</v>
      </c>
      <c r="D10568">
        <v>1</v>
      </c>
      <c r="E10568" s="1" t="s">
        <v>25845</v>
      </c>
      <c r="F10568" s="1" t="s">
        <v>25845</v>
      </c>
      <c r="G10568" s="1" t="s">
        <v>84</v>
      </c>
      <c r="H10568">
        <v>0</v>
      </c>
      <c r="I10568" s="1" t="s">
        <v>578</v>
      </c>
      <c r="J10568" s="1" t="s">
        <v>2638</v>
      </c>
      <c r="K10568" s="1" t="s">
        <v>6264</v>
      </c>
      <c r="L10568">
        <v>0</v>
      </c>
      <c r="M10568">
        <v>8</v>
      </c>
      <c r="N10568">
        <v>1</v>
      </c>
      <c r="O10568">
        <v>0</v>
      </c>
      <c r="P10568">
        <v>0</v>
      </c>
      <c r="Q10568" s="1" t="s">
        <v>376</v>
      </c>
      <c r="R10568">
        <v>1.59</v>
      </c>
    </row>
    <row r="10569" spans="1:18" x14ac:dyDescent="0.25">
      <c r="A10569">
        <v>516460</v>
      </c>
      <c r="B10569" s="1" t="s">
        <v>25846</v>
      </c>
      <c r="C10569" s="2">
        <v>42608</v>
      </c>
      <c r="D10569">
        <v>1</v>
      </c>
      <c r="E10569" s="1" t="s">
        <v>25847</v>
      </c>
      <c r="F10569" s="1" t="s">
        <v>25847</v>
      </c>
      <c r="G10569" s="1" t="s">
        <v>84</v>
      </c>
      <c r="H10569">
        <v>0</v>
      </c>
      <c r="I10569" s="1" t="s">
        <v>42</v>
      </c>
      <c r="J10569" s="1" t="s">
        <v>5417</v>
      </c>
      <c r="K10569" s="1" t="s">
        <v>10470</v>
      </c>
      <c r="L10569">
        <v>55</v>
      </c>
      <c r="M10569">
        <v>1</v>
      </c>
      <c r="N10569">
        <v>1</v>
      </c>
      <c r="O10569">
        <v>0</v>
      </c>
      <c r="P10569">
        <v>0</v>
      </c>
      <c r="Q10569" s="1" t="s">
        <v>376</v>
      </c>
      <c r="R10569">
        <v>4.79</v>
      </c>
    </row>
    <row r="10570" spans="1:18" x14ac:dyDescent="0.25">
      <c r="A10570">
        <v>516470</v>
      </c>
      <c r="B10570" s="1" t="s">
        <v>25848</v>
      </c>
      <c r="C10570" s="2">
        <v>42671</v>
      </c>
      <c r="D10570">
        <v>1</v>
      </c>
      <c r="E10570" s="1" t="s">
        <v>25849</v>
      </c>
      <c r="F10570" s="1" t="s">
        <v>25849</v>
      </c>
      <c r="G10570" s="1" t="s">
        <v>84</v>
      </c>
      <c r="H10570">
        <v>0</v>
      </c>
      <c r="I10570" s="1" t="s">
        <v>42</v>
      </c>
      <c r="J10570" s="1" t="s">
        <v>384</v>
      </c>
      <c r="K10570" s="1" t="s">
        <v>6272</v>
      </c>
      <c r="L10570">
        <v>0</v>
      </c>
      <c r="M10570">
        <v>13</v>
      </c>
      <c r="N10570">
        <v>6</v>
      </c>
      <c r="O10570">
        <v>0</v>
      </c>
      <c r="P10570">
        <v>0</v>
      </c>
      <c r="Q10570" s="1" t="s">
        <v>376</v>
      </c>
      <c r="R10570">
        <v>0</v>
      </c>
    </row>
    <row r="10571" spans="1:18" x14ac:dyDescent="0.25">
      <c r="A10571">
        <v>516480</v>
      </c>
      <c r="B10571" s="1" t="s">
        <v>25850</v>
      </c>
      <c r="C10571" s="2">
        <v>42751</v>
      </c>
      <c r="D10571">
        <v>1</v>
      </c>
      <c r="E10571" s="1" t="s">
        <v>25851</v>
      </c>
      <c r="F10571" s="1" t="s">
        <v>25851</v>
      </c>
      <c r="G10571" s="1" t="s">
        <v>84</v>
      </c>
      <c r="H10571">
        <v>0</v>
      </c>
      <c r="I10571" s="1" t="s">
        <v>1166</v>
      </c>
      <c r="J10571" s="1" t="s">
        <v>2599</v>
      </c>
      <c r="K10571" s="1" t="s">
        <v>3317</v>
      </c>
      <c r="L10571">
        <v>20</v>
      </c>
      <c r="M10571">
        <v>245</v>
      </c>
      <c r="N10571">
        <v>2</v>
      </c>
      <c r="O10571">
        <v>0</v>
      </c>
      <c r="P10571">
        <v>0</v>
      </c>
      <c r="Q10571" s="1" t="s">
        <v>376</v>
      </c>
      <c r="R10571">
        <v>0.79</v>
      </c>
    </row>
    <row r="10572" spans="1:18" x14ac:dyDescent="0.25">
      <c r="A10572">
        <v>516500</v>
      </c>
      <c r="B10572" s="1" t="s">
        <v>25852</v>
      </c>
      <c r="C10572" s="2">
        <v>42610</v>
      </c>
      <c r="D10572">
        <v>1</v>
      </c>
      <c r="E10572" s="1" t="s">
        <v>25853</v>
      </c>
      <c r="F10572" s="1" t="s">
        <v>25853</v>
      </c>
      <c r="G10572" s="1" t="s">
        <v>84</v>
      </c>
      <c r="H10572">
        <v>0</v>
      </c>
      <c r="I10572" s="1" t="s">
        <v>570</v>
      </c>
      <c r="J10572" s="1" t="s">
        <v>384</v>
      </c>
      <c r="K10572" s="1" t="s">
        <v>25854</v>
      </c>
      <c r="L10572">
        <v>0</v>
      </c>
      <c r="M10572">
        <v>15</v>
      </c>
      <c r="N10572">
        <v>2</v>
      </c>
      <c r="O10572">
        <v>0</v>
      </c>
      <c r="P10572">
        <v>0</v>
      </c>
      <c r="Q10572" s="1" t="s">
        <v>376</v>
      </c>
      <c r="R10572">
        <v>1.69</v>
      </c>
    </row>
    <row r="10573" spans="1:18" x14ac:dyDescent="0.25">
      <c r="A10573">
        <v>516510</v>
      </c>
      <c r="B10573" s="1" t="s">
        <v>25855</v>
      </c>
      <c r="C10573" s="2">
        <v>42902</v>
      </c>
      <c r="D10573">
        <v>1</v>
      </c>
      <c r="E10573" s="1" t="s">
        <v>25856</v>
      </c>
      <c r="F10573" s="1" t="s">
        <v>25856</v>
      </c>
      <c r="G10573" s="1" t="s">
        <v>84</v>
      </c>
      <c r="H10573">
        <v>0</v>
      </c>
      <c r="I10573" s="1" t="s">
        <v>13683</v>
      </c>
      <c r="J10573" s="1" t="s">
        <v>8552</v>
      </c>
      <c r="K10573" s="1" t="s">
        <v>25857</v>
      </c>
      <c r="L10573">
        <v>0</v>
      </c>
      <c r="M10573">
        <v>433</v>
      </c>
      <c r="N10573">
        <v>193</v>
      </c>
      <c r="O10573">
        <v>2</v>
      </c>
      <c r="P10573">
        <v>3</v>
      </c>
      <c r="Q10573" s="1" t="s">
        <v>110</v>
      </c>
      <c r="R10573">
        <v>0</v>
      </c>
    </row>
    <row r="10574" spans="1:18" x14ac:dyDescent="0.25">
      <c r="A10574">
        <v>516520</v>
      </c>
      <c r="B10574" s="1" t="s">
        <v>25858</v>
      </c>
      <c r="C10574" s="2">
        <v>42660</v>
      </c>
      <c r="D10574">
        <v>1</v>
      </c>
      <c r="E10574" s="1" t="s">
        <v>25859</v>
      </c>
      <c r="F10574" s="1" t="s">
        <v>25859</v>
      </c>
      <c r="G10574" s="1" t="s">
        <v>69</v>
      </c>
      <c r="H10574">
        <v>0</v>
      </c>
      <c r="I10574" s="1" t="s">
        <v>514</v>
      </c>
      <c r="J10574" s="1" t="s">
        <v>328</v>
      </c>
      <c r="K10574" s="1" t="s">
        <v>808</v>
      </c>
      <c r="L10574">
        <v>0</v>
      </c>
      <c r="M10574">
        <v>5</v>
      </c>
      <c r="N10574">
        <v>0</v>
      </c>
      <c r="O10574">
        <v>0</v>
      </c>
      <c r="P10574">
        <v>0</v>
      </c>
      <c r="Q10574" s="1" t="s">
        <v>376</v>
      </c>
      <c r="R10574">
        <v>3.99</v>
      </c>
    </row>
    <row r="10575" spans="1:18" x14ac:dyDescent="0.25">
      <c r="A10575">
        <v>516530</v>
      </c>
      <c r="B10575" s="1" t="s">
        <v>25860</v>
      </c>
      <c r="C10575" s="2">
        <v>42629</v>
      </c>
      <c r="D10575">
        <v>1</v>
      </c>
      <c r="E10575" s="1" t="s">
        <v>25861</v>
      </c>
      <c r="F10575" s="1" t="s">
        <v>25861</v>
      </c>
      <c r="G10575" s="1" t="s">
        <v>84</v>
      </c>
      <c r="H10575">
        <v>0</v>
      </c>
      <c r="I10575" s="1" t="s">
        <v>25862</v>
      </c>
      <c r="J10575" s="1" t="s">
        <v>25863</v>
      </c>
      <c r="K10575" s="1" t="s">
        <v>5070</v>
      </c>
      <c r="L10575">
        <v>0</v>
      </c>
      <c r="M10575">
        <v>2</v>
      </c>
      <c r="N10575">
        <v>2</v>
      </c>
      <c r="O10575">
        <v>0</v>
      </c>
      <c r="P10575">
        <v>0</v>
      </c>
      <c r="Q10575" s="1" t="s">
        <v>376</v>
      </c>
      <c r="R10575">
        <v>3.99</v>
      </c>
    </row>
    <row r="10576" spans="1:18" x14ac:dyDescent="0.25">
      <c r="A10576">
        <v>516550</v>
      </c>
      <c r="B10576" s="1" t="s">
        <v>25864</v>
      </c>
      <c r="C10576" s="2">
        <v>42606</v>
      </c>
      <c r="D10576">
        <v>1</v>
      </c>
      <c r="E10576" s="1" t="s">
        <v>25865</v>
      </c>
      <c r="F10576" s="1" t="s">
        <v>25865</v>
      </c>
      <c r="G10576" s="1" t="s">
        <v>84</v>
      </c>
      <c r="H10576">
        <v>0</v>
      </c>
      <c r="I10576" s="1" t="s">
        <v>42</v>
      </c>
      <c r="J10576" s="1" t="s">
        <v>1783</v>
      </c>
      <c r="K10576" s="1" t="s">
        <v>1783</v>
      </c>
      <c r="L10576">
        <v>0</v>
      </c>
      <c r="M10576">
        <v>10</v>
      </c>
      <c r="N10576">
        <v>1</v>
      </c>
      <c r="O10576">
        <v>0</v>
      </c>
      <c r="P10576">
        <v>0</v>
      </c>
      <c r="Q10576" s="1" t="s">
        <v>376</v>
      </c>
      <c r="R10576">
        <v>1.59</v>
      </c>
    </row>
    <row r="10577" spans="1:18" x14ac:dyDescent="0.25">
      <c r="A10577">
        <v>516560</v>
      </c>
      <c r="B10577" s="1" t="s">
        <v>25866</v>
      </c>
      <c r="C10577" s="2">
        <v>42617</v>
      </c>
      <c r="D10577">
        <v>1</v>
      </c>
      <c r="E10577" s="1" t="s">
        <v>25867</v>
      </c>
      <c r="F10577" s="1" t="s">
        <v>25867</v>
      </c>
      <c r="G10577" s="1" t="s">
        <v>20</v>
      </c>
      <c r="H10577">
        <v>0</v>
      </c>
      <c r="I10577" s="1" t="s">
        <v>578</v>
      </c>
      <c r="J10577" s="1" t="s">
        <v>1205</v>
      </c>
      <c r="K10577" s="1" t="s">
        <v>2430</v>
      </c>
      <c r="L10577">
        <v>0</v>
      </c>
      <c r="M10577">
        <v>12</v>
      </c>
      <c r="N10577">
        <v>6</v>
      </c>
      <c r="O10577">
        <v>0</v>
      </c>
      <c r="P10577">
        <v>0</v>
      </c>
      <c r="Q10577" s="1" t="s">
        <v>376</v>
      </c>
      <c r="R10577">
        <v>3.99</v>
      </c>
    </row>
    <row r="10578" spans="1:18" x14ac:dyDescent="0.25">
      <c r="A10578">
        <v>516570</v>
      </c>
      <c r="B10578" s="1" t="s">
        <v>25868</v>
      </c>
      <c r="C10578" s="2">
        <v>43404</v>
      </c>
      <c r="D10578">
        <v>1</v>
      </c>
      <c r="E10578" s="1" t="s">
        <v>5608</v>
      </c>
      <c r="F10578" s="1" t="s">
        <v>5608</v>
      </c>
      <c r="G10578" s="1" t="s">
        <v>20</v>
      </c>
      <c r="H10578">
        <v>0</v>
      </c>
      <c r="I10578" s="1" t="s">
        <v>2421</v>
      </c>
      <c r="J10578" s="1" t="s">
        <v>507</v>
      </c>
      <c r="K10578" s="1" t="s">
        <v>9551</v>
      </c>
      <c r="L10578">
        <v>8</v>
      </c>
      <c r="M10578">
        <v>19</v>
      </c>
      <c r="N10578">
        <v>0</v>
      </c>
      <c r="O10578">
        <v>0</v>
      </c>
      <c r="P10578">
        <v>0</v>
      </c>
      <c r="Q10578" s="1" t="s">
        <v>376</v>
      </c>
      <c r="R10578">
        <v>12</v>
      </c>
    </row>
    <row r="10579" spans="1:18" x14ac:dyDescent="0.25">
      <c r="A10579">
        <v>516580</v>
      </c>
      <c r="B10579" s="1" t="s">
        <v>25869</v>
      </c>
      <c r="C10579" s="2">
        <v>42786</v>
      </c>
      <c r="D10579">
        <v>1</v>
      </c>
      <c r="E10579" s="1" t="s">
        <v>25870</v>
      </c>
      <c r="F10579" s="1" t="s">
        <v>25871</v>
      </c>
      <c r="G10579" s="1" t="s">
        <v>84</v>
      </c>
      <c r="H10579">
        <v>0</v>
      </c>
      <c r="I10579" s="1" t="s">
        <v>3481</v>
      </c>
      <c r="J10579" s="1" t="s">
        <v>25872</v>
      </c>
      <c r="K10579" s="1" t="s">
        <v>1200</v>
      </c>
      <c r="L10579">
        <v>12</v>
      </c>
      <c r="M10579">
        <v>42</v>
      </c>
      <c r="N10579">
        <v>3</v>
      </c>
      <c r="O10579">
        <v>0</v>
      </c>
      <c r="P10579">
        <v>0</v>
      </c>
      <c r="Q10579" s="1" t="s">
        <v>376</v>
      </c>
      <c r="R10579">
        <v>4.99</v>
      </c>
    </row>
    <row r="10580" spans="1:18" x14ac:dyDescent="0.25">
      <c r="A10580">
        <v>516590</v>
      </c>
      <c r="B10580" s="1" t="s">
        <v>25873</v>
      </c>
      <c r="C10580" s="2">
        <v>42600</v>
      </c>
      <c r="D10580">
        <v>1</v>
      </c>
      <c r="E10580" s="1" t="s">
        <v>25874</v>
      </c>
      <c r="F10580" s="1" t="s">
        <v>25875</v>
      </c>
      <c r="G10580" s="1" t="s">
        <v>84</v>
      </c>
      <c r="H10580">
        <v>0</v>
      </c>
      <c r="I10580" s="1" t="s">
        <v>8867</v>
      </c>
      <c r="J10580" s="1" t="s">
        <v>1076</v>
      </c>
      <c r="K10580" s="1" t="s">
        <v>6253</v>
      </c>
      <c r="L10580">
        <v>0</v>
      </c>
      <c r="M10580">
        <v>71</v>
      </c>
      <c r="N10580">
        <v>25</v>
      </c>
      <c r="O10580">
        <v>0</v>
      </c>
      <c r="P10580">
        <v>0</v>
      </c>
      <c r="Q10580" s="1" t="s">
        <v>376</v>
      </c>
      <c r="R10580">
        <v>14.99</v>
      </c>
    </row>
    <row r="10581" spans="1:18" x14ac:dyDescent="0.25">
      <c r="A10581">
        <v>516600</v>
      </c>
      <c r="B10581" s="1" t="s">
        <v>25876</v>
      </c>
      <c r="C10581" s="2">
        <v>42943</v>
      </c>
      <c r="D10581">
        <v>1</v>
      </c>
      <c r="E10581" s="1" t="s">
        <v>9044</v>
      </c>
      <c r="F10581" s="1" t="s">
        <v>9044</v>
      </c>
      <c r="G10581" s="1" t="s">
        <v>20</v>
      </c>
      <c r="H10581">
        <v>0</v>
      </c>
      <c r="I10581" s="1" t="s">
        <v>350</v>
      </c>
      <c r="J10581" s="1" t="s">
        <v>1490</v>
      </c>
      <c r="K10581" s="1" t="s">
        <v>11926</v>
      </c>
      <c r="L10581">
        <v>16</v>
      </c>
      <c r="M10581">
        <v>374</v>
      </c>
      <c r="N10581">
        <v>11</v>
      </c>
      <c r="O10581">
        <v>0</v>
      </c>
      <c r="P10581">
        <v>0</v>
      </c>
      <c r="Q10581" s="1" t="s">
        <v>376</v>
      </c>
      <c r="R10581">
        <v>7.19</v>
      </c>
    </row>
    <row r="10582" spans="1:18" x14ac:dyDescent="0.25">
      <c r="A10582">
        <v>516610</v>
      </c>
      <c r="B10582" s="1" t="s">
        <v>25877</v>
      </c>
      <c r="C10582" s="2">
        <v>42606</v>
      </c>
      <c r="D10582">
        <v>1</v>
      </c>
      <c r="E10582" s="1" t="s">
        <v>25878</v>
      </c>
      <c r="F10582" s="1" t="s">
        <v>25878</v>
      </c>
      <c r="G10582" s="1" t="s">
        <v>84</v>
      </c>
      <c r="H10582">
        <v>0</v>
      </c>
      <c r="I10582" s="1" t="s">
        <v>42</v>
      </c>
      <c r="J10582" s="1" t="s">
        <v>25879</v>
      </c>
      <c r="K10582" s="1" t="s">
        <v>493</v>
      </c>
      <c r="L10582">
        <v>0</v>
      </c>
      <c r="M10582">
        <v>9</v>
      </c>
      <c r="N10582">
        <v>3</v>
      </c>
      <c r="O10582">
        <v>0</v>
      </c>
      <c r="P10582">
        <v>0</v>
      </c>
      <c r="Q10582" s="1" t="s">
        <v>376</v>
      </c>
      <c r="R10582">
        <v>6.99</v>
      </c>
    </row>
    <row r="10583" spans="1:18" x14ac:dyDescent="0.25">
      <c r="A10583">
        <v>516640</v>
      </c>
      <c r="B10583" s="1" t="s">
        <v>25880</v>
      </c>
      <c r="C10583" s="2">
        <v>42817</v>
      </c>
      <c r="D10583">
        <v>1</v>
      </c>
      <c r="E10583" s="1" t="s">
        <v>19930</v>
      </c>
      <c r="F10583" s="1" t="s">
        <v>19930</v>
      </c>
      <c r="G10583" s="1" t="s">
        <v>84</v>
      </c>
      <c r="H10583">
        <v>0</v>
      </c>
      <c r="I10583" s="1" t="s">
        <v>42</v>
      </c>
      <c r="J10583" s="1" t="s">
        <v>18727</v>
      </c>
      <c r="K10583" s="1" t="s">
        <v>10679</v>
      </c>
      <c r="L10583">
        <v>0</v>
      </c>
      <c r="M10583">
        <v>3</v>
      </c>
      <c r="N10583">
        <v>1</v>
      </c>
      <c r="O10583">
        <v>0</v>
      </c>
      <c r="P10583">
        <v>0</v>
      </c>
      <c r="Q10583" s="1" t="s">
        <v>376</v>
      </c>
      <c r="R10583">
        <v>6.99</v>
      </c>
    </row>
    <row r="10584" spans="1:18" x14ac:dyDescent="0.25">
      <c r="A10584">
        <v>516650</v>
      </c>
      <c r="B10584" s="1" t="s">
        <v>25881</v>
      </c>
      <c r="C10584" s="2">
        <v>42600</v>
      </c>
      <c r="D10584">
        <v>1</v>
      </c>
      <c r="E10584" s="1" t="s">
        <v>25882</v>
      </c>
      <c r="F10584" s="1" t="s">
        <v>25882</v>
      </c>
      <c r="G10584" s="1" t="s">
        <v>84</v>
      </c>
      <c r="H10584">
        <v>0</v>
      </c>
      <c r="I10584" s="1" t="s">
        <v>42</v>
      </c>
      <c r="J10584" s="1" t="s">
        <v>1490</v>
      </c>
      <c r="K10584" s="1" t="s">
        <v>2080</v>
      </c>
      <c r="L10584">
        <v>0</v>
      </c>
      <c r="M10584">
        <v>9</v>
      </c>
      <c r="N10584">
        <v>7</v>
      </c>
      <c r="O10584">
        <v>0</v>
      </c>
      <c r="P10584">
        <v>0</v>
      </c>
      <c r="Q10584" s="1" t="s">
        <v>376</v>
      </c>
      <c r="R10584">
        <v>2.09</v>
      </c>
    </row>
    <row r="10585" spans="1:18" x14ac:dyDescent="0.25">
      <c r="A10585">
        <v>516680</v>
      </c>
      <c r="B10585" s="1" t="s">
        <v>25883</v>
      </c>
      <c r="C10585" s="2">
        <v>42685</v>
      </c>
      <c r="D10585">
        <v>1</v>
      </c>
      <c r="E10585" s="1" t="s">
        <v>14255</v>
      </c>
      <c r="F10585" s="1" t="s">
        <v>14255</v>
      </c>
      <c r="G10585" s="1" t="s">
        <v>84</v>
      </c>
      <c r="H10585">
        <v>0</v>
      </c>
      <c r="I10585" s="1" t="s">
        <v>1586</v>
      </c>
      <c r="J10585" s="1" t="s">
        <v>259</v>
      </c>
      <c r="K10585" s="1" t="s">
        <v>259</v>
      </c>
      <c r="L10585">
        <v>0</v>
      </c>
      <c r="M10585">
        <v>0</v>
      </c>
      <c r="N10585">
        <v>6</v>
      </c>
      <c r="O10585">
        <v>0</v>
      </c>
      <c r="P10585">
        <v>0</v>
      </c>
      <c r="Q10585" s="1" t="s">
        <v>376</v>
      </c>
      <c r="R10585">
        <v>10.99</v>
      </c>
    </row>
    <row r="10586" spans="1:18" x14ac:dyDescent="0.25">
      <c r="A10586">
        <v>516740</v>
      </c>
      <c r="B10586" s="1" t="s">
        <v>25884</v>
      </c>
      <c r="C10586" s="2">
        <v>42670</v>
      </c>
      <c r="D10586">
        <v>1</v>
      </c>
      <c r="E10586" s="1" t="s">
        <v>14255</v>
      </c>
      <c r="F10586" s="1" t="s">
        <v>14255</v>
      </c>
      <c r="G10586" s="1" t="s">
        <v>84</v>
      </c>
      <c r="H10586">
        <v>0</v>
      </c>
      <c r="I10586" s="1" t="s">
        <v>173</v>
      </c>
      <c r="J10586" s="1" t="s">
        <v>1156</v>
      </c>
      <c r="K10586" s="1" t="s">
        <v>317</v>
      </c>
      <c r="L10586">
        <v>0</v>
      </c>
      <c r="M10586">
        <v>1</v>
      </c>
      <c r="N10586">
        <v>1</v>
      </c>
      <c r="O10586">
        <v>0</v>
      </c>
      <c r="P10586">
        <v>0</v>
      </c>
      <c r="Q10586" s="1" t="s">
        <v>376</v>
      </c>
      <c r="R10586">
        <v>6.99</v>
      </c>
    </row>
    <row r="10587" spans="1:18" x14ac:dyDescent="0.25">
      <c r="A10587">
        <v>516750</v>
      </c>
      <c r="B10587" s="1" t="s">
        <v>25885</v>
      </c>
      <c r="C10587" s="2">
        <v>42667</v>
      </c>
      <c r="D10587">
        <v>1</v>
      </c>
      <c r="E10587" s="1" t="s">
        <v>25886</v>
      </c>
      <c r="F10587" s="1" t="s">
        <v>25886</v>
      </c>
      <c r="G10587" s="1" t="s">
        <v>84</v>
      </c>
      <c r="H10587">
        <v>0</v>
      </c>
      <c r="I10587" s="1" t="s">
        <v>1018</v>
      </c>
      <c r="J10587" s="1" t="s">
        <v>25887</v>
      </c>
      <c r="K10587" s="1" t="s">
        <v>7441</v>
      </c>
      <c r="L10587">
        <v>64</v>
      </c>
      <c r="M10587">
        <v>12847</v>
      </c>
      <c r="N10587">
        <v>1309</v>
      </c>
      <c r="O10587">
        <v>2191</v>
      </c>
      <c r="P10587">
        <v>2229</v>
      </c>
      <c r="Q10587" s="1" t="s">
        <v>166</v>
      </c>
      <c r="R10587">
        <v>10.99</v>
      </c>
    </row>
    <row r="10588" spans="1:18" x14ac:dyDescent="0.25">
      <c r="A10588">
        <v>516790</v>
      </c>
      <c r="B10588" s="1" t="s">
        <v>25888</v>
      </c>
      <c r="C10588" s="2">
        <v>42870</v>
      </c>
      <c r="D10588">
        <v>1</v>
      </c>
      <c r="E10588" s="1" t="s">
        <v>25889</v>
      </c>
      <c r="F10588" s="1" t="s">
        <v>25889</v>
      </c>
      <c r="G10588" s="1" t="s">
        <v>84</v>
      </c>
      <c r="H10588">
        <v>0</v>
      </c>
      <c r="I10588" s="1" t="s">
        <v>5539</v>
      </c>
      <c r="J10588" s="1" t="s">
        <v>384</v>
      </c>
      <c r="K10588" s="1" t="s">
        <v>24428</v>
      </c>
      <c r="L10588">
        <v>21</v>
      </c>
      <c r="M10588">
        <v>16</v>
      </c>
      <c r="N10588">
        <v>2</v>
      </c>
      <c r="O10588">
        <v>0</v>
      </c>
      <c r="P10588">
        <v>0</v>
      </c>
      <c r="Q10588" s="1" t="s">
        <v>376</v>
      </c>
      <c r="R10588">
        <v>6.99</v>
      </c>
    </row>
    <row r="10589" spans="1:18" x14ac:dyDescent="0.25">
      <c r="A10589">
        <v>516810</v>
      </c>
      <c r="B10589" s="1" t="s">
        <v>25890</v>
      </c>
      <c r="C10589" s="2">
        <v>42619</v>
      </c>
      <c r="D10589">
        <v>1</v>
      </c>
      <c r="E10589" s="1" t="s">
        <v>25891</v>
      </c>
      <c r="F10589" s="1" t="s">
        <v>25891</v>
      </c>
      <c r="G10589" s="1" t="s">
        <v>84</v>
      </c>
      <c r="H10589">
        <v>0</v>
      </c>
      <c r="I10589" s="1" t="s">
        <v>638</v>
      </c>
      <c r="J10589" s="1" t="s">
        <v>3240</v>
      </c>
      <c r="K10589" s="1" t="s">
        <v>493</v>
      </c>
      <c r="L10589">
        <v>0</v>
      </c>
      <c r="M10589">
        <v>3</v>
      </c>
      <c r="N10589">
        <v>0</v>
      </c>
      <c r="O10589">
        <v>0</v>
      </c>
      <c r="P10589">
        <v>0</v>
      </c>
      <c r="Q10589" s="1" t="s">
        <v>376</v>
      </c>
      <c r="R10589">
        <v>0.79</v>
      </c>
    </row>
    <row r="10590" spans="1:18" x14ac:dyDescent="0.25">
      <c r="A10590">
        <v>516840</v>
      </c>
      <c r="B10590" s="1" t="s">
        <v>25892</v>
      </c>
      <c r="C10590" s="2">
        <v>42621</v>
      </c>
      <c r="D10590">
        <v>1</v>
      </c>
      <c r="E10590" s="1" t="s">
        <v>25893</v>
      </c>
      <c r="F10590" s="1" t="s">
        <v>25893</v>
      </c>
      <c r="G10590" s="1" t="s">
        <v>20</v>
      </c>
      <c r="H10590">
        <v>0</v>
      </c>
      <c r="I10590" s="1" t="s">
        <v>1753</v>
      </c>
      <c r="J10590" s="1" t="s">
        <v>1205</v>
      </c>
      <c r="K10590" s="1" t="s">
        <v>25894</v>
      </c>
      <c r="L10590">
        <v>12</v>
      </c>
      <c r="M10590">
        <v>50</v>
      </c>
      <c r="N10590">
        <v>4</v>
      </c>
      <c r="O10590">
        <v>0</v>
      </c>
      <c r="P10590">
        <v>0</v>
      </c>
      <c r="Q10590" s="1" t="s">
        <v>376</v>
      </c>
      <c r="R10590">
        <v>2.89</v>
      </c>
    </row>
    <row r="10591" spans="1:18" x14ac:dyDescent="0.25">
      <c r="A10591">
        <v>516870</v>
      </c>
      <c r="B10591" s="1" t="s">
        <v>25895</v>
      </c>
      <c r="C10591" s="2">
        <v>42615</v>
      </c>
      <c r="D10591">
        <v>1</v>
      </c>
      <c r="E10591" s="1" t="s">
        <v>25896</v>
      </c>
      <c r="F10591" s="1" t="s">
        <v>25896</v>
      </c>
      <c r="G10591" s="1" t="s">
        <v>20</v>
      </c>
      <c r="H10591">
        <v>0</v>
      </c>
      <c r="I10591" s="1" t="s">
        <v>1313</v>
      </c>
      <c r="J10591" s="1" t="s">
        <v>95</v>
      </c>
      <c r="K10591" s="1" t="s">
        <v>8431</v>
      </c>
      <c r="L10591">
        <v>11</v>
      </c>
      <c r="M10591">
        <v>2</v>
      </c>
      <c r="N10591">
        <v>1</v>
      </c>
      <c r="O10591">
        <v>0</v>
      </c>
      <c r="P10591">
        <v>0</v>
      </c>
      <c r="Q10591" s="1" t="s">
        <v>376</v>
      </c>
      <c r="R10591">
        <v>6.99</v>
      </c>
    </row>
    <row r="10592" spans="1:18" x14ac:dyDescent="0.25">
      <c r="A10592">
        <v>516890</v>
      </c>
      <c r="B10592" s="1" t="s">
        <v>25897</v>
      </c>
      <c r="C10592" s="2">
        <v>42720</v>
      </c>
      <c r="D10592">
        <v>1</v>
      </c>
      <c r="E10592" s="1" t="s">
        <v>25898</v>
      </c>
      <c r="F10592" s="1" t="s">
        <v>25898</v>
      </c>
      <c r="G10592" s="1" t="s">
        <v>84</v>
      </c>
      <c r="H10592">
        <v>0</v>
      </c>
      <c r="I10592" s="1" t="s">
        <v>25899</v>
      </c>
      <c r="J10592" s="1" t="s">
        <v>1149</v>
      </c>
      <c r="K10592" s="1" t="s">
        <v>238</v>
      </c>
      <c r="L10592">
        <v>38</v>
      </c>
      <c r="M10592">
        <v>19</v>
      </c>
      <c r="N10592">
        <v>4</v>
      </c>
      <c r="O10592">
        <v>0</v>
      </c>
      <c r="P10592">
        <v>0</v>
      </c>
      <c r="Q10592" s="1" t="s">
        <v>376</v>
      </c>
      <c r="R10592">
        <v>11.99</v>
      </c>
    </row>
    <row r="10593" spans="1:18" x14ac:dyDescent="0.25">
      <c r="A10593">
        <v>516900</v>
      </c>
      <c r="B10593" s="1" t="s">
        <v>25900</v>
      </c>
      <c r="C10593" s="2">
        <v>42630</v>
      </c>
      <c r="D10593">
        <v>1</v>
      </c>
      <c r="E10593" s="1" t="s">
        <v>25901</v>
      </c>
      <c r="F10593" s="1" t="s">
        <v>25901</v>
      </c>
      <c r="G10593" s="1" t="s">
        <v>84</v>
      </c>
      <c r="H10593">
        <v>0</v>
      </c>
      <c r="I10593" s="1" t="s">
        <v>42</v>
      </c>
      <c r="J10593" s="1" t="s">
        <v>21849</v>
      </c>
      <c r="K10593" s="1" t="s">
        <v>25902</v>
      </c>
      <c r="L10593">
        <v>0</v>
      </c>
      <c r="M10593">
        <v>3</v>
      </c>
      <c r="N10593">
        <v>0</v>
      </c>
      <c r="O10593">
        <v>0</v>
      </c>
      <c r="P10593">
        <v>0</v>
      </c>
      <c r="Q10593" s="1" t="s">
        <v>376</v>
      </c>
      <c r="R10593">
        <v>2.79</v>
      </c>
    </row>
    <row r="10594" spans="1:18" x14ac:dyDescent="0.25">
      <c r="A10594">
        <v>516920</v>
      </c>
      <c r="B10594" s="1" t="s">
        <v>25903</v>
      </c>
      <c r="C10594" s="2">
        <v>42605</v>
      </c>
      <c r="D10594">
        <v>1</v>
      </c>
      <c r="E10594" s="1" t="s">
        <v>25904</v>
      </c>
      <c r="F10594" s="1" t="s">
        <v>25904</v>
      </c>
      <c r="G10594" s="1" t="s">
        <v>84</v>
      </c>
      <c r="H10594">
        <v>0</v>
      </c>
      <c r="I10594" s="1" t="s">
        <v>5722</v>
      </c>
      <c r="J10594" s="1" t="s">
        <v>1490</v>
      </c>
      <c r="K10594" s="1" t="s">
        <v>2080</v>
      </c>
      <c r="L10594">
        <v>7</v>
      </c>
      <c r="M10594">
        <v>8</v>
      </c>
      <c r="N10594">
        <v>6</v>
      </c>
      <c r="O10594">
        <v>0</v>
      </c>
      <c r="P10594">
        <v>0</v>
      </c>
      <c r="Q10594" s="1" t="s">
        <v>376</v>
      </c>
      <c r="R10594">
        <v>2.09</v>
      </c>
    </row>
    <row r="10595" spans="1:18" x14ac:dyDescent="0.25">
      <c r="A10595">
        <v>516940</v>
      </c>
      <c r="B10595" s="1" t="s">
        <v>25905</v>
      </c>
      <c r="C10595" s="2">
        <v>42607</v>
      </c>
      <c r="D10595">
        <v>1</v>
      </c>
      <c r="E10595" s="1" t="s">
        <v>24195</v>
      </c>
      <c r="F10595" s="1" t="s">
        <v>24195</v>
      </c>
      <c r="G10595" s="1" t="s">
        <v>84</v>
      </c>
      <c r="H10595">
        <v>0</v>
      </c>
      <c r="I10595" s="1" t="s">
        <v>7644</v>
      </c>
      <c r="J10595" s="1" t="s">
        <v>6556</v>
      </c>
      <c r="K10595" s="1" t="s">
        <v>1200</v>
      </c>
      <c r="L10595">
        <v>5</v>
      </c>
      <c r="M10595">
        <v>24</v>
      </c>
      <c r="N10595">
        <v>5</v>
      </c>
      <c r="O10595">
        <v>0</v>
      </c>
      <c r="P10595">
        <v>0</v>
      </c>
      <c r="Q10595" s="1" t="s">
        <v>376</v>
      </c>
      <c r="R10595">
        <v>2.79</v>
      </c>
    </row>
    <row r="10596" spans="1:18" x14ac:dyDescent="0.25">
      <c r="A10596">
        <v>516950</v>
      </c>
      <c r="B10596" s="1" t="s">
        <v>25906</v>
      </c>
      <c r="C10596" s="2">
        <v>42614</v>
      </c>
      <c r="D10596">
        <v>1</v>
      </c>
      <c r="E10596" s="1" t="s">
        <v>25907</v>
      </c>
      <c r="F10596" s="1" t="s">
        <v>25907</v>
      </c>
      <c r="G10596" s="1" t="s">
        <v>84</v>
      </c>
      <c r="H10596">
        <v>0</v>
      </c>
      <c r="I10596" s="1" t="s">
        <v>332</v>
      </c>
      <c r="J10596" s="1" t="s">
        <v>5500</v>
      </c>
      <c r="K10596" s="1" t="s">
        <v>13099</v>
      </c>
      <c r="L10596">
        <v>0</v>
      </c>
      <c r="M10596">
        <v>5</v>
      </c>
      <c r="N10596">
        <v>7</v>
      </c>
      <c r="O10596">
        <v>258</v>
      </c>
      <c r="P10596">
        <v>271</v>
      </c>
      <c r="Q10596" s="1" t="s">
        <v>110</v>
      </c>
      <c r="R10596">
        <v>0.79</v>
      </c>
    </row>
    <row r="10597" spans="1:18" x14ac:dyDescent="0.25">
      <c r="A10597">
        <v>516960</v>
      </c>
      <c r="B10597" s="1" t="s">
        <v>25908</v>
      </c>
      <c r="C10597" s="2">
        <v>42990</v>
      </c>
      <c r="D10597">
        <v>1</v>
      </c>
      <c r="E10597" s="1" t="s">
        <v>25909</v>
      </c>
      <c r="F10597" s="1" t="s">
        <v>25909</v>
      </c>
      <c r="G10597" s="1" t="s">
        <v>84</v>
      </c>
      <c r="H10597">
        <v>0</v>
      </c>
      <c r="I10597" s="1" t="s">
        <v>25910</v>
      </c>
      <c r="J10597" s="1" t="s">
        <v>384</v>
      </c>
      <c r="K10597" s="1" t="s">
        <v>2343</v>
      </c>
      <c r="L10597">
        <v>29</v>
      </c>
      <c r="M10597">
        <v>4</v>
      </c>
      <c r="N10597">
        <v>1</v>
      </c>
      <c r="O10597">
        <v>0</v>
      </c>
      <c r="P10597">
        <v>0</v>
      </c>
      <c r="Q10597" s="1" t="s">
        <v>376</v>
      </c>
      <c r="R10597">
        <v>10.99</v>
      </c>
    </row>
    <row r="10598" spans="1:18" x14ac:dyDescent="0.25">
      <c r="A10598">
        <v>517000</v>
      </c>
      <c r="B10598" s="1" t="s">
        <v>25911</v>
      </c>
      <c r="C10598" s="2">
        <v>42608</v>
      </c>
      <c r="D10598">
        <v>1</v>
      </c>
      <c r="E10598" s="1" t="s">
        <v>9478</v>
      </c>
      <c r="F10598" s="1" t="s">
        <v>9478</v>
      </c>
      <c r="G10598" s="1" t="s">
        <v>20</v>
      </c>
      <c r="H10598">
        <v>0</v>
      </c>
      <c r="I10598" s="1" t="s">
        <v>332</v>
      </c>
      <c r="J10598" s="1" t="s">
        <v>11033</v>
      </c>
      <c r="K10598" s="1" t="s">
        <v>14961</v>
      </c>
      <c r="L10598">
        <v>0</v>
      </c>
      <c r="M10598">
        <v>109</v>
      </c>
      <c r="N10598">
        <v>24</v>
      </c>
      <c r="O10598">
        <v>135</v>
      </c>
      <c r="P10598">
        <v>247</v>
      </c>
      <c r="Q10598" s="1" t="s">
        <v>110</v>
      </c>
      <c r="R10598">
        <v>6.99</v>
      </c>
    </row>
    <row r="10599" spans="1:18" x14ac:dyDescent="0.25">
      <c r="A10599">
        <v>517010</v>
      </c>
      <c r="B10599" s="1" t="s">
        <v>25912</v>
      </c>
      <c r="C10599" s="2">
        <v>42685</v>
      </c>
      <c r="D10599">
        <v>1</v>
      </c>
      <c r="E10599" s="1" t="s">
        <v>21448</v>
      </c>
      <c r="F10599" s="1" t="s">
        <v>21448</v>
      </c>
      <c r="G10599" s="1" t="s">
        <v>84</v>
      </c>
      <c r="H10599">
        <v>0</v>
      </c>
      <c r="I10599" s="1" t="s">
        <v>578</v>
      </c>
      <c r="J10599" s="1" t="s">
        <v>3878</v>
      </c>
      <c r="K10599" s="1" t="s">
        <v>2916</v>
      </c>
      <c r="L10599">
        <v>0</v>
      </c>
      <c r="M10599">
        <v>22</v>
      </c>
      <c r="N10599">
        <v>24</v>
      </c>
      <c r="O10599">
        <v>210</v>
      </c>
      <c r="P10599">
        <v>217</v>
      </c>
      <c r="Q10599" s="1" t="s">
        <v>127</v>
      </c>
      <c r="R10599">
        <v>0.79</v>
      </c>
    </row>
    <row r="10600" spans="1:18" x14ac:dyDescent="0.25">
      <c r="A10600">
        <v>517020</v>
      </c>
      <c r="B10600" s="1" t="s">
        <v>25913</v>
      </c>
      <c r="C10600" s="2">
        <v>42615</v>
      </c>
      <c r="D10600">
        <v>1</v>
      </c>
      <c r="E10600" s="1" t="s">
        <v>25914</v>
      </c>
      <c r="F10600" s="1" t="s">
        <v>25914</v>
      </c>
      <c r="G10600" s="1" t="s">
        <v>84</v>
      </c>
      <c r="H10600">
        <v>0</v>
      </c>
      <c r="I10600" s="1" t="s">
        <v>16477</v>
      </c>
      <c r="J10600" s="1" t="s">
        <v>10655</v>
      </c>
      <c r="K10600" s="1" t="s">
        <v>11623</v>
      </c>
      <c r="L10600">
        <v>0</v>
      </c>
      <c r="M10600">
        <v>44</v>
      </c>
      <c r="N10600">
        <v>22</v>
      </c>
      <c r="O10600">
        <v>0</v>
      </c>
      <c r="P10600">
        <v>0</v>
      </c>
      <c r="Q10600" s="1" t="s">
        <v>376</v>
      </c>
      <c r="R10600">
        <v>18.989999999999998</v>
      </c>
    </row>
    <row r="10601" spans="1:18" x14ac:dyDescent="0.25">
      <c r="A10601">
        <v>517060</v>
      </c>
      <c r="B10601" s="1" t="s">
        <v>25915</v>
      </c>
      <c r="C10601" s="2">
        <v>42616</v>
      </c>
      <c r="D10601">
        <v>1</v>
      </c>
      <c r="E10601" s="1" t="s">
        <v>25916</v>
      </c>
      <c r="F10601" s="1" t="s">
        <v>25917</v>
      </c>
      <c r="G10601" s="1" t="s">
        <v>69</v>
      </c>
      <c r="H10601">
        <v>0</v>
      </c>
      <c r="I10601" s="1" t="s">
        <v>42</v>
      </c>
      <c r="J10601" s="1" t="s">
        <v>1149</v>
      </c>
      <c r="K10601" s="1" t="s">
        <v>7600</v>
      </c>
      <c r="L10601">
        <v>0</v>
      </c>
      <c r="M10601">
        <v>9</v>
      </c>
      <c r="N10601">
        <v>11</v>
      </c>
      <c r="O10601">
        <v>0</v>
      </c>
      <c r="P10601">
        <v>0</v>
      </c>
      <c r="Q10601" s="1" t="s">
        <v>376</v>
      </c>
      <c r="R10601">
        <v>3.99</v>
      </c>
    </row>
    <row r="10602" spans="1:18" x14ac:dyDescent="0.25">
      <c r="A10602">
        <v>517100</v>
      </c>
      <c r="B10602" s="1" t="s">
        <v>25918</v>
      </c>
      <c r="C10602" s="2">
        <v>43244</v>
      </c>
      <c r="D10602">
        <v>1</v>
      </c>
      <c r="E10602" s="1" t="s">
        <v>25919</v>
      </c>
      <c r="F10602" s="1" t="s">
        <v>25919</v>
      </c>
      <c r="G10602" s="1" t="s">
        <v>84</v>
      </c>
      <c r="H10602">
        <v>0</v>
      </c>
      <c r="I10602" s="1" t="s">
        <v>2954</v>
      </c>
      <c r="J10602" s="1" t="s">
        <v>1192</v>
      </c>
      <c r="K10602" s="1" t="s">
        <v>4794</v>
      </c>
      <c r="L10602">
        <v>30</v>
      </c>
      <c r="M10602">
        <v>11</v>
      </c>
      <c r="N10602">
        <v>0</v>
      </c>
      <c r="O10602">
        <v>0</v>
      </c>
      <c r="P10602">
        <v>0</v>
      </c>
      <c r="Q10602" s="1" t="s">
        <v>376</v>
      </c>
      <c r="R10602">
        <v>7.19</v>
      </c>
    </row>
    <row r="10603" spans="1:18" x14ac:dyDescent="0.25">
      <c r="A10603">
        <v>517110</v>
      </c>
      <c r="B10603" s="1" t="s">
        <v>25920</v>
      </c>
      <c r="C10603" s="2">
        <v>42797</v>
      </c>
      <c r="D10603">
        <v>1</v>
      </c>
      <c r="E10603" s="1" t="s">
        <v>25921</v>
      </c>
      <c r="F10603" s="1" t="s">
        <v>25921</v>
      </c>
      <c r="G10603" s="1" t="s">
        <v>20</v>
      </c>
      <c r="H10603">
        <v>0</v>
      </c>
      <c r="I10603" s="1" t="s">
        <v>25922</v>
      </c>
      <c r="J10603" s="1" t="s">
        <v>1650</v>
      </c>
      <c r="K10603" s="1" t="s">
        <v>2162</v>
      </c>
      <c r="L10603">
        <v>7</v>
      </c>
      <c r="M10603">
        <v>12</v>
      </c>
      <c r="N10603">
        <v>3</v>
      </c>
      <c r="O10603">
        <v>52</v>
      </c>
      <c r="P10603">
        <v>52</v>
      </c>
      <c r="Q10603" s="1" t="s">
        <v>376</v>
      </c>
      <c r="R10603">
        <v>5.19</v>
      </c>
    </row>
    <row r="10604" spans="1:18" x14ac:dyDescent="0.25">
      <c r="A10604">
        <v>517130</v>
      </c>
      <c r="B10604" s="1" t="s">
        <v>25923</v>
      </c>
      <c r="C10604" s="2">
        <v>42642</v>
      </c>
      <c r="D10604">
        <v>1</v>
      </c>
      <c r="E10604" s="1" t="s">
        <v>25924</v>
      </c>
      <c r="F10604" s="1" t="s">
        <v>25924</v>
      </c>
      <c r="G10604" s="1" t="s">
        <v>84</v>
      </c>
      <c r="H10604">
        <v>0</v>
      </c>
      <c r="I10604" s="1" t="s">
        <v>42</v>
      </c>
      <c r="J10604" s="1" t="s">
        <v>95</v>
      </c>
      <c r="K10604" s="1" t="s">
        <v>23800</v>
      </c>
      <c r="L10604">
        <v>0</v>
      </c>
      <c r="M10604">
        <v>457</v>
      </c>
      <c r="N10604">
        <v>57</v>
      </c>
      <c r="O10604">
        <v>0</v>
      </c>
      <c r="P10604">
        <v>0</v>
      </c>
      <c r="Q10604" s="1" t="s">
        <v>376</v>
      </c>
      <c r="R10604">
        <v>12.39</v>
      </c>
    </row>
    <row r="10605" spans="1:18" x14ac:dyDescent="0.25">
      <c r="A10605">
        <v>517140</v>
      </c>
      <c r="B10605" s="1" t="s">
        <v>25925</v>
      </c>
      <c r="C10605" s="2">
        <v>42657</v>
      </c>
      <c r="D10605">
        <v>1</v>
      </c>
      <c r="E10605" s="1" t="s">
        <v>25926</v>
      </c>
      <c r="F10605" s="1" t="s">
        <v>1171</v>
      </c>
      <c r="G10605" s="1" t="s">
        <v>84</v>
      </c>
      <c r="H10605">
        <v>0</v>
      </c>
      <c r="I10605" s="1" t="s">
        <v>25927</v>
      </c>
      <c r="J10605" s="1" t="s">
        <v>384</v>
      </c>
      <c r="K10605" s="1" t="s">
        <v>9863</v>
      </c>
      <c r="L10605">
        <v>30</v>
      </c>
      <c r="M10605">
        <v>13</v>
      </c>
      <c r="N10605">
        <v>6</v>
      </c>
      <c r="O10605">
        <v>0</v>
      </c>
      <c r="P10605">
        <v>0</v>
      </c>
      <c r="Q10605" s="1" t="s">
        <v>376</v>
      </c>
      <c r="R10605">
        <v>6.99</v>
      </c>
    </row>
    <row r="10606" spans="1:18" x14ac:dyDescent="0.25">
      <c r="A10606">
        <v>517160</v>
      </c>
      <c r="B10606" s="1" t="s">
        <v>25928</v>
      </c>
      <c r="C10606" s="2">
        <v>43087</v>
      </c>
      <c r="D10606">
        <v>1</v>
      </c>
      <c r="E10606" s="1" t="s">
        <v>25929</v>
      </c>
      <c r="F10606" s="1" t="s">
        <v>25929</v>
      </c>
      <c r="G10606" s="1" t="s">
        <v>84</v>
      </c>
      <c r="H10606">
        <v>0</v>
      </c>
      <c r="I10606" s="1" t="s">
        <v>42</v>
      </c>
      <c r="J10606" s="1" t="s">
        <v>2162</v>
      </c>
      <c r="K10606" s="1" t="s">
        <v>3535</v>
      </c>
      <c r="L10606">
        <v>0</v>
      </c>
      <c r="M10606">
        <v>308</v>
      </c>
      <c r="N10606">
        <v>58</v>
      </c>
      <c r="O10606">
        <v>84</v>
      </c>
      <c r="P10606">
        <v>110</v>
      </c>
      <c r="Q10606" s="1" t="s">
        <v>97</v>
      </c>
      <c r="R10606">
        <v>11.39</v>
      </c>
    </row>
    <row r="10607" spans="1:18" x14ac:dyDescent="0.25">
      <c r="A10607">
        <v>517170</v>
      </c>
      <c r="B10607" s="1" t="s">
        <v>25930</v>
      </c>
      <c r="C10607" s="2">
        <v>42607</v>
      </c>
      <c r="D10607">
        <v>1</v>
      </c>
      <c r="E10607" s="1" t="s">
        <v>25930</v>
      </c>
      <c r="F10607" s="1" t="s">
        <v>25930</v>
      </c>
      <c r="G10607" s="1" t="s">
        <v>84</v>
      </c>
      <c r="H10607">
        <v>0</v>
      </c>
      <c r="I10607" s="1" t="s">
        <v>5542</v>
      </c>
      <c r="J10607" s="1" t="s">
        <v>25931</v>
      </c>
      <c r="K10607" s="1" t="s">
        <v>25932</v>
      </c>
      <c r="L10607">
        <v>0</v>
      </c>
      <c r="M10607">
        <v>32</v>
      </c>
      <c r="N10607">
        <v>6</v>
      </c>
      <c r="O10607">
        <v>0</v>
      </c>
      <c r="P10607">
        <v>0</v>
      </c>
      <c r="Q10607" s="1" t="s">
        <v>376</v>
      </c>
      <c r="R10607">
        <v>15.49</v>
      </c>
    </row>
    <row r="10608" spans="1:18" x14ac:dyDescent="0.25">
      <c r="A10608">
        <v>517190</v>
      </c>
      <c r="B10608" s="1" t="s">
        <v>25933</v>
      </c>
      <c r="C10608" s="2">
        <v>42697</v>
      </c>
      <c r="D10608">
        <v>1</v>
      </c>
      <c r="E10608" s="1" t="s">
        <v>25934</v>
      </c>
      <c r="F10608" s="1" t="s">
        <v>25934</v>
      </c>
      <c r="G10608" s="1" t="s">
        <v>20</v>
      </c>
      <c r="H10608">
        <v>0</v>
      </c>
      <c r="I10608" s="1" t="s">
        <v>332</v>
      </c>
      <c r="J10608" s="1" t="s">
        <v>384</v>
      </c>
      <c r="K10608" s="1" t="s">
        <v>2092</v>
      </c>
      <c r="L10608">
        <v>14</v>
      </c>
      <c r="M10608">
        <v>3</v>
      </c>
      <c r="N10608">
        <v>0</v>
      </c>
      <c r="O10608">
        <v>0</v>
      </c>
      <c r="P10608">
        <v>0</v>
      </c>
      <c r="Q10608" s="1" t="s">
        <v>376</v>
      </c>
      <c r="R10608">
        <v>1.69</v>
      </c>
    </row>
    <row r="10609" spans="1:18" x14ac:dyDescent="0.25">
      <c r="A10609">
        <v>517210</v>
      </c>
      <c r="B10609" s="1" t="s">
        <v>25935</v>
      </c>
      <c r="C10609" s="2">
        <v>43320</v>
      </c>
      <c r="D10609">
        <v>1</v>
      </c>
      <c r="E10609" s="1" t="s">
        <v>25936</v>
      </c>
      <c r="F10609" s="1" t="s">
        <v>25937</v>
      </c>
      <c r="G10609" s="1" t="s">
        <v>439</v>
      </c>
      <c r="H10609">
        <v>0</v>
      </c>
      <c r="I10609" s="1" t="s">
        <v>3481</v>
      </c>
      <c r="J10609" s="1" t="s">
        <v>384</v>
      </c>
      <c r="K10609" s="1" t="s">
        <v>4669</v>
      </c>
      <c r="L10609">
        <v>56</v>
      </c>
      <c r="M10609">
        <v>23</v>
      </c>
      <c r="N10609">
        <v>2</v>
      </c>
      <c r="O10609">
        <v>0</v>
      </c>
      <c r="P10609">
        <v>0</v>
      </c>
      <c r="Q10609" s="1" t="s">
        <v>376</v>
      </c>
      <c r="R10609">
        <v>10.29</v>
      </c>
    </row>
    <row r="10610" spans="1:18" x14ac:dyDescent="0.25">
      <c r="A10610">
        <v>517220</v>
      </c>
      <c r="B10610" s="1" t="s">
        <v>25938</v>
      </c>
      <c r="C10610" s="2">
        <v>43138</v>
      </c>
      <c r="D10610">
        <v>1</v>
      </c>
      <c r="E10610" s="1" t="s">
        <v>25939</v>
      </c>
      <c r="F10610" s="1" t="s">
        <v>25940</v>
      </c>
      <c r="G10610" s="1" t="s">
        <v>84</v>
      </c>
      <c r="H10610">
        <v>0</v>
      </c>
      <c r="I10610" s="1" t="s">
        <v>42</v>
      </c>
      <c r="J10610" s="1" t="s">
        <v>745</v>
      </c>
      <c r="K10610" s="1" t="s">
        <v>24014</v>
      </c>
      <c r="L10610">
        <v>0</v>
      </c>
      <c r="M10610">
        <v>17</v>
      </c>
      <c r="N10610">
        <v>4</v>
      </c>
      <c r="O10610">
        <v>0</v>
      </c>
      <c r="P10610">
        <v>0</v>
      </c>
      <c r="Q10610" s="1" t="s">
        <v>376</v>
      </c>
      <c r="R10610">
        <v>6.99</v>
      </c>
    </row>
    <row r="10611" spans="1:18" x14ac:dyDescent="0.25">
      <c r="A10611">
        <v>517230</v>
      </c>
      <c r="B10611" s="1" t="s">
        <v>25941</v>
      </c>
      <c r="C10611" s="2">
        <v>42660</v>
      </c>
      <c r="D10611">
        <v>1</v>
      </c>
      <c r="E10611" s="1" t="s">
        <v>25942</v>
      </c>
      <c r="F10611" s="1" t="s">
        <v>25942</v>
      </c>
      <c r="G10611" s="1" t="s">
        <v>69</v>
      </c>
      <c r="H10611">
        <v>0</v>
      </c>
      <c r="I10611" s="1" t="s">
        <v>16894</v>
      </c>
      <c r="J10611" s="1" t="s">
        <v>297</v>
      </c>
      <c r="K10611" s="1" t="s">
        <v>899</v>
      </c>
      <c r="L10611">
        <v>29</v>
      </c>
      <c r="M10611">
        <v>14</v>
      </c>
      <c r="N10611">
        <v>1</v>
      </c>
      <c r="O10611">
        <v>0</v>
      </c>
      <c r="P10611">
        <v>0</v>
      </c>
      <c r="Q10611" s="1" t="s">
        <v>376</v>
      </c>
      <c r="R10611">
        <v>6.99</v>
      </c>
    </row>
    <row r="10612" spans="1:18" x14ac:dyDescent="0.25">
      <c r="A10612">
        <v>517240</v>
      </c>
      <c r="B10612" s="1" t="s">
        <v>25943</v>
      </c>
      <c r="C10612" s="2">
        <v>42601</v>
      </c>
      <c r="D10612">
        <v>1</v>
      </c>
      <c r="E10612" s="1" t="s">
        <v>14952</v>
      </c>
      <c r="F10612" s="1" t="s">
        <v>14952</v>
      </c>
      <c r="G10612" s="1" t="s">
        <v>20</v>
      </c>
      <c r="H10612">
        <v>0</v>
      </c>
      <c r="I10612" s="1" t="s">
        <v>8276</v>
      </c>
      <c r="J10612" s="1" t="s">
        <v>2638</v>
      </c>
      <c r="K10612" s="1" t="s">
        <v>6097</v>
      </c>
      <c r="L10612">
        <v>35</v>
      </c>
      <c r="M10612">
        <v>3</v>
      </c>
      <c r="N10612">
        <v>6</v>
      </c>
      <c r="O10612">
        <v>0</v>
      </c>
      <c r="P10612">
        <v>0</v>
      </c>
      <c r="Q10612" s="1" t="s">
        <v>376</v>
      </c>
      <c r="R10612">
        <v>2.89</v>
      </c>
    </row>
    <row r="10613" spans="1:18" x14ac:dyDescent="0.25">
      <c r="A10613">
        <v>517270</v>
      </c>
      <c r="B10613" s="1" t="s">
        <v>25944</v>
      </c>
      <c r="C10613" s="2">
        <v>43059</v>
      </c>
      <c r="D10613">
        <v>1</v>
      </c>
      <c r="E10613" s="1" t="s">
        <v>25945</v>
      </c>
      <c r="F10613" s="1" t="s">
        <v>25946</v>
      </c>
      <c r="G10613" s="1" t="s">
        <v>84</v>
      </c>
      <c r="H10613">
        <v>0</v>
      </c>
      <c r="I10613" s="1" t="s">
        <v>42</v>
      </c>
      <c r="J10613" s="1" t="s">
        <v>8086</v>
      </c>
      <c r="K10613" s="1" t="s">
        <v>7212</v>
      </c>
      <c r="L10613">
        <v>0</v>
      </c>
      <c r="M10613">
        <v>10</v>
      </c>
      <c r="N10613">
        <v>17</v>
      </c>
      <c r="O10613">
        <v>0</v>
      </c>
      <c r="P10613">
        <v>0</v>
      </c>
      <c r="Q10613" s="1" t="s">
        <v>376</v>
      </c>
      <c r="R10613">
        <v>14.99</v>
      </c>
    </row>
    <row r="10614" spans="1:18" x14ac:dyDescent="0.25">
      <c r="A10614">
        <v>517280</v>
      </c>
      <c r="B10614" s="1" t="s">
        <v>25947</v>
      </c>
      <c r="C10614" s="2">
        <v>43301</v>
      </c>
      <c r="D10614">
        <v>1</v>
      </c>
      <c r="E10614" s="1" t="s">
        <v>25948</v>
      </c>
      <c r="F10614" s="1" t="s">
        <v>25948</v>
      </c>
      <c r="G10614" s="1" t="s">
        <v>84</v>
      </c>
      <c r="H10614">
        <v>0</v>
      </c>
      <c r="I10614" s="1" t="s">
        <v>25949</v>
      </c>
      <c r="J10614" s="1" t="s">
        <v>23462</v>
      </c>
      <c r="K10614" s="1" t="s">
        <v>5070</v>
      </c>
      <c r="L10614">
        <v>5</v>
      </c>
      <c r="M10614">
        <v>13</v>
      </c>
      <c r="N10614">
        <v>6</v>
      </c>
      <c r="O10614">
        <v>0</v>
      </c>
      <c r="P10614">
        <v>0</v>
      </c>
      <c r="Q10614" s="1" t="s">
        <v>376</v>
      </c>
      <c r="R10614">
        <v>10.99</v>
      </c>
    </row>
    <row r="10615" spans="1:18" x14ac:dyDescent="0.25">
      <c r="A10615">
        <v>517300</v>
      </c>
      <c r="B10615" s="1" t="s">
        <v>25950</v>
      </c>
      <c r="C10615" s="2">
        <v>42702</v>
      </c>
      <c r="D10615">
        <v>1</v>
      </c>
      <c r="E10615" s="1" t="s">
        <v>13120</v>
      </c>
      <c r="F10615" s="1" t="s">
        <v>13120</v>
      </c>
      <c r="G10615" s="1" t="s">
        <v>84</v>
      </c>
      <c r="H10615">
        <v>0</v>
      </c>
      <c r="I10615" s="1" t="s">
        <v>8867</v>
      </c>
      <c r="J10615" s="1" t="s">
        <v>1042</v>
      </c>
      <c r="K10615" s="1" t="s">
        <v>913</v>
      </c>
      <c r="L10615">
        <v>0</v>
      </c>
      <c r="M10615">
        <v>4</v>
      </c>
      <c r="N10615">
        <v>4</v>
      </c>
      <c r="O10615">
        <v>0</v>
      </c>
      <c r="P10615">
        <v>0</v>
      </c>
      <c r="Q10615" s="1" t="s">
        <v>376</v>
      </c>
      <c r="R10615">
        <v>6.19</v>
      </c>
    </row>
    <row r="10616" spans="1:18" x14ac:dyDescent="0.25">
      <c r="A10616">
        <v>517320</v>
      </c>
      <c r="B10616" s="1" t="s">
        <v>25951</v>
      </c>
      <c r="C10616" s="2">
        <v>42614</v>
      </c>
      <c r="D10616">
        <v>1</v>
      </c>
      <c r="E10616" s="1" t="s">
        <v>9248</v>
      </c>
      <c r="F10616" s="1" t="s">
        <v>9249</v>
      </c>
      <c r="G10616" s="1" t="s">
        <v>84</v>
      </c>
      <c r="H10616">
        <v>0</v>
      </c>
      <c r="I10616" s="1" t="s">
        <v>1586</v>
      </c>
      <c r="J10616" s="1" t="s">
        <v>1783</v>
      </c>
      <c r="K10616" s="1" t="s">
        <v>1533</v>
      </c>
      <c r="L10616">
        <v>0</v>
      </c>
      <c r="M10616">
        <v>83</v>
      </c>
      <c r="N10616">
        <v>9</v>
      </c>
      <c r="O10616">
        <v>0</v>
      </c>
      <c r="P10616">
        <v>0</v>
      </c>
      <c r="Q10616" s="1" t="s">
        <v>97</v>
      </c>
      <c r="R10616">
        <v>0</v>
      </c>
    </row>
    <row r="10617" spans="1:18" x14ac:dyDescent="0.25">
      <c r="A10617">
        <v>517330</v>
      </c>
      <c r="B10617" s="1" t="s">
        <v>25952</v>
      </c>
      <c r="C10617" s="2">
        <v>42695</v>
      </c>
      <c r="D10617">
        <v>1</v>
      </c>
      <c r="E10617" s="1" t="s">
        <v>25953</v>
      </c>
      <c r="F10617" s="1" t="s">
        <v>25953</v>
      </c>
      <c r="G10617" s="1" t="s">
        <v>20</v>
      </c>
      <c r="H10617">
        <v>0</v>
      </c>
      <c r="I10617" s="1" t="s">
        <v>2937</v>
      </c>
      <c r="J10617" s="1" t="s">
        <v>808</v>
      </c>
      <c r="K10617" s="1" t="s">
        <v>4726</v>
      </c>
      <c r="L10617">
        <v>142</v>
      </c>
      <c r="M10617">
        <v>72</v>
      </c>
      <c r="N10617">
        <v>12</v>
      </c>
      <c r="O10617">
        <v>0</v>
      </c>
      <c r="P10617">
        <v>0</v>
      </c>
      <c r="Q10617" s="1" t="s">
        <v>376</v>
      </c>
      <c r="R10617">
        <v>10.29</v>
      </c>
    </row>
    <row r="10618" spans="1:18" x14ac:dyDescent="0.25">
      <c r="A10618">
        <v>517340</v>
      </c>
      <c r="B10618" s="1" t="s">
        <v>25954</v>
      </c>
      <c r="C10618" s="2">
        <v>42618</v>
      </c>
      <c r="D10618">
        <v>1</v>
      </c>
      <c r="E10618" s="1" t="s">
        <v>25955</v>
      </c>
      <c r="F10618" s="1" t="s">
        <v>25955</v>
      </c>
      <c r="G10618" s="1" t="s">
        <v>69</v>
      </c>
      <c r="H10618">
        <v>0</v>
      </c>
      <c r="I10618" s="1" t="s">
        <v>3901</v>
      </c>
      <c r="J10618" s="1" t="s">
        <v>398</v>
      </c>
      <c r="K10618" s="1" t="s">
        <v>10005</v>
      </c>
      <c r="L10618">
        <v>0</v>
      </c>
      <c r="M10618">
        <v>2</v>
      </c>
      <c r="N10618">
        <v>3</v>
      </c>
      <c r="O10618">
        <v>0</v>
      </c>
      <c r="P10618">
        <v>0</v>
      </c>
      <c r="Q10618" s="1" t="s">
        <v>376</v>
      </c>
      <c r="R10618">
        <v>6.99</v>
      </c>
    </row>
    <row r="10619" spans="1:18" x14ac:dyDescent="0.25">
      <c r="A10619">
        <v>517350</v>
      </c>
      <c r="B10619" s="1" t="s">
        <v>25956</v>
      </c>
      <c r="C10619" s="2">
        <v>42624</v>
      </c>
      <c r="D10619">
        <v>1</v>
      </c>
      <c r="E10619" s="1" t="s">
        <v>25957</v>
      </c>
      <c r="F10619" s="1" t="s">
        <v>25957</v>
      </c>
      <c r="G10619" s="1" t="s">
        <v>69</v>
      </c>
      <c r="H10619">
        <v>0</v>
      </c>
      <c r="I10619" s="1" t="s">
        <v>2017</v>
      </c>
      <c r="J10619" s="1" t="s">
        <v>198</v>
      </c>
      <c r="K10619" s="1" t="s">
        <v>198</v>
      </c>
      <c r="L10619">
        <v>27</v>
      </c>
      <c r="M10619">
        <v>54</v>
      </c>
      <c r="N10619">
        <v>13</v>
      </c>
      <c r="O10619">
        <v>0</v>
      </c>
      <c r="P10619">
        <v>0</v>
      </c>
      <c r="Q10619" s="1" t="s">
        <v>376</v>
      </c>
      <c r="R10619">
        <v>6.19</v>
      </c>
    </row>
    <row r="10620" spans="1:18" x14ac:dyDescent="0.25">
      <c r="A10620">
        <v>517360</v>
      </c>
      <c r="B10620" s="1" t="s">
        <v>25958</v>
      </c>
      <c r="C10620" s="2">
        <v>42635</v>
      </c>
      <c r="D10620">
        <v>1</v>
      </c>
      <c r="E10620" s="1" t="s">
        <v>17110</v>
      </c>
      <c r="F10620" s="1" t="s">
        <v>5849</v>
      </c>
      <c r="G10620" s="1" t="s">
        <v>20</v>
      </c>
      <c r="H10620">
        <v>0</v>
      </c>
      <c r="I10620" s="1" t="s">
        <v>1313</v>
      </c>
      <c r="J10620" s="1" t="s">
        <v>291</v>
      </c>
      <c r="K10620" s="1" t="s">
        <v>1568</v>
      </c>
      <c r="L10620">
        <v>33</v>
      </c>
      <c r="M10620">
        <v>68</v>
      </c>
      <c r="N10620">
        <v>28</v>
      </c>
      <c r="O10620">
        <v>0</v>
      </c>
      <c r="P10620">
        <v>0</v>
      </c>
      <c r="Q10620" s="1" t="s">
        <v>97</v>
      </c>
      <c r="R10620">
        <v>6.99</v>
      </c>
    </row>
    <row r="10621" spans="1:18" x14ac:dyDescent="0.25">
      <c r="A10621">
        <v>517370</v>
      </c>
      <c r="B10621" s="1" t="s">
        <v>25959</v>
      </c>
      <c r="C10621" s="2">
        <v>42607</v>
      </c>
      <c r="D10621">
        <v>1</v>
      </c>
      <c r="E10621" s="1" t="s">
        <v>25960</v>
      </c>
      <c r="F10621" s="1" t="s">
        <v>25960</v>
      </c>
      <c r="G10621" s="1" t="s">
        <v>84</v>
      </c>
      <c r="H10621">
        <v>0</v>
      </c>
      <c r="I10621" s="1" t="s">
        <v>1753</v>
      </c>
      <c r="J10621" s="1" t="s">
        <v>3980</v>
      </c>
      <c r="K10621" s="1" t="s">
        <v>2219</v>
      </c>
      <c r="L10621">
        <v>15</v>
      </c>
      <c r="M10621">
        <v>121</v>
      </c>
      <c r="N10621">
        <v>31</v>
      </c>
      <c r="O10621">
        <v>0</v>
      </c>
      <c r="P10621">
        <v>0</v>
      </c>
      <c r="Q10621" s="1" t="s">
        <v>376</v>
      </c>
      <c r="R10621">
        <v>1.99</v>
      </c>
    </row>
    <row r="10622" spans="1:18" x14ac:dyDescent="0.25">
      <c r="A10622">
        <v>517400</v>
      </c>
      <c r="B10622" s="1" t="s">
        <v>25961</v>
      </c>
      <c r="C10622" s="2">
        <v>42752</v>
      </c>
      <c r="D10622">
        <v>1</v>
      </c>
      <c r="E10622" s="1" t="s">
        <v>25601</v>
      </c>
      <c r="F10622" s="1" t="s">
        <v>25601</v>
      </c>
      <c r="G10622" s="1" t="s">
        <v>84</v>
      </c>
      <c r="H10622">
        <v>0</v>
      </c>
      <c r="I10622" s="1" t="s">
        <v>5918</v>
      </c>
      <c r="J10622" s="1" t="s">
        <v>24633</v>
      </c>
      <c r="K10622" s="1" t="s">
        <v>25962</v>
      </c>
      <c r="L10622">
        <v>0</v>
      </c>
      <c r="M10622">
        <v>12</v>
      </c>
      <c r="N10622">
        <v>17</v>
      </c>
      <c r="O10622">
        <v>0</v>
      </c>
      <c r="P10622">
        <v>0</v>
      </c>
      <c r="Q10622" s="1" t="s">
        <v>376</v>
      </c>
      <c r="R10622">
        <v>5.99</v>
      </c>
    </row>
    <row r="10623" spans="1:18" x14ac:dyDescent="0.25">
      <c r="A10623">
        <v>517460</v>
      </c>
      <c r="B10623" s="1" t="s">
        <v>25963</v>
      </c>
      <c r="C10623" s="2">
        <v>42947</v>
      </c>
      <c r="D10623">
        <v>1</v>
      </c>
      <c r="E10623" s="1" t="s">
        <v>25964</v>
      </c>
      <c r="F10623" s="1" t="s">
        <v>25965</v>
      </c>
      <c r="G10623" s="1" t="s">
        <v>84</v>
      </c>
      <c r="H10623">
        <v>0</v>
      </c>
      <c r="I10623" s="1" t="s">
        <v>2158</v>
      </c>
      <c r="J10623" s="1" t="s">
        <v>2706</v>
      </c>
      <c r="K10623" s="1" t="s">
        <v>1228</v>
      </c>
      <c r="L10623">
        <v>61</v>
      </c>
      <c r="M10623">
        <v>20</v>
      </c>
      <c r="N10623">
        <v>10</v>
      </c>
      <c r="O10623">
        <v>0</v>
      </c>
      <c r="P10623">
        <v>0</v>
      </c>
      <c r="Q10623" s="1" t="s">
        <v>376</v>
      </c>
      <c r="R10623">
        <v>11.39</v>
      </c>
    </row>
    <row r="10624" spans="1:18" x14ac:dyDescent="0.25">
      <c r="A10624">
        <v>517470</v>
      </c>
      <c r="B10624" s="1" t="s">
        <v>25966</v>
      </c>
      <c r="C10624" s="2">
        <v>42622</v>
      </c>
      <c r="D10624">
        <v>1</v>
      </c>
      <c r="E10624" s="1" t="s">
        <v>25967</v>
      </c>
      <c r="F10624" s="1" t="s">
        <v>25967</v>
      </c>
      <c r="G10624" s="1" t="s">
        <v>84</v>
      </c>
      <c r="H10624">
        <v>0</v>
      </c>
      <c r="I10624" s="1" t="s">
        <v>25968</v>
      </c>
      <c r="J10624" s="1" t="s">
        <v>208</v>
      </c>
      <c r="K10624" s="1" t="s">
        <v>208</v>
      </c>
      <c r="L10624">
        <v>42</v>
      </c>
      <c r="M10624">
        <v>23</v>
      </c>
      <c r="N10624">
        <v>2</v>
      </c>
      <c r="O10624">
        <v>0</v>
      </c>
      <c r="P10624">
        <v>0</v>
      </c>
      <c r="Q10624" s="1" t="s">
        <v>376</v>
      </c>
      <c r="R10624">
        <v>1.99</v>
      </c>
    </row>
    <row r="10625" spans="1:18" x14ac:dyDescent="0.25">
      <c r="A10625">
        <v>517480</v>
      </c>
      <c r="B10625" s="1" t="s">
        <v>25969</v>
      </c>
      <c r="C10625" s="2">
        <v>42633</v>
      </c>
      <c r="D10625">
        <v>1</v>
      </c>
      <c r="E10625" s="1" t="s">
        <v>25970</v>
      </c>
      <c r="F10625" s="1" t="s">
        <v>25970</v>
      </c>
      <c r="G10625" s="1" t="s">
        <v>84</v>
      </c>
      <c r="H10625">
        <v>0</v>
      </c>
      <c r="I10625" s="1" t="s">
        <v>2930</v>
      </c>
      <c r="J10625" s="1" t="s">
        <v>384</v>
      </c>
      <c r="K10625" s="1" t="s">
        <v>384</v>
      </c>
      <c r="L10625">
        <v>0</v>
      </c>
      <c r="M10625">
        <v>1</v>
      </c>
      <c r="N10625">
        <v>3</v>
      </c>
      <c r="O10625">
        <v>0</v>
      </c>
      <c r="P10625">
        <v>0</v>
      </c>
      <c r="Q10625" s="1" t="s">
        <v>376</v>
      </c>
      <c r="R10625">
        <v>2.79</v>
      </c>
    </row>
    <row r="10626" spans="1:18" x14ac:dyDescent="0.25">
      <c r="A10626">
        <v>517500</v>
      </c>
      <c r="B10626" s="1" t="s">
        <v>25971</v>
      </c>
      <c r="C10626" s="2">
        <v>42920</v>
      </c>
      <c r="D10626">
        <v>1</v>
      </c>
      <c r="E10626" s="1" t="s">
        <v>25972</v>
      </c>
      <c r="F10626" s="1" t="s">
        <v>25972</v>
      </c>
      <c r="G10626" s="1" t="s">
        <v>69</v>
      </c>
      <c r="H10626">
        <v>0</v>
      </c>
      <c r="I10626" s="1" t="s">
        <v>332</v>
      </c>
      <c r="J10626" s="1" t="s">
        <v>250</v>
      </c>
      <c r="K10626" s="1" t="s">
        <v>10443</v>
      </c>
      <c r="L10626">
        <v>0</v>
      </c>
      <c r="M10626">
        <v>0</v>
      </c>
      <c r="N10626">
        <v>4</v>
      </c>
      <c r="O10626">
        <v>0</v>
      </c>
      <c r="P10626">
        <v>0</v>
      </c>
      <c r="Q10626" s="1" t="s">
        <v>376</v>
      </c>
      <c r="R10626">
        <v>154.99</v>
      </c>
    </row>
    <row r="10627" spans="1:18" x14ac:dyDescent="0.25">
      <c r="A10627">
        <v>517510</v>
      </c>
      <c r="B10627" s="1" t="s">
        <v>25973</v>
      </c>
      <c r="C10627" s="2">
        <v>43091</v>
      </c>
      <c r="D10627">
        <v>1</v>
      </c>
      <c r="E10627" s="1" t="s">
        <v>25974</v>
      </c>
      <c r="F10627" s="1" t="s">
        <v>25975</v>
      </c>
      <c r="G10627" s="1" t="s">
        <v>439</v>
      </c>
      <c r="H10627">
        <v>0</v>
      </c>
      <c r="I10627" s="1" t="s">
        <v>6888</v>
      </c>
      <c r="J10627" s="1" t="s">
        <v>384</v>
      </c>
      <c r="K10627" s="1" t="s">
        <v>9702</v>
      </c>
      <c r="L10627">
        <v>24</v>
      </c>
      <c r="M10627">
        <v>9</v>
      </c>
      <c r="N10627">
        <v>2</v>
      </c>
      <c r="O10627">
        <v>0</v>
      </c>
      <c r="P10627">
        <v>0</v>
      </c>
      <c r="Q10627" s="1" t="s">
        <v>376</v>
      </c>
      <c r="R10627">
        <v>1.69</v>
      </c>
    </row>
    <row r="10628" spans="1:18" x14ac:dyDescent="0.25">
      <c r="A10628">
        <v>517550</v>
      </c>
      <c r="B10628" s="1" t="s">
        <v>25976</v>
      </c>
      <c r="C10628" s="2">
        <v>42611</v>
      </c>
      <c r="D10628">
        <v>1</v>
      </c>
      <c r="E10628" s="1" t="s">
        <v>25977</v>
      </c>
      <c r="F10628" s="1" t="s">
        <v>25977</v>
      </c>
      <c r="G10628" s="1" t="s">
        <v>84</v>
      </c>
      <c r="H10628">
        <v>0</v>
      </c>
      <c r="I10628" s="1" t="s">
        <v>42</v>
      </c>
      <c r="J10628" s="1" t="s">
        <v>12819</v>
      </c>
      <c r="K10628" s="1" t="s">
        <v>2080</v>
      </c>
      <c r="L10628">
        <v>0</v>
      </c>
      <c r="M10628">
        <v>16</v>
      </c>
      <c r="N10628">
        <v>8</v>
      </c>
      <c r="O10628">
        <v>0</v>
      </c>
      <c r="P10628">
        <v>0</v>
      </c>
      <c r="Q10628" s="1" t="s">
        <v>376</v>
      </c>
      <c r="R10628">
        <v>0</v>
      </c>
    </row>
    <row r="10629" spans="1:18" x14ac:dyDescent="0.25">
      <c r="A10629">
        <v>517620</v>
      </c>
      <c r="B10629" s="1" t="s">
        <v>25978</v>
      </c>
      <c r="C10629" s="2">
        <v>42724</v>
      </c>
      <c r="D10629">
        <v>1</v>
      </c>
      <c r="E10629" s="1" t="s">
        <v>25979</v>
      </c>
      <c r="F10629" s="1" t="s">
        <v>25980</v>
      </c>
      <c r="G10629" s="1" t="s">
        <v>84</v>
      </c>
      <c r="H10629">
        <v>0</v>
      </c>
      <c r="I10629" s="1" t="s">
        <v>1787</v>
      </c>
      <c r="J10629" s="1" t="s">
        <v>808</v>
      </c>
      <c r="K10629" s="1" t="s">
        <v>3317</v>
      </c>
      <c r="L10629">
        <v>10</v>
      </c>
      <c r="M10629">
        <v>8</v>
      </c>
      <c r="N10629">
        <v>2</v>
      </c>
      <c r="O10629">
        <v>0</v>
      </c>
      <c r="P10629">
        <v>0</v>
      </c>
      <c r="Q10629" s="1" t="s">
        <v>376</v>
      </c>
      <c r="R10629">
        <v>2.79</v>
      </c>
    </row>
    <row r="10630" spans="1:18" x14ac:dyDescent="0.25">
      <c r="A10630">
        <v>517630</v>
      </c>
      <c r="B10630" s="1" t="s">
        <v>25981</v>
      </c>
      <c r="C10630" s="2">
        <v>43438</v>
      </c>
      <c r="D10630">
        <v>1</v>
      </c>
      <c r="E10630" s="1" t="s">
        <v>534</v>
      </c>
      <c r="F10630" s="1" t="s">
        <v>531</v>
      </c>
      <c r="G10630" s="1" t="s">
        <v>84</v>
      </c>
      <c r="H10630">
        <v>18</v>
      </c>
      <c r="I10630" s="1" t="s">
        <v>655</v>
      </c>
      <c r="J10630" s="1" t="s">
        <v>81</v>
      </c>
      <c r="K10630" s="1" t="s">
        <v>25982</v>
      </c>
      <c r="L10630">
        <v>52</v>
      </c>
      <c r="M10630">
        <v>2075</v>
      </c>
      <c r="N10630">
        <v>3780</v>
      </c>
      <c r="O10630">
        <v>1337</v>
      </c>
      <c r="P10630">
        <v>2634</v>
      </c>
      <c r="Q10630" s="1" t="s">
        <v>110</v>
      </c>
      <c r="R10630">
        <v>44.99</v>
      </c>
    </row>
    <row r="10631" spans="1:18" x14ac:dyDescent="0.25">
      <c r="A10631">
        <v>517660</v>
      </c>
      <c r="B10631" s="1" t="s">
        <v>25983</v>
      </c>
      <c r="C10631" s="2">
        <v>42629</v>
      </c>
      <c r="D10631">
        <v>1</v>
      </c>
      <c r="E10631" s="1" t="s">
        <v>25984</v>
      </c>
      <c r="F10631" s="1" t="s">
        <v>25984</v>
      </c>
      <c r="G10631" s="1" t="s">
        <v>20</v>
      </c>
      <c r="H10631">
        <v>0</v>
      </c>
      <c r="I10631" s="1" t="s">
        <v>24490</v>
      </c>
      <c r="J10631" s="1" t="s">
        <v>384</v>
      </c>
      <c r="K10631" s="1" t="s">
        <v>384</v>
      </c>
      <c r="L10631">
        <v>25</v>
      </c>
      <c r="M10631">
        <v>8</v>
      </c>
      <c r="N10631">
        <v>1</v>
      </c>
      <c r="O10631">
        <v>0</v>
      </c>
      <c r="P10631">
        <v>0</v>
      </c>
      <c r="Q10631" s="1" t="s">
        <v>376</v>
      </c>
      <c r="R10631">
        <v>1.69</v>
      </c>
    </row>
    <row r="10632" spans="1:18" x14ac:dyDescent="0.25">
      <c r="A10632">
        <v>517670</v>
      </c>
      <c r="B10632" s="1" t="s">
        <v>25985</v>
      </c>
      <c r="C10632" s="2">
        <v>42681</v>
      </c>
      <c r="D10632">
        <v>1</v>
      </c>
      <c r="E10632" s="1" t="s">
        <v>23406</v>
      </c>
      <c r="F10632" s="1" t="s">
        <v>23406</v>
      </c>
      <c r="G10632" s="1" t="s">
        <v>84</v>
      </c>
      <c r="H10632">
        <v>0</v>
      </c>
      <c r="I10632" s="1" t="s">
        <v>20877</v>
      </c>
      <c r="J10632" s="1" t="s">
        <v>5069</v>
      </c>
      <c r="K10632" s="1" t="s">
        <v>25986</v>
      </c>
      <c r="L10632">
        <v>0</v>
      </c>
      <c r="M10632">
        <v>81</v>
      </c>
      <c r="N10632">
        <v>12</v>
      </c>
      <c r="O10632">
        <v>0</v>
      </c>
      <c r="P10632">
        <v>0</v>
      </c>
      <c r="Q10632" s="1" t="s">
        <v>376</v>
      </c>
      <c r="R10632">
        <v>9.2899999999999991</v>
      </c>
    </row>
    <row r="10633" spans="1:18" x14ac:dyDescent="0.25">
      <c r="A10633">
        <v>517680</v>
      </c>
      <c r="B10633" s="1" t="s">
        <v>25987</v>
      </c>
      <c r="C10633" s="2">
        <v>42633</v>
      </c>
      <c r="D10633">
        <v>1</v>
      </c>
      <c r="E10633" s="1" t="s">
        <v>25988</v>
      </c>
      <c r="F10633" s="1" t="s">
        <v>25988</v>
      </c>
      <c r="G10633" s="1" t="s">
        <v>84</v>
      </c>
      <c r="H10633">
        <v>0</v>
      </c>
      <c r="I10633" s="1" t="s">
        <v>322</v>
      </c>
      <c r="J10633" s="1" t="s">
        <v>448</v>
      </c>
      <c r="K10633" s="1" t="s">
        <v>25989</v>
      </c>
      <c r="L10633">
        <v>16</v>
      </c>
      <c r="M10633">
        <v>23</v>
      </c>
      <c r="N10633">
        <v>8</v>
      </c>
      <c r="O10633">
        <v>0</v>
      </c>
      <c r="P10633">
        <v>0</v>
      </c>
      <c r="Q10633" s="1" t="s">
        <v>376</v>
      </c>
      <c r="R10633">
        <v>0</v>
      </c>
    </row>
    <row r="10634" spans="1:18" x14ac:dyDescent="0.25">
      <c r="A10634">
        <v>517710</v>
      </c>
      <c r="B10634" s="1" t="s">
        <v>25990</v>
      </c>
      <c r="C10634" s="2">
        <v>42615</v>
      </c>
      <c r="D10634">
        <v>1</v>
      </c>
      <c r="E10634" s="1" t="s">
        <v>17293</v>
      </c>
      <c r="F10634" s="1" t="s">
        <v>17293</v>
      </c>
      <c r="G10634" s="1" t="s">
        <v>84</v>
      </c>
      <c r="H10634">
        <v>0</v>
      </c>
      <c r="I10634" s="1" t="s">
        <v>25991</v>
      </c>
      <c r="J10634" s="1" t="s">
        <v>266</v>
      </c>
      <c r="K10634" s="1" t="s">
        <v>25992</v>
      </c>
      <c r="L10634">
        <v>34</v>
      </c>
      <c r="M10634">
        <v>2546</v>
      </c>
      <c r="N10634">
        <v>369</v>
      </c>
      <c r="O10634">
        <v>216</v>
      </c>
      <c r="P10634">
        <v>397</v>
      </c>
      <c r="Q10634" s="1" t="s">
        <v>166</v>
      </c>
      <c r="R10634">
        <v>29.99</v>
      </c>
    </row>
    <row r="10635" spans="1:18" x14ac:dyDescent="0.25">
      <c r="A10635">
        <v>517720</v>
      </c>
      <c r="B10635" s="1" t="s">
        <v>25993</v>
      </c>
      <c r="C10635" s="2">
        <v>42991</v>
      </c>
      <c r="D10635">
        <v>1</v>
      </c>
      <c r="E10635" s="1" t="s">
        <v>25994</v>
      </c>
      <c r="F10635" s="1" t="s">
        <v>25995</v>
      </c>
      <c r="G10635" s="1" t="s">
        <v>84</v>
      </c>
      <c r="H10635">
        <v>0</v>
      </c>
      <c r="I10635" s="1" t="s">
        <v>1313</v>
      </c>
      <c r="J10635" s="1" t="s">
        <v>11037</v>
      </c>
      <c r="K10635" s="1" t="s">
        <v>9158</v>
      </c>
      <c r="L10635">
        <v>25</v>
      </c>
      <c r="M10635">
        <v>139</v>
      </c>
      <c r="N10635">
        <v>47</v>
      </c>
      <c r="O10635">
        <v>254</v>
      </c>
      <c r="P10635">
        <v>254</v>
      </c>
      <c r="Q10635" s="1" t="s">
        <v>376</v>
      </c>
      <c r="R10635">
        <v>18.989999999999998</v>
      </c>
    </row>
    <row r="10636" spans="1:18" x14ac:dyDescent="0.25">
      <c r="A10636">
        <v>517770</v>
      </c>
      <c r="B10636" s="1" t="s">
        <v>25996</v>
      </c>
      <c r="C10636" s="2">
        <v>42615</v>
      </c>
      <c r="D10636">
        <v>1</v>
      </c>
      <c r="E10636" s="1" t="s">
        <v>25997</v>
      </c>
      <c r="F10636" s="1" t="s">
        <v>25997</v>
      </c>
      <c r="G10636" s="1" t="s">
        <v>84</v>
      </c>
      <c r="H10636">
        <v>0</v>
      </c>
      <c r="I10636" s="1" t="s">
        <v>42</v>
      </c>
      <c r="J10636" s="1" t="s">
        <v>208</v>
      </c>
      <c r="K10636" s="1" t="s">
        <v>16643</v>
      </c>
      <c r="L10636">
        <v>0</v>
      </c>
      <c r="M10636">
        <v>0</v>
      </c>
      <c r="N10636">
        <v>1</v>
      </c>
      <c r="O10636">
        <v>0</v>
      </c>
      <c r="P10636">
        <v>0</v>
      </c>
      <c r="Q10636" s="1" t="s">
        <v>376</v>
      </c>
      <c r="R10636">
        <v>0.79</v>
      </c>
    </row>
    <row r="10637" spans="1:18" x14ac:dyDescent="0.25">
      <c r="A10637">
        <v>517780</v>
      </c>
      <c r="B10637" s="1" t="s">
        <v>25998</v>
      </c>
      <c r="C10637" s="2">
        <v>43013</v>
      </c>
      <c r="D10637">
        <v>1</v>
      </c>
      <c r="E10637" s="1" t="s">
        <v>5366</v>
      </c>
      <c r="F10637" s="1" t="s">
        <v>5366</v>
      </c>
      <c r="G10637" s="1" t="s">
        <v>69</v>
      </c>
      <c r="H10637">
        <v>0</v>
      </c>
      <c r="I10637" s="1" t="s">
        <v>25999</v>
      </c>
      <c r="J10637" s="1" t="s">
        <v>113</v>
      </c>
      <c r="K10637" s="1" t="s">
        <v>26000</v>
      </c>
      <c r="L10637">
        <v>5</v>
      </c>
      <c r="M10637">
        <v>69</v>
      </c>
      <c r="N10637">
        <v>17</v>
      </c>
      <c r="O10637">
        <v>0</v>
      </c>
      <c r="P10637">
        <v>0</v>
      </c>
      <c r="Q10637" s="1" t="s">
        <v>376</v>
      </c>
      <c r="R10637">
        <v>18.989999999999998</v>
      </c>
    </row>
    <row r="10638" spans="1:18" x14ac:dyDescent="0.25">
      <c r="A10638">
        <v>517790</v>
      </c>
      <c r="B10638" s="1" t="s">
        <v>26001</v>
      </c>
      <c r="C10638" s="2">
        <v>42611</v>
      </c>
      <c r="D10638">
        <v>1</v>
      </c>
      <c r="E10638" s="1" t="s">
        <v>5636</v>
      </c>
      <c r="F10638" s="1" t="s">
        <v>216</v>
      </c>
      <c r="G10638" s="1" t="s">
        <v>84</v>
      </c>
      <c r="H10638">
        <v>0</v>
      </c>
      <c r="I10638" s="1" t="s">
        <v>42</v>
      </c>
      <c r="J10638" s="1" t="s">
        <v>253</v>
      </c>
      <c r="K10638" s="1" t="s">
        <v>1365</v>
      </c>
      <c r="L10638">
        <v>0</v>
      </c>
      <c r="M10638">
        <v>315</v>
      </c>
      <c r="N10638">
        <v>50</v>
      </c>
      <c r="O10638">
        <v>0</v>
      </c>
      <c r="P10638">
        <v>0</v>
      </c>
      <c r="Q10638" s="1" t="s">
        <v>110</v>
      </c>
      <c r="R10638">
        <v>4.99</v>
      </c>
    </row>
    <row r="10639" spans="1:18" x14ac:dyDescent="0.25">
      <c r="A10639">
        <v>517810</v>
      </c>
      <c r="B10639" s="1" t="s">
        <v>26002</v>
      </c>
      <c r="C10639" s="2">
        <v>42611</v>
      </c>
      <c r="D10639">
        <v>1</v>
      </c>
      <c r="E10639" s="1" t="s">
        <v>1083</v>
      </c>
      <c r="F10639" s="1" t="s">
        <v>216</v>
      </c>
      <c r="G10639" s="1" t="s">
        <v>84</v>
      </c>
      <c r="H10639">
        <v>0</v>
      </c>
      <c r="I10639" s="1" t="s">
        <v>42</v>
      </c>
      <c r="J10639" s="1" t="s">
        <v>253</v>
      </c>
      <c r="K10639" s="1" t="s">
        <v>1365</v>
      </c>
      <c r="L10639">
        <v>0</v>
      </c>
      <c r="M10639">
        <v>115</v>
      </c>
      <c r="N10639">
        <v>96</v>
      </c>
      <c r="O10639">
        <v>0</v>
      </c>
      <c r="P10639">
        <v>0</v>
      </c>
      <c r="Q10639" s="1" t="s">
        <v>110</v>
      </c>
      <c r="R10639">
        <v>7.99</v>
      </c>
    </row>
    <row r="10640" spans="1:18" x14ac:dyDescent="0.25">
      <c r="A10640">
        <v>517860</v>
      </c>
      <c r="B10640" s="1" t="s">
        <v>26003</v>
      </c>
      <c r="C10640" s="2">
        <v>42625</v>
      </c>
      <c r="D10640">
        <v>1</v>
      </c>
      <c r="E10640" s="1" t="s">
        <v>21946</v>
      </c>
      <c r="F10640" s="1" t="s">
        <v>21946</v>
      </c>
      <c r="G10640" s="1" t="s">
        <v>84</v>
      </c>
      <c r="H10640">
        <v>0</v>
      </c>
      <c r="I10640" s="1" t="s">
        <v>7347</v>
      </c>
      <c r="J10640" s="1" t="s">
        <v>328</v>
      </c>
      <c r="K10640" s="1" t="s">
        <v>18615</v>
      </c>
      <c r="L10640">
        <v>21</v>
      </c>
      <c r="M10640">
        <v>10</v>
      </c>
      <c r="N10640">
        <v>0</v>
      </c>
      <c r="O10640">
        <v>0</v>
      </c>
      <c r="P10640">
        <v>0</v>
      </c>
      <c r="Q10640" s="1" t="s">
        <v>376</v>
      </c>
      <c r="R10640">
        <v>10.99</v>
      </c>
    </row>
    <row r="10641" spans="1:18" x14ac:dyDescent="0.25">
      <c r="A10641">
        <v>517910</v>
      </c>
      <c r="B10641" s="1" t="s">
        <v>26004</v>
      </c>
      <c r="C10641" s="2">
        <v>42618</v>
      </c>
      <c r="D10641">
        <v>1</v>
      </c>
      <c r="E10641" s="1" t="s">
        <v>26005</v>
      </c>
      <c r="F10641" s="1" t="s">
        <v>26005</v>
      </c>
      <c r="G10641" s="1" t="s">
        <v>439</v>
      </c>
      <c r="H10641">
        <v>0</v>
      </c>
      <c r="I10641" s="1" t="s">
        <v>322</v>
      </c>
      <c r="J10641" s="1" t="s">
        <v>448</v>
      </c>
      <c r="K10641" s="1" t="s">
        <v>26006</v>
      </c>
      <c r="L10641">
        <v>7</v>
      </c>
      <c r="M10641">
        <v>706</v>
      </c>
      <c r="N10641">
        <v>45</v>
      </c>
      <c r="O10641">
        <v>0</v>
      </c>
      <c r="P10641">
        <v>0</v>
      </c>
      <c r="Q10641" s="1" t="s">
        <v>97</v>
      </c>
      <c r="R10641">
        <v>0</v>
      </c>
    </row>
    <row r="10642" spans="1:18" x14ac:dyDescent="0.25">
      <c r="A10642">
        <v>517930</v>
      </c>
      <c r="B10642" s="1" t="s">
        <v>26007</v>
      </c>
      <c r="C10642" s="2">
        <v>42615</v>
      </c>
      <c r="D10642">
        <v>1</v>
      </c>
      <c r="E10642" s="1" t="s">
        <v>26008</v>
      </c>
      <c r="F10642" s="1" t="s">
        <v>26009</v>
      </c>
      <c r="G10642" s="1" t="s">
        <v>20</v>
      </c>
      <c r="H10642">
        <v>0</v>
      </c>
      <c r="I10642" s="1" t="s">
        <v>26010</v>
      </c>
      <c r="J10642" s="1" t="s">
        <v>208</v>
      </c>
      <c r="K10642" s="1" t="s">
        <v>26011</v>
      </c>
      <c r="L10642">
        <v>39</v>
      </c>
      <c r="M10642">
        <v>19</v>
      </c>
      <c r="N10642">
        <v>1</v>
      </c>
      <c r="O10642">
        <v>0</v>
      </c>
      <c r="P10642">
        <v>0</v>
      </c>
      <c r="Q10642" s="1" t="s">
        <v>376</v>
      </c>
      <c r="R10642">
        <v>1.69</v>
      </c>
    </row>
    <row r="10643" spans="1:18" x14ac:dyDescent="0.25">
      <c r="A10643">
        <v>517960</v>
      </c>
      <c r="B10643" s="1" t="s">
        <v>26012</v>
      </c>
      <c r="C10643" s="2">
        <v>42706</v>
      </c>
      <c r="D10643">
        <v>1</v>
      </c>
      <c r="E10643" s="1" t="s">
        <v>26013</v>
      </c>
      <c r="F10643" s="1" t="s">
        <v>26014</v>
      </c>
      <c r="G10643" s="1" t="s">
        <v>84</v>
      </c>
      <c r="H10643">
        <v>0</v>
      </c>
      <c r="I10643" s="1" t="s">
        <v>26015</v>
      </c>
      <c r="J10643" s="1" t="s">
        <v>384</v>
      </c>
      <c r="K10643" s="1" t="s">
        <v>384</v>
      </c>
      <c r="L10643">
        <v>0</v>
      </c>
      <c r="M10643">
        <v>3</v>
      </c>
      <c r="N10643">
        <v>1</v>
      </c>
      <c r="O10643">
        <v>0</v>
      </c>
      <c r="P10643">
        <v>0</v>
      </c>
      <c r="Q10643" s="1" t="s">
        <v>376</v>
      </c>
      <c r="R10643">
        <v>1.59</v>
      </c>
    </row>
    <row r="10644" spans="1:18" x14ac:dyDescent="0.25">
      <c r="A10644">
        <v>517970</v>
      </c>
      <c r="B10644" s="1" t="s">
        <v>26016</v>
      </c>
      <c r="C10644" s="2">
        <v>42710</v>
      </c>
      <c r="D10644">
        <v>1</v>
      </c>
      <c r="E10644" s="1" t="s">
        <v>8883</v>
      </c>
      <c r="F10644" s="1" t="s">
        <v>8883</v>
      </c>
      <c r="G10644" s="1" t="s">
        <v>84</v>
      </c>
      <c r="H10644">
        <v>0</v>
      </c>
      <c r="I10644" s="1" t="s">
        <v>16005</v>
      </c>
      <c r="J10644" s="1" t="s">
        <v>6556</v>
      </c>
      <c r="K10644" s="1" t="s">
        <v>1200</v>
      </c>
      <c r="L10644">
        <v>32</v>
      </c>
      <c r="M10644">
        <v>18</v>
      </c>
      <c r="N10644">
        <v>1</v>
      </c>
      <c r="O10644">
        <v>0</v>
      </c>
      <c r="P10644">
        <v>0</v>
      </c>
      <c r="Q10644" s="1" t="s">
        <v>376</v>
      </c>
      <c r="R10644">
        <v>6.99</v>
      </c>
    </row>
    <row r="10645" spans="1:18" x14ac:dyDescent="0.25">
      <c r="A10645">
        <v>517990</v>
      </c>
      <c r="B10645" s="1" t="s">
        <v>26017</v>
      </c>
      <c r="C10645" s="2">
        <v>42639</v>
      </c>
      <c r="D10645">
        <v>1</v>
      </c>
      <c r="E10645" s="1" t="s">
        <v>26018</v>
      </c>
      <c r="F10645" s="1" t="s">
        <v>26018</v>
      </c>
      <c r="G10645" s="1" t="s">
        <v>84</v>
      </c>
      <c r="H10645">
        <v>0</v>
      </c>
      <c r="I10645" s="1" t="s">
        <v>42</v>
      </c>
      <c r="J10645" s="1" t="s">
        <v>14124</v>
      </c>
      <c r="K10645" s="1" t="s">
        <v>18047</v>
      </c>
      <c r="L10645">
        <v>0</v>
      </c>
      <c r="M10645">
        <v>8</v>
      </c>
      <c r="N10645">
        <v>6</v>
      </c>
      <c r="O10645">
        <v>0</v>
      </c>
      <c r="P10645">
        <v>0</v>
      </c>
      <c r="Q10645" s="1" t="s">
        <v>376</v>
      </c>
      <c r="R10645">
        <v>10.99</v>
      </c>
    </row>
    <row r="10646" spans="1:18" x14ac:dyDescent="0.25">
      <c r="A10646">
        <v>518000</v>
      </c>
      <c r="B10646" s="1" t="s">
        <v>26019</v>
      </c>
      <c r="C10646" s="2">
        <v>42634</v>
      </c>
      <c r="D10646">
        <v>1</v>
      </c>
      <c r="E10646" s="1" t="s">
        <v>26020</v>
      </c>
      <c r="F10646" s="1" t="s">
        <v>26020</v>
      </c>
      <c r="G10646" s="1" t="s">
        <v>84</v>
      </c>
      <c r="H10646">
        <v>0</v>
      </c>
      <c r="I10646" s="1" t="s">
        <v>1001</v>
      </c>
      <c r="J10646" s="1" t="s">
        <v>1076</v>
      </c>
      <c r="K10646" s="1" t="s">
        <v>5076</v>
      </c>
      <c r="L10646">
        <v>7</v>
      </c>
      <c r="M10646">
        <v>8</v>
      </c>
      <c r="N10646">
        <v>0</v>
      </c>
      <c r="O10646">
        <v>0</v>
      </c>
      <c r="P10646">
        <v>0</v>
      </c>
      <c r="Q10646" s="1" t="s">
        <v>376</v>
      </c>
      <c r="R10646">
        <v>4.99</v>
      </c>
    </row>
    <row r="10647" spans="1:18" x14ac:dyDescent="0.25">
      <c r="A10647">
        <v>518030</v>
      </c>
      <c r="B10647" s="1" t="s">
        <v>26021</v>
      </c>
      <c r="C10647" s="2">
        <v>42618</v>
      </c>
      <c r="D10647">
        <v>1</v>
      </c>
      <c r="E10647" s="1" t="s">
        <v>26022</v>
      </c>
      <c r="F10647" s="1" t="s">
        <v>26022</v>
      </c>
      <c r="G10647" s="1" t="s">
        <v>84</v>
      </c>
      <c r="H10647">
        <v>0</v>
      </c>
      <c r="I10647" s="1" t="s">
        <v>514</v>
      </c>
      <c r="J10647" s="1" t="s">
        <v>14792</v>
      </c>
      <c r="K10647" s="1" t="s">
        <v>26023</v>
      </c>
      <c r="L10647">
        <v>0</v>
      </c>
      <c r="M10647">
        <v>2596</v>
      </c>
      <c r="N10647">
        <v>458</v>
      </c>
      <c r="O10647">
        <v>109</v>
      </c>
      <c r="P10647">
        <v>158</v>
      </c>
      <c r="Q10647" s="1" t="s">
        <v>166</v>
      </c>
      <c r="R10647">
        <v>3.99</v>
      </c>
    </row>
    <row r="10648" spans="1:18" x14ac:dyDescent="0.25">
      <c r="A10648">
        <v>518040</v>
      </c>
      <c r="B10648" s="1" t="s">
        <v>26024</v>
      </c>
      <c r="C10648" s="2">
        <v>42720</v>
      </c>
      <c r="D10648">
        <v>1</v>
      </c>
      <c r="E10648" s="1" t="s">
        <v>26025</v>
      </c>
      <c r="F10648" s="1" t="s">
        <v>26025</v>
      </c>
      <c r="G10648" s="1" t="s">
        <v>84</v>
      </c>
      <c r="H10648">
        <v>0</v>
      </c>
      <c r="I10648" s="1" t="s">
        <v>15898</v>
      </c>
      <c r="J10648" s="1" t="s">
        <v>21849</v>
      </c>
      <c r="K10648" s="1" t="s">
        <v>15115</v>
      </c>
      <c r="L10648">
        <v>0</v>
      </c>
      <c r="M10648">
        <v>54</v>
      </c>
      <c r="N10648">
        <v>9</v>
      </c>
      <c r="O10648">
        <v>0</v>
      </c>
      <c r="P10648">
        <v>0</v>
      </c>
      <c r="Q10648" s="1" t="s">
        <v>376</v>
      </c>
      <c r="R10648">
        <v>10.99</v>
      </c>
    </row>
    <row r="10649" spans="1:18" x14ac:dyDescent="0.25">
      <c r="A10649">
        <v>518060</v>
      </c>
      <c r="B10649" s="1" t="s">
        <v>26026</v>
      </c>
      <c r="C10649" s="2">
        <v>42907</v>
      </c>
      <c r="D10649">
        <v>1</v>
      </c>
      <c r="E10649" s="1" t="s">
        <v>3136</v>
      </c>
      <c r="F10649" s="1" t="s">
        <v>3136</v>
      </c>
      <c r="G10649" s="1" t="s">
        <v>84</v>
      </c>
      <c r="H10649">
        <v>0</v>
      </c>
      <c r="I10649" s="1" t="s">
        <v>26027</v>
      </c>
      <c r="J10649" s="1" t="s">
        <v>5621</v>
      </c>
      <c r="K10649" s="1" t="s">
        <v>26028</v>
      </c>
      <c r="L10649">
        <v>38</v>
      </c>
      <c r="M10649">
        <v>157</v>
      </c>
      <c r="N10649">
        <v>56</v>
      </c>
      <c r="O10649">
        <v>0</v>
      </c>
      <c r="P10649">
        <v>0</v>
      </c>
      <c r="Q10649" s="1" t="s">
        <v>376</v>
      </c>
      <c r="R10649">
        <v>9.99</v>
      </c>
    </row>
    <row r="10650" spans="1:18" x14ac:dyDescent="0.25">
      <c r="A10650">
        <v>518110</v>
      </c>
      <c r="B10650" s="1" t="s">
        <v>26029</v>
      </c>
      <c r="C10650" s="2">
        <v>42642</v>
      </c>
      <c r="D10650">
        <v>1</v>
      </c>
      <c r="E10650" s="1" t="s">
        <v>12947</v>
      </c>
      <c r="F10650" s="1" t="s">
        <v>12947</v>
      </c>
      <c r="G10650" s="1" t="s">
        <v>84</v>
      </c>
      <c r="H10650">
        <v>0</v>
      </c>
      <c r="I10650" s="1" t="s">
        <v>638</v>
      </c>
      <c r="J10650" s="1" t="s">
        <v>5500</v>
      </c>
      <c r="K10650" s="1" t="s">
        <v>8516</v>
      </c>
      <c r="L10650">
        <v>0</v>
      </c>
      <c r="M10650">
        <v>16</v>
      </c>
      <c r="N10650">
        <v>11</v>
      </c>
      <c r="O10650">
        <v>0</v>
      </c>
      <c r="P10650">
        <v>0</v>
      </c>
      <c r="Q10650" s="1" t="s">
        <v>376</v>
      </c>
      <c r="R10650">
        <v>14.99</v>
      </c>
    </row>
    <row r="10651" spans="1:18" x14ac:dyDescent="0.25">
      <c r="A10651">
        <v>518120</v>
      </c>
      <c r="B10651" s="1" t="s">
        <v>26030</v>
      </c>
      <c r="C10651" s="2">
        <v>42685</v>
      </c>
      <c r="D10651">
        <v>1</v>
      </c>
      <c r="E10651" s="1" t="s">
        <v>26031</v>
      </c>
      <c r="F10651" s="1" t="s">
        <v>26032</v>
      </c>
      <c r="G10651" s="1" t="s">
        <v>84</v>
      </c>
      <c r="H10651">
        <v>0</v>
      </c>
      <c r="I10651" s="1" t="s">
        <v>2954</v>
      </c>
      <c r="J10651" s="1" t="s">
        <v>1192</v>
      </c>
      <c r="K10651" s="1" t="s">
        <v>2446</v>
      </c>
      <c r="L10651">
        <v>59</v>
      </c>
      <c r="M10651">
        <v>125</v>
      </c>
      <c r="N10651">
        <v>46</v>
      </c>
      <c r="O10651">
        <v>28</v>
      </c>
      <c r="P10651">
        <v>28</v>
      </c>
      <c r="Q10651" s="1" t="s">
        <v>97</v>
      </c>
      <c r="R10651">
        <v>4.79</v>
      </c>
    </row>
    <row r="10652" spans="1:18" x14ac:dyDescent="0.25">
      <c r="A10652">
        <v>518130</v>
      </c>
      <c r="B10652" s="1" t="s">
        <v>26033</v>
      </c>
      <c r="C10652" s="2">
        <v>42755</v>
      </c>
      <c r="D10652">
        <v>1</v>
      </c>
      <c r="E10652" s="1" t="s">
        <v>26034</v>
      </c>
      <c r="F10652" s="1" t="s">
        <v>26034</v>
      </c>
      <c r="G10652" s="1" t="s">
        <v>69</v>
      </c>
      <c r="H10652">
        <v>0</v>
      </c>
      <c r="I10652" s="1" t="s">
        <v>1753</v>
      </c>
      <c r="J10652" s="1" t="s">
        <v>4339</v>
      </c>
      <c r="K10652" s="1" t="s">
        <v>11399</v>
      </c>
      <c r="L10652">
        <v>6</v>
      </c>
      <c r="M10652">
        <v>21</v>
      </c>
      <c r="N10652">
        <v>6</v>
      </c>
      <c r="O10652">
        <v>0</v>
      </c>
      <c r="P10652">
        <v>0</v>
      </c>
      <c r="Q10652" s="1" t="s">
        <v>376</v>
      </c>
      <c r="R10652">
        <v>4.99</v>
      </c>
    </row>
    <row r="10653" spans="1:18" x14ac:dyDescent="0.25">
      <c r="A10653">
        <v>518140</v>
      </c>
      <c r="B10653" s="1" t="s">
        <v>26035</v>
      </c>
      <c r="C10653" s="2">
        <v>42605</v>
      </c>
      <c r="D10653">
        <v>1</v>
      </c>
      <c r="E10653" s="1" t="s">
        <v>26036</v>
      </c>
      <c r="F10653" s="1" t="s">
        <v>26036</v>
      </c>
      <c r="G10653" s="1" t="s">
        <v>84</v>
      </c>
      <c r="H10653">
        <v>0</v>
      </c>
      <c r="I10653" s="1" t="s">
        <v>638</v>
      </c>
      <c r="J10653" s="1" t="s">
        <v>1480</v>
      </c>
      <c r="K10653" s="1" t="s">
        <v>1480</v>
      </c>
      <c r="L10653">
        <v>18</v>
      </c>
      <c r="M10653">
        <v>4</v>
      </c>
      <c r="N10653">
        <v>4</v>
      </c>
      <c r="O10653">
        <v>0</v>
      </c>
      <c r="P10653">
        <v>0</v>
      </c>
      <c r="Q10653" s="1" t="s">
        <v>376</v>
      </c>
      <c r="R10653">
        <v>1.99</v>
      </c>
    </row>
    <row r="10654" spans="1:18" x14ac:dyDescent="0.25">
      <c r="A10654">
        <v>518150</v>
      </c>
      <c r="B10654" s="1" t="s">
        <v>26037</v>
      </c>
      <c r="C10654" s="2">
        <v>43525</v>
      </c>
      <c r="D10654">
        <v>1</v>
      </c>
      <c r="E10654" s="1" t="s">
        <v>26038</v>
      </c>
      <c r="F10654" s="1" t="s">
        <v>26038</v>
      </c>
      <c r="G10654" s="1" t="s">
        <v>69</v>
      </c>
      <c r="H10654">
        <v>0</v>
      </c>
      <c r="I10654" s="1" t="s">
        <v>26039</v>
      </c>
      <c r="J10654" s="1" t="s">
        <v>4311</v>
      </c>
      <c r="K10654" s="1" t="s">
        <v>26040</v>
      </c>
      <c r="L10654">
        <v>0</v>
      </c>
      <c r="M10654">
        <v>496</v>
      </c>
      <c r="N10654">
        <v>66</v>
      </c>
      <c r="O10654">
        <v>0</v>
      </c>
      <c r="P10654">
        <v>0</v>
      </c>
      <c r="Q10654" s="1" t="s">
        <v>376</v>
      </c>
      <c r="R10654">
        <v>15.49</v>
      </c>
    </row>
    <row r="10655" spans="1:18" x14ac:dyDescent="0.25">
      <c r="A10655">
        <v>518190</v>
      </c>
      <c r="B10655" s="1" t="s">
        <v>26041</v>
      </c>
      <c r="C10655" s="2">
        <v>42667</v>
      </c>
      <c r="D10655">
        <v>1</v>
      </c>
      <c r="E10655" s="1" t="s">
        <v>23404</v>
      </c>
      <c r="F10655" s="1" t="s">
        <v>23404</v>
      </c>
      <c r="G10655" s="1" t="s">
        <v>84</v>
      </c>
      <c r="H10655">
        <v>0</v>
      </c>
      <c r="I10655" s="1" t="s">
        <v>42</v>
      </c>
      <c r="J10655" s="1" t="s">
        <v>7691</v>
      </c>
      <c r="K10655" s="1" t="s">
        <v>5070</v>
      </c>
      <c r="L10655">
        <v>0</v>
      </c>
      <c r="M10655">
        <v>10</v>
      </c>
      <c r="N10655">
        <v>7</v>
      </c>
      <c r="O10655">
        <v>0</v>
      </c>
      <c r="P10655">
        <v>0</v>
      </c>
      <c r="Q10655" s="1" t="s">
        <v>376</v>
      </c>
      <c r="R10655">
        <v>3.99</v>
      </c>
    </row>
    <row r="10656" spans="1:18" x14ac:dyDescent="0.25">
      <c r="A10656">
        <v>518280</v>
      </c>
      <c r="B10656" s="1" t="s">
        <v>26042</v>
      </c>
      <c r="C10656" s="2">
        <v>42636</v>
      </c>
      <c r="D10656">
        <v>1</v>
      </c>
      <c r="E10656" s="1" t="s">
        <v>3714</v>
      </c>
      <c r="F10656" s="1" t="s">
        <v>16507</v>
      </c>
      <c r="G10656" s="1" t="s">
        <v>84</v>
      </c>
      <c r="H10656">
        <v>0</v>
      </c>
      <c r="I10656" s="1" t="s">
        <v>332</v>
      </c>
      <c r="J10656" s="1" t="s">
        <v>1205</v>
      </c>
      <c r="K10656" s="1" t="s">
        <v>11378</v>
      </c>
      <c r="L10656">
        <v>0</v>
      </c>
      <c r="M10656">
        <v>31</v>
      </c>
      <c r="N10656">
        <v>6</v>
      </c>
      <c r="O10656">
        <v>386</v>
      </c>
      <c r="P10656">
        <v>386</v>
      </c>
      <c r="Q10656" s="1" t="s">
        <v>376</v>
      </c>
      <c r="R10656">
        <v>5.99</v>
      </c>
    </row>
    <row r="10657" spans="1:18" x14ac:dyDescent="0.25">
      <c r="A10657">
        <v>518320</v>
      </c>
      <c r="B10657" s="1" t="s">
        <v>26043</v>
      </c>
      <c r="C10657" s="2">
        <v>42629</v>
      </c>
      <c r="D10657">
        <v>1</v>
      </c>
      <c r="E10657" s="1" t="s">
        <v>26044</v>
      </c>
      <c r="F10657" s="1" t="s">
        <v>21755</v>
      </c>
      <c r="G10657" s="1" t="s">
        <v>84</v>
      </c>
      <c r="H10657">
        <v>0</v>
      </c>
      <c r="I10657" s="1" t="s">
        <v>2158</v>
      </c>
      <c r="J10657" s="1" t="s">
        <v>208</v>
      </c>
      <c r="K10657" s="1" t="s">
        <v>1053</v>
      </c>
      <c r="L10657">
        <v>4</v>
      </c>
      <c r="M10657">
        <v>20</v>
      </c>
      <c r="N10657">
        <v>10</v>
      </c>
      <c r="O10657">
        <v>0</v>
      </c>
      <c r="P10657">
        <v>0</v>
      </c>
      <c r="Q10657" s="1" t="s">
        <v>376</v>
      </c>
      <c r="R10657">
        <v>0.79</v>
      </c>
    </row>
    <row r="10658" spans="1:18" x14ac:dyDescent="0.25">
      <c r="A10658">
        <v>518580</v>
      </c>
      <c r="B10658" s="1" t="s">
        <v>26045</v>
      </c>
      <c r="C10658" s="2">
        <v>42661</v>
      </c>
      <c r="D10658">
        <v>1</v>
      </c>
      <c r="E10658" s="1" t="s">
        <v>26046</v>
      </c>
      <c r="F10658" s="1" t="s">
        <v>17809</v>
      </c>
      <c r="G10658" s="1" t="s">
        <v>84</v>
      </c>
      <c r="H10658">
        <v>0</v>
      </c>
      <c r="I10658" s="1" t="s">
        <v>42</v>
      </c>
      <c r="J10658" s="1" t="s">
        <v>1205</v>
      </c>
      <c r="K10658" s="1" t="s">
        <v>6674</v>
      </c>
      <c r="L10658">
        <v>0</v>
      </c>
      <c r="M10658">
        <v>2055</v>
      </c>
      <c r="N10658">
        <v>116</v>
      </c>
      <c r="O10658">
        <v>55</v>
      </c>
      <c r="P10658">
        <v>82</v>
      </c>
      <c r="Q10658" s="1" t="s">
        <v>166</v>
      </c>
      <c r="R10658">
        <v>0</v>
      </c>
    </row>
    <row r="10659" spans="1:18" x14ac:dyDescent="0.25">
      <c r="A10659">
        <v>518610</v>
      </c>
      <c r="B10659" s="1" t="s">
        <v>26047</v>
      </c>
      <c r="C10659" s="2">
        <v>42624</v>
      </c>
      <c r="D10659">
        <v>1</v>
      </c>
      <c r="E10659" s="1" t="s">
        <v>26048</v>
      </c>
      <c r="F10659" s="1" t="s">
        <v>26048</v>
      </c>
      <c r="G10659" s="1" t="s">
        <v>84</v>
      </c>
      <c r="H10659">
        <v>0</v>
      </c>
      <c r="I10659" s="1" t="s">
        <v>42</v>
      </c>
      <c r="J10659" s="1" t="s">
        <v>9626</v>
      </c>
      <c r="K10659" s="1" t="s">
        <v>3834</v>
      </c>
      <c r="L10659">
        <v>0</v>
      </c>
      <c r="M10659">
        <v>5</v>
      </c>
      <c r="N10659">
        <v>2</v>
      </c>
      <c r="O10659">
        <v>0</v>
      </c>
      <c r="P10659">
        <v>0</v>
      </c>
      <c r="Q10659" s="1" t="s">
        <v>376</v>
      </c>
      <c r="R10659">
        <v>2.79</v>
      </c>
    </row>
    <row r="10660" spans="1:18" x14ac:dyDescent="0.25">
      <c r="A10660">
        <v>518620</v>
      </c>
      <c r="B10660" s="1" t="s">
        <v>26049</v>
      </c>
      <c r="C10660" s="2">
        <v>42657</v>
      </c>
      <c r="D10660">
        <v>1</v>
      </c>
      <c r="E10660" s="1" t="s">
        <v>26050</v>
      </c>
      <c r="F10660" s="1" t="s">
        <v>26050</v>
      </c>
      <c r="G10660" s="1" t="s">
        <v>439</v>
      </c>
      <c r="H10660">
        <v>0</v>
      </c>
      <c r="I10660" s="1" t="s">
        <v>1166</v>
      </c>
      <c r="J10660" s="1" t="s">
        <v>384</v>
      </c>
      <c r="K10660" s="1" t="s">
        <v>19403</v>
      </c>
      <c r="L10660">
        <v>30</v>
      </c>
      <c r="M10660">
        <v>55</v>
      </c>
      <c r="N10660">
        <v>120</v>
      </c>
      <c r="O10660">
        <v>218</v>
      </c>
      <c r="P10660">
        <v>218</v>
      </c>
      <c r="Q10660" s="1" t="s">
        <v>110</v>
      </c>
      <c r="R10660">
        <v>1.59</v>
      </c>
    </row>
    <row r="10661" spans="1:18" x14ac:dyDescent="0.25">
      <c r="A10661">
        <v>518650</v>
      </c>
      <c r="B10661" s="1" t="s">
        <v>26051</v>
      </c>
      <c r="C10661" s="2">
        <v>42642</v>
      </c>
      <c r="D10661">
        <v>1</v>
      </c>
      <c r="E10661" s="1" t="s">
        <v>26052</v>
      </c>
      <c r="F10661" s="1" t="s">
        <v>26052</v>
      </c>
      <c r="G10661" s="1" t="s">
        <v>439</v>
      </c>
      <c r="H10661">
        <v>0</v>
      </c>
      <c r="I10661" s="1" t="s">
        <v>350</v>
      </c>
      <c r="J10661" s="1" t="s">
        <v>1783</v>
      </c>
      <c r="K10661" s="1" t="s">
        <v>1533</v>
      </c>
      <c r="L10661">
        <v>15</v>
      </c>
      <c r="M10661">
        <v>31</v>
      </c>
      <c r="N10661">
        <v>3</v>
      </c>
      <c r="O10661">
        <v>0</v>
      </c>
      <c r="P10661">
        <v>0</v>
      </c>
      <c r="Q10661" s="1" t="s">
        <v>376</v>
      </c>
      <c r="R10661">
        <v>4.79</v>
      </c>
    </row>
    <row r="10662" spans="1:18" x14ac:dyDescent="0.25">
      <c r="A10662">
        <v>518670</v>
      </c>
      <c r="B10662" s="1" t="s">
        <v>26053</v>
      </c>
      <c r="C10662" s="2">
        <v>42619</v>
      </c>
      <c r="D10662">
        <v>1</v>
      </c>
      <c r="E10662" s="1" t="s">
        <v>26054</v>
      </c>
      <c r="F10662" s="1" t="s">
        <v>26054</v>
      </c>
      <c r="G10662" s="1" t="s">
        <v>84</v>
      </c>
      <c r="H10662">
        <v>0</v>
      </c>
      <c r="I10662" s="1" t="s">
        <v>350</v>
      </c>
      <c r="J10662" s="1" t="s">
        <v>2614</v>
      </c>
      <c r="K10662" s="1" t="s">
        <v>26055</v>
      </c>
      <c r="L10662">
        <v>30</v>
      </c>
      <c r="M10662">
        <v>145</v>
      </c>
      <c r="N10662">
        <v>21</v>
      </c>
      <c r="O10662">
        <v>0</v>
      </c>
      <c r="P10662">
        <v>0</v>
      </c>
      <c r="Q10662" s="1" t="s">
        <v>376</v>
      </c>
      <c r="R10662">
        <v>3.99</v>
      </c>
    </row>
    <row r="10663" spans="1:18" x14ac:dyDescent="0.25">
      <c r="A10663">
        <v>518680</v>
      </c>
      <c r="B10663" s="1" t="s">
        <v>26056</v>
      </c>
      <c r="C10663" s="2">
        <v>42607</v>
      </c>
      <c r="D10663">
        <v>1</v>
      </c>
      <c r="E10663" s="1" t="s">
        <v>26057</v>
      </c>
      <c r="F10663" s="1" t="s">
        <v>26057</v>
      </c>
      <c r="G10663" s="1" t="s">
        <v>84</v>
      </c>
      <c r="H10663">
        <v>0</v>
      </c>
      <c r="I10663" s="1" t="s">
        <v>8867</v>
      </c>
      <c r="J10663" s="1" t="s">
        <v>808</v>
      </c>
      <c r="K10663" s="1" t="s">
        <v>1200</v>
      </c>
      <c r="L10663">
        <v>0</v>
      </c>
      <c r="M10663">
        <v>2</v>
      </c>
      <c r="N10663">
        <v>0</v>
      </c>
      <c r="O10663">
        <v>0</v>
      </c>
      <c r="P10663">
        <v>0</v>
      </c>
      <c r="Q10663" s="1" t="s">
        <v>376</v>
      </c>
      <c r="R10663">
        <v>1.69</v>
      </c>
    </row>
    <row r="10664" spans="1:18" x14ac:dyDescent="0.25">
      <c r="A10664">
        <v>518720</v>
      </c>
      <c r="B10664" s="1" t="s">
        <v>26058</v>
      </c>
      <c r="C10664" s="2">
        <v>42804</v>
      </c>
      <c r="D10664">
        <v>1</v>
      </c>
      <c r="E10664" s="1" t="s">
        <v>26059</v>
      </c>
      <c r="F10664" s="1" t="s">
        <v>26060</v>
      </c>
      <c r="G10664" s="1" t="s">
        <v>84</v>
      </c>
      <c r="H10664">
        <v>0</v>
      </c>
      <c r="I10664" s="1" t="s">
        <v>6565</v>
      </c>
      <c r="J10664" s="1" t="s">
        <v>26061</v>
      </c>
      <c r="K10664" s="1" t="s">
        <v>26062</v>
      </c>
      <c r="L10664">
        <v>28</v>
      </c>
      <c r="M10664">
        <v>168</v>
      </c>
      <c r="N10664">
        <v>46</v>
      </c>
      <c r="O10664">
        <v>0</v>
      </c>
      <c r="P10664">
        <v>0</v>
      </c>
      <c r="Q10664" s="1" t="s">
        <v>376</v>
      </c>
      <c r="R10664">
        <v>14.99</v>
      </c>
    </row>
    <row r="10665" spans="1:18" x14ac:dyDescent="0.25">
      <c r="A10665">
        <v>518730</v>
      </c>
      <c r="B10665" s="1" t="s">
        <v>26063</v>
      </c>
      <c r="C10665" s="2">
        <v>42645</v>
      </c>
      <c r="D10665">
        <v>1</v>
      </c>
      <c r="E10665" s="1" t="s">
        <v>26064</v>
      </c>
      <c r="F10665" s="1" t="s">
        <v>26064</v>
      </c>
      <c r="G10665" s="1" t="s">
        <v>20</v>
      </c>
      <c r="H10665">
        <v>0</v>
      </c>
      <c r="I10665" s="1" t="s">
        <v>1313</v>
      </c>
      <c r="J10665" s="1" t="s">
        <v>384</v>
      </c>
      <c r="K10665" s="1" t="s">
        <v>3890</v>
      </c>
      <c r="L10665">
        <v>24</v>
      </c>
      <c r="M10665">
        <v>209</v>
      </c>
      <c r="N10665">
        <v>20</v>
      </c>
      <c r="O10665">
        <v>254</v>
      </c>
      <c r="P10665">
        <v>254</v>
      </c>
      <c r="Q10665" s="1" t="s">
        <v>97</v>
      </c>
      <c r="R10665">
        <v>1.59</v>
      </c>
    </row>
    <row r="10666" spans="1:18" x14ac:dyDescent="0.25">
      <c r="A10666">
        <v>518740</v>
      </c>
      <c r="B10666" s="1" t="s">
        <v>26065</v>
      </c>
      <c r="C10666" s="2">
        <v>42684</v>
      </c>
      <c r="D10666">
        <v>1</v>
      </c>
      <c r="E10666" s="1" t="s">
        <v>26066</v>
      </c>
      <c r="F10666" s="1" t="s">
        <v>26066</v>
      </c>
      <c r="G10666" s="1" t="s">
        <v>84</v>
      </c>
      <c r="H10666">
        <v>0</v>
      </c>
      <c r="I10666" s="1" t="s">
        <v>322</v>
      </c>
      <c r="J10666" s="1" t="s">
        <v>95</v>
      </c>
      <c r="K10666" s="1" t="s">
        <v>95</v>
      </c>
      <c r="L10666">
        <v>23</v>
      </c>
      <c r="M10666">
        <v>1</v>
      </c>
      <c r="N10666">
        <v>0</v>
      </c>
      <c r="O10666">
        <v>0</v>
      </c>
      <c r="P10666">
        <v>0</v>
      </c>
      <c r="Q10666" s="1" t="s">
        <v>376</v>
      </c>
      <c r="R10666">
        <v>5.59</v>
      </c>
    </row>
    <row r="10667" spans="1:18" x14ac:dyDescent="0.25">
      <c r="A10667">
        <v>518790</v>
      </c>
      <c r="B10667" s="1" t="s">
        <v>26067</v>
      </c>
      <c r="C10667" s="2">
        <v>42782</v>
      </c>
      <c r="D10667">
        <v>1</v>
      </c>
      <c r="E10667" s="1" t="s">
        <v>26068</v>
      </c>
      <c r="F10667" s="1" t="s">
        <v>534</v>
      </c>
      <c r="G10667" s="1" t="s">
        <v>84</v>
      </c>
      <c r="H10667">
        <v>0</v>
      </c>
      <c r="I10667" s="1" t="s">
        <v>933</v>
      </c>
      <c r="J10667" s="1" t="s">
        <v>26069</v>
      </c>
      <c r="K10667" s="1" t="s">
        <v>26070</v>
      </c>
      <c r="L10667">
        <v>133</v>
      </c>
      <c r="M10667">
        <v>15716</v>
      </c>
      <c r="N10667">
        <v>4308</v>
      </c>
      <c r="O10667">
        <v>1409</v>
      </c>
      <c r="P10667">
        <v>867</v>
      </c>
      <c r="Q10667" s="1" t="s">
        <v>102</v>
      </c>
      <c r="R10667">
        <v>19.989999999999998</v>
      </c>
    </row>
    <row r="10668" spans="1:18" x14ac:dyDescent="0.25">
      <c r="A10668">
        <v>518800</v>
      </c>
      <c r="B10668" s="1" t="s">
        <v>26071</v>
      </c>
      <c r="C10668" s="2">
        <v>42671</v>
      </c>
      <c r="D10668">
        <v>1</v>
      </c>
      <c r="E10668" s="1" t="s">
        <v>26072</v>
      </c>
      <c r="F10668" s="1" t="s">
        <v>21448</v>
      </c>
      <c r="G10668" s="1" t="s">
        <v>84</v>
      </c>
      <c r="H10668">
        <v>0</v>
      </c>
      <c r="I10668" s="1" t="s">
        <v>578</v>
      </c>
      <c r="J10668" s="1" t="s">
        <v>3878</v>
      </c>
      <c r="K10668" s="1" t="s">
        <v>2916</v>
      </c>
      <c r="L10668">
        <v>0</v>
      </c>
      <c r="M10668">
        <v>110</v>
      </c>
      <c r="N10668">
        <v>198</v>
      </c>
      <c r="O10668">
        <v>257</v>
      </c>
      <c r="P10668">
        <v>266</v>
      </c>
      <c r="Q10668" s="1" t="s">
        <v>166</v>
      </c>
      <c r="R10668">
        <v>0.79</v>
      </c>
    </row>
    <row r="10669" spans="1:18" x14ac:dyDescent="0.25">
      <c r="A10669">
        <v>518920</v>
      </c>
      <c r="B10669" s="1" t="s">
        <v>26073</v>
      </c>
      <c r="C10669" s="2">
        <v>42709</v>
      </c>
      <c r="D10669">
        <v>1</v>
      </c>
      <c r="E10669" s="1" t="s">
        <v>4467</v>
      </c>
      <c r="F10669" s="1" t="s">
        <v>4467</v>
      </c>
      <c r="G10669" s="1" t="s">
        <v>84</v>
      </c>
      <c r="H10669">
        <v>0</v>
      </c>
      <c r="I10669" s="1" t="s">
        <v>322</v>
      </c>
      <c r="J10669" s="1" t="s">
        <v>26074</v>
      </c>
      <c r="K10669" s="1" t="s">
        <v>26075</v>
      </c>
      <c r="L10669">
        <v>55</v>
      </c>
      <c r="M10669">
        <v>103</v>
      </c>
      <c r="N10669">
        <v>53</v>
      </c>
      <c r="O10669">
        <v>96</v>
      </c>
      <c r="P10669">
        <v>96</v>
      </c>
      <c r="Q10669" s="1" t="s">
        <v>376</v>
      </c>
      <c r="R10669">
        <v>14.99</v>
      </c>
    </row>
    <row r="10670" spans="1:18" x14ac:dyDescent="0.25">
      <c r="A10670">
        <v>519020</v>
      </c>
      <c r="B10670" s="1" t="s">
        <v>26076</v>
      </c>
      <c r="C10670" s="2">
        <v>42734</v>
      </c>
      <c r="D10670">
        <v>1</v>
      </c>
      <c r="E10670" s="1" t="s">
        <v>26077</v>
      </c>
      <c r="F10670" s="1" t="s">
        <v>26077</v>
      </c>
      <c r="G10670" s="1" t="s">
        <v>84</v>
      </c>
      <c r="H10670">
        <v>0</v>
      </c>
      <c r="I10670" s="1" t="s">
        <v>1001</v>
      </c>
      <c r="J10670" s="1" t="s">
        <v>113</v>
      </c>
      <c r="K10670" s="1" t="s">
        <v>4297</v>
      </c>
      <c r="L10670">
        <v>6</v>
      </c>
      <c r="M10670">
        <v>10</v>
      </c>
      <c r="N10670">
        <v>8</v>
      </c>
      <c r="O10670">
        <v>0</v>
      </c>
      <c r="P10670">
        <v>0</v>
      </c>
      <c r="Q10670" s="1" t="s">
        <v>376</v>
      </c>
      <c r="R10670">
        <v>3.99</v>
      </c>
    </row>
    <row r="10671" spans="1:18" x14ac:dyDescent="0.25">
      <c r="A10671">
        <v>519030</v>
      </c>
      <c r="B10671" s="1" t="s">
        <v>26078</v>
      </c>
      <c r="C10671" s="2">
        <v>42626</v>
      </c>
      <c r="D10671">
        <v>1</v>
      </c>
      <c r="E10671" s="1" t="s">
        <v>21582</v>
      </c>
      <c r="F10671" s="1" t="s">
        <v>21582</v>
      </c>
      <c r="G10671" s="1" t="s">
        <v>84</v>
      </c>
      <c r="H10671">
        <v>0</v>
      </c>
      <c r="I10671" s="1" t="s">
        <v>42</v>
      </c>
      <c r="J10671" s="1" t="s">
        <v>95</v>
      </c>
      <c r="K10671" s="1" t="s">
        <v>15480</v>
      </c>
      <c r="L10671">
        <v>0</v>
      </c>
      <c r="M10671">
        <v>32</v>
      </c>
      <c r="N10671">
        <v>16</v>
      </c>
      <c r="O10671">
        <v>98</v>
      </c>
      <c r="P10671">
        <v>98</v>
      </c>
      <c r="Q10671" s="1" t="s">
        <v>376</v>
      </c>
      <c r="R10671">
        <v>1.99</v>
      </c>
    </row>
    <row r="10672" spans="1:18" x14ac:dyDescent="0.25">
      <c r="A10672">
        <v>519080</v>
      </c>
      <c r="B10672" s="1" t="s">
        <v>26079</v>
      </c>
      <c r="C10672" s="2">
        <v>43258</v>
      </c>
      <c r="D10672">
        <v>1</v>
      </c>
      <c r="E10672" s="1" t="s">
        <v>26080</v>
      </c>
      <c r="F10672" s="1" t="s">
        <v>26080</v>
      </c>
      <c r="G10672" s="1" t="s">
        <v>20</v>
      </c>
      <c r="H10672">
        <v>0</v>
      </c>
      <c r="I10672" s="1" t="s">
        <v>655</v>
      </c>
      <c r="J10672" s="1" t="s">
        <v>2898</v>
      </c>
      <c r="K10672" s="1" t="s">
        <v>1533</v>
      </c>
      <c r="L10672">
        <v>25</v>
      </c>
      <c r="M10672">
        <v>220</v>
      </c>
      <c r="N10672">
        <v>29</v>
      </c>
      <c r="O10672">
        <v>0</v>
      </c>
      <c r="P10672">
        <v>0</v>
      </c>
      <c r="Q10672" s="1" t="s">
        <v>376</v>
      </c>
      <c r="R10672">
        <v>5.99</v>
      </c>
    </row>
    <row r="10673" spans="1:18" x14ac:dyDescent="0.25">
      <c r="A10673">
        <v>519140</v>
      </c>
      <c r="B10673" s="1" t="s">
        <v>26081</v>
      </c>
      <c r="C10673" s="2">
        <v>42613</v>
      </c>
      <c r="D10673">
        <v>1</v>
      </c>
      <c r="E10673" s="1" t="s">
        <v>26082</v>
      </c>
      <c r="F10673" s="1" t="s">
        <v>26083</v>
      </c>
      <c r="G10673" s="1" t="s">
        <v>84</v>
      </c>
      <c r="H10673">
        <v>0</v>
      </c>
      <c r="I10673" s="1" t="s">
        <v>42</v>
      </c>
      <c r="J10673" s="1" t="s">
        <v>8277</v>
      </c>
      <c r="K10673" s="1" t="s">
        <v>26084</v>
      </c>
      <c r="L10673">
        <v>0</v>
      </c>
      <c r="M10673">
        <v>702</v>
      </c>
      <c r="N10673">
        <v>309</v>
      </c>
      <c r="O10673">
        <v>73</v>
      </c>
      <c r="P10673">
        <v>142</v>
      </c>
      <c r="Q10673" s="1" t="s">
        <v>110</v>
      </c>
      <c r="R10673">
        <v>0</v>
      </c>
    </row>
    <row r="10674" spans="1:18" x14ac:dyDescent="0.25">
      <c r="A10674">
        <v>519160</v>
      </c>
      <c r="B10674" s="1" t="s">
        <v>26085</v>
      </c>
      <c r="C10674" s="2">
        <v>42609</v>
      </c>
      <c r="D10674">
        <v>1</v>
      </c>
      <c r="E10674" s="1" t="s">
        <v>26086</v>
      </c>
      <c r="F10674" s="1" t="s">
        <v>26086</v>
      </c>
      <c r="G10674" s="1" t="s">
        <v>84</v>
      </c>
      <c r="H10674">
        <v>0</v>
      </c>
      <c r="I10674" s="1" t="s">
        <v>42</v>
      </c>
      <c r="J10674" s="1" t="s">
        <v>1490</v>
      </c>
      <c r="K10674" s="1" t="s">
        <v>4999</v>
      </c>
      <c r="L10674">
        <v>0</v>
      </c>
      <c r="M10674">
        <v>8</v>
      </c>
      <c r="N10674">
        <v>5</v>
      </c>
      <c r="O10674">
        <v>0</v>
      </c>
      <c r="P10674">
        <v>0</v>
      </c>
      <c r="Q10674" s="1" t="s">
        <v>376</v>
      </c>
      <c r="R10674">
        <v>3.99</v>
      </c>
    </row>
    <row r="10675" spans="1:18" x14ac:dyDescent="0.25">
      <c r="A10675">
        <v>519170</v>
      </c>
      <c r="B10675" s="1" t="s">
        <v>26087</v>
      </c>
      <c r="C10675" s="2">
        <v>42604</v>
      </c>
      <c r="D10675">
        <v>1</v>
      </c>
      <c r="E10675" s="1" t="s">
        <v>26088</v>
      </c>
      <c r="F10675" s="1" t="s">
        <v>26089</v>
      </c>
      <c r="G10675" s="1" t="s">
        <v>84</v>
      </c>
      <c r="H10675">
        <v>0</v>
      </c>
      <c r="I10675" s="1" t="s">
        <v>42</v>
      </c>
      <c r="J10675" s="1" t="s">
        <v>19700</v>
      </c>
      <c r="K10675" s="1" t="s">
        <v>26090</v>
      </c>
      <c r="L10675">
        <v>0</v>
      </c>
      <c r="M10675">
        <v>13</v>
      </c>
      <c r="N10675">
        <v>16</v>
      </c>
      <c r="O10675">
        <v>0</v>
      </c>
      <c r="P10675">
        <v>0</v>
      </c>
      <c r="Q10675" s="1" t="s">
        <v>97</v>
      </c>
      <c r="R10675">
        <v>0</v>
      </c>
    </row>
    <row r="10676" spans="1:18" x14ac:dyDescent="0.25">
      <c r="A10676">
        <v>519190</v>
      </c>
      <c r="B10676" s="1" t="s">
        <v>26091</v>
      </c>
      <c r="C10676" s="2">
        <v>43241</v>
      </c>
      <c r="D10676">
        <v>1</v>
      </c>
      <c r="E10676" s="1" t="s">
        <v>26092</v>
      </c>
      <c r="F10676" s="1" t="s">
        <v>26093</v>
      </c>
      <c r="G10676" s="1" t="s">
        <v>84</v>
      </c>
      <c r="H10676">
        <v>0</v>
      </c>
      <c r="I10676" s="1" t="s">
        <v>24100</v>
      </c>
      <c r="J10676" s="1" t="s">
        <v>198</v>
      </c>
      <c r="K10676" s="1" t="s">
        <v>8531</v>
      </c>
      <c r="L10676">
        <v>39</v>
      </c>
      <c r="M10676">
        <v>4854</v>
      </c>
      <c r="N10676">
        <v>2493</v>
      </c>
      <c r="O10676">
        <v>280</v>
      </c>
      <c r="P10676">
        <v>251</v>
      </c>
      <c r="Q10676" s="1" t="s">
        <v>166</v>
      </c>
      <c r="R10676">
        <v>8.99</v>
      </c>
    </row>
    <row r="10677" spans="1:18" x14ac:dyDescent="0.25">
      <c r="A10677">
        <v>519200</v>
      </c>
      <c r="B10677" s="1" t="s">
        <v>26094</v>
      </c>
      <c r="C10677" s="2">
        <v>42620</v>
      </c>
      <c r="D10677">
        <v>1</v>
      </c>
      <c r="E10677" s="1" t="s">
        <v>26095</v>
      </c>
      <c r="F10677" s="1" t="s">
        <v>26095</v>
      </c>
      <c r="G10677" s="1" t="s">
        <v>20</v>
      </c>
      <c r="H10677">
        <v>0</v>
      </c>
      <c r="I10677" s="1" t="s">
        <v>2930</v>
      </c>
      <c r="J10677" s="1" t="s">
        <v>1490</v>
      </c>
      <c r="K10677" s="1" t="s">
        <v>4999</v>
      </c>
      <c r="L10677">
        <v>0</v>
      </c>
      <c r="M10677">
        <v>7</v>
      </c>
      <c r="N10677">
        <v>2</v>
      </c>
      <c r="O10677">
        <v>0</v>
      </c>
      <c r="P10677">
        <v>0</v>
      </c>
      <c r="Q10677" s="1" t="s">
        <v>376</v>
      </c>
      <c r="R10677">
        <v>3.99</v>
      </c>
    </row>
    <row r="10678" spans="1:18" x14ac:dyDescent="0.25">
      <c r="A10678">
        <v>519490</v>
      </c>
      <c r="B10678" s="1" t="s">
        <v>26096</v>
      </c>
      <c r="C10678" s="2">
        <v>42695</v>
      </c>
      <c r="D10678">
        <v>1</v>
      </c>
      <c r="E10678" s="1" t="s">
        <v>26097</v>
      </c>
      <c r="F10678" s="1" t="s">
        <v>354</v>
      </c>
      <c r="G10678" s="1" t="s">
        <v>84</v>
      </c>
      <c r="H10678">
        <v>0</v>
      </c>
      <c r="I10678" s="1" t="s">
        <v>26098</v>
      </c>
      <c r="J10678" s="1" t="s">
        <v>6390</v>
      </c>
      <c r="K10678" s="1" t="s">
        <v>22581</v>
      </c>
      <c r="L10678">
        <v>13</v>
      </c>
      <c r="M10678">
        <v>2</v>
      </c>
      <c r="N10678">
        <v>8</v>
      </c>
      <c r="O10678">
        <v>0</v>
      </c>
      <c r="P10678">
        <v>0</v>
      </c>
      <c r="Q10678" s="1" t="s">
        <v>376</v>
      </c>
      <c r="R10678">
        <v>11.99</v>
      </c>
    </row>
    <row r="10679" spans="1:18" x14ac:dyDescent="0.25">
      <c r="A10679">
        <v>519540</v>
      </c>
      <c r="B10679" s="1" t="s">
        <v>26099</v>
      </c>
      <c r="C10679" s="2">
        <v>42849</v>
      </c>
      <c r="D10679">
        <v>1</v>
      </c>
      <c r="E10679" s="1" t="s">
        <v>26100</v>
      </c>
      <c r="F10679" s="1" t="s">
        <v>26100</v>
      </c>
      <c r="G10679" s="1" t="s">
        <v>84</v>
      </c>
      <c r="H10679">
        <v>0</v>
      </c>
      <c r="I10679" s="1" t="s">
        <v>42</v>
      </c>
      <c r="J10679" s="1" t="s">
        <v>6390</v>
      </c>
      <c r="K10679" s="1" t="s">
        <v>26101</v>
      </c>
      <c r="L10679">
        <v>0</v>
      </c>
      <c r="M10679">
        <v>5</v>
      </c>
      <c r="N10679">
        <v>1</v>
      </c>
      <c r="O10679">
        <v>0</v>
      </c>
      <c r="P10679">
        <v>0</v>
      </c>
      <c r="Q10679" s="1" t="s">
        <v>376</v>
      </c>
      <c r="R10679">
        <v>2.79</v>
      </c>
    </row>
    <row r="10680" spans="1:18" x14ac:dyDescent="0.25">
      <c r="A10680">
        <v>519550</v>
      </c>
      <c r="B10680" s="1" t="s">
        <v>26102</v>
      </c>
      <c r="C10680" s="2">
        <v>42908</v>
      </c>
      <c r="D10680">
        <v>1</v>
      </c>
      <c r="E10680" s="1" t="s">
        <v>26103</v>
      </c>
      <c r="F10680" s="1" t="s">
        <v>26103</v>
      </c>
      <c r="G10680" s="1" t="s">
        <v>84</v>
      </c>
      <c r="H10680">
        <v>0</v>
      </c>
      <c r="I10680" s="1" t="s">
        <v>42</v>
      </c>
      <c r="J10680" s="1" t="s">
        <v>8889</v>
      </c>
      <c r="K10680" s="1" t="s">
        <v>26104</v>
      </c>
      <c r="L10680">
        <v>0</v>
      </c>
      <c r="M10680">
        <v>0</v>
      </c>
      <c r="N10680">
        <v>1</v>
      </c>
      <c r="O10680">
        <v>0</v>
      </c>
      <c r="P10680">
        <v>0</v>
      </c>
      <c r="Q10680" s="1" t="s">
        <v>376</v>
      </c>
      <c r="R10680">
        <v>1.59</v>
      </c>
    </row>
    <row r="10681" spans="1:18" x14ac:dyDescent="0.25">
      <c r="A10681">
        <v>519860</v>
      </c>
      <c r="B10681" s="1" t="s">
        <v>26105</v>
      </c>
      <c r="C10681" s="2">
        <v>43444</v>
      </c>
      <c r="D10681">
        <v>1</v>
      </c>
      <c r="E10681" s="1" t="s">
        <v>10721</v>
      </c>
      <c r="F10681" s="1" t="s">
        <v>12244</v>
      </c>
      <c r="G10681" s="1" t="s">
        <v>20</v>
      </c>
      <c r="H10681">
        <v>0</v>
      </c>
      <c r="I10681" s="1" t="s">
        <v>23337</v>
      </c>
      <c r="J10681" s="1" t="s">
        <v>384</v>
      </c>
      <c r="K10681" s="1" t="s">
        <v>26106</v>
      </c>
      <c r="L10681">
        <v>30</v>
      </c>
      <c r="M10681">
        <v>3599</v>
      </c>
      <c r="N10681">
        <v>89</v>
      </c>
      <c r="O10681">
        <v>284</v>
      </c>
      <c r="P10681">
        <v>284</v>
      </c>
      <c r="Q10681" s="1" t="s">
        <v>110</v>
      </c>
      <c r="R10681">
        <v>15</v>
      </c>
    </row>
    <row r="10682" spans="1:18" x14ac:dyDescent="0.25">
      <c r="A10682">
        <v>519870</v>
      </c>
      <c r="B10682" s="1" t="s">
        <v>26107</v>
      </c>
      <c r="C10682" s="2">
        <v>42669</v>
      </c>
      <c r="D10682">
        <v>1</v>
      </c>
      <c r="E10682" s="1" t="s">
        <v>26108</v>
      </c>
      <c r="F10682" s="1" t="s">
        <v>26108</v>
      </c>
      <c r="G10682" s="1" t="s">
        <v>69</v>
      </c>
      <c r="H10682">
        <v>0</v>
      </c>
      <c r="I10682" s="1" t="s">
        <v>26109</v>
      </c>
      <c r="J10682" s="1" t="s">
        <v>208</v>
      </c>
      <c r="K10682" s="1" t="s">
        <v>11477</v>
      </c>
      <c r="L10682">
        <v>28</v>
      </c>
      <c r="M10682">
        <v>9</v>
      </c>
      <c r="N10682">
        <v>0</v>
      </c>
      <c r="O10682">
        <v>210</v>
      </c>
      <c r="P10682">
        <v>210</v>
      </c>
      <c r="Q10682" s="1" t="s">
        <v>376</v>
      </c>
      <c r="R10682">
        <v>0.79</v>
      </c>
    </row>
    <row r="10683" spans="1:18" x14ac:dyDescent="0.25">
      <c r="A10683">
        <v>519890</v>
      </c>
      <c r="B10683" s="1" t="s">
        <v>26110</v>
      </c>
      <c r="C10683" s="2">
        <v>43058</v>
      </c>
      <c r="D10683">
        <v>1</v>
      </c>
      <c r="E10683" s="1" t="s">
        <v>26111</v>
      </c>
      <c r="F10683" s="1" t="s">
        <v>26111</v>
      </c>
      <c r="G10683" s="1" t="s">
        <v>84</v>
      </c>
      <c r="H10683">
        <v>0</v>
      </c>
      <c r="I10683" s="1" t="s">
        <v>332</v>
      </c>
      <c r="J10683" s="1" t="s">
        <v>808</v>
      </c>
      <c r="K10683" s="1" t="s">
        <v>1200</v>
      </c>
      <c r="L10683">
        <v>0</v>
      </c>
      <c r="M10683">
        <v>8</v>
      </c>
      <c r="N10683">
        <v>0</v>
      </c>
      <c r="O10683">
        <v>272</v>
      </c>
      <c r="P10683">
        <v>317</v>
      </c>
      <c r="Q10683" s="1" t="s">
        <v>97</v>
      </c>
      <c r="R10683">
        <v>0.79</v>
      </c>
    </row>
    <row r="10684" spans="1:18" x14ac:dyDescent="0.25">
      <c r="A10684">
        <v>519940</v>
      </c>
      <c r="B10684" s="1" t="s">
        <v>26112</v>
      </c>
      <c r="C10684" s="2">
        <v>42618</v>
      </c>
      <c r="D10684">
        <v>1</v>
      </c>
      <c r="E10684" s="1" t="s">
        <v>26113</v>
      </c>
      <c r="F10684" s="1" t="s">
        <v>26113</v>
      </c>
      <c r="G10684" s="1" t="s">
        <v>84</v>
      </c>
      <c r="H10684">
        <v>0</v>
      </c>
      <c r="I10684" s="1" t="s">
        <v>42</v>
      </c>
      <c r="J10684" s="1" t="s">
        <v>208</v>
      </c>
      <c r="K10684" s="1" t="s">
        <v>16643</v>
      </c>
      <c r="L10684">
        <v>0</v>
      </c>
      <c r="M10684">
        <v>18</v>
      </c>
      <c r="N10684">
        <v>6</v>
      </c>
      <c r="O10684">
        <v>0</v>
      </c>
      <c r="P10684">
        <v>0</v>
      </c>
      <c r="Q10684" s="1" t="s">
        <v>376</v>
      </c>
      <c r="R10684">
        <v>2.79</v>
      </c>
    </row>
    <row r="10685" spans="1:18" x14ac:dyDescent="0.25">
      <c r="A10685">
        <v>519980</v>
      </c>
      <c r="B10685" s="1" t="s">
        <v>26114</v>
      </c>
      <c r="C10685" s="2">
        <v>43342</v>
      </c>
      <c r="D10685">
        <v>1</v>
      </c>
      <c r="E10685" s="1" t="s">
        <v>17650</v>
      </c>
      <c r="F10685" s="1" t="s">
        <v>17650</v>
      </c>
      <c r="G10685" s="1" t="s">
        <v>84</v>
      </c>
      <c r="H10685">
        <v>0</v>
      </c>
      <c r="I10685" s="1" t="s">
        <v>322</v>
      </c>
      <c r="J10685" s="1" t="s">
        <v>1650</v>
      </c>
      <c r="K10685" s="1" t="s">
        <v>26115</v>
      </c>
      <c r="L10685">
        <v>22</v>
      </c>
      <c r="M10685">
        <v>17</v>
      </c>
      <c r="N10685">
        <v>3</v>
      </c>
      <c r="O10685">
        <v>0</v>
      </c>
      <c r="P10685">
        <v>0</v>
      </c>
      <c r="Q10685" s="1" t="s">
        <v>376</v>
      </c>
      <c r="R10685">
        <v>11.39</v>
      </c>
    </row>
    <row r="10686" spans="1:18" x14ac:dyDescent="0.25">
      <c r="A10686">
        <v>519990</v>
      </c>
      <c r="B10686" s="1" t="s">
        <v>26116</v>
      </c>
      <c r="C10686" s="2">
        <v>42697</v>
      </c>
      <c r="D10686">
        <v>1</v>
      </c>
      <c r="E10686" s="1" t="s">
        <v>17589</v>
      </c>
      <c r="F10686" s="1" t="s">
        <v>17589</v>
      </c>
      <c r="G10686" s="1" t="s">
        <v>69</v>
      </c>
      <c r="H10686">
        <v>0</v>
      </c>
      <c r="I10686" s="1" t="s">
        <v>1654</v>
      </c>
      <c r="J10686" s="1" t="s">
        <v>1480</v>
      </c>
      <c r="K10686" s="1" t="s">
        <v>1788</v>
      </c>
      <c r="L10686">
        <v>22</v>
      </c>
      <c r="M10686">
        <v>1</v>
      </c>
      <c r="N10686">
        <v>12</v>
      </c>
      <c r="O10686">
        <v>0</v>
      </c>
      <c r="P10686">
        <v>0</v>
      </c>
      <c r="Q10686" s="1" t="s">
        <v>376</v>
      </c>
      <c r="R10686">
        <v>2.79</v>
      </c>
    </row>
    <row r="10687" spans="1:18" x14ac:dyDescent="0.25">
      <c r="A10687">
        <v>520010</v>
      </c>
      <c r="B10687" s="1" t="s">
        <v>26117</v>
      </c>
      <c r="C10687" s="2">
        <v>42668</v>
      </c>
      <c r="D10687">
        <v>1</v>
      </c>
      <c r="E10687" s="1" t="s">
        <v>20496</v>
      </c>
      <c r="F10687" s="1" t="s">
        <v>20497</v>
      </c>
      <c r="G10687" s="1" t="s">
        <v>84</v>
      </c>
      <c r="H10687">
        <v>0</v>
      </c>
      <c r="I10687" s="1" t="s">
        <v>26118</v>
      </c>
      <c r="J10687" s="1" t="s">
        <v>7440</v>
      </c>
      <c r="K10687" s="1" t="s">
        <v>26119</v>
      </c>
      <c r="L10687">
        <v>0</v>
      </c>
      <c r="M10687">
        <v>626</v>
      </c>
      <c r="N10687">
        <v>46</v>
      </c>
      <c r="O10687">
        <v>43</v>
      </c>
      <c r="P10687">
        <v>43</v>
      </c>
      <c r="Q10687" s="1" t="s">
        <v>97</v>
      </c>
      <c r="R10687">
        <v>6.99</v>
      </c>
    </row>
    <row r="10688" spans="1:18" x14ac:dyDescent="0.25">
      <c r="A10688">
        <v>520080</v>
      </c>
      <c r="B10688" s="1" t="s">
        <v>26120</v>
      </c>
      <c r="C10688" s="2">
        <v>42737</v>
      </c>
      <c r="D10688">
        <v>1</v>
      </c>
      <c r="E10688" s="1" t="s">
        <v>26121</v>
      </c>
      <c r="F10688" s="1" t="s">
        <v>26121</v>
      </c>
      <c r="G10688" s="1" t="s">
        <v>84</v>
      </c>
      <c r="H10688">
        <v>0</v>
      </c>
      <c r="I10688" s="1" t="s">
        <v>1166</v>
      </c>
      <c r="J10688" s="1" t="s">
        <v>2638</v>
      </c>
      <c r="K10688" s="1" t="s">
        <v>6097</v>
      </c>
      <c r="L10688">
        <v>20</v>
      </c>
      <c r="M10688">
        <v>3</v>
      </c>
      <c r="N10688">
        <v>3</v>
      </c>
      <c r="O10688">
        <v>0</v>
      </c>
      <c r="P10688">
        <v>0</v>
      </c>
      <c r="Q10688" s="1" t="s">
        <v>376</v>
      </c>
      <c r="R10688">
        <v>2.79</v>
      </c>
    </row>
    <row r="10689" spans="1:18" x14ac:dyDescent="0.25">
      <c r="A10689">
        <v>520120</v>
      </c>
      <c r="B10689" s="1" t="s">
        <v>26122</v>
      </c>
      <c r="C10689" s="2">
        <v>42886</v>
      </c>
      <c r="D10689">
        <v>1</v>
      </c>
      <c r="E10689" s="1" t="s">
        <v>15479</v>
      </c>
      <c r="F10689" s="1" t="s">
        <v>15479</v>
      </c>
      <c r="G10689" s="1" t="s">
        <v>84</v>
      </c>
      <c r="H10689">
        <v>0</v>
      </c>
      <c r="I10689" s="1" t="s">
        <v>4805</v>
      </c>
      <c r="J10689" s="1" t="s">
        <v>7691</v>
      </c>
      <c r="K10689" s="1" t="s">
        <v>5076</v>
      </c>
      <c r="L10689">
        <v>0</v>
      </c>
      <c r="M10689">
        <v>10</v>
      </c>
      <c r="N10689">
        <v>4</v>
      </c>
      <c r="O10689">
        <v>0</v>
      </c>
      <c r="P10689">
        <v>0</v>
      </c>
      <c r="Q10689" s="1" t="s">
        <v>376</v>
      </c>
      <c r="R10689">
        <v>10.99</v>
      </c>
    </row>
    <row r="10690" spans="1:18" x14ac:dyDescent="0.25">
      <c r="A10690">
        <v>520150</v>
      </c>
      <c r="B10690" s="1" t="s">
        <v>26123</v>
      </c>
      <c r="C10690" s="2">
        <v>42607</v>
      </c>
      <c r="D10690">
        <v>1</v>
      </c>
      <c r="E10690" s="1" t="s">
        <v>8512</v>
      </c>
      <c r="F10690" s="1" t="s">
        <v>8512</v>
      </c>
      <c r="G10690" s="1" t="s">
        <v>20</v>
      </c>
      <c r="H10690">
        <v>0</v>
      </c>
      <c r="I10690" s="1" t="s">
        <v>8276</v>
      </c>
      <c r="J10690" s="1" t="s">
        <v>2638</v>
      </c>
      <c r="K10690" s="1" t="s">
        <v>2638</v>
      </c>
      <c r="L10690">
        <v>52</v>
      </c>
      <c r="M10690">
        <v>19</v>
      </c>
      <c r="N10690">
        <v>3</v>
      </c>
      <c r="O10690">
        <v>0</v>
      </c>
      <c r="P10690">
        <v>0</v>
      </c>
      <c r="Q10690" s="1" t="s">
        <v>376</v>
      </c>
      <c r="R10690">
        <v>5.19</v>
      </c>
    </row>
    <row r="10691" spans="1:18" x14ac:dyDescent="0.25">
      <c r="A10691">
        <v>520210</v>
      </c>
      <c r="B10691" s="1" t="s">
        <v>26124</v>
      </c>
      <c r="C10691" s="2">
        <v>42704</v>
      </c>
      <c r="D10691">
        <v>1</v>
      </c>
      <c r="E10691" s="1" t="s">
        <v>26125</v>
      </c>
      <c r="F10691" s="1" t="s">
        <v>26125</v>
      </c>
      <c r="G10691" s="1" t="s">
        <v>84</v>
      </c>
      <c r="H10691">
        <v>0</v>
      </c>
      <c r="I10691" s="1" t="s">
        <v>21571</v>
      </c>
      <c r="J10691" s="1" t="s">
        <v>26126</v>
      </c>
      <c r="K10691" s="1" t="s">
        <v>24978</v>
      </c>
      <c r="L10691">
        <v>0</v>
      </c>
      <c r="M10691">
        <v>5</v>
      </c>
      <c r="N10691">
        <v>7</v>
      </c>
      <c r="O10691">
        <v>0</v>
      </c>
      <c r="P10691">
        <v>0</v>
      </c>
      <c r="Q10691" s="1" t="s">
        <v>376</v>
      </c>
      <c r="R10691">
        <v>11.39</v>
      </c>
    </row>
    <row r="10692" spans="1:18" x14ac:dyDescent="0.25">
      <c r="A10692">
        <v>520230</v>
      </c>
      <c r="B10692" s="1" t="s">
        <v>26127</v>
      </c>
      <c r="C10692" s="2">
        <v>42633</v>
      </c>
      <c r="D10692">
        <v>1</v>
      </c>
      <c r="E10692" s="1" t="s">
        <v>26128</v>
      </c>
      <c r="F10692" s="1" t="s">
        <v>26128</v>
      </c>
      <c r="G10692" s="1" t="s">
        <v>84</v>
      </c>
      <c r="H10692">
        <v>0</v>
      </c>
      <c r="I10692" s="1" t="s">
        <v>1006</v>
      </c>
      <c r="J10692" s="1" t="s">
        <v>3833</v>
      </c>
      <c r="K10692" s="1" t="s">
        <v>5076</v>
      </c>
      <c r="L10692">
        <v>1</v>
      </c>
      <c r="M10692">
        <v>6</v>
      </c>
      <c r="N10692">
        <v>0</v>
      </c>
      <c r="O10692">
        <v>0</v>
      </c>
      <c r="P10692">
        <v>0</v>
      </c>
      <c r="Q10692" s="1" t="s">
        <v>376</v>
      </c>
      <c r="R10692">
        <v>3.99</v>
      </c>
    </row>
    <row r="10693" spans="1:18" x14ac:dyDescent="0.25">
      <c r="A10693">
        <v>520250</v>
      </c>
      <c r="B10693" s="1" t="s">
        <v>26129</v>
      </c>
      <c r="C10693" s="2">
        <v>42611</v>
      </c>
      <c r="D10693">
        <v>1</v>
      </c>
      <c r="E10693" s="1" t="s">
        <v>26130</v>
      </c>
      <c r="F10693" s="1" t="s">
        <v>26130</v>
      </c>
      <c r="G10693" s="1" t="s">
        <v>84</v>
      </c>
      <c r="H10693">
        <v>0</v>
      </c>
      <c r="I10693" s="1" t="s">
        <v>42</v>
      </c>
      <c r="J10693" s="1" t="s">
        <v>384</v>
      </c>
      <c r="K10693" s="1" t="s">
        <v>9884</v>
      </c>
      <c r="L10693">
        <v>0</v>
      </c>
      <c r="M10693">
        <v>34</v>
      </c>
      <c r="N10693">
        <v>24</v>
      </c>
      <c r="O10693">
        <v>0</v>
      </c>
      <c r="P10693">
        <v>0</v>
      </c>
      <c r="Q10693" s="1" t="s">
        <v>97</v>
      </c>
      <c r="R10693">
        <v>3.99</v>
      </c>
    </row>
    <row r="10694" spans="1:18" x14ac:dyDescent="0.25">
      <c r="A10694">
        <v>520270</v>
      </c>
      <c r="B10694" s="1" t="s">
        <v>26131</v>
      </c>
      <c r="C10694" s="2">
        <v>42633</v>
      </c>
      <c r="D10694">
        <v>1</v>
      </c>
      <c r="E10694" s="1" t="s">
        <v>26132</v>
      </c>
      <c r="F10694" s="1" t="s">
        <v>26133</v>
      </c>
      <c r="G10694" s="1" t="s">
        <v>84</v>
      </c>
      <c r="H10694">
        <v>0</v>
      </c>
      <c r="I10694" s="1" t="s">
        <v>42</v>
      </c>
      <c r="J10694" s="1" t="s">
        <v>762</v>
      </c>
      <c r="K10694" s="1" t="s">
        <v>26134</v>
      </c>
      <c r="L10694">
        <v>0</v>
      </c>
      <c r="M10694">
        <v>37</v>
      </c>
      <c r="N10694">
        <v>21</v>
      </c>
      <c r="O10694">
        <v>0</v>
      </c>
      <c r="P10694">
        <v>0</v>
      </c>
      <c r="Q10694" s="1" t="s">
        <v>376</v>
      </c>
      <c r="R10694">
        <v>1.99</v>
      </c>
    </row>
    <row r="10695" spans="1:18" x14ac:dyDescent="0.25">
      <c r="A10695">
        <v>520290</v>
      </c>
      <c r="B10695" s="1" t="s">
        <v>26135</v>
      </c>
      <c r="C10695" s="2">
        <v>42608</v>
      </c>
      <c r="D10695">
        <v>1</v>
      </c>
      <c r="E10695" s="1" t="s">
        <v>26136</v>
      </c>
      <c r="F10695" s="1" t="s">
        <v>26136</v>
      </c>
      <c r="G10695" s="1" t="s">
        <v>84</v>
      </c>
      <c r="H10695">
        <v>0</v>
      </c>
      <c r="I10695" s="1" t="s">
        <v>2421</v>
      </c>
      <c r="J10695" s="1" t="s">
        <v>3627</v>
      </c>
      <c r="K10695" s="1" t="s">
        <v>2890</v>
      </c>
      <c r="L10695">
        <v>8</v>
      </c>
      <c r="M10695">
        <v>23</v>
      </c>
      <c r="N10695">
        <v>8</v>
      </c>
      <c r="O10695">
        <v>0</v>
      </c>
      <c r="P10695">
        <v>0</v>
      </c>
      <c r="Q10695" s="1" t="s">
        <v>376</v>
      </c>
      <c r="R10695">
        <v>0.79</v>
      </c>
    </row>
    <row r="10696" spans="1:18" x14ac:dyDescent="0.25">
      <c r="A10696">
        <v>520300</v>
      </c>
      <c r="B10696" s="1" t="s">
        <v>26137</v>
      </c>
      <c r="C10696" s="2">
        <v>42947</v>
      </c>
      <c r="D10696">
        <v>1</v>
      </c>
      <c r="E10696" s="1" t="s">
        <v>26138</v>
      </c>
      <c r="F10696" s="1" t="s">
        <v>26139</v>
      </c>
      <c r="G10696" s="1" t="s">
        <v>20</v>
      </c>
      <c r="H10696">
        <v>0</v>
      </c>
      <c r="I10696" s="1" t="s">
        <v>1148</v>
      </c>
      <c r="J10696" s="1" t="s">
        <v>2898</v>
      </c>
      <c r="K10696" s="1" t="s">
        <v>1783</v>
      </c>
      <c r="L10696">
        <v>13</v>
      </c>
      <c r="M10696">
        <v>2</v>
      </c>
      <c r="N10696">
        <v>2</v>
      </c>
      <c r="O10696">
        <v>0</v>
      </c>
      <c r="P10696">
        <v>0</v>
      </c>
      <c r="Q10696" s="1" t="s">
        <v>376</v>
      </c>
      <c r="R10696">
        <v>2.89</v>
      </c>
    </row>
    <row r="10697" spans="1:18" x14ac:dyDescent="0.25">
      <c r="A10697">
        <v>520350</v>
      </c>
      <c r="B10697" s="1" t="s">
        <v>26140</v>
      </c>
      <c r="C10697" s="2">
        <v>42711</v>
      </c>
      <c r="D10697">
        <v>1</v>
      </c>
      <c r="E10697" s="1" t="s">
        <v>26141</v>
      </c>
      <c r="F10697" s="1" t="s">
        <v>26142</v>
      </c>
      <c r="G10697" s="1" t="s">
        <v>84</v>
      </c>
      <c r="H10697">
        <v>0</v>
      </c>
      <c r="I10697" s="1" t="s">
        <v>2379</v>
      </c>
      <c r="J10697" s="1" t="s">
        <v>26143</v>
      </c>
      <c r="K10697" s="1" t="s">
        <v>26143</v>
      </c>
      <c r="L10697">
        <v>0</v>
      </c>
      <c r="M10697">
        <v>5</v>
      </c>
      <c r="N10697">
        <v>3</v>
      </c>
      <c r="O10697">
        <v>0</v>
      </c>
      <c r="P10697">
        <v>0</v>
      </c>
      <c r="Q10697" s="1" t="s">
        <v>376</v>
      </c>
      <c r="R10697">
        <v>1.5</v>
      </c>
    </row>
    <row r="10698" spans="1:18" x14ac:dyDescent="0.25">
      <c r="A10698">
        <v>520370</v>
      </c>
      <c r="B10698" s="1" t="s">
        <v>26144</v>
      </c>
      <c r="C10698" s="2">
        <v>43017</v>
      </c>
      <c r="D10698">
        <v>1</v>
      </c>
      <c r="E10698" s="1" t="s">
        <v>26145</v>
      </c>
      <c r="F10698" s="1" t="s">
        <v>26145</v>
      </c>
      <c r="G10698" s="1" t="s">
        <v>439</v>
      </c>
      <c r="H10698">
        <v>0</v>
      </c>
      <c r="I10698" s="1" t="s">
        <v>26146</v>
      </c>
      <c r="J10698" s="1" t="s">
        <v>2162</v>
      </c>
      <c r="K10698" s="1" t="s">
        <v>26147</v>
      </c>
      <c r="L10698">
        <v>19</v>
      </c>
      <c r="M10698">
        <v>6</v>
      </c>
      <c r="N10698">
        <v>2</v>
      </c>
      <c r="O10698">
        <v>0</v>
      </c>
      <c r="P10698">
        <v>0</v>
      </c>
      <c r="Q10698" s="1" t="s">
        <v>376</v>
      </c>
      <c r="R10698">
        <v>3.99</v>
      </c>
    </row>
    <row r="10699" spans="1:18" x14ac:dyDescent="0.25">
      <c r="A10699">
        <v>520380</v>
      </c>
      <c r="B10699" s="1" t="s">
        <v>26148</v>
      </c>
      <c r="C10699" s="2">
        <v>42737</v>
      </c>
      <c r="D10699">
        <v>1</v>
      </c>
      <c r="E10699" s="1" t="s">
        <v>26149</v>
      </c>
      <c r="F10699" s="1" t="s">
        <v>26149</v>
      </c>
      <c r="G10699" s="1" t="s">
        <v>84</v>
      </c>
      <c r="H10699">
        <v>0</v>
      </c>
      <c r="I10699" s="1" t="s">
        <v>42</v>
      </c>
      <c r="J10699" s="1" t="s">
        <v>2346</v>
      </c>
      <c r="K10699" s="1" t="s">
        <v>2346</v>
      </c>
      <c r="L10699">
        <v>33</v>
      </c>
      <c r="M10699">
        <v>20</v>
      </c>
      <c r="N10699">
        <v>27</v>
      </c>
      <c r="O10699">
        <v>0</v>
      </c>
      <c r="P10699">
        <v>0</v>
      </c>
      <c r="Q10699" s="1" t="s">
        <v>376</v>
      </c>
      <c r="R10699">
        <v>1.99</v>
      </c>
    </row>
    <row r="10700" spans="1:18" x14ac:dyDescent="0.25">
      <c r="A10700">
        <v>520440</v>
      </c>
      <c r="B10700" s="1" t="s">
        <v>26150</v>
      </c>
      <c r="C10700" s="2">
        <v>42718</v>
      </c>
      <c r="D10700">
        <v>1</v>
      </c>
      <c r="E10700" s="1" t="s">
        <v>6112</v>
      </c>
      <c r="F10700" s="1" t="s">
        <v>6112</v>
      </c>
      <c r="G10700" s="1" t="s">
        <v>84</v>
      </c>
      <c r="H10700">
        <v>0</v>
      </c>
      <c r="I10700" s="1" t="s">
        <v>14312</v>
      </c>
      <c r="J10700" s="1" t="s">
        <v>22</v>
      </c>
      <c r="K10700" s="1" t="s">
        <v>6115</v>
      </c>
      <c r="L10700">
        <v>42</v>
      </c>
      <c r="M10700">
        <v>2163</v>
      </c>
      <c r="N10700">
        <v>151</v>
      </c>
      <c r="O10700">
        <v>1474</v>
      </c>
      <c r="P10700">
        <v>2078</v>
      </c>
      <c r="Q10700" s="1" t="s">
        <v>127</v>
      </c>
      <c r="R10700">
        <v>22.99</v>
      </c>
    </row>
    <row r="10701" spans="1:18" x14ac:dyDescent="0.25">
      <c r="A10701">
        <v>520470</v>
      </c>
      <c r="B10701" s="1" t="s">
        <v>26151</v>
      </c>
      <c r="C10701" s="2">
        <v>42618</v>
      </c>
      <c r="D10701">
        <v>1</v>
      </c>
      <c r="E10701" s="1" t="s">
        <v>26152</v>
      </c>
      <c r="F10701" s="1" t="s">
        <v>26152</v>
      </c>
      <c r="G10701" s="1" t="s">
        <v>84</v>
      </c>
      <c r="H10701">
        <v>0</v>
      </c>
      <c r="I10701" s="1" t="s">
        <v>26153</v>
      </c>
      <c r="J10701" s="1" t="s">
        <v>208</v>
      </c>
      <c r="K10701" s="1" t="s">
        <v>1504</v>
      </c>
      <c r="L10701">
        <v>25</v>
      </c>
      <c r="M10701">
        <v>39</v>
      </c>
      <c r="N10701">
        <v>15</v>
      </c>
      <c r="O10701">
        <v>0</v>
      </c>
      <c r="P10701">
        <v>0</v>
      </c>
      <c r="Q10701" s="1" t="s">
        <v>376</v>
      </c>
      <c r="R10701">
        <v>7.19</v>
      </c>
    </row>
    <row r="10702" spans="1:18" x14ac:dyDescent="0.25">
      <c r="A10702">
        <v>520510</v>
      </c>
      <c r="B10702" s="1" t="s">
        <v>26154</v>
      </c>
      <c r="C10702" s="2">
        <v>42769</v>
      </c>
      <c r="D10702">
        <v>1</v>
      </c>
      <c r="E10702" s="1" t="s">
        <v>26155</v>
      </c>
      <c r="F10702" s="1" t="s">
        <v>26155</v>
      </c>
      <c r="G10702" s="1" t="s">
        <v>84</v>
      </c>
      <c r="H10702">
        <v>0</v>
      </c>
      <c r="I10702" s="1" t="s">
        <v>42</v>
      </c>
      <c r="J10702" s="1" t="s">
        <v>808</v>
      </c>
      <c r="K10702" s="1" t="s">
        <v>21017</v>
      </c>
      <c r="L10702">
        <v>0</v>
      </c>
      <c r="M10702">
        <v>8</v>
      </c>
      <c r="N10702">
        <v>2</v>
      </c>
      <c r="O10702">
        <v>0</v>
      </c>
      <c r="P10702">
        <v>0</v>
      </c>
      <c r="Q10702" s="1" t="s">
        <v>376</v>
      </c>
      <c r="R10702">
        <v>4.99</v>
      </c>
    </row>
    <row r="10703" spans="1:18" x14ac:dyDescent="0.25">
      <c r="A10703">
        <v>520520</v>
      </c>
      <c r="B10703" s="1" t="s">
        <v>26156</v>
      </c>
      <c r="C10703" s="2">
        <v>42642</v>
      </c>
      <c r="D10703">
        <v>1</v>
      </c>
      <c r="E10703" s="1" t="s">
        <v>26157</v>
      </c>
      <c r="F10703" s="1" t="s">
        <v>15159</v>
      </c>
      <c r="G10703" s="1" t="s">
        <v>20</v>
      </c>
      <c r="H10703">
        <v>0</v>
      </c>
      <c r="I10703" s="1" t="s">
        <v>332</v>
      </c>
      <c r="J10703" s="1" t="s">
        <v>7157</v>
      </c>
      <c r="K10703" s="1" t="s">
        <v>4317</v>
      </c>
      <c r="L10703">
        <v>0</v>
      </c>
      <c r="M10703">
        <v>13</v>
      </c>
      <c r="N10703">
        <v>14</v>
      </c>
      <c r="O10703">
        <v>308</v>
      </c>
      <c r="P10703">
        <v>308</v>
      </c>
      <c r="Q10703" s="1" t="s">
        <v>97</v>
      </c>
      <c r="R10703">
        <v>1.99</v>
      </c>
    </row>
    <row r="10704" spans="1:18" x14ac:dyDescent="0.25">
      <c r="A10704">
        <v>520530</v>
      </c>
      <c r="B10704" s="1" t="s">
        <v>26158</v>
      </c>
      <c r="C10704" s="2">
        <v>42694</v>
      </c>
      <c r="D10704">
        <v>1</v>
      </c>
      <c r="E10704" s="1" t="s">
        <v>11408</v>
      </c>
      <c r="F10704" s="1" t="s">
        <v>11408</v>
      </c>
      <c r="G10704" s="1" t="s">
        <v>84</v>
      </c>
      <c r="H10704">
        <v>0</v>
      </c>
      <c r="I10704" s="1" t="s">
        <v>26159</v>
      </c>
      <c r="J10704" s="1" t="s">
        <v>6607</v>
      </c>
      <c r="K10704" s="1" t="s">
        <v>10806</v>
      </c>
      <c r="L10704">
        <v>12</v>
      </c>
      <c r="M10704">
        <v>744</v>
      </c>
      <c r="N10704">
        <v>345</v>
      </c>
      <c r="O10704">
        <v>10575</v>
      </c>
      <c r="P10704">
        <v>15852</v>
      </c>
      <c r="Q10704" s="1" t="s">
        <v>127</v>
      </c>
      <c r="R10704">
        <v>0</v>
      </c>
    </row>
    <row r="10705" spans="1:18" x14ac:dyDescent="0.25">
      <c r="A10705">
        <v>520540</v>
      </c>
      <c r="B10705" s="1" t="s">
        <v>26160</v>
      </c>
      <c r="C10705" s="2">
        <v>43297</v>
      </c>
      <c r="D10705">
        <v>1</v>
      </c>
      <c r="E10705" s="1" t="s">
        <v>6757</v>
      </c>
      <c r="F10705" s="1" t="s">
        <v>6757</v>
      </c>
      <c r="G10705" s="1" t="s">
        <v>69</v>
      </c>
      <c r="H10705">
        <v>0</v>
      </c>
      <c r="I10705" s="1" t="s">
        <v>1753</v>
      </c>
      <c r="J10705" s="1" t="s">
        <v>1480</v>
      </c>
      <c r="K10705" s="1" t="s">
        <v>1788</v>
      </c>
      <c r="L10705">
        <v>40</v>
      </c>
      <c r="M10705">
        <v>8</v>
      </c>
      <c r="N10705">
        <v>0</v>
      </c>
      <c r="O10705">
        <v>0</v>
      </c>
      <c r="P10705">
        <v>0</v>
      </c>
      <c r="Q10705" s="1" t="s">
        <v>376</v>
      </c>
      <c r="R10705">
        <v>4.79</v>
      </c>
    </row>
    <row r="10706" spans="1:18" x14ac:dyDescent="0.25">
      <c r="A10706">
        <v>520600</v>
      </c>
      <c r="B10706" s="1" t="s">
        <v>26161</v>
      </c>
      <c r="C10706" s="2">
        <v>43084</v>
      </c>
      <c r="D10706">
        <v>1</v>
      </c>
      <c r="E10706" s="1" t="s">
        <v>26162</v>
      </c>
      <c r="F10706" s="1" t="s">
        <v>4467</v>
      </c>
      <c r="G10706" s="1" t="s">
        <v>84</v>
      </c>
      <c r="H10706">
        <v>0</v>
      </c>
      <c r="I10706" s="1" t="s">
        <v>8276</v>
      </c>
      <c r="J10706" s="1" t="s">
        <v>4204</v>
      </c>
      <c r="K10706" s="1" t="s">
        <v>26163</v>
      </c>
      <c r="L10706">
        <v>32</v>
      </c>
      <c r="M10706">
        <v>172</v>
      </c>
      <c r="N10706">
        <v>70</v>
      </c>
      <c r="O10706">
        <v>126</v>
      </c>
      <c r="P10706">
        <v>126</v>
      </c>
      <c r="Q10706" s="1" t="s">
        <v>376</v>
      </c>
      <c r="R10706">
        <v>7.19</v>
      </c>
    </row>
    <row r="10707" spans="1:18" x14ac:dyDescent="0.25">
      <c r="A10707">
        <v>520610</v>
      </c>
      <c r="B10707" s="1" t="s">
        <v>26164</v>
      </c>
      <c r="C10707" s="2">
        <v>42670</v>
      </c>
      <c r="D10707">
        <v>1</v>
      </c>
      <c r="E10707" s="1" t="s">
        <v>14071</v>
      </c>
      <c r="F10707" s="1" t="s">
        <v>2648</v>
      </c>
      <c r="G10707" s="1" t="s">
        <v>84</v>
      </c>
      <c r="H10707">
        <v>0</v>
      </c>
      <c r="I10707" s="1" t="s">
        <v>94</v>
      </c>
      <c r="J10707" s="1" t="s">
        <v>125</v>
      </c>
      <c r="K10707" s="1" t="s">
        <v>9021</v>
      </c>
      <c r="L10707">
        <v>31</v>
      </c>
      <c r="M10707">
        <v>36</v>
      </c>
      <c r="N10707">
        <v>7</v>
      </c>
      <c r="O10707">
        <v>0</v>
      </c>
      <c r="P10707">
        <v>0</v>
      </c>
      <c r="Q10707" s="1" t="s">
        <v>376</v>
      </c>
      <c r="R10707">
        <v>6.99</v>
      </c>
    </row>
    <row r="10708" spans="1:18" x14ac:dyDescent="0.25">
      <c r="A10708">
        <v>520660</v>
      </c>
      <c r="B10708" s="1" t="s">
        <v>26165</v>
      </c>
      <c r="C10708" s="2">
        <v>43165</v>
      </c>
      <c r="D10708">
        <v>1</v>
      </c>
      <c r="E10708" s="1" t="s">
        <v>5568</v>
      </c>
      <c r="F10708" s="1" t="s">
        <v>5568</v>
      </c>
      <c r="G10708" s="1" t="s">
        <v>84</v>
      </c>
      <c r="H10708">
        <v>0</v>
      </c>
      <c r="I10708" s="1" t="s">
        <v>12443</v>
      </c>
      <c r="J10708" s="1" t="s">
        <v>7691</v>
      </c>
      <c r="K10708" s="1" t="s">
        <v>5076</v>
      </c>
      <c r="L10708">
        <v>56</v>
      </c>
      <c r="M10708">
        <v>19</v>
      </c>
      <c r="N10708">
        <v>3</v>
      </c>
      <c r="O10708">
        <v>0</v>
      </c>
      <c r="P10708">
        <v>0</v>
      </c>
      <c r="Q10708" s="1" t="s">
        <v>376</v>
      </c>
      <c r="R10708">
        <v>11.39</v>
      </c>
    </row>
    <row r="10709" spans="1:18" x14ac:dyDescent="0.25">
      <c r="A10709">
        <v>520670</v>
      </c>
      <c r="B10709" s="1" t="s">
        <v>26166</v>
      </c>
      <c r="C10709" s="2">
        <v>43130</v>
      </c>
      <c r="D10709">
        <v>1</v>
      </c>
      <c r="E10709" s="1" t="s">
        <v>26167</v>
      </c>
      <c r="F10709" s="1" t="s">
        <v>6564</v>
      </c>
      <c r="G10709" s="1" t="s">
        <v>69</v>
      </c>
      <c r="H10709">
        <v>0</v>
      </c>
      <c r="I10709" s="1" t="s">
        <v>26168</v>
      </c>
      <c r="J10709" s="1" t="s">
        <v>384</v>
      </c>
      <c r="K10709" s="1" t="s">
        <v>3420</v>
      </c>
      <c r="L10709">
        <v>23</v>
      </c>
      <c r="M10709">
        <v>59</v>
      </c>
      <c r="N10709">
        <v>18</v>
      </c>
      <c r="O10709">
        <v>0</v>
      </c>
      <c r="P10709">
        <v>0</v>
      </c>
      <c r="Q10709" s="1" t="s">
        <v>376</v>
      </c>
      <c r="R10709">
        <v>11.39</v>
      </c>
    </row>
    <row r="10710" spans="1:18" x14ac:dyDescent="0.25">
      <c r="A10710">
        <v>520680</v>
      </c>
      <c r="B10710" s="1" t="s">
        <v>26169</v>
      </c>
      <c r="C10710" s="2">
        <v>43239</v>
      </c>
      <c r="D10710">
        <v>1</v>
      </c>
      <c r="E10710" s="1" t="s">
        <v>5317</v>
      </c>
      <c r="F10710" s="1" t="s">
        <v>5317</v>
      </c>
      <c r="G10710" s="1" t="s">
        <v>20</v>
      </c>
      <c r="H10710">
        <v>0</v>
      </c>
      <c r="I10710" s="1" t="s">
        <v>26170</v>
      </c>
      <c r="J10710" s="1" t="s">
        <v>1480</v>
      </c>
      <c r="K10710" s="1" t="s">
        <v>374</v>
      </c>
      <c r="L10710">
        <v>37</v>
      </c>
      <c r="M10710">
        <v>5</v>
      </c>
      <c r="N10710">
        <v>8</v>
      </c>
      <c r="O10710">
        <v>0</v>
      </c>
      <c r="P10710">
        <v>0</v>
      </c>
      <c r="Q10710" s="1" t="s">
        <v>376</v>
      </c>
      <c r="R10710">
        <v>6.99</v>
      </c>
    </row>
    <row r="10711" spans="1:18" x14ac:dyDescent="0.25">
      <c r="A10711">
        <v>520720</v>
      </c>
      <c r="B10711" s="1" t="s">
        <v>26171</v>
      </c>
      <c r="C10711" s="2">
        <v>42780</v>
      </c>
      <c r="D10711">
        <v>1</v>
      </c>
      <c r="E10711" s="1" t="s">
        <v>26172</v>
      </c>
      <c r="F10711" s="1" t="s">
        <v>4765</v>
      </c>
      <c r="G10711" s="1" t="s">
        <v>69</v>
      </c>
      <c r="H10711">
        <v>0</v>
      </c>
      <c r="I10711" s="1" t="s">
        <v>17875</v>
      </c>
      <c r="J10711" s="1" t="s">
        <v>1490</v>
      </c>
      <c r="K10711" s="1" t="s">
        <v>26173</v>
      </c>
      <c r="L10711">
        <v>10</v>
      </c>
      <c r="M10711">
        <v>630</v>
      </c>
      <c r="N10711">
        <v>201</v>
      </c>
      <c r="O10711">
        <v>61</v>
      </c>
      <c r="P10711">
        <v>120</v>
      </c>
      <c r="Q10711" s="1" t="s">
        <v>166</v>
      </c>
      <c r="R10711">
        <v>7.99</v>
      </c>
    </row>
    <row r="10712" spans="1:18" x14ac:dyDescent="0.25">
      <c r="A10712">
        <v>520750</v>
      </c>
      <c r="B10712" s="1" t="s">
        <v>26174</v>
      </c>
      <c r="C10712" s="2">
        <v>43004</v>
      </c>
      <c r="D10712">
        <v>1</v>
      </c>
      <c r="E10712" s="1" t="s">
        <v>24484</v>
      </c>
      <c r="F10712" s="1" t="s">
        <v>24484</v>
      </c>
      <c r="G10712" s="1" t="s">
        <v>84</v>
      </c>
      <c r="H10712">
        <v>0</v>
      </c>
      <c r="I10712" s="1" t="s">
        <v>42</v>
      </c>
      <c r="J10712" s="1" t="s">
        <v>384</v>
      </c>
      <c r="K10712" s="1" t="s">
        <v>11106</v>
      </c>
      <c r="L10712">
        <v>4</v>
      </c>
      <c r="M10712">
        <v>17</v>
      </c>
      <c r="N10712">
        <v>1</v>
      </c>
      <c r="O10712">
        <v>0</v>
      </c>
      <c r="P10712">
        <v>0</v>
      </c>
      <c r="Q10712" s="1" t="s">
        <v>376</v>
      </c>
      <c r="R10712">
        <v>10.99</v>
      </c>
    </row>
    <row r="10713" spans="1:18" x14ac:dyDescent="0.25">
      <c r="A10713">
        <v>520810</v>
      </c>
      <c r="B10713" s="1" t="s">
        <v>26175</v>
      </c>
      <c r="C10713" s="2">
        <v>42676</v>
      </c>
      <c r="D10713">
        <v>1</v>
      </c>
      <c r="E10713" s="1" t="s">
        <v>26176</v>
      </c>
      <c r="F10713" s="1" t="s">
        <v>26176</v>
      </c>
      <c r="G10713" s="1" t="s">
        <v>84</v>
      </c>
      <c r="H10713">
        <v>0</v>
      </c>
      <c r="I10713" s="1" t="s">
        <v>42</v>
      </c>
      <c r="J10713" s="1" t="s">
        <v>4600</v>
      </c>
      <c r="K10713" s="1" t="s">
        <v>4600</v>
      </c>
      <c r="L10713">
        <v>0</v>
      </c>
      <c r="M10713">
        <v>2</v>
      </c>
      <c r="N10713">
        <v>1</v>
      </c>
      <c r="O10713">
        <v>0</v>
      </c>
      <c r="P10713">
        <v>0</v>
      </c>
      <c r="Q10713" s="1" t="s">
        <v>376</v>
      </c>
      <c r="R10713">
        <v>1</v>
      </c>
    </row>
    <row r="10714" spans="1:18" x14ac:dyDescent="0.25">
      <c r="A10714">
        <v>520850</v>
      </c>
      <c r="B10714" s="1" t="s">
        <v>26177</v>
      </c>
      <c r="C10714" s="2">
        <v>42671</v>
      </c>
      <c r="D10714">
        <v>1</v>
      </c>
      <c r="E10714" s="1" t="s">
        <v>22273</v>
      </c>
      <c r="F10714" s="1" t="s">
        <v>22273</v>
      </c>
      <c r="G10714" s="1" t="s">
        <v>84</v>
      </c>
      <c r="H10714">
        <v>0</v>
      </c>
      <c r="I10714" s="1" t="s">
        <v>1753</v>
      </c>
      <c r="J10714" s="1" t="s">
        <v>2585</v>
      </c>
      <c r="K10714" s="1" t="s">
        <v>26178</v>
      </c>
      <c r="L10714">
        <v>8</v>
      </c>
      <c r="M10714">
        <v>169</v>
      </c>
      <c r="N10714">
        <v>11</v>
      </c>
      <c r="O10714">
        <v>0</v>
      </c>
      <c r="P10714">
        <v>0</v>
      </c>
      <c r="Q10714" s="1" t="s">
        <v>376</v>
      </c>
      <c r="R10714">
        <v>6.99</v>
      </c>
    </row>
    <row r="10715" spans="1:18" x14ac:dyDescent="0.25">
      <c r="A10715">
        <v>520860</v>
      </c>
      <c r="B10715" s="1" t="s">
        <v>26179</v>
      </c>
      <c r="C10715" s="2">
        <v>42790</v>
      </c>
      <c r="D10715">
        <v>1</v>
      </c>
      <c r="E10715" s="1" t="s">
        <v>26180</v>
      </c>
      <c r="F10715" s="1" t="s">
        <v>26180</v>
      </c>
      <c r="G10715" s="1" t="s">
        <v>84</v>
      </c>
      <c r="H10715">
        <v>0</v>
      </c>
      <c r="I10715" s="1" t="s">
        <v>19625</v>
      </c>
      <c r="J10715" s="1" t="s">
        <v>26181</v>
      </c>
      <c r="K10715" s="1" t="s">
        <v>9328</v>
      </c>
      <c r="L10715">
        <v>0</v>
      </c>
      <c r="M10715">
        <v>295</v>
      </c>
      <c r="N10715">
        <v>148</v>
      </c>
      <c r="O10715">
        <v>23</v>
      </c>
      <c r="P10715">
        <v>24</v>
      </c>
      <c r="Q10715" s="1" t="s">
        <v>110</v>
      </c>
      <c r="R10715">
        <v>0</v>
      </c>
    </row>
    <row r="10716" spans="1:18" x14ac:dyDescent="0.25">
      <c r="A10716">
        <v>520910</v>
      </c>
      <c r="B10716" s="1" t="s">
        <v>26182</v>
      </c>
      <c r="C10716" s="2">
        <v>42684</v>
      </c>
      <c r="D10716">
        <v>1</v>
      </c>
      <c r="E10716" s="1" t="s">
        <v>26183</v>
      </c>
      <c r="F10716" s="1" t="s">
        <v>6783</v>
      </c>
      <c r="G10716" s="1" t="s">
        <v>84</v>
      </c>
      <c r="H10716">
        <v>0</v>
      </c>
      <c r="I10716" s="1" t="s">
        <v>1018</v>
      </c>
      <c r="J10716" s="1" t="s">
        <v>7416</v>
      </c>
      <c r="K10716" s="1" t="s">
        <v>10645</v>
      </c>
      <c r="L10716">
        <v>22</v>
      </c>
      <c r="M10716">
        <v>81</v>
      </c>
      <c r="N10716">
        <v>6</v>
      </c>
      <c r="O10716">
        <v>0</v>
      </c>
      <c r="P10716">
        <v>0</v>
      </c>
      <c r="Q10716" s="1" t="s">
        <v>97</v>
      </c>
      <c r="R10716">
        <v>0</v>
      </c>
    </row>
    <row r="10717" spans="1:18" x14ac:dyDescent="0.25">
      <c r="A10717">
        <v>520930</v>
      </c>
      <c r="B10717" s="1" t="s">
        <v>26184</v>
      </c>
      <c r="C10717" s="2">
        <v>42632</v>
      </c>
      <c r="D10717">
        <v>1</v>
      </c>
      <c r="E10717" s="1" t="s">
        <v>26185</v>
      </c>
      <c r="F10717" s="1" t="s">
        <v>26185</v>
      </c>
      <c r="G10717" s="1" t="s">
        <v>84</v>
      </c>
      <c r="H10717">
        <v>0</v>
      </c>
      <c r="I10717" s="1" t="s">
        <v>8867</v>
      </c>
      <c r="J10717" s="1" t="s">
        <v>18284</v>
      </c>
      <c r="K10717" s="1" t="s">
        <v>14164</v>
      </c>
      <c r="L10717">
        <v>22</v>
      </c>
      <c r="M10717">
        <v>15</v>
      </c>
      <c r="N10717">
        <v>1</v>
      </c>
      <c r="O10717">
        <v>0</v>
      </c>
      <c r="P10717">
        <v>0</v>
      </c>
      <c r="Q10717" s="1" t="s">
        <v>376</v>
      </c>
      <c r="R10717">
        <v>3.99</v>
      </c>
    </row>
    <row r="10718" spans="1:18" x14ac:dyDescent="0.25">
      <c r="A10718">
        <v>520940</v>
      </c>
      <c r="B10718" s="1" t="s">
        <v>26186</v>
      </c>
      <c r="C10718" s="2">
        <v>43186</v>
      </c>
      <c r="D10718">
        <v>1</v>
      </c>
      <c r="E10718" s="1" t="s">
        <v>10910</v>
      </c>
      <c r="F10718" s="1" t="s">
        <v>232</v>
      </c>
      <c r="G10718" s="1" t="s">
        <v>84</v>
      </c>
      <c r="H10718">
        <v>0</v>
      </c>
      <c r="I10718" s="1" t="s">
        <v>14608</v>
      </c>
      <c r="J10718" s="1" t="s">
        <v>649</v>
      </c>
      <c r="K10718" s="1" t="s">
        <v>26187</v>
      </c>
      <c r="L10718">
        <v>39</v>
      </c>
      <c r="M10718">
        <v>219</v>
      </c>
      <c r="N10718">
        <v>146</v>
      </c>
      <c r="O10718">
        <v>0</v>
      </c>
      <c r="P10718">
        <v>0</v>
      </c>
      <c r="Q10718" s="1" t="s">
        <v>376</v>
      </c>
      <c r="R10718">
        <v>34.99</v>
      </c>
    </row>
    <row r="10719" spans="1:18" x14ac:dyDescent="0.25">
      <c r="A10719">
        <v>520960</v>
      </c>
      <c r="B10719" s="1" t="s">
        <v>26188</v>
      </c>
      <c r="C10719" s="2">
        <v>43153</v>
      </c>
      <c r="D10719">
        <v>1</v>
      </c>
      <c r="E10719" s="1" t="s">
        <v>26189</v>
      </c>
      <c r="F10719" s="1" t="s">
        <v>26189</v>
      </c>
      <c r="G10719" s="1" t="s">
        <v>84</v>
      </c>
      <c r="H10719">
        <v>0</v>
      </c>
      <c r="I10719" s="1" t="s">
        <v>26190</v>
      </c>
      <c r="J10719" s="1" t="s">
        <v>26191</v>
      </c>
      <c r="K10719" s="1" t="s">
        <v>26192</v>
      </c>
      <c r="L10719">
        <v>74</v>
      </c>
      <c r="M10719">
        <v>63</v>
      </c>
      <c r="N10719">
        <v>35</v>
      </c>
      <c r="O10719">
        <v>0</v>
      </c>
      <c r="P10719">
        <v>0</v>
      </c>
      <c r="Q10719" s="1" t="s">
        <v>97</v>
      </c>
      <c r="R10719">
        <v>0</v>
      </c>
    </row>
    <row r="10720" spans="1:18" x14ac:dyDescent="0.25">
      <c r="A10720">
        <v>520990</v>
      </c>
      <c r="B10720" s="1" t="s">
        <v>26193</v>
      </c>
      <c r="C10720" s="2">
        <v>42635</v>
      </c>
      <c r="D10720">
        <v>1</v>
      </c>
      <c r="E10720" s="1" t="s">
        <v>23932</v>
      </c>
      <c r="F10720" s="1" t="s">
        <v>1129</v>
      </c>
      <c r="G10720" s="1" t="s">
        <v>84</v>
      </c>
      <c r="H10720">
        <v>0</v>
      </c>
      <c r="I10720" s="1" t="s">
        <v>42</v>
      </c>
      <c r="J10720" s="1" t="s">
        <v>1205</v>
      </c>
      <c r="K10720" s="1" t="s">
        <v>2252</v>
      </c>
      <c r="L10720">
        <v>0</v>
      </c>
      <c r="M10720">
        <v>51</v>
      </c>
      <c r="N10720">
        <v>16</v>
      </c>
      <c r="O10720">
        <v>0</v>
      </c>
      <c r="P10720">
        <v>0</v>
      </c>
      <c r="Q10720" s="1" t="s">
        <v>376</v>
      </c>
      <c r="R10720">
        <v>10.99</v>
      </c>
    </row>
    <row r="10721" spans="1:18" x14ac:dyDescent="0.25">
      <c r="A10721">
        <v>521000</v>
      </c>
      <c r="B10721" s="1" t="s">
        <v>26194</v>
      </c>
      <c r="C10721" s="2">
        <v>42615</v>
      </c>
      <c r="D10721">
        <v>1</v>
      </c>
      <c r="E10721" s="1" t="s">
        <v>26195</v>
      </c>
      <c r="F10721" s="1" t="s">
        <v>26195</v>
      </c>
      <c r="G10721" s="1" t="s">
        <v>84</v>
      </c>
      <c r="H10721">
        <v>0</v>
      </c>
      <c r="I10721" s="1" t="s">
        <v>26196</v>
      </c>
      <c r="J10721" s="1" t="s">
        <v>2599</v>
      </c>
      <c r="K10721" s="1" t="s">
        <v>1783</v>
      </c>
      <c r="L10721">
        <v>0</v>
      </c>
      <c r="M10721">
        <v>3</v>
      </c>
      <c r="N10721">
        <v>1</v>
      </c>
      <c r="O10721">
        <v>0</v>
      </c>
      <c r="P10721">
        <v>0</v>
      </c>
      <c r="Q10721" s="1" t="s">
        <v>376</v>
      </c>
      <c r="R10721">
        <v>1.99</v>
      </c>
    </row>
    <row r="10722" spans="1:18" x14ac:dyDescent="0.25">
      <c r="A10722">
        <v>521090</v>
      </c>
      <c r="B10722" s="1" t="s">
        <v>26197</v>
      </c>
      <c r="C10722" s="2">
        <v>43375</v>
      </c>
      <c r="D10722">
        <v>1</v>
      </c>
      <c r="E10722" s="1" t="s">
        <v>26198</v>
      </c>
      <c r="F10722" s="1" t="s">
        <v>1904</v>
      </c>
      <c r="G10722" s="1" t="s">
        <v>84</v>
      </c>
      <c r="H10722">
        <v>0</v>
      </c>
      <c r="I10722" s="1" t="s">
        <v>42</v>
      </c>
      <c r="J10722" s="1" t="s">
        <v>253</v>
      </c>
      <c r="K10722" s="1" t="s">
        <v>889</v>
      </c>
      <c r="L10722">
        <v>0</v>
      </c>
      <c r="M10722">
        <v>9</v>
      </c>
      <c r="N10722">
        <v>3</v>
      </c>
      <c r="O10722">
        <v>0</v>
      </c>
      <c r="P10722">
        <v>0</v>
      </c>
      <c r="Q10722" s="1" t="s">
        <v>376</v>
      </c>
      <c r="R10722">
        <v>7.19</v>
      </c>
    </row>
    <row r="10723" spans="1:18" x14ac:dyDescent="0.25">
      <c r="A10723">
        <v>521100</v>
      </c>
      <c r="B10723" s="1" t="s">
        <v>26199</v>
      </c>
      <c r="C10723" s="2">
        <v>42856</v>
      </c>
      <c r="D10723">
        <v>1</v>
      </c>
      <c r="E10723" s="1" t="s">
        <v>26200</v>
      </c>
      <c r="F10723" s="1" t="s">
        <v>26200</v>
      </c>
      <c r="G10723" s="1" t="s">
        <v>20</v>
      </c>
      <c r="H10723">
        <v>0</v>
      </c>
      <c r="I10723" s="1" t="s">
        <v>350</v>
      </c>
      <c r="J10723" s="1" t="s">
        <v>1783</v>
      </c>
      <c r="K10723" s="1" t="s">
        <v>1783</v>
      </c>
      <c r="L10723">
        <v>19</v>
      </c>
      <c r="M10723">
        <v>24</v>
      </c>
      <c r="N10723">
        <v>19</v>
      </c>
      <c r="O10723">
        <v>0</v>
      </c>
      <c r="P10723">
        <v>0</v>
      </c>
      <c r="Q10723" s="1" t="s">
        <v>376</v>
      </c>
      <c r="R10723">
        <v>3.99</v>
      </c>
    </row>
    <row r="10724" spans="1:18" x14ac:dyDescent="0.25">
      <c r="A10724">
        <v>521130</v>
      </c>
      <c r="B10724" s="1" t="s">
        <v>26201</v>
      </c>
      <c r="C10724" s="2">
        <v>42626</v>
      </c>
      <c r="D10724">
        <v>1</v>
      </c>
      <c r="E10724" s="1" t="s">
        <v>26202</v>
      </c>
      <c r="F10724" s="1" t="s">
        <v>26202</v>
      </c>
      <c r="G10724" s="1" t="s">
        <v>20</v>
      </c>
      <c r="H10724">
        <v>0</v>
      </c>
      <c r="I10724" s="1" t="s">
        <v>3223</v>
      </c>
      <c r="J10724" s="1" t="s">
        <v>1480</v>
      </c>
      <c r="K10724" s="1" t="s">
        <v>374</v>
      </c>
      <c r="L10724">
        <v>9</v>
      </c>
      <c r="M10724">
        <v>75</v>
      </c>
      <c r="N10724">
        <v>8</v>
      </c>
      <c r="O10724">
        <v>211</v>
      </c>
      <c r="P10724">
        <v>211</v>
      </c>
      <c r="Q10724" s="1" t="s">
        <v>97</v>
      </c>
      <c r="R10724">
        <v>1.59</v>
      </c>
    </row>
    <row r="10725" spans="1:18" x14ac:dyDescent="0.25">
      <c r="A10725">
        <v>521140</v>
      </c>
      <c r="B10725" s="1" t="s">
        <v>26203</v>
      </c>
      <c r="C10725" s="2">
        <v>42676</v>
      </c>
      <c r="D10725">
        <v>1</v>
      </c>
      <c r="E10725" s="1" t="s">
        <v>26204</v>
      </c>
      <c r="F10725" s="1" t="s">
        <v>26204</v>
      </c>
      <c r="G10725" s="1" t="s">
        <v>84</v>
      </c>
      <c r="H10725">
        <v>0</v>
      </c>
      <c r="I10725" s="1" t="s">
        <v>1930</v>
      </c>
      <c r="J10725" s="1" t="s">
        <v>95</v>
      </c>
      <c r="K10725" s="1" t="s">
        <v>95</v>
      </c>
      <c r="L10725">
        <v>26</v>
      </c>
      <c r="M10725">
        <v>1</v>
      </c>
      <c r="N10725">
        <v>2</v>
      </c>
      <c r="O10725">
        <v>0</v>
      </c>
      <c r="P10725">
        <v>0</v>
      </c>
      <c r="Q10725" s="1" t="s">
        <v>376</v>
      </c>
      <c r="R10725">
        <v>10.99</v>
      </c>
    </row>
    <row r="10726" spans="1:18" x14ac:dyDescent="0.25">
      <c r="A10726">
        <v>521150</v>
      </c>
      <c r="B10726" s="1" t="s">
        <v>26205</v>
      </c>
      <c r="C10726" s="2">
        <v>42677</v>
      </c>
      <c r="D10726">
        <v>1</v>
      </c>
      <c r="E10726" s="1" t="s">
        <v>14937</v>
      </c>
      <c r="F10726" s="1" t="s">
        <v>14937</v>
      </c>
      <c r="G10726" s="1" t="s">
        <v>84</v>
      </c>
      <c r="H10726">
        <v>0</v>
      </c>
      <c r="I10726" s="1" t="s">
        <v>20625</v>
      </c>
      <c r="J10726" s="1" t="s">
        <v>7014</v>
      </c>
      <c r="K10726" s="1" t="s">
        <v>8087</v>
      </c>
      <c r="L10726">
        <v>48</v>
      </c>
      <c r="M10726">
        <v>811</v>
      </c>
      <c r="N10726">
        <v>181</v>
      </c>
      <c r="O10726">
        <v>142</v>
      </c>
      <c r="P10726">
        <v>142</v>
      </c>
      <c r="Q10726" s="1" t="s">
        <v>127</v>
      </c>
      <c r="R10726">
        <v>10.29</v>
      </c>
    </row>
    <row r="10727" spans="1:18" x14ac:dyDescent="0.25">
      <c r="A10727">
        <v>521200</v>
      </c>
      <c r="B10727" s="1" t="s">
        <v>26206</v>
      </c>
      <c r="C10727" s="2">
        <v>42614</v>
      </c>
      <c r="D10727">
        <v>1</v>
      </c>
      <c r="E10727" s="1" t="s">
        <v>6305</v>
      </c>
      <c r="F10727" s="1" t="s">
        <v>6305</v>
      </c>
      <c r="G10727" s="1" t="s">
        <v>84</v>
      </c>
      <c r="H10727">
        <v>0</v>
      </c>
      <c r="I10727" s="1" t="s">
        <v>322</v>
      </c>
      <c r="J10727" s="1" t="s">
        <v>7416</v>
      </c>
      <c r="K10727" s="1" t="s">
        <v>8399</v>
      </c>
      <c r="L10727">
        <v>60</v>
      </c>
      <c r="M10727">
        <v>824</v>
      </c>
      <c r="N10727">
        <v>38</v>
      </c>
      <c r="O10727">
        <v>1</v>
      </c>
      <c r="P10727">
        <v>1</v>
      </c>
      <c r="Q10727" s="1" t="s">
        <v>110</v>
      </c>
      <c r="R10727">
        <v>0</v>
      </c>
    </row>
    <row r="10728" spans="1:18" x14ac:dyDescent="0.25">
      <c r="A10728">
        <v>521210</v>
      </c>
      <c r="B10728" s="1" t="s">
        <v>26207</v>
      </c>
      <c r="C10728" s="2">
        <v>42607</v>
      </c>
      <c r="D10728">
        <v>1</v>
      </c>
      <c r="E10728" s="1" t="s">
        <v>23294</v>
      </c>
      <c r="F10728" s="1" t="s">
        <v>23294</v>
      </c>
      <c r="G10728" s="1" t="s">
        <v>84</v>
      </c>
      <c r="H10728">
        <v>0</v>
      </c>
      <c r="I10728" s="1" t="s">
        <v>332</v>
      </c>
      <c r="J10728" s="1" t="s">
        <v>95</v>
      </c>
      <c r="K10728" s="1" t="s">
        <v>18942</v>
      </c>
      <c r="L10728">
        <v>0</v>
      </c>
      <c r="M10728">
        <v>53</v>
      </c>
      <c r="N10728">
        <v>12</v>
      </c>
      <c r="O10728">
        <v>0</v>
      </c>
      <c r="P10728">
        <v>0</v>
      </c>
      <c r="Q10728" s="1" t="s">
        <v>376</v>
      </c>
      <c r="R10728">
        <v>5.59</v>
      </c>
    </row>
    <row r="10729" spans="1:18" x14ac:dyDescent="0.25">
      <c r="A10729">
        <v>521230</v>
      </c>
      <c r="B10729" s="1" t="s">
        <v>26208</v>
      </c>
      <c r="C10729" s="2">
        <v>42744</v>
      </c>
      <c r="D10729">
        <v>1</v>
      </c>
      <c r="E10729" s="1" t="s">
        <v>26209</v>
      </c>
      <c r="F10729" s="1" t="s">
        <v>12430</v>
      </c>
      <c r="G10729" s="1" t="s">
        <v>84</v>
      </c>
      <c r="H10729">
        <v>0</v>
      </c>
      <c r="I10729" s="1" t="s">
        <v>332</v>
      </c>
      <c r="J10729" s="1" t="s">
        <v>6232</v>
      </c>
      <c r="K10729" s="1" t="s">
        <v>239</v>
      </c>
      <c r="L10729">
        <v>0</v>
      </c>
      <c r="M10729">
        <v>107</v>
      </c>
      <c r="N10729">
        <v>51</v>
      </c>
      <c r="O10729">
        <v>206</v>
      </c>
      <c r="P10729">
        <v>208</v>
      </c>
      <c r="Q10729" s="1" t="s">
        <v>127</v>
      </c>
      <c r="R10729">
        <v>1.99</v>
      </c>
    </row>
    <row r="10730" spans="1:18" x14ac:dyDescent="0.25">
      <c r="A10730">
        <v>521280</v>
      </c>
      <c r="B10730" s="1" t="s">
        <v>26210</v>
      </c>
      <c r="C10730" s="2">
        <v>42619</v>
      </c>
      <c r="D10730">
        <v>1</v>
      </c>
      <c r="E10730" s="1" t="s">
        <v>12427</v>
      </c>
      <c r="F10730" s="1" t="s">
        <v>6518</v>
      </c>
      <c r="G10730" s="1" t="s">
        <v>84</v>
      </c>
      <c r="H10730">
        <v>0</v>
      </c>
      <c r="I10730" s="1" t="s">
        <v>1313</v>
      </c>
      <c r="J10730" s="1" t="s">
        <v>208</v>
      </c>
      <c r="K10730" s="1" t="s">
        <v>26211</v>
      </c>
      <c r="L10730">
        <v>14</v>
      </c>
      <c r="M10730">
        <v>29</v>
      </c>
      <c r="N10730">
        <v>6</v>
      </c>
      <c r="O10730">
        <v>0</v>
      </c>
      <c r="P10730">
        <v>0</v>
      </c>
      <c r="Q10730" s="1" t="s">
        <v>376</v>
      </c>
      <c r="R10730">
        <v>4.99</v>
      </c>
    </row>
    <row r="10731" spans="1:18" x14ac:dyDescent="0.25">
      <c r="A10731">
        <v>521300</v>
      </c>
      <c r="B10731" s="1" t="s">
        <v>26212</v>
      </c>
      <c r="C10731" s="2">
        <v>42704</v>
      </c>
      <c r="D10731">
        <v>1</v>
      </c>
      <c r="E10731" s="1" t="s">
        <v>26213</v>
      </c>
      <c r="F10731" s="1" t="s">
        <v>26213</v>
      </c>
      <c r="G10731" s="1" t="s">
        <v>20</v>
      </c>
      <c r="H10731">
        <v>0</v>
      </c>
      <c r="I10731" s="1" t="s">
        <v>42</v>
      </c>
      <c r="J10731" s="1" t="s">
        <v>2614</v>
      </c>
      <c r="K10731" s="1" t="s">
        <v>7908</v>
      </c>
      <c r="L10731">
        <v>4</v>
      </c>
      <c r="M10731">
        <v>3</v>
      </c>
      <c r="N10731">
        <v>0</v>
      </c>
      <c r="O10731">
        <v>0</v>
      </c>
      <c r="P10731">
        <v>0</v>
      </c>
      <c r="Q10731" s="1" t="s">
        <v>376</v>
      </c>
      <c r="R10731">
        <v>4.79</v>
      </c>
    </row>
    <row r="10732" spans="1:18" x14ac:dyDescent="0.25">
      <c r="A10732">
        <v>521320</v>
      </c>
      <c r="B10732" s="1" t="s">
        <v>26214</v>
      </c>
      <c r="C10732" s="2">
        <v>43202</v>
      </c>
      <c r="D10732">
        <v>1</v>
      </c>
      <c r="E10732" s="1" t="s">
        <v>26215</v>
      </c>
      <c r="F10732" s="1" t="s">
        <v>26215</v>
      </c>
      <c r="G10732" s="1" t="s">
        <v>84</v>
      </c>
      <c r="H10732">
        <v>0</v>
      </c>
      <c r="I10732" s="1" t="s">
        <v>638</v>
      </c>
      <c r="J10732" s="1" t="s">
        <v>1298</v>
      </c>
      <c r="K10732" s="1" t="s">
        <v>21265</v>
      </c>
      <c r="L10732">
        <v>0</v>
      </c>
      <c r="M10732">
        <v>14</v>
      </c>
      <c r="N10732">
        <v>5</v>
      </c>
      <c r="O10732">
        <v>0</v>
      </c>
      <c r="P10732">
        <v>0</v>
      </c>
      <c r="Q10732" s="1" t="s">
        <v>97</v>
      </c>
      <c r="R10732">
        <v>0</v>
      </c>
    </row>
    <row r="10733" spans="1:18" x14ac:dyDescent="0.25">
      <c r="A10733">
        <v>521330</v>
      </c>
      <c r="B10733" s="1" t="s">
        <v>26216</v>
      </c>
      <c r="C10733" s="2">
        <v>42826</v>
      </c>
      <c r="D10733">
        <v>1</v>
      </c>
      <c r="E10733" s="1" t="s">
        <v>26217</v>
      </c>
      <c r="F10733" s="1" t="s">
        <v>26217</v>
      </c>
      <c r="G10733" s="1" t="s">
        <v>84</v>
      </c>
      <c r="H10733">
        <v>0</v>
      </c>
      <c r="I10733" s="1" t="s">
        <v>26218</v>
      </c>
      <c r="J10733" s="1" t="s">
        <v>23752</v>
      </c>
      <c r="K10733" s="1" t="s">
        <v>13249</v>
      </c>
      <c r="L10733">
        <v>0</v>
      </c>
      <c r="M10733">
        <v>39</v>
      </c>
      <c r="N10733">
        <v>15</v>
      </c>
      <c r="O10733">
        <v>0</v>
      </c>
      <c r="P10733">
        <v>0</v>
      </c>
      <c r="Q10733" s="1" t="s">
        <v>376</v>
      </c>
      <c r="R10733">
        <v>18.989999999999998</v>
      </c>
    </row>
    <row r="10734" spans="1:18" x14ac:dyDescent="0.25">
      <c r="A10734">
        <v>521350</v>
      </c>
      <c r="B10734" s="1" t="s">
        <v>26219</v>
      </c>
      <c r="C10734" s="2">
        <v>42828</v>
      </c>
      <c r="D10734">
        <v>1</v>
      </c>
      <c r="E10734" s="1" t="s">
        <v>26220</v>
      </c>
      <c r="F10734" s="1" t="s">
        <v>4666</v>
      </c>
      <c r="G10734" s="1" t="s">
        <v>69</v>
      </c>
      <c r="H10734">
        <v>0</v>
      </c>
      <c r="I10734" s="1" t="s">
        <v>17895</v>
      </c>
      <c r="J10734" s="1" t="s">
        <v>208</v>
      </c>
      <c r="K10734" s="1" t="s">
        <v>26221</v>
      </c>
      <c r="L10734">
        <v>22</v>
      </c>
      <c r="M10734">
        <v>181</v>
      </c>
      <c r="N10734">
        <v>41</v>
      </c>
      <c r="O10734">
        <v>0</v>
      </c>
      <c r="P10734">
        <v>0</v>
      </c>
      <c r="Q10734" s="1" t="s">
        <v>97</v>
      </c>
      <c r="R10734">
        <v>10.99</v>
      </c>
    </row>
    <row r="10735" spans="1:18" x14ac:dyDescent="0.25">
      <c r="A10735">
        <v>521420</v>
      </c>
      <c r="B10735" s="1" t="s">
        <v>26222</v>
      </c>
      <c r="C10735" s="2">
        <v>42992</v>
      </c>
      <c r="D10735">
        <v>1</v>
      </c>
      <c r="E10735" s="1" t="s">
        <v>26223</v>
      </c>
      <c r="F10735" s="1" t="s">
        <v>15357</v>
      </c>
      <c r="G10735" s="1" t="s">
        <v>69</v>
      </c>
      <c r="H10735">
        <v>0</v>
      </c>
      <c r="I10735" s="1" t="s">
        <v>42</v>
      </c>
      <c r="J10735" s="1" t="s">
        <v>1205</v>
      </c>
      <c r="K10735" s="1" t="s">
        <v>9777</v>
      </c>
      <c r="L10735">
        <v>0</v>
      </c>
      <c r="M10735">
        <v>7</v>
      </c>
      <c r="N10735">
        <v>4</v>
      </c>
      <c r="O10735">
        <v>0</v>
      </c>
      <c r="P10735">
        <v>0</v>
      </c>
      <c r="Q10735" s="1" t="s">
        <v>376</v>
      </c>
      <c r="R10735">
        <v>6.99</v>
      </c>
    </row>
    <row r="10736" spans="1:18" x14ac:dyDescent="0.25">
      <c r="A10736">
        <v>521430</v>
      </c>
      <c r="B10736" s="1" t="s">
        <v>26224</v>
      </c>
      <c r="C10736" s="2">
        <v>42607</v>
      </c>
      <c r="D10736">
        <v>1</v>
      </c>
      <c r="E10736" s="1" t="s">
        <v>13284</v>
      </c>
      <c r="F10736" s="1" t="s">
        <v>13284</v>
      </c>
      <c r="G10736" s="1" t="s">
        <v>84</v>
      </c>
      <c r="H10736">
        <v>0</v>
      </c>
      <c r="I10736" s="1" t="s">
        <v>514</v>
      </c>
      <c r="J10736" s="1" t="s">
        <v>95</v>
      </c>
      <c r="K10736" s="1" t="s">
        <v>7048</v>
      </c>
      <c r="L10736">
        <v>0</v>
      </c>
      <c r="M10736">
        <v>23</v>
      </c>
      <c r="N10736">
        <v>5</v>
      </c>
      <c r="O10736">
        <v>0</v>
      </c>
      <c r="P10736">
        <v>0</v>
      </c>
      <c r="Q10736" s="1" t="s">
        <v>376</v>
      </c>
      <c r="R10736">
        <v>1.59</v>
      </c>
    </row>
    <row r="10737" spans="1:18" x14ac:dyDescent="0.25">
      <c r="A10737">
        <v>521450</v>
      </c>
      <c r="B10737" s="1" t="s">
        <v>26225</v>
      </c>
      <c r="C10737" s="2">
        <v>42615</v>
      </c>
      <c r="D10737">
        <v>1</v>
      </c>
      <c r="E10737" s="1" t="s">
        <v>26226</v>
      </c>
      <c r="F10737" s="1" t="s">
        <v>26226</v>
      </c>
      <c r="G10737" s="1" t="s">
        <v>84</v>
      </c>
      <c r="H10737">
        <v>0</v>
      </c>
      <c r="I10737" s="1" t="s">
        <v>42</v>
      </c>
      <c r="J10737" s="1" t="s">
        <v>95</v>
      </c>
      <c r="K10737" s="1" t="s">
        <v>26227</v>
      </c>
      <c r="L10737">
        <v>0</v>
      </c>
      <c r="M10737">
        <v>31</v>
      </c>
      <c r="N10737">
        <v>18</v>
      </c>
      <c r="O10737">
        <v>0</v>
      </c>
      <c r="P10737">
        <v>0</v>
      </c>
      <c r="Q10737" s="1" t="s">
        <v>376</v>
      </c>
      <c r="R10737">
        <v>3.99</v>
      </c>
    </row>
    <row r="10738" spans="1:18" x14ac:dyDescent="0.25">
      <c r="A10738">
        <v>521470</v>
      </c>
      <c r="B10738" s="1" t="s">
        <v>26228</v>
      </c>
      <c r="C10738" s="2">
        <v>42608</v>
      </c>
      <c r="D10738">
        <v>1</v>
      </c>
      <c r="E10738" s="1" t="s">
        <v>26229</v>
      </c>
      <c r="F10738" s="1" t="s">
        <v>26229</v>
      </c>
      <c r="G10738" s="1" t="s">
        <v>20</v>
      </c>
      <c r="H10738">
        <v>0</v>
      </c>
      <c r="I10738" s="1" t="s">
        <v>42</v>
      </c>
      <c r="J10738" s="1" t="s">
        <v>11837</v>
      </c>
      <c r="K10738" s="1" t="s">
        <v>22029</v>
      </c>
      <c r="L10738">
        <v>0</v>
      </c>
      <c r="M10738">
        <v>163</v>
      </c>
      <c r="N10738">
        <v>14</v>
      </c>
      <c r="O10738">
        <v>0</v>
      </c>
      <c r="P10738">
        <v>0</v>
      </c>
      <c r="Q10738" s="1" t="s">
        <v>127</v>
      </c>
      <c r="R10738">
        <v>0</v>
      </c>
    </row>
    <row r="10739" spans="1:18" x14ac:dyDescent="0.25">
      <c r="A10739">
        <v>521500</v>
      </c>
      <c r="B10739" s="1" t="s">
        <v>26230</v>
      </c>
      <c r="C10739" s="2">
        <v>42653</v>
      </c>
      <c r="D10739">
        <v>1</v>
      </c>
      <c r="E10739" s="1" t="s">
        <v>9478</v>
      </c>
      <c r="F10739" s="1" t="s">
        <v>9478</v>
      </c>
      <c r="G10739" s="1" t="s">
        <v>439</v>
      </c>
      <c r="H10739">
        <v>0</v>
      </c>
      <c r="I10739" s="1" t="s">
        <v>332</v>
      </c>
      <c r="J10739" s="1" t="s">
        <v>11033</v>
      </c>
      <c r="K10739" s="1" t="s">
        <v>14732</v>
      </c>
      <c r="L10739">
        <v>0</v>
      </c>
      <c r="M10739">
        <v>145</v>
      </c>
      <c r="N10739">
        <v>33</v>
      </c>
      <c r="O10739">
        <v>192</v>
      </c>
      <c r="P10739">
        <v>192</v>
      </c>
      <c r="Q10739" s="1" t="s">
        <v>110</v>
      </c>
      <c r="R10739">
        <v>6.99</v>
      </c>
    </row>
    <row r="10740" spans="1:18" x14ac:dyDescent="0.25">
      <c r="A10740">
        <v>521510</v>
      </c>
      <c r="B10740" s="1" t="s">
        <v>26231</v>
      </c>
      <c r="C10740" s="2">
        <v>42724</v>
      </c>
      <c r="D10740">
        <v>1</v>
      </c>
      <c r="E10740" s="1" t="s">
        <v>26232</v>
      </c>
      <c r="F10740" s="1" t="s">
        <v>6245</v>
      </c>
      <c r="G10740" s="1" t="s">
        <v>84</v>
      </c>
      <c r="H10740">
        <v>0</v>
      </c>
      <c r="I10740" s="1" t="s">
        <v>1018</v>
      </c>
      <c r="J10740" s="1" t="s">
        <v>2599</v>
      </c>
      <c r="K10740" s="1" t="s">
        <v>1783</v>
      </c>
      <c r="L10740">
        <v>28</v>
      </c>
      <c r="M10740">
        <v>5</v>
      </c>
      <c r="N10740">
        <v>3</v>
      </c>
      <c r="O10740">
        <v>0</v>
      </c>
      <c r="P10740">
        <v>0</v>
      </c>
      <c r="Q10740" s="1" t="s">
        <v>376</v>
      </c>
      <c r="R10740">
        <v>10.99</v>
      </c>
    </row>
    <row r="10741" spans="1:18" x14ac:dyDescent="0.25">
      <c r="A10741">
        <v>521540</v>
      </c>
      <c r="B10741" s="1" t="s">
        <v>26233</v>
      </c>
      <c r="C10741" s="2">
        <v>42615</v>
      </c>
      <c r="D10741">
        <v>1</v>
      </c>
      <c r="E10741" s="1" t="s">
        <v>12901</v>
      </c>
      <c r="F10741" s="1" t="s">
        <v>12901</v>
      </c>
      <c r="G10741" s="1" t="s">
        <v>20</v>
      </c>
      <c r="H10741">
        <v>0</v>
      </c>
      <c r="I10741" s="1" t="s">
        <v>1753</v>
      </c>
      <c r="J10741" s="1" t="s">
        <v>1490</v>
      </c>
      <c r="K10741" s="1" t="s">
        <v>1491</v>
      </c>
      <c r="L10741">
        <v>6</v>
      </c>
      <c r="M10741">
        <v>24</v>
      </c>
      <c r="N10741">
        <v>4</v>
      </c>
      <c r="O10741">
        <v>0</v>
      </c>
      <c r="P10741">
        <v>0</v>
      </c>
      <c r="Q10741" s="1" t="s">
        <v>376</v>
      </c>
      <c r="R10741">
        <v>5.59</v>
      </c>
    </row>
    <row r="10742" spans="1:18" x14ac:dyDescent="0.25">
      <c r="A10742">
        <v>521560</v>
      </c>
      <c r="B10742" s="1" t="s">
        <v>26234</v>
      </c>
      <c r="C10742" s="2">
        <v>43565</v>
      </c>
      <c r="D10742">
        <v>1</v>
      </c>
      <c r="E10742" s="1" t="s">
        <v>26235</v>
      </c>
      <c r="F10742" s="1" t="s">
        <v>26235</v>
      </c>
      <c r="G10742" s="1" t="s">
        <v>69</v>
      </c>
      <c r="H10742">
        <v>0</v>
      </c>
      <c r="I10742" s="1" t="s">
        <v>42</v>
      </c>
      <c r="J10742" s="1" t="s">
        <v>2380</v>
      </c>
      <c r="K10742" s="1" t="s">
        <v>2380</v>
      </c>
      <c r="L10742">
        <v>0</v>
      </c>
      <c r="M10742">
        <v>13</v>
      </c>
      <c r="N10742">
        <v>1</v>
      </c>
      <c r="O10742">
        <v>0</v>
      </c>
      <c r="P10742">
        <v>0</v>
      </c>
      <c r="Q10742" s="1" t="s">
        <v>376</v>
      </c>
      <c r="R10742">
        <v>11.39</v>
      </c>
    </row>
    <row r="10743" spans="1:18" x14ac:dyDescent="0.25">
      <c r="A10743">
        <v>521570</v>
      </c>
      <c r="B10743" s="1" t="s">
        <v>26236</v>
      </c>
      <c r="C10743" s="2">
        <v>42607</v>
      </c>
      <c r="D10743">
        <v>1</v>
      </c>
      <c r="E10743" s="1" t="s">
        <v>26237</v>
      </c>
      <c r="F10743" s="1" t="s">
        <v>26237</v>
      </c>
      <c r="G10743" s="1" t="s">
        <v>84</v>
      </c>
      <c r="H10743">
        <v>0</v>
      </c>
      <c r="I10743" s="1" t="s">
        <v>383</v>
      </c>
      <c r="J10743" s="1" t="s">
        <v>5274</v>
      </c>
      <c r="K10743" s="1" t="s">
        <v>5893</v>
      </c>
      <c r="L10743">
        <v>0</v>
      </c>
      <c r="M10743">
        <v>548</v>
      </c>
      <c r="N10743">
        <v>62</v>
      </c>
      <c r="O10743">
        <v>32</v>
      </c>
      <c r="P10743">
        <v>32</v>
      </c>
      <c r="Q10743" s="1" t="s">
        <v>110</v>
      </c>
      <c r="R10743">
        <v>0</v>
      </c>
    </row>
    <row r="10744" spans="1:18" x14ac:dyDescent="0.25">
      <c r="A10744">
        <v>521580</v>
      </c>
      <c r="B10744" s="1" t="s">
        <v>26238</v>
      </c>
      <c r="C10744" s="2">
        <v>42720</v>
      </c>
      <c r="D10744">
        <v>1</v>
      </c>
      <c r="E10744" s="1" t="s">
        <v>26239</v>
      </c>
      <c r="F10744" s="1" t="s">
        <v>26240</v>
      </c>
      <c r="G10744" s="1" t="s">
        <v>20</v>
      </c>
      <c r="H10744">
        <v>0</v>
      </c>
      <c r="I10744" s="1" t="s">
        <v>26241</v>
      </c>
      <c r="J10744" s="1" t="s">
        <v>95</v>
      </c>
      <c r="K10744" s="1" t="s">
        <v>26242</v>
      </c>
      <c r="L10744">
        <v>45</v>
      </c>
      <c r="M10744">
        <v>47</v>
      </c>
      <c r="N10744">
        <v>17</v>
      </c>
      <c r="O10744">
        <v>271</v>
      </c>
      <c r="P10744">
        <v>271</v>
      </c>
      <c r="Q10744" s="1" t="s">
        <v>127</v>
      </c>
      <c r="R10744">
        <v>1.99</v>
      </c>
    </row>
    <row r="10745" spans="1:18" x14ac:dyDescent="0.25">
      <c r="A10745">
        <v>521630</v>
      </c>
      <c r="B10745" s="1" t="s">
        <v>26243</v>
      </c>
      <c r="C10745" s="2">
        <v>42635</v>
      </c>
      <c r="D10745">
        <v>1</v>
      </c>
      <c r="E10745" s="1" t="s">
        <v>26244</v>
      </c>
      <c r="F10745" s="1" t="s">
        <v>26244</v>
      </c>
      <c r="G10745" s="1" t="s">
        <v>69</v>
      </c>
      <c r="H10745">
        <v>0</v>
      </c>
      <c r="I10745" s="1" t="s">
        <v>2158</v>
      </c>
      <c r="J10745" s="1" t="s">
        <v>808</v>
      </c>
      <c r="K10745" s="1" t="s">
        <v>1200</v>
      </c>
      <c r="L10745">
        <v>24</v>
      </c>
      <c r="M10745">
        <v>257</v>
      </c>
      <c r="N10745">
        <v>50</v>
      </c>
      <c r="O10745">
        <v>297</v>
      </c>
      <c r="P10745">
        <v>297</v>
      </c>
      <c r="Q10745" s="1" t="s">
        <v>127</v>
      </c>
      <c r="R10745">
        <v>0.79</v>
      </c>
    </row>
    <row r="10746" spans="1:18" x14ac:dyDescent="0.25">
      <c r="A10746">
        <v>521650</v>
      </c>
      <c r="B10746" s="1" t="s">
        <v>26245</v>
      </c>
      <c r="C10746" s="2">
        <v>42759</v>
      </c>
      <c r="D10746">
        <v>0</v>
      </c>
      <c r="E10746" s="1" t="s">
        <v>5426</v>
      </c>
      <c r="F10746" s="1" t="s">
        <v>5426</v>
      </c>
      <c r="G10746" s="1" t="s">
        <v>84</v>
      </c>
      <c r="H10746">
        <v>0</v>
      </c>
      <c r="I10746" s="1" t="s">
        <v>173</v>
      </c>
      <c r="J10746" s="1" t="s">
        <v>125</v>
      </c>
      <c r="K10746" s="1" t="s">
        <v>125</v>
      </c>
      <c r="L10746">
        <v>0</v>
      </c>
      <c r="M10746">
        <v>4</v>
      </c>
      <c r="N10746">
        <v>2</v>
      </c>
      <c r="O10746">
        <v>0</v>
      </c>
      <c r="P10746">
        <v>0</v>
      </c>
      <c r="Q10746" s="1" t="s">
        <v>376</v>
      </c>
      <c r="R10746">
        <v>9.99</v>
      </c>
    </row>
    <row r="10747" spans="1:18" x14ac:dyDescent="0.25">
      <c r="A10747">
        <v>521660</v>
      </c>
      <c r="B10747" s="1" t="s">
        <v>26246</v>
      </c>
      <c r="C10747" s="2">
        <v>42759</v>
      </c>
      <c r="D10747">
        <v>0</v>
      </c>
      <c r="E10747" s="1" t="s">
        <v>5426</v>
      </c>
      <c r="F10747" s="1" t="s">
        <v>5426</v>
      </c>
      <c r="G10747" s="1" t="s">
        <v>84</v>
      </c>
      <c r="H10747">
        <v>0</v>
      </c>
      <c r="I10747" s="1" t="s">
        <v>173</v>
      </c>
      <c r="J10747" s="1" t="s">
        <v>125</v>
      </c>
      <c r="K10747" s="1" t="s">
        <v>125</v>
      </c>
      <c r="L10747">
        <v>0</v>
      </c>
      <c r="M10747">
        <v>3</v>
      </c>
      <c r="N10747">
        <v>2</v>
      </c>
      <c r="O10747">
        <v>0</v>
      </c>
      <c r="P10747">
        <v>0</v>
      </c>
      <c r="Q10747" s="1" t="s">
        <v>376</v>
      </c>
      <c r="R10747">
        <v>9.99</v>
      </c>
    </row>
    <row r="10748" spans="1:18" x14ac:dyDescent="0.25">
      <c r="A10748">
        <v>521670</v>
      </c>
      <c r="B10748" s="1" t="s">
        <v>26247</v>
      </c>
      <c r="C10748" s="2">
        <v>42717</v>
      </c>
      <c r="D10748">
        <v>0</v>
      </c>
      <c r="E10748" s="1" t="s">
        <v>5426</v>
      </c>
      <c r="F10748" s="1" t="s">
        <v>5426</v>
      </c>
      <c r="G10748" s="1" t="s">
        <v>84</v>
      </c>
      <c r="H10748">
        <v>0</v>
      </c>
      <c r="I10748" s="1" t="s">
        <v>173</v>
      </c>
      <c r="J10748" s="1" t="s">
        <v>125</v>
      </c>
      <c r="K10748" s="1" t="s">
        <v>125</v>
      </c>
      <c r="L10748">
        <v>0</v>
      </c>
      <c r="M10748">
        <v>6</v>
      </c>
      <c r="N10748">
        <v>2</v>
      </c>
      <c r="O10748">
        <v>0</v>
      </c>
      <c r="P10748">
        <v>0</v>
      </c>
      <c r="Q10748" s="1" t="s">
        <v>376</v>
      </c>
      <c r="R10748">
        <v>9.99</v>
      </c>
    </row>
    <row r="10749" spans="1:18" x14ac:dyDescent="0.25">
      <c r="A10749">
        <v>521680</v>
      </c>
      <c r="B10749" s="1" t="s">
        <v>26248</v>
      </c>
      <c r="C10749" s="2">
        <v>42787</v>
      </c>
      <c r="D10749">
        <v>0</v>
      </c>
      <c r="E10749" s="1" t="s">
        <v>5426</v>
      </c>
      <c r="F10749" s="1" t="s">
        <v>5426</v>
      </c>
      <c r="G10749" s="1" t="s">
        <v>84</v>
      </c>
      <c r="H10749">
        <v>0</v>
      </c>
      <c r="I10749" s="1" t="s">
        <v>173</v>
      </c>
      <c r="J10749" s="1" t="s">
        <v>125</v>
      </c>
      <c r="K10749" s="1" t="s">
        <v>125</v>
      </c>
      <c r="L10749">
        <v>0</v>
      </c>
      <c r="M10749">
        <v>7</v>
      </c>
      <c r="N10749">
        <v>2</v>
      </c>
      <c r="O10749">
        <v>0</v>
      </c>
      <c r="P10749">
        <v>0</v>
      </c>
      <c r="Q10749" s="1" t="s">
        <v>376</v>
      </c>
      <c r="R10749">
        <v>9.99</v>
      </c>
    </row>
    <row r="10750" spans="1:18" x14ac:dyDescent="0.25">
      <c r="A10750">
        <v>521690</v>
      </c>
      <c r="B10750" s="1" t="s">
        <v>26249</v>
      </c>
      <c r="C10750" s="2">
        <v>42759</v>
      </c>
      <c r="D10750">
        <v>0</v>
      </c>
      <c r="E10750" s="1" t="s">
        <v>5426</v>
      </c>
      <c r="F10750" s="1" t="s">
        <v>5426</v>
      </c>
      <c r="G10750" s="1" t="s">
        <v>84</v>
      </c>
      <c r="H10750">
        <v>0</v>
      </c>
      <c r="I10750" s="1" t="s">
        <v>173</v>
      </c>
      <c r="J10750" s="1" t="s">
        <v>125</v>
      </c>
      <c r="K10750" s="1" t="s">
        <v>125</v>
      </c>
      <c r="L10750">
        <v>0</v>
      </c>
      <c r="M10750">
        <v>8</v>
      </c>
      <c r="N10750">
        <v>0</v>
      </c>
      <c r="O10750">
        <v>0</v>
      </c>
      <c r="P10750">
        <v>0</v>
      </c>
      <c r="Q10750" s="1" t="s">
        <v>376</v>
      </c>
      <c r="R10750">
        <v>9.99</v>
      </c>
    </row>
    <row r="10751" spans="1:18" x14ac:dyDescent="0.25">
      <c r="A10751">
        <v>521700</v>
      </c>
      <c r="B10751" s="1" t="s">
        <v>26250</v>
      </c>
      <c r="C10751" s="2">
        <v>42787</v>
      </c>
      <c r="D10751">
        <v>0</v>
      </c>
      <c r="E10751" s="1" t="s">
        <v>5426</v>
      </c>
      <c r="F10751" s="1" t="s">
        <v>5426</v>
      </c>
      <c r="G10751" s="1" t="s">
        <v>84</v>
      </c>
      <c r="H10751">
        <v>0</v>
      </c>
      <c r="I10751" s="1" t="s">
        <v>173</v>
      </c>
      <c r="J10751" s="1" t="s">
        <v>125</v>
      </c>
      <c r="K10751" s="1" t="s">
        <v>125</v>
      </c>
      <c r="L10751">
        <v>0</v>
      </c>
      <c r="M10751">
        <v>0</v>
      </c>
      <c r="N10751">
        <v>4</v>
      </c>
      <c r="O10751">
        <v>0</v>
      </c>
      <c r="P10751">
        <v>0</v>
      </c>
      <c r="Q10751" s="1" t="s">
        <v>376</v>
      </c>
      <c r="R10751">
        <v>14.99</v>
      </c>
    </row>
    <row r="10752" spans="1:18" x14ac:dyDescent="0.25">
      <c r="A10752">
        <v>521710</v>
      </c>
      <c r="B10752" s="1" t="s">
        <v>26251</v>
      </c>
      <c r="C10752" s="2">
        <v>42787</v>
      </c>
      <c r="D10752">
        <v>0</v>
      </c>
      <c r="E10752" s="1" t="s">
        <v>5426</v>
      </c>
      <c r="F10752" s="1" t="s">
        <v>5426</v>
      </c>
      <c r="G10752" s="1" t="s">
        <v>84</v>
      </c>
      <c r="H10752">
        <v>0</v>
      </c>
      <c r="I10752" s="1" t="s">
        <v>173</v>
      </c>
      <c r="J10752" s="1" t="s">
        <v>125</v>
      </c>
      <c r="K10752" s="1" t="s">
        <v>125</v>
      </c>
      <c r="L10752">
        <v>0</v>
      </c>
      <c r="M10752">
        <v>4</v>
      </c>
      <c r="N10752">
        <v>6</v>
      </c>
      <c r="O10752">
        <v>0</v>
      </c>
      <c r="P10752">
        <v>0</v>
      </c>
      <c r="Q10752" s="1" t="s">
        <v>376</v>
      </c>
      <c r="R10752">
        <v>14.99</v>
      </c>
    </row>
    <row r="10753" spans="1:18" x14ac:dyDescent="0.25">
      <c r="A10753">
        <v>521720</v>
      </c>
      <c r="B10753" s="1" t="s">
        <v>26252</v>
      </c>
      <c r="C10753" s="2">
        <v>42843</v>
      </c>
      <c r="D10753">
        <v>0</v>
      </c>
      <c r="E10753" s="1" t="s">
        <v>5426</v>
      </c>
      <c r="F10753" s="1" t="s">
        <v>5426</v>
      </c>
      <c r="G10753" s="1" t="s">
        <v>84</v>
      </c>
      <c r="H10753">
        <v>0</v>
      </c>
      <c r="I10753" s="1" t="s">
        <v>173</v>
      </c>
      <c r="J10753" s="1" t="s">
        <v>142</v>
      </c>
      <c r="K10753" s="1" t="s">
        <v>26253</v>
      </c>
      <c r="L10753">
        <v>0</v>
      </c>
      <c r="M10753">
        <v>19</v>
      </c>
      <c r="N10753">
        <v>2</v>
      </c>
      <c r="O10753">
        <v>0</v>
      </c>
      <c r="P10753">
        <v>0</v>
      </c>
      <c r="Q10753" s="1" t="s">
        <v>376</v>
      </c>
      <c r="R10753">
        <v>9.99</v>
      </c>
    </row>
    <row r="10754" spans="1:18" x14ac:dyDescent="0.25">
      <c r="A10754">
        <v>521730</v>
      </c>
      <c r="B10754" s="1" t="s">
        <v>26254</v>
      </c>
      <c r="C10754" s="2">
        <v>42815</v>
      </c>
      <c r="D10754">
        <v>0</v>
      </c>
      <c r="E10754" s="1" t="s">
        <v>5426</v>
      </c>
      <c r="F10754" s="1" t="s">
        <v>5426</v>
      </c>
      <c r="G10754" s="1" t="s">
        <v>84</v>
      </c>
      <c r="H10754">
        <v>0</v>
      </c>
      <c r="I10754" s="1" t="s">
        <v>173</v>
      </c>
      <c r="J10754" s="1" t="s">
        <v>125</v>
      </c>
      <c r="K10754" s="1" t="s">
        <v>125</v>
      </c>
      <c r="L10754">
        <v>0</v>
      </c>
      <c r="M10754">
        <v>7</v>
      </c>
      <c r="N10754">
        <v>6</v>
      </c>
      <c r="O10754">
        <v>0</v>
      </c>
      <c r="P10754">
        <v>0</v>
      </c>
      <c r="Q10754" s="1" t="s">
        <v>376</v>
      </c>
      <c r="R10754">
        <v>14.99</v>
      </c>
    </row>
    <row r="10755" spans="1:18" x14ac:dyDescent="0.25">
      <c r="A10755">
        <v>521740</v>
      </c>
      <c r="B10755" s="1" t="s">
        <v>26255</v>
      </c>
      <c r="C10755" s="2">
        <v>42815</v>
      </c>
      <c r="D10755">
        <v>0</v>
      </c>
      <c r="E10755" s="1" t="s">
        <v>5426</v>
      </c>
      <c r="F10755" s="1" t="s">
        <v>5426</v>
      </c>
      <c r="G10755" s="1" t="s">
        <v>84</v>
      </c>
      <c r="H10755">
        <v>0</v>
      </c>
      <c r="I10755" s="1" t="s">
        <v>173</v>
      </c>
      <c r="J10755" s="1" t="s">
        <v>125</v>
      </c>
      <c r="K10755" s="1" t="s">
        <v>125</v>
      </c>
      <c r="L10755">
        <v>0</v>
      </c>
      <c r="M10755">
        <v>3</v>
      </c>
      <c r="N10755">
        <v>1</v>
      </c>
      <c r="O10755">
        <v>0</v>
      </c>
      <c r="P10755">
        <v>0</v>
      </c>
      <c r="Q10755" s="1" t="s">
        <v>376</v>
      </c>
      <c r="R10755">
        <v>14.99</v>
      </c>
    </row>
    <row r="10756" spans="1:18" x14ac:dyDescent="0.25">
      <c r="A10756">
        <v>521750</v>
      </c>
      <c r="B10756" s="1" t="s">
        <v>26256</v>
      </c>
      <c r="C10756" s="2">
        <v>42843</v>
      </c>
      <c r="D10756">
        <v>0</v>
      </c>
      <c r="E10756" s="1" t="s">
        <v>5426</v>
      </c>
      <c r="F10756" s="1" t="s">
        <v>5426</v>
      </c>
      <c r="G10756" s="1" t="s">
        <v>84</v>
      </c>
      <c r="H10756">
        <v>0</v>
      </c>
      <c r="I10756" s="1" t="s">
        <v>173</v>
      </c>
      <c r="J10756" s="1" t="s">
        <v>125</v>
      </c>
      <c r="K10756" s="1" t="s">
        <v>125</v>
      </c>
      <c r="L10756">
        <v>0</v>
      </c>
      <c r="M10756">
        <v>23</v>
      </c>
      <c r="N10756">
        <v>6</v>
      </c>
      <c r="O10756">
        <v>0</v>
      </c>
      <c r="P10756">
        <v>0</v>
      </c>
      <c r="Q10756" s="1" t="s">
        <v>376</v>
      </c>
      <c r="R10756">
        <v>14.99</v>
      </c>
    </row>
    <row r="10757" spans="1:18" x14ac:dyDescent="0.25">
      <c r="A10757">
        <v>521760</v>
      </c>
      <c r="B10757" s="1" t="s">
        <v>26257</v>
      </c>
      <c r="C10757" s="2">
        <v>42843</v>
      </c>
      <c r="D10757">
        <v>0</v>
      </c>
      <c r="E10757" s="1" t="s">
        <v>5426</v>
      </c>
      <c r="F10757" s="1" t="s">
        <v>5426</v>
      </c>
      <c r="G10757" s="1" t="s">
        <v>84</v>
      </c>
      <c r="H10757">
        <v>0</v>
      </c>
      <c r="I10757" s="1" t="s">
        <v>173</v>
      </c>
      <c r="J10757" s="1" t="s">
        <v>142</v>
      </c>
      <c r="K10757" s="1" t="s">
        <v>142</v>
      </c>
      <c r="L10757">
        <v>0</v>
      </c>
      <c r="M10757">
        <v>23</v>
      </c>
      <c r="N10757">
        <v>3</v>
      </c>
      <c r="O10757">
        <v>0</v>
      </c>
      <c r="P10757">
        <v>0</v>
      </c>
      <c r="Q10757" s="1" t="s">
        <v>376</v>
      </c>
      <c r="R10757">
        <v>9.99</v>
      </c>
    </row>
    <row r="10758" spans="1:18" x14ac:dyDescent="0.25">
      <c r="A10758">
        <v>521790</v>
      </c>
      <c r="B10758" s="1" t="s">
        <v>26258</v>
      </c>
      <c r="C10758" s="2">
        <v>42999</v>
      </c>
      <c r="D10758">
        <v>1</v>
      </c>
      <c r="E10758" s="1" t="s">
        <v>18961</v>
      </c>
      <c r="F10758" s="1" t="s">
        <v>18961</v>
      </c>
      <c r="G10758" s="1" t="s">
        <v>84</v>
      </c>
      <c r="H10758">
        <v>0</v>
      </c>
      <c r="I10758" s="1" t="s">
        <v>1753</v>
      </c>
      <c r="J10758" s="1" t="s">
        <v>125</v>
      </c>
      <c r="K10758" s="1" t="s">
        <v>2562</v>
      </c>
      <c r="L10758">
        <v>87</v>
      </c>
      <c r="M10758">
        <v>62</v>
      </c>
      <c r="N10758">
        <v>21</v>
      </c>
      <c r="O10758">
        <v>0</v>
      </c>
      <c r="P10758">
        <v>0</v>
      </c>
      <c r="Q10758" s="1" t="s">
        <v>376</v>
      </c>
      <c r="R10758">
        <v>18.989999999999998</v>
      </c>
    </row>
    <row r="10759" spans="1:18" x14ac:dyDescent="0.25">
      <c r="A10759">
        <v>521800</v>
      </c>
      <c r="B10759" s="1" t="s">
        <v>26259</v>
      </c>
      <c r="C10759" s="2">
        <v>42781</v>
      </c>
      <c r="D10759">
        <v>1</v>
      </c>
      <c r="E10759" s="1" t="s">
        <v>26260</v>
      </c>
      <c r="F10759" s="1" t="s">
        <v>20149</v>
      </c>
      <c r="G10759" s="1" t="s">
        <v>84</v>
      </c>
      <c r="H10759">
        <v>0</v>
      </c>
      <c r="I10759" s="1" t="s">
        <v>94</v>
      </c>
      <c r="J10759" s="1" t="s">
        <v>11136</v>
      </c>
      <c r="K10759" s="1" t="s">
        <v>26261</v>
      </c>
      <c r="L10759">
        <v>0</v>
      </c>
      <c r="M10759">
        <v>113</v>
      </c>
      <c r="N10759">
        <v>27</v>
      </c>
      <c r="O10759">
        <v>0</v>
      </c>
      <c r="P10759">
        <v>0</v>
      </c>
      <c r="Q10759" s="1" t="s">
        <v>97</v>
      </c>
      <c r="R10759">
        <v>0</v>
      </c>
    </row>
    <row r="10760" spans="1:18" x14ac:dyDescent="0.25">
      <c r="A10760">
        <v>521830</v>
      </c>
      <c r="B10760" s="1" t="s">
        <v>26262</v>
      </c>
      <c r="C10760" s="2">
        <v>42888</v>
      </c>
      <c r="D10760">
        <v>0</v>
      </c>
      <c r="E10760" s="1" t="s">
        <v>26263</v>
      </c>
      <c r="F10760" s="1" t="s">
        <v>22986</v>
      </c>
      <c r="G10760" s="1" t="s">
        <v>84</v>
      </c>
      <c r="H10760">
        <v>0</v>
      </c>
      <c r="I10760" s="1" t="s">
        <v>332</v>
      </c>
      <c r="J10760" s="1" t="s">
        <v>2162</v>
      </c>
      <c r="K10760" s="1" t="s">
        <v>4317</v>
      </c>
      <c r="L10760">
        <v>0</v>
      </c>
      <c r="M10760">
        <v>17</v>
      </c>
      <c r="N10760">
        <v>15</v>
      </c>
      <c r="O10760">
        <v>191</v>
      </c>
      <c r="P10760">
        <v>210</v>
      </c>
      <c r="Q10760" s="1" t="s">
        <v>110</v>
      </c>
      <c r="R10760">
        <v>0.79</v>
      </c>
    </row>
    <row r="10761" spans="1:18" x14ac:dyDescent="0.25">
      <c r="A10761">
        <v>521860</v>
      </c>
      <c r="B10761" s="1" t="s">
        <v>26264</v>
      </c>
      <c r="C10761" s="2">
        <v>42643</v>
      </c>
      <c r="D10761">
        <v>1</v>
      </c>
      <c r="E10761" s="1" t="s">
        <v>25464</v>
      </c>
      <c r="F10761" s="1" t="s">
        <v>25464</v>
      </c>
      <c r="G10761" s="1" t="s">
        <v>84</v>
      </c>
      <c r="H10761">
        <v>0</v>
      </c>
      <c r="I10761" s="1" t="s">
        <v>42</v>
      </c>
      <c r="J10761" s="1" t="s">
        <v>81</v>
      </c>
      <c r="K10761" s="1" t="s">
        <v>23972</v>
      </c>
      <c r="L10761">
        <v>0</v>
      </c>
      <c r="M10761">
        <v>39</v>
      </c>
      <c r="N10761">
        <v>15</v>
      </c>
      <c r="O10761">
        <v>0</v>
      </c>
      <c r="P10761">
        <v>0</v>
      </c>
      <c r="Q10761" s="1" t="s">
        <v>376</v>
      </c>
      <c r="R10761">
        <v>1.99</v>
      </c>
    </row>
    <row r="10762" spans="1:18" x14ac:dyDescent="0.25">
      <c r="A10762">
        <v>521890</v>
      </c>
      <c r="B10762" s="1" t="s">
        <v>26265</v>
      </c>
      <c r="C10762" s="2">
        <v>43077</v>
      </c>
      <c r="D10762">
        <v>1</v>
      </c>
      <c r="E10762" s="1" t="s">
        <v>26266</v>
      </c>
      <c r="F10762" s="1" t="s">
        <v>3375</v>
      </c>
      <c r="G10762" s="1" t="s">
        <v>84</v>
      </c>
      <c r="H10762">
        <v>0</v>
      </c>
      <c r="I10762" s="1" t="s">
        <v>1166</v>
      </c>
      <c r="J10762" s="1" t="s">
        <v>2380</v>
      </c>
      <c r="K10762" s="1" t="s">
        <v>26267</v>
      </c>
      <c r="L10762">
        <v>17</v>
      </c>
      <c r="M10762">
        <v>1531</v>
      </c>
      <c r="N10762">
        <v>640</v>
      </c>
      <c r="O10762">
        <v>17</v>
      </c>
      <c r="P10762">
        <v>17</v>
      </c>
      <c r="Q10762" s="1" t="s">
        <v>110</v>
      </c>
      <c r="R10762">
        <v>23.79</v>
      </c>
    </row>
    <row r="10763" spans="1:18" x14ac:dyDescent="0.25">
      <c r="A10763">
        <v>521920</v>
      </c>
      <c r="B10763" s="1" t="s">
        <v>26268</v>
      </c>
      <c r="C10763" s="2">
        <v>42755</v>
      </c>
      <c r="D10763">
        <v>1</v>
      </c>
      <c r="E10763" s="1" t="s">
        <v>9309</v>
      </c>
      <c r="F10763" s="1" t="s">
        <v>9309</v>
      </c>
      <c r="G10763" s="1" t="s">
        <v>84</v>
      </c>
      <c r="H10763">
        <v>0</v>
      </c>
      <c r="I10763" s="1" t="s">
        <v>26269</v>
      </c>
      <c r="J10763" s="1" t="s">
        <v>26270</v>
      </c>
      <c r="K10763" s="1" t="s">
        <v>26271</v>
      </c>
      <c r="L10763">
        <v>50</v>
      </c>
      <c r="M10763">
        <v>265</v>
      </c>
      <c r="N10763">
        <v>31</v>
      </c>
      <c r="O10763">
        <v>151</v>
      </c>
      <c r="P10763">
        <v>151</v>
      </c>
      <c r="Q10763" s="1" t="s">
        <v>127</v>
      </c>
      <c r="R10763">
        <v>3.99</v>
      </c>
    </row>
    <row r="10764" spans="1:18" x14ac:dyDescent="0.25">
      <c r="A10764">
        <v>521930</v>
      </c>
      <c r="B10764" s="1" t="s">
        <v>26272</v>
      </c>
      <c r="C10764" s="2">
        <v>42629</v>
      </c>
      <c r="D10764">
        <v>1</v>
      </c>
      <c r="E10764" s="1" t="s">
        <v>26273</v>
      </c>
      <c r="F10764" s="1" t="s">
        <v>12478</v>
      </c>
      <c r="G10764" s="1" t="s">
        <v>84</v>
      </c>
      <c r="H10764">
        <v>0</v>
      </c>
      <c r="I10764" s="1" t="s">
        <v>332</v>
      </c>
      <c r="J10764" s="1" t="s">
        <v>384</v>
      </c>
      <c r="K10764" s="1" t="s">
        <v>2730</v>
      </c>
      <c r="L10764">
        <v>0</v>
      </c>
      <c r="M10764">
        <v>91</v>
      </c>
      <c r="N10764">
        <v>74</v>
      </c>
      <c r="O10764">
        <v>235</v>
      </c>
      <c r="P10764">
        <v>245</v>
      </c>
      <c r="Q10764" s="1" t="s">
        <v>110</v>
      </c>
      <c r="R10764">
        <v>3.19</v>
      </c>
    </row>
    <row r="10765" spans="1:18" x14ac:dyDescent="0.25">
      <c r="A10765">
        <v>521940</v>
      </c>
      <c r="B10765" s="1" t="s">
        <v>26274</v>
      </c>
      <c r="C10765" s="2">
        <v>42636</v>
      </c>
      <c r="D10765">
        <v>1</v>
      </c>
      <c r="E10765" s="1" t="s">
        <v>26275</v>
      </c>
      <c r="F10765" s="1" t="s">
        <v>12478</v>
      </c>
      <c r="G10765" s="1" t="s">
        <v>84</v>
      </c>
      <c r="H10765">
        <v>0</v>
      </c>
      <c r="I10765" s="1" t="s">
        <v>332</v>
      </c>
      <c r="J10765" s="1" t="s">
        <v>1783</v>
      </c>
      <c r="K10765" s="1" t="s">
        <v>1783</v>
      </c>
      <c r="L10765">
        <v>12</v>
      </c>
      <c r="M10765">
        <v>82</v>
      </c>
      <c r="N10765">
        <v>28</v>
      </c>
      <c r="O10765">
        <v>288</v>
      </c>
      <c r="P10765">
        <v>315</v>
      </c>
      <c r="Q10765" s="1" t="s">
        <v>110</v>
      </c>
      <c r="R10765">
        <v>3.19</v>
      </c>
    </row>
    <row r="10766" spans="1:18" x14ac:dyDescent="0.25">
      <c r="A10766">
        <v>521950</v>
      </c>
      <c r="B10766" s="1" t="s">
        <v>26276</v>
      </c>
      <c r="C10766" s="2">
        <v>42842</v>
      </c>
      <c r="D10766">
        <v>1</v>
      </c>
      <c r="E10766" s="1" t="s">
        <v>25419</v>
      </c>
      <c r="F10766" s="1" t="s">
        <v>25419</v>
      </c>
      <c r="G10766" s="1" t="s">
        <v>84</v>
      </c>
      <c r="H10766">
        <v>0</v>
      </c>
      <c r="I10766" s="1" t="s">
        <v>26277</v>
      </c>
      <c r="J10766" s="1" t="s">
        <v>14317</v>
      </c>
      <c r="K10766" s="1" t="s">
        <v>16815</v>
      </c>
      <c r="L10766">
        <v>0</v>
      </c>
      <c r="M10766">
        <v>224</v>
      </c>
      <c r="N10766">
        <v>36</v>
      </c>
      <c r="O10766">
        <v>493</v>
      </c>
      <c r="P10766">
        <v>493</v>
      </c>
      <c r="Q10766" s="1" t="s">
        <v>376</v>
      </c>
      <c r="R10766">
        <v>14.99</v>
      </c>
    </row>
    <row r="10767" spans="1:18" x14ac:dyDescent="0.25">
      <c r="A10767">
        <v>521980</v>
      </c>
      <c r="B10767" s="1" t="s">
        <v>26278</v>
      </c>
      <c r="C10767" s="2">
        <v>42679</v>
      </c>
      <c r="D10767">
        <v>1</v>
      </c>
      <c r="E10767" s="1" t="s">
        <v>16240</v>
      </c>
      <c r="F10767" s="1" t="s">
        <v>16241</v>
      </c>
      <c r="G10767" s="1" t="s">
        <v>84</v>
      </c>
      <c r="H10767">
        <v>0</v>
      </c>
      <c r="I10767" s="1" t="s">
        <v>332</v>
      </c>
      <c r="J10767" s="1" t="s">
        <v>1310</v>
      </c>
      <c r="K10767" s="1" t="s">
        <v>2916</v>
      </c>
      <c r="L10767">
        <v>0</v>
      </c>
      <c r="M10767">
        <v>40</v>
      </c>
      <c r="N10767">
        <v>56</v>
      </c>
      <c r="O10767">
        <v>228</v>
      </c>
      <c r="P10767">
        <v>242</v>
      </c>
      <c r="Q10767" s="1" t="s">
        <v>110</v>
      </c>
      <c r="R10767">
        <v>3.99</v>
      </c>
    </row>
    <row r="10768" spans="1:18" x14ac:dyDescent="0.25">
      <c r="A10768">
        <v>521990</v>
      </c>
      <c r="B10768" s="1" t="s">
        <v>26279</v>
      </c>
      <c r="C10768" s="2">
        <v>42629</v>
      </c>
      <c r="D10768">
        <v>1</v>
      </c>
      <c r="E10768" s="1" t="s">
        <v>26280</v>
      </c>
      <c r="F10768" s="1" t="s">
        <v>26280</v>
      </c>
      <c r="G10768" s="1" t="s">
        <v>84</v>
      </c>
      <c r="H10768">
        <v>0</v>
      </c>
      <c r="I10768" s="1" t="s">
        <v>1586</v>
      </c>
      <c r="J10768" s="1" t="s">
        <v>384</v>
      </c>
      <c r="K10768" s="1" t="s">
        <v>1665</v>
      </c>
      <c r="L10768">
        <v>0</v>
      </c>
      <c r="M10768">
        <v>18</v>
      </c>
      <c r="N10768">
        <v>9</v>
      </c>
      <c r="O10768">
        <v>0</v>
      </c>
      <c r="P10768">
        <v>0</v>
      </c>
      <c r="Q10768" s="1" t="s">
        <v>376</v>
      </c>
      <c r="R10768">
        <v>1.99</v>
      </c>
    </row>
    <row r="10769" spans="1:18" x14ac:dyDescent="0.25">
      <c r="A10769">
        <v>522000</v>
      </c>
      <c r="B10769" s="1" t="s">
        <v>26281</v>
      </c>
      <c r="C10769" s="2">
        <v>42613</v>
      </c>
      <c r="D10769">
        <v>1</v>
      </c>
      <c r="E10769" s="1" t="s">
        <v>26282</v>
      </c>
      <c r="F10769" s="1" t="s">
        <v>26282</v>
      </c>
      <c r="G10769" s="1" t="s">
        <v>69</v>
      </c>
      <c r="H10769">
        <v>0</v>
      </c>
      <c r="I10769" s="1" t="s">
        <v>26283</v>
      </c>
      <c r="J10769" s="1" t="s">
        <v>384</v>
      </c>
      <c r="K10769" s="1" t="s">
        <v>384</v>
      </c>
      <c r="L10769">
        <v>0</v>
      </c>
      <c r="M10769">
        <v>5</v>
      </c>
      <c r="N10769">
        <v>1</v>
      </c>
      <c r="O10769">
        <v>0</v>
      </c>
      <c r="P10769">
        <v>0</v>
      </c>
      <c r="Q10769" s="1" t="s">
        <v>376</v>
      </c>
      <c r="R10769">
        <v>3.99</v>
      </c>
    </row>
    <row r="10770" spans="1:18" x14ac:dyDescent="0.25">
      <c r="A10770">
        <v>522010</v>
      </c>
      <c r="B10770" s="1" t="s">
        <v>26284</v>
      </c>
      <c r="C10770" s="2">
        <v>42628</v>
      </c>
      <c r="D10770">
        <v>1</v>
      </c>
      <c r="E10770" s="1" t="s">
        <v>26285</v>
      </c>
      <c r="F10770" s="1" t="s">
        <v>26285</v>
      </c>
      <c r="G10770" s="1" t="s">
        <v>84</v>
      </c>
      <c r="H10770">
        <v>12</v>
      </c>
      <c r="I10770" s="1" t="s">
        <v>8621</v>
      </c>
      <c r="J10770" s="1" t="s">
        <v>13340</v>
      </c>
      <c r="K10770" s="1" t="s">
        <v>2080</v>
      </c>
      <c r="L10770">
        <v>2</v>
      </c>
      <c r="M10770">
        <v>37</v>
      </c>
      <c r="N10770">
        <v>5</v>
      </c>
      <c r="O10770">
        <v>0</v>
      </c>
      <c r="P10770">
        <v>0</v>
      </c>
      <c r="Q10770" s="1" t="s">
        <v>97</v>
      </c>
      <c r="R10770">
        <v>1.69</v>
      </c>
    </row>
    <row r="10771" spans="1:18" x14ac:dyDescent="0.25">
      <c r="A10771">
        <v>522020</v>
      </c>
      <c r="B10771" s="1" t="s">
        <v>26286</v>
      </c>
      <c r="C10771" s="2">
        <v>42774</v>
      </c>
      <c r="D10771">
        <v>1</v>
      </c>
      <c r="E10771" s="1" t="s">
        <v>26287</v>
      </c>
      <c r="F10771" s="1" t="s">
        <v>26287</v>
      </c>
      <c r="G10771" s="1" t="s">
        <v>84</v>
      </c>
      <c r="H10771">
        <v>0</v>
      </c>
      <c r="I10771" s="1" t="s">
        <v>26288</v>
      </c>
      <c r="J10771" s="1" t="s">
        <v>384</v>
      </c>
      <c r="K10771" s="1" t="s">
        <v>11106</v>
      </c>
      <c r="L10771">
        <v>15</v>
      </c>
      <c r="M10771">
        <v>96</v>
      </c>
      <c r="N10771">
        <v>26</v>
      </c>
      <c r="O10771">
        <v>0</v>
      </c>
      <c r="P10771">
        <v>0</v>
      </c>
      <c r="Q10771" s="1" t="s">
        <v>376</v>
      </c>
      <c r="R10771">
        <v>10.99</v>
      </c>
    </row>
    <row r="10772" spans="1:18" x14ac:dyDescent="0.25">
      <c r="A10772">
        <v>522040</v>
      </c>
      <c r="B10772" s="1" t="s">
        <v>26289</v>
      </c>
      <c r="C10772" s="2">
        <v>42621</v>
      </c>
      <c r="D10772">
        <v>1</v>
      </c>
      <c r="E10772" s="1" t="s">
        <v>2186</v>
      </c>
      <c r="F10772" s="1" t="s">
        <v>2186</v>
      </c>
      <c r="G10772" s="1" t="s">
        <v>20</v>
      </c>
      <c r="H10772">
        <v>0</v>
      </c>
      <c r="I10772" s="1" t="s">
        <v>6456</v>
      </c>
      <c r="J10772" s="1" t="s">
        <v>198</v>
      </c>
      <c r="K10772" s="1" t="s">
        <v>9932</v>
      </c>
      <c r="L10772">
        <v>0</v>
      </c>
      <c r="M10772">
        <v>261</v>
      </c>
      <c r="N10772">
        <v>6</v>
      </c>
      <c r="O10772">
        <v>96</v>
      </c>
      <c r="P10772">
        <v>96</v>
      </c>
      <c r="Q10772" s="1" t="s">
        <v>376</v>
      </c>
      <c r="R10772">
        <v>3.99</v>
      </c>
    </row>
    <row r="10773" spans="1:18" x14ac:dyDescent="0.25">
      <c r="A10773">
        <v>522050</v>
      </c>
      <c r="B10773" s="1" t="s">
        <v>26290</v>
      </c>
      <c r="C10773" s="2">
        <v>42613</v>
      </c>
      <c r="D10773">
        <v>1</v>
      </c>
      <c r="E10773" s="1" t="s">
        <v>26291</v>
      </c>
      <c r="F10773" s="1" t="s">
        <v>26291</v>
      </c>
      <c r="G10773" s="1" t="s">
        <v>84</v>
      </c>
      <c r="H10773">
        <v>0</v>
      </c>
      <c r="I10773" s="1" t="s">
        <v>42</v>
      </c>
      <c r="J10773" s="1" t="s">
        <v>2898</v>
      </c>
      <c r="K10773" s="1" t="s">
        <v>1783</v>
      </c>
      <c r="L10773">
        <v>0</v>
      </c>
      <c r="M10773">
        <v>14</v>
      </c>
      <c r="N10773">
        <v>10</v>
      </c>
      <c r="O10773">
        <v>0</v>
      </c>
      <c r="P10773">
        <v>0</v>
      </c>
      <c r="Q10773" s="1" t="s">
        <v>376</v>
      </c>
      <c r="R10773">
        <v>1.59</v>
      </c>
    </row>
    <row r="10774" spans="1:18" x14ac:dyDescent="0.25">
      <c r="A10774">
        <v>522080</v>
      </c>
      <c r="B10774" s="1" t="s">
        <v>26292</v>
      </c>
      <c r="C10774" s="2">
        <v>42825</v>
      </c>
      <c r="D10774">
        <v>1</v>
      </c>
      <c r="E10774" s="1" t="s">
        <v>26293</v>
      </c>
      <c r="F10774" s="1" t="s">
        <v>26293</v>
      </c>
      <c r="G10774" s="1" t="s">
        <v>439</v>
      </c>
      <c r="H10774">
        <v>0</v>
      </c>
      <c r="I10774" s="1" t="s">
        <v>6420</v>
      </c>
      <c r="J10774" s="1" t="s">
        <v>1783</v>
      </c>
      <c r="K10774" s="1" t="s">
        <v>2916</v>
      </c>
      <c r="L10774">
        <v>13</v>
      </c>
      <c r="M10774">
        <v>7</v>
      </c>
      <c r="N10774">
        <v>4</v>
      </c>
      <c r="O10774">
        <v>0</v>
      </c>
      <c r="P10774">
        <v>0</v>
      </c>
      <c r="Q10774" s="1" t="s">
        <v>376</v>
      </c>
      <c r="R10774">
        <v>6.99</v>
      </c>
    </row>
    <row r="10775" spans="1:18" x14ac:dyDescent="0.25">
      <c r="A10775">
        <v>522090</v>
      </c>
      <c r="B10775" s="1" t="s">
        <v>26294</v>
      </c>
      <c r="C10775" s="2">
        <v>42685</v>
      </c>
      <c r="D10775">
        <v>1</v>
      </c>
      <c r="E10775" s="1" t="s">
        <v>12080</v>
      </c>
      <c r="F10775" s="1" t="s">
        <v>7903</v>
      </c>
      <c r="G10775" s="1" t="s">
        <v>84</v>
      </c>
      <c r="H10775">
        <v>0</v>
      </c>
      <c r="I10775" s="1" t="s">
        <v>23049</v>
      </c>
      <c r="J10775" s="1" t="s">
        <v>1156</v>
      </c>
      <c r="K10775" s="1" t="s">
        <v>12285</v>
      </c>
      <c r="L10775">
        <v>12</v>
      </c>
      <c r="M10775">
        <v>56</v>
      </c>
      <c r="N10775">
        <v>90</v>
      </c>
      <c r="O10775">
        <v>0</v>
      </c>
      <c r="P10775">
        <v>0</v>
      </c>
      <c r="Q10775" s="1" t="s">
        <v>110</v>
      </c>
      <c r="R10775">
        <v>3.99</v>
      </c>
    </row>
    <row r="10776" spans="1:18" x14ac:dyDescent="0.25">
      <c r="A10776">
        <v>522130</v>
      </c>
      <c r="B10776" s="1" t="s">
        <v>26295</v>
      </c>
      <c r="C10776" s="2">
        <v>42895</v>
      </c>
      <c r="D10776">
        <v>1</v>
      </c>
      <c r="E10776" s="1" t="s">
        <v>26296</v>
      </c>
      <c r="F10776" s="1" t="s">
        <v>26297</v>
      </c>
      <c r="G10776" s="1" t="s">
        <v>20</v>
      </c>
      <c r="H10776">
        <v>0</v>
      </c>
      <c r="I10776" s="1" t="s">
        <v>4857</v>
      </c>
      <c r="J10776" s="1" t="s">
        <v>11017</v>
      </c>
      <c r="K10776" s="1" t="s">
        <v>8932</v>
      </c>
      <c r="L10776">
        <v>11</v>
      </c>
      <c r="M10776">
        <v>25</v>
      </c>
      <c r="N10776">
        <v>3</v>
      </c>
      <c r="O10776">
        <v>0</v>
      </c>
      <c r="P10776">
        <v>0</v>
      </c>
      <c r="Q10776" s="1" t="s">
        <v>376</v>
      </c>
      <c r="R10776">
        <v>10.99</v>
      </c>
    </row>
    <row r="10777" spans="1:18" x14ac:dyDescent="0.25">
      <c r="A10777">
        <v>522200</v>
      </c>
      <c r="B10777" s="1" t="s">
        <v>26298</v>
      </c>
      <c r="C10777" s="2">
        <v>42657</v>
      </c>
      <c r="D10777">
        <v>1</v>
      </c>
      <c r="E10777" s="1" t="s">
        <v>26299</v>
      </c>
      <c r="F10777" s="1" t="s">
        <v>17634</v>
      </c>
      <c r="G10777" s="1" t="s">
        <v>84</v>
      </c>
      <c r="H10777">
        <v>0</v>
      </c>
      <c r="I10777" s="1" t="s">
        <v>638</v>
      </c>
      <c r="J10777" s="1" t="s">
        <v>448</v>
      </c>
      <c r="K10777" s="1" t="s">
        <v>17237</v>
      </c>
      <c r="L10777">
        <v>16</v>
      </c>
      <c r="M10777">
        <v>11</v>
      </c>
      <c r="N10777">
        <v>23</v>
      </c>
      <c r="O10777">
        <v>0</v>
      </c>
      <c r="P10777">
        <v>0</v>
      </c>
      <c r="Q10777" s="1" t="s">
        <v>97</v>
      </c>
      <c r="R10777">
        <v>29.99</v>
      </c>
    </row>
    <row r="10778" spans="1:18" x14ac:dyDescent="0.25">
      <c r="A10778">
        <v>522210</v>
      </c>
      <c r="B10778" s="1" t="s">
        <v>26300</v>
      </c>
      <c r="C10778" s="2">
        <v>42930</v>
      </c>
      <c r="D10778">
        <v>1</v>
      </c>
      <c r="E10778" s="1" t="s">
        <v>26301</v>
      </c>
      <c r="F10778" s="1" t="s">
        <v>3506</v>
      </c>
      <c r="G10778" s="1" t="s">
        <v>20</v>
      </c>
      <c r="H10778">
        <v>0</v>
      </c>
      <c r="I10778" s="1" t="s">
        <v>2017</v>
      </c>
      <c r="J10778" s="1" t="s">
        <v>384</v>
      </c>
      <c r="K10778" s="1" t="s">
        <v>19403</v>
      </c>
      <c r="L10778">
        <v>28</v>
      </c>
      <c r="M10778">
        <v>336</v>
      </c>
      <c r="N10778">
        <v>93</v>
      </c>
      <c r="O10778">
        <v>134</v>
      </c>
      <c r="P10778">
        <v>136</v>
      </c>
      <c r="Q10778" s="1" t="s">
        <v>110</v>
      </c>
      <c r="R10778">
        <v>11.99</v>
      </c>
    </row>
    <row r="10779" spans="1:18" x14ac:dyDescent="0.25">
      <c r="A10779">
        <v>522220</v>
      </c>
      <c r="B10779" s="1" t="s">
        <v>26302</v>
      </c>
      <c r="C10779" s="2">
        <v>42783</v>
      </c>
      <c r="D10779">
        <v>1</v>
      </c>
      <c r="E10779" s="1" t="s">
        <v>12063</v>
      </c>
      <c r="F10779" s="1" t="s">
        <v>970</v>
      </c>
      <c r="G10779" s="1" t="s">
        <v>20</v>
      </c>
      <c r="H10779">
        <v>0</v>
      </c>
      <c r="I10779" s="1" t="s">
        <v>1166</v>
      </c>
      <c r="J10779" s="1" t="s">
        <v>1783</v>
      </c>
      <c r="K10779" s="1" t="s">
        <v>6674</v>
      </c>
      <c r="L10779">
        <v>27</v>
      </c>
      <c r="M10779">
        <v>15</v>
      </c>
      <c r="N10779">
        <v>3</v>
      </c>
      <c r="O10779">
        <v>0</v>
      </c>
      <c r="P10779">
        <v>0</v>
      </c>
      <c r="Q10779" s="1" t="s">
        <v>376</v>
      </c>
      <c r="R10779">
        <v>3.99</v>
      </c>
    </row>
    <row r="10780" spans="1:18" x14ac:dyDescent="0.25">
      <c r="A10780">
        <v>522230</v>
      </c>
      <c r="B10780" s="1" t="s">
        <v>26303</v>
      </c>
      <c r="C10780" s="2">
        <v>42817</v>
      </c>
      <c r="D10780">
        <v>1</v>
      </c>
      <c r="E10780" s="1" t="s">
        <v>26304</v>
      </c>
      <c r="F10780" s="1" t="s">
        <v>26304</v>
      </c>
      <c r="G10780" s="1" t="s">
        <v>84</v>
      </c>
      <c r="H10780">
        <v>0</v>
      </c>
      <c r="I10780" s="1" t="s">
        <v>26305</v>
      </c>
      <c r="J10780" s="1" t="s">
        <v>20857</v>
      </c>
      <c r="K10780" s="1" t="s">
        <v>26306</v>
      </c>
      <c r="L10780">
        <v>42</v>
      </c>
      <c r="M10780">
        <v>135</v>
      </c>
      <c r="N10780">
        <v>66</v>
      </c>
      <c r="O10780">
        <v>0</v>
      </c>
      <c r="P10780">
        <v>0</v>
      </c>
      <c r="Q10780" s="1" t="s">
        <v>110</v>
      </c>
      <c r="R10780">
        <v>0</v>
      </c>
    </row>
    <row r="10781" spans="1:18" x14ac:dyDescent="0.25">
      <c r="A10781">
        <v>522240</v>
      </c>
      <c r="B10781" s="1" t="s">
        <v>26307</v>
      </c>
      <c r="C10781" s="2">
        <v>43300</v>
      </c>
      <c r="D10781">
        <v>1</v>
      </c>
      <c r="E10781" s="1" t="s">
        <v>26308</v>
      </c>
      <c r="F10781" s="1" t="s">
        <v>4141</v>
      </c>
      <c r="G10781" s="1" t="s">
        <v>84</v>
      </c>
      <c r="H10781">
        <v>0</v>
      </c>
      <c r="I10781" s="1" t="s">
        <v>24681</v>
      </c>
      <c r="J10781" s="1" t="s">
        <v>10416</v>
      </c>
      <c r="K10781" s="1" t="s">
        <v>26309</v>
      </c>
      <c r="L10781">
        <v>32</v>
      </c>
      <c r="M10781">
        <v>51</v>
      </c>
      <c r="N10781">
        <v>8</v>
      </c>
      <c r="O10781">
        <v>0</v>
      </c>
      <c r="P10781">
        <v>0</v>
      </c>
      <c r="Q10781" s="1" t="s">
        <v>376</v>
      </c>
      <c r="R10781">
        <v>11.39</v>
      </c>
    </row>
    <row r="10782" spans="1:18" x14ac:dyDescent="0.25">
      <c r="A10782">
        <v>522250</v>
      </c>
      <c r="B10782" s="1" t="s">
        <v>26310</v>
      </c>
      <c r="C10782" s="2">
        <v>42745</v>
      </c>
      <c r="D10782">
        <v>1</v>
      </c>
      <c r="E10782" s="1" t="s">
        <v>26311</v>
      </c>
      <c r="F10782" s="1" t="s">
        <v>26311</v>
      </c>
      <c r="G10782" s="1" t="s">
        <v>84</v>
      </c>
      <c r="H10782">
        <v>0</v>
      </c>
      <c r="I10782" s="1" t="s">
        <v>21996</v>
      </c>
      <c r="J10782" s="1" t="s">
        <v>22</v>
      </c>
      <c r="K10782" s="1" t="s">
        <v>15487</v>
      </c>
      <c r="L10782">
        <v>6</v>
      </c>
      <c r="M10782">
        <v>22</v>
      </c>
      <c r="N10782">
        <v>12</v>
      </c>
      <c r="O10782">
        <v>0</v>
      </c>
      <c r="P10782">
        <v>0</v>
      </c>
      <c r="Q10782" s="1" t="s">
        <v>376</v>
      </c>
      <c r="R10782">
        <v>6.99</v>
      </c>
    </row>
    <row r="10783" spans="1:18" x14ac:dyDescent="0.25">
      <c r="A10783">
        <v>522280</v>
      </c>
      <c r="B10783" s="1" t="s">
        <v>26312</v>
      </c>
      <c r="C10783" s="2">
        <v>42668</v>
      </c>
      <c r="D10783">
        <v>1</v>
      </c>
      <c r="E10783" s="1" t="s">
        <v>26313</v>
      </c>
      <c r="F10783" s="1" t="s">
        <v>26313</v>
      </c>
      <c r="G10783" s="1" t="s">
        <v>69</v>
      </c>
      <c r="H10783">
        <v>0</v>
      </c>
      <c r="I10783" s="1" t="s">
        <v>42</v>
      </c>
      <c r="J10783" s="1" t="s">
        <v>1205</v>
      </c>
      <c r="K10783" s="1" t="s">
        <v>1205</v>
      </c>
      <c r="L10783">
        <v>0</v>
      </c>
      <c r="M10783">
        <v>42</v>
      </c>
      <c r="N10783">
        <v>9</v>
      </c>
      <c r="O10783">
        <v>0</v>
      </c>
      <c r="P10783">
        <v>0</v>
      </c>
      <c r="Q10783" s="1" t="s">
        <v>376</v>
      </c>
      <c r="R10783">
        <v>0</v>
      </c>
    </row>
    <row r="10784" spans="1:18" x14ac:dyDescent="0.25">
      <c r="A10784">
        <v>522300</v>
      </c>
      <c r="B10784" s="1" t="s">
        <v>26314</v>
      </c>
      <c r="C10784" s="2">
        <v>42646</v>
      </c>
      <c r="D10784">
        <v>1</v>
      </c>
      <c r="E10784" s="1" t="s">
        <v>26315</v>
      </c>
      <c r="F10784" s="1" t="s">
        <v>26315</v>
      </c>
      <c r="G10784" s="1" t="s">
        <v>69</v>
      </c>
      <c r="H10784">
        <v>0</v>
      </c>
      <c r="I10784" s="1" t="s">
        <v>514</v>
      </c>
      <c r="J10784" s="1" t="s">
        <v>14457</v>
      </c>
      <c r="K10784" s="1" t="s">
        <v>10470</v>
      </c>
      <c r="L10784">
        <v>0</v>
      </c>
      <c r="M10784">
        <v>13</v>
      </c>
      <c r="N10784">
        <v>4</v>
      </c>
      <c r="O10784">
        <v>0</v>
      </c>
      <c r="P10784">
        <v>0</v>
      </c>
      <c r="Q10784" s="1" t="s">
        <v>376</v>
      </c>
      <c r="R10784">
        <v>3.99</v>
      </c>
    </row>
    <row r="10785" spans="1:18" x14ac:dyDescent="0.25">
      <c r="A10785">
        <v>522340</v>
      </c>
      <c r="B10785" s="1" t="s">
        <v>26316</v>
      </c>
      <c r="C10785" s="2">
        <v>42692</v>
      </c>
      <c r="D10785">
        <v>1</v>
      </c>
      <c r="E10785" s="1" t="s">
        <v>26317</v>
      </c>
      <c r="F10785" s="1" t="s">
        <v>26317</v>
      </c>
      <c r="G10785" s="1" t="s">
        <v>20</v>
      </c>
      <c r="H10785">
        <v>0</v>
      </c>
      <c r="I10785" s="1" t="s">
        <v>3883</v>
      </c>
      <c r="J10785" s="1" t="s">
        <v>2235</v>
      </c>
      <c r="K10785" s="1" t="s">
        <v>2638</v>
      </c>
      <c r="L10785">
        <v>217</v>
      </c>
      <c r="M10785">
        <v>32</v>
      </c>
      <c r="N10785">
        <v>1</v>
      </c>
      <c r="O10785">
        <v>0</v>
      </c>
      <c r="P10785">
        <v>0</v>
      </c>
      <c r="Q10785" s="1" t="s">
        <v>376</v>
      </c>
      <c r="R10785">
        <v>6.99</v>
      </c>
    </row>
    <row r="10786" spans="1:18" x14ac:dyDescent="0.25">
      <c r="A10786">
        <v>522470</v>
      </c>
      <c r="B10786" s="1" t="s">
        <v>26318</v>
      </c>
      <c r="C10786" s="2">
        <v>43063</v>
      </c>
      <c r="D10786">
        <v>1</v>
      </c>
      <c r="E10786" s="1" t="s">
        <v>20207</v>
      </c>
      <c r="F10786" s="1" t="s">
        <v>20207</v>
      </c>
      <c r="G10786" s="1" t="s">
        <v>69</v>
      </c>
      <c r="H10786">
        <v>0</v>
      </c>
      <c r="I10786" s="1" t="s">
        <v>322</v>
      </c>
      <c r="J10786" s="1" t="s">
        <v>2380</v>
      </c>
      <c r="K10786" s="1" t="s">
        <v>13192</v>
      </c>
      <c r="L10786">
        <v>6</v>
      </c>
      <c r="M10786">
        <v>865</v>
      </c>
      <c r="N10786">
        <v>97</v>
      </c>
      <c r="O10786">
        <v>169</v>
      </c>
      <c r="P10786">
        <v>169</v>
      </c>
      <c r="Q10786" s="1" t="s">
        <v>127</v>
      </c>
      <c r="R10786">
        <v>17.989999999999998</v>
      </c>
    </row>
    <row r="10787" spans="1:18" x14ac:dyDescent="0.25">
      <c r="A10787">
        <v>522490</v>
      </c>
      <c r="B10787" s="1" t="s">
        <v>26319</v>
      </c>
      <c r="C10787" s="2">
        <v>42625</v>
      </c>
      <c r="D10787">
        <v>1</v>
      </c>
      <c r="E10787" s="1" t="s">
        <v>26320</v>
      </c>
      <c r="F10787" s="1" t="s">
        <v>26320</v>
      </c>
      <c r="G10787" s="1" t="s">
        <v>84</v>
      </c>
      <c r="H10787">
        <v>0</v>
      </c>
      <c r="I10787" s="1" t="s">
        <v>4430</v>
      </c>
      <c r="J10787" s="1" t="s">
        <v>808</v>
      </c>
      <c r="K10787" s="1" t="s">
        <v>3976</v>
      </c>
      <c r="L10787">
        <v>30</v>
      </c>
      <c r="M10787">
        <v>88</v>
      </c>
      <c r="N10787">
        <v>2</v>
      </c>
      <c r="O10787">
        <v>0</v>
      </c>
      <c r="P10787">
        <v>0</v>
      </c>
      <c r="Q10787" s="1" t="s">
        <v>376</v>
      </c>
      <c r="R10787">
        <v>1.99</v>
      </c>
    </row>
    <row r="10788" spans="1:18" x14ac:dyDescent="0.25">
      <c r="A10788">
        <v>522530</v>
      </c>
      <c r="B10788" s="1" t="s">
        <v>26321</v>
      </c>
      <c r="C10788" s="2">
        <v>42795</v>
      </c>
      <c r="D10788">
        <v>1</v>
      </c>
      <c r="E10788" s="1" t="s">
        <v>17587</v>
      </c>
      <c r="F10788" s="1" t="s">
        <v>6318</v>
      </c>
      <c r="G10788" s="1" t="s">
        <v>69</v>
      </c>
      <c r="H10788">
        <v>0</v>
      </c>
      <c r="I10788" s="1" t="s">
        <v>638</v>
      </c>
      <c r="J10788" s="1" t="s">
        <v>5180</v>
      </c>
      <c r="K10788" s="1" t="s">
        <v>856</v>
      </c>
      <c r="L10788">
        <v>0</v>
      </c>
      <c r="M10788">
        <v>5</v>
      </c>
      <c r="N10788">
        <v>2</v>
      </c>
      <c r="O10788">
        <v>0</v>
      </c>
      <c r="P10788">
        <v>0</v>
      </c>
      <c r="Q10788" s="1" t="s">
        <v>376</v>
      </c>
      <c r="R10788">
        <v>8.99</v>
      </c>
    </row>
    <row r="10789" spans="1:18" x14ac:dyDescent="0.25">
      <c r="A10789">
        <v>522570</v>
      </c>
      <c r="B10789" s="1" t="s">
        <v>26322</v>
      </c>
      <c r="C10789" s="2">
        <v>42611</v>
      </c>
      <c r="D10789">
        <v>1</v>
      </c>
      <c r="E10789" s="1" t="s">
        <v>26323</v>
      </c>
      <c r="F10789" s="1" t="s">
        <v>26323</v>
      </c>
      <c r="G10789" s="1" t="s">
        <v>84</v>
      </c>
      <c r="H10789">
        <v>0</v>
      </c>
      <c r="I10789" s="1" t="s">
        <v>1018</v>
      </c>
      <c r="J10789" s="1" t="s">
        <v>4339</v>
      </c>
      <c r="K10789" s="1" t="s">
        <v>13365</v>
      </c>
      <c r="L10789">
        <v>10</v>
      </c>
      <c r="M10789">
        <v>259</v>
      </c>
      <c r="N10789">
        <v>457</v>
      </c>
      <c r="O10789">
        <v>236</v>
      </c>
      <c r="P10789">
        <v>235</v>
      </c>
      <c r="Q10789" s="1" t="s">
        <v>166</v>
      </c>
      <c r="R10789">
        <v>0.79</v>
      </c>
    </row>
    <row r="10790" spans="1:18" x14ac:dyDescent="0.25">
      <c r="A10790">
        <v>522590</v>
      </c>
      <c r="B10790" s="1" t="s">
        <v>26324</v>
      </c>
      <c r="C10790" s="2">
        <v>42656</v>
      </c>
      <c r="D10790">
        <v>1</v>
      </c>
      <c r="E10790" s="1" t="s">
        <v>26325</v>
      </c>
      <c r="F10790" s="1" t="s">
        <v>26325</v>
      </c>
      <c r="G10790" s="1" t="s">
        <v>84</v>
      </c>
      <c r="H10790">
        <v>0</v>
      </c>
      <c r="I10790" s="1" t="s">
        <v>42</v>
      </c>
      <c r="J10790" s="1" t="s">
        <v>95</v>
      </c>
      <c r="K10790" s="1" t="s">
        <v>18942</v>
      </c>
      <c r="L10790">
        <v>0</v>
      </c>
      <c r="M10790">
        <v>19</v>
      </c>
      <c r="N10790">
        <v>26</v>
      </c>
      <c r="O10790">
        <v>0</v>
      </c>
      <c r="P10790">
        <v>0</v>
      </c>
      <c r="Q10790" s="1" t="s">
        <v>376</v>
      </c>
      <c r="R10790">
        <v>0.79</v>
      </c>
    </row>
    <row r="10791" spans="1:18" x14ac:dyDescent="0.25">
      <c r="A10791">
        <v>522610</v>
      </c>
      <c r="B10791" s="1" t="s">
        <v>26326</v>
      </c>
      <c r="C10791" s="2">
        <v>42629</v>
      </c>
      <c r="D10791">
        <v>1</v>
      </c>
      <c r="E10791" s="1" t="s">
        <v>26327</v>
      </c>
      <c r="F10791" s="1" t="s">
        <v>26328</v>
      </c>
      <c r="G10791" s="1" t="s">
        <v>84</v>
      </c>
      <c r="H10791">
        <v>0</v>
      </c>
      <c r="I10791" s="1" t="s">
        <v>2930</v>
      </c>
      <c r="J10791" s="1" t="s">
        <v>1298</v>
      </c>
      <c r="K10791" s="1" t="s">
        <v>6385</v>
      </c>
      <c r="L10791">
        <v>0</v>
      </c>
      <c r="M10791">
        <v>8</v>
      </c>
      <c r="N10791">
        <v>3</v>
      </c>
      <c r="O10791">
        <v>0</v>
      </c>
      <c r="P10791">
        <v>0</v>
      </c>
      <c r="Q10791" s="1" t="s">
        <v>376</v>
      </c>
      <c r="R10791">
        <v>5.79</v>
      </c>
    </row>
    <row r="10792" spans="1:18" x14ac:dyDescent="0.25">
      <c r="A10792">
        <v>522660</v>
      </c>
      <c r="B10792" s="1" t="s">
        <v>26329</v>
      </c>
      <c r="C10792" s="2">
        <v>42628</v>
      </c>
      <c r="D10792">
        <v>1</v>
      </c>
      <c r="E10792" s="1" t="s">
        <v>26330</v>
      </c>
      <c r="F10792" s="1" t="s">
        <v>26330</v>
      </c>
      <c r="G10792" s="1" t="s">
        <v>69</v>
      </c>
      <c r="H10792">
        <v>0</v>
      </c>
      <c r="I10792" s="1" t="s">
        <v>26331</v>
      </c>
      <c r="J10792" s="1" t="s">
        <v>26332</v>
      </c>
      <c r="K10792" s="1" t="s">
        <v>26333</v>
      </c>
      <c r="L10792">
        <v>0</v>
      </c>
      <c r="M10792">
        <v>28</v>
      </c>
      <c r="N10792">
        <v>47</v>
      </c>
      <c r="O10792">
        <v>0</v>
      </c>
      <c r="P10792">
        <v>0</v>
      </c>
      <c r="Q10792" s="1" t="s">
        <v>97</v>
      </c>
      <c r="R10792">
        <v>0</v>
      </c>
    </row>
    <row r="10793" spans="1:18" x14ac:dyDescent="0.25">
      <c r="A10793">
        <v>522690</v>
      </c>
      <c r="B10793" s="1" t="s">
        <v>26334</v>
      </c>
      <c r="C10793" s="2">
        <v>42635</v>
      </c>
      <c r="D10793">
        <v>1</v>
      </c>
      <c r="E10793" s="1" t="s">
        <v>24121</v>
      </c>
      <c r="F10793" s="1" t="s">
        <v>278</v>
      </c>
      <c r="G10793" s="1" t="s">
        <v>84</v>
      </c>
      <c r="H10793">
        <v>0</v>
      </c>
      <c r="I10793" s="1" t="s">
        <v>42</v>
      </c>
      <c r="J10793" s="1" t="s">
        <v>448</v>
      </c>
      <c r="K10793" s="1" t="s">
        <v>26335</v>
      </c>
      <c r="L10793">
        <v>0</v>
      </c>
      <c r="M10793">
        <v>14</v>
      </c>
      <c r="N10793">
        <v>18</v>
      </c>
      <c r="O10793">
        <v>0</v>
      </c>
      <c r="P10793">
        <v>0</v>
      </c>
      <c r="Q10793" s="1" t="s">
        <v>376</v>
      </c>
      <c r="R10793">
        <v>2.79</v>
      </c>
    </row>
    <row r="10794" spans="1:18" x14ac:dyDescent="0.25">
      <c r="A10794">
        <v>522700</v>
      </c>
      <c r="B10794" s="1" t="s">
        <v>26336</v>
      </c>
      <c r="C10794" s="2">
        <v>42615</v>
      </c>
      <c r="D10794">
        <v>1</v>
      </c>
      <c r="E10794" s="1" t="s">
        <v>26337</v>
      </c>
      <c r="F10794" s="1" t="s">
        <v>26337</v>
      </c>
      <c r="G10794" s="1" t="s">
        <v>84</v>
      </c>
      <c r="H10794">
        <v>0</v>
      </c>
      <c r="I10794" s="1" t="s">
        <v>42</v>
      </c>
      <c r="J10794" s="1" t="s">
        <v>19731</v>
      </c>
      <c r="K10794" s="1" t="s">
        <v>26338</v>
      </c>
      <c r="L10794">
        <v>0</v>
      </c>
      <c r="M10794">
        <v>5</v>
      </c>
      <c r="N10794">
        <v>3</v>
      </c>
      <c r="O10794">
        <v>0</v>
      </c>
      <c r="P10794">
        <v>0</v>
      </c>
      <c r="Q10794" s="1" t="s">
        <v>376</v>
      </c>
      <c r="R10794">
        <v>3.99</v>
      </c>
    </row>
    <row r="10795" spans="1:18" x14ac:dyDescent="0.25">
      <c r="A10795">
        <v>522710</v>
      </c>
      <c r="B10795" s="1" t="s">
        <v>26339</v>
      </c>
      <c r="C10795" s="2">
        <v>42674</v>
      </c>
      <c r="D10795">
        <v>1</v>
      </c>
      <c r="E10795" s="1" t="s">
        <v>26340</v>
      </c>
      <c r="F10795" s="1" t="s">
        <v>26341</v>
      </c>
      <c r="G10795" s="1" t="s">
        <v>84</v>
      </c>
      <c r="H10795">
        <v>0</v>
      </c>
      <c r="I10795" s="1" t="s">
        <v>1753</v>
      </c>
      <c r="J10795" s="1" t="s">
        <v>1205</v>
      </c>
      <c r="K10795" s="1" t="s">
        <v>2661</v>
      </c>
      <c r="L10795">
        <v>22</v>
      </c>
      <c r="M10795">
        <v>22</v>
      </c>
      <c r="N10795">
        <v>0</v>
      </c>
      <c r="O10795">
        <v>0</v>
      </c>
      <c r="P10795">
        <v>0</v>
      </c>
      <c r="Q10795" s="1" t="s">
        <v>376</v>
      </c>
      <c r="R10795">
        <v>4.99</v>
      </c>
    </row>
    <row r="10796" spans="1:18" x14ac:dyDescent="0.25">
      <c r="A10796">
        <v>522730</v>
      </c>
      <c r="B10796" s="1" t="s">
        <v>26342</v>
      </c>
      <c r="C10796" s="2">
        <v>42676</v>
      </c>
      <c r="D10796">
        <v>1</v>
      </c>
      <c r="E10796" s="1" t="s">
        <v>26343</v>
      </c>
      <c r="F10796" s="1" t="s">
        <v>26343</v>
      </c>
      <c r="G10796" s="1" t="s">
        <v>84</v>
      </c>
      <c r="H10796">
        <v>0</v>
      </c>
      <c r="I10796" s="1" t="s">
        <v>26344</v>
      </c>
      <c r="J10796" s="1" t="s">
        <v>20739</v>
      </c>
      <c r="K10796" s="1" t="s">
        <v>5076</v>
      </c>
      <c r="L10796">
        <v>0</v>
      </c>
      <c r="M10796">
        <v>30</v>
      </c>
      <c r="N10796">
        <v>8</v>
      </c>
      <c r="O10796">
        <v>0</v>
      </c>
      <c r="P10796">
        <v>0</v>
      </c>
      <c r="Q10796" s="1" t="s">
        <v>376</v>
      </c>
      <c r="R10796">
        <v>2.09</v>
      </c>
    </row>
    <row r="10797" spans="1:18" x14ac:dyDescent="0.25">
      <c r="A10797">
        <v>522740</v>
      </c>
      <c r="B10797" s="1" t="s">
        <v>26345</v>
      </c>
      <c r="C10797" s="2">
        <v>43074</v>
      </c>
      <c r="D10797">
        <v>1</v>
      </c>
      <c r="E10797" s="1" t="s">
        <v>26346</v>
      </c>
      <c r="F10797" s="1" t="s">
        <v>531</v>
      </c>
      <c r="G10797" s="1" t="s">
        <v>84</v>
      </c>
      <c r="H10797">
        <v>0</v>
      </c>
      <c r="I10797" s="1" t="s">
        <v>23222</v>
      </c>
      <c r="J10797" s="1" t="s">
        <v>22</v>
      </c>
      <c r="K10797" s="1" t="s">
        <v>26347</v>
      </c>
      <c r="L10797">
        <v>17</v>
      </c>
      <c r="M10797">
        <v>10</v>
      </c>
      <c r="N10797">
        <v>2</v>
      </c>
      <c r="O10797">
        <v>0</v>
      </c>
      <c r="P10797">
        <v>0</v>
      </c>
      <c r="Q10797" s="1" t="s">
        <v>376</v>
      </c>
      <c r="R10797">
        <v>10.99</v>
      </c>
    </row>
    <row r="10798" spans="1:18" x14ac:dyDescent="0.25">
      <c r="A10798">
        <v>522880</v>
      </c>
      <c r="B10798" s="1" t="s">
        <v>26348</v>
      </c>
      <c r="C10798" s="2">
        <v>42849</v>
      </c>
      <c r="D10798">
        <v>1</v>
      </c>
      <c r="E10798" s="1" t="s">
        <v>26349</v>
      </c>
      <c r="F10798" s="1" t="s">
        <v>3340</v>
      </c>
      <c r="G10798" s="1" t="s">
        <v>84</v>
      </c>
      <c r="H10798">
        <v>0</v>
      </c>
      <c r="I10798" s="1" t="s">
        <v>350</v>
      </c>
      <c r="J10798" s="1" t="s">
        <v>448</v>
      </c>
      <c r="K10798" s="1" t="s">
        <v>18760</v>
      </c>
      <c r="L10798">
        <v>36</v>
      </c>
      <c r="M10798">
        <v>39</v>
      </c>
      <c r="N10798">
        <v>4</v>
      </c>
      <c r="O10798">
        <v>0</v>
      </c>
      <c r="P10798">
        <v>0</v>
      </c>
      <c r="Q10798" s="1" t="s">
        <v>376</v>
      </c>
      <c r="R10798">
        <v>24.99</v>
      </c>
    </row>
    <row r="10799" spans="1:18" x14ac:dyDescent="0.25">
      <c r="A10799">
        <v>522890</v>
      </c>
      <c r="B10799" s="1" t="s">
        <v>26350</v>
      </c>
      <c r="C10799" s="2">
        <v>42719</v>
      </c>
      <c r="D10799">
        <v>1</v>
      </c>
      <c r="E10799" s="1" t="s">
        <v>26351</v>
      </c>
      <c r="F10799" s="1" t="s">
        <v>26351</v>
      </c>
      <c r="G10799" s="1" t="s">
        <v>20</v>
      </c>
      <c r="H10799">
        <v>0</v>
      </c>
      <c r="I10799" s="1" t="s">
        <v>655</v>
      </c>
      <c r="J10799" s="1" t="s">
        <v>384</v>
      </c>
      <c r="K10799" s="1" t="s">
        <v>4016</v>
      </c>
      <c r="L10799">
        <v>25</v>
      </c>
      <c r="M10799">
        <v>9</v>
      </c>
      <c r="N10799">
        <v>0</v>
      </c>
      <c r="O10799">
        <v>0</v>
      </c>
      <c r="P10799">
        <v>0</v>
      </c>
      <c r="Q10799" s="1" t="s">
        <v>376</v>
      </c>
      <c r="R10799">
        <v>4.49</v>
      </c>
    </row>
    <row r="10800" spans="1:18" x14ac:dyDescent="0.25">
      <c r="A10800">
        <v>522900</v>
      </c>
      <c r="B10800" s="1" t="s">
        <v>26352</v>
      </c>
      <c r="C10800" s="2">
        <v>42997</v>
      </c>
      <c r="D10800">
        <v>1</v>
      </c>
      <c r="E10800" s="1" t="s">
        <v>26353</v>
      </c>
      <c r="F10800" s="1" t="s">
        <v>26353</v>
      </c>
      <c r="G10800" s="1" t="s">
        <v>84</v>
      </c>
      <c r="H10800">
        <v>0</v>
      </c>
      <c r="I10800" s="1" t="s">
        <v>20708</v>
      </c>
      <c r="J10800" s="1" t="s">
        <v>384</v>
      </c>
      <c r="K10800" s="1" t="s">
        <v>2994</v>
      </c>
      <c r="L10800">
        <v>45</v>
      </c>
      <c r="M10800">
        <v>7</v>
      </c>
      <c r="N10800">
        <v>0</v>
      </c>
      <c r="O10800">
        <v>0</v>
      </c>
      <c r="P10800">
        <v>0</v>
      </c>
      <c r="Q10800" s="1" t="s">
        <v>376</v>
      </c>
      <c r="R10800">
        <v>6.99</v>
      </c>
    </row>
    <row r="10801" spans="1:18" x14ac:dyDescent="0.25">
      <c r="A10801">
        <v>522950</v>
      </c>
      <c r="B10801" s="1" t="s">
        <v>26354</v>
      </c>
      <c r="C10801" s="2">
        <v>43026</v>
      </c>
      <c r="D10801">
        <v>1</v>
      </c>
      <c r="E10801" s="1" t="s">
        <v>25703</v>
      </c>
      <c r="F10801" s="1" t="s">
        <v>25703</v>
      </c>
      <c r="G10801" s="1" t="s">
        <v>84</v>
      </c>
      <c r="H10801">
        <v>0</v>
      </c>
      <c r="I10801" s="1" t="s">
        <v>26355</v>
      </c>
      <c r="J10801" s="1" t="s">
        <v>26356</v>
      </c>
      <c r="K10801" s="1" t="s">
        <v>5076</v>
      </c>
      <c r="L10801">
        <v>0</v>
      </c>
      <c r="M10801">
        <v>6</v>
      </c>
      <c r="N10801">
        <v>0</v>
      </c>
      <c r="O10801">
        <v>0</v>
      </c>
      <c r="P10801">
        <v>0</v>
      </c>
      <c r="Q10801" s="1" t="s">
        <v>376</v>
      </c>
      <c r="R10801">
        <v>4.79</v>
      </c>
    </row>
    <row r="10802" spans="1:18" x14ac:dyDescent="0.25">
      <c r="A10802">
        <v>522960</v>
      </c>
      <c r="B10802" s="1" t="s">
        <v>26357</v>
      </c>
      <c r="C10802" s="2">
        <v>42649</v>
      </c>
      <c r="D10802">
        <v>1</v>
      </c>
      <c r="E10802" s="1" t="s">
        <v>26358</v>
      </c>
      <c r="F10802" s="1" t="s">
        <v>26358</v>
      </c>
      <c r="G10802" s="1" t="s">
        <v>84</v>
      </c>
      <c r="H10802">
        <v>0</v>
      </c>
      <c r="I10802" s="1" t="s">
        <v>7823</v>
      </c>
      <c r="J10802" s="1" t="s">
        <v>14124</v>
      </c>
      <c r="K10802" s="1" t="s">
        <v>26359</v>
      </c>
      <c r="L10802">
        <v>0</v>
      </c>
      <c r="M10802">
        <v>3</v>
      </c>
      <c r="N10802">
        <v>5</v>
      </c>
      <c r="O10802">
        <v>0</v>
      </c>
      <c r="P10802">
        <v>0</v>
      </c>
      <c r="Q10802" s="1" t="s">
        <v>376</v>
      </c>
      <c r="R10802">
        <v>6.99</v>
      </c>
    </row>
    <row r="10803" spans="1:18" x14ac:dyDescent="0.25">
      <c r="A10803">
        <v>522990</v>
      </c>
      <c r="B10803" s="1" t="s">
        <v>26360</v>
      </c>
      <c r="C10803" s="2">
        <v>42615</v>
      </c>
      <c r="D10803">
        <v>1</v>
      </c>
      <c r="E10803" s="1" t="s">
        <v>26361</v>
      </c>
      <c r="F10803" s="1" t="s">
        <v>26361</v>
      </c>
      <c r="G10803" s="1" t="s">
        <v>84</v>
      </c>
      <c r="H10803">
        <v>0</v>
      </c>
      <c r="I10803" s="1" t="s">
        <v>42</v>
      </c>
      <c r="J10803" s="1" t="s">
        <v>208</v>
      </c>
      <c r="K10803" s="1" t="s">
        <v>998</v>
      </c>
      <c r="L10803">
        <v>28</v>
      </c>
      <c r="M10803">
        <v>16</v>
      </c>
      <c r="N10803">
        <v>2</v>
      </c>
      <c r="O10803">
        <v>0</v>
      </c>
      <c r="P10803">
        <v>0</v>
      </c>
      <c r="Q10803" s="1" t="s">
        <v>376</v>
      </c>
      <c r="R10803">
        <v>5.79</v>
      </c>
    </row>
    <row r="10804" spans="1:18" x14ac:dyDescent="0.25">
      <c r="A10804">
        <v>523000</v>
      </c>
      <c r="B10804" s="1" t="s">
        <v>26362</v>
      </c>
      <c r="C10804" s="2">
        <v>42641</v>
      </c>
      <c r="D10804">
        <v>1</v>
      </c>
      <c r="E10804" s="1" t="s">
        <v>26363</v>
      </c>
      <c r="F10804" s="1" t="s">
        <v>26363</v>
      </c>
      <c r="G10804" s="1" t="s">
        <v>84</v>
      </c>
      <c r="H10804">
        <v>0</v>
      </c>
      <c r="I10804" s="1" t="s">
        <v>1753</v>
      </c>
      <c r="J10804" s="1" t="s">
        <v>762</v>
      </c>
      <c r="K10804" s="1" t="s">
        <v>26364</v>
      </c>
      <c r="L10804">
        <v>162</v>
      </c>
      <c r="M10804">
        <v>530</v>
      </c>
      <c r="N10804">
        <v>49</v>
      </c>
      <c r="O10804">
        <v>0</v>
      </c>
      <c r="P10804">
        <v>0</v>
      </c>
      <c r="Q10804" s="1" t="s">
        <v>97</v>
      </c>
      <c r="R10804">
        <v>14.99</v>
      </c>
    </row>
    <row r="10805" spans="1:18" x14ac:dyDescent="0.25">
      <c r="A10805">
        <v>523030</v>
      </c>
      <c r="B10805" s="1" t="s">
        <v>26365</v>
      </c>
      <c r="C10805" s="2">
        <v>42656</v>
      </c>
      <c r="D10805">
        <v>1</v>
      </c>
      <c r="E10805" s="1" t="s">
        <v>26366</v>
      </c>
      <c r="F10805" s="1" t="s">
        <v>1194</v>
      </c>
      <c r="G10805" s="1" t="s">
        <v>84</v>
      </c>
      <c r="H10805">
        <v>0</v>
      </c>
      <c r="I10805" s="1" t="s">
        <v>42</v>
      </c>
      <c r="J10805" s="1" t="s">
        <v>2614</v>
      </c>
      <c r="K10805" s="1" t="s">
        <v>2614</v>
      </c>
      <c r="L10805">
        <v>0</v>
      </c>
      <c r="M10805">
        <v>23</v>
      </c>
      <c r="N10805">
        <v>2</v>
      </c>
      <c r="O10805">
        <v>0</v>
      </c>
      <c r="P10805">
        <v>0</v>
      </c>
      <c r="Q10805" s="1" t="s">
        <v>376</v>
      </c>
      <c r="R10805">
        <v>7.2</v>
      </c>
    </row>
    <row r="10806" spans="1:18" x14ac:dyDescent="0.25">
      <c r="A10806">
        <v>523060</v>
      </c>
      <c r="B10806" s="1" t="s">
        <v>26367</v>
      </c>
      <c r="C10806" s="2">
        <v>42628</v>
      </c>
      <c r="D10806">
        <v>1</v>
      </c>
      <c r="E10806" s="1" t="s">
        <v>26368</v>
      </c>
      <c r="F10806" s="1" t="s">
        <v>26369</v>
      </c>
      <c r="G10806" s="1" t="s">
        <v>84</v>
      </c>
      <c r="H10806">
        <v>0</v>
      </c>
      <c r="I10806" s="1" t="s">
        <v>6420</v>
      </c>
      <c r="J10806" s="1" t="s">
        <v>1480</v>
      </c>
      <c r="K10806" s="1" t="s">
        <v>1788</v>
      </c>
      <c r="L10806">
        <v>20</v>
      </c>
      <c r="M10806">
        <v>2</v>
      </c>
      <c r="N10806">
        <v>2</v>
      </c>
      <c r="O10806">
        <v>0</v>
      </c>
      <c r="P10806">
        <v>0</v>
      </c>
      <c r="Q10806" s="1" t="s">
        <v>376</v>
      </c>
      <c r="R10806">
        <v>2.79</v>
      </c>
    </row>
    <row r="10807" spans="1:18" x14ac:dyDescent="0.25">
      <c r="A10807">
        <v>523070</v>
      </c>
      <c r="B10807" s="1" t="s">
        <v>26370</v>
      </c>
      <c r="C10807" s="2">
        <v>42622</v>
      </c>
      <c r="D10807">
        <v>1</v>
      </c>
      <c r="E10807" s="1" t="s">
        <v>26371</v>
      </c>
      <c r="F10807" s="1" t="s">
        <v>26371</v>
      </c>
      <c r="G10807" s="1" t="s">
        <v>20</v>
      </c>
      <c r="H10807">
        <v>0</v>
      </c>
      <c r="I10807" s="1" t="s">
        <v>26372</v>
      </c>
      <c r="J10807" s="1" t="s">
        <v>9626</v>
      </c>
      <c r="K10807" s="1" t="s">
        <v>3834</v>
      </c>
      <c r="L10807">
        <v>14</v>
      </c>
      <c r="M10807">
        <v>9</v>
      </c>
      <c r="N10807">
        <v>4</v>
      </c>
      <c r="O10807">
        <v>0</v>
      </c>
      <c r="P10807">
        <v>0</v>
      </c>
      <c r="Q10807" s="1" t="s">
        <v>376</v>
      </c>
      <c r="R10807">
        <v>0</v>
      </c>
    </row>
    <row r="10808" spans="1:18" x14ac:dyDescent="0.25">
      <c r="A10808">
        <v>523080</v>
      </c>
      <c r="B10808" s="1" t="s">
        <v>26373</v>
      </c>
      <c r="C10808" s="2">
        <v>42614</v>
      </c>
      <c r="D10808">
        <v>1</v>
      </c>
      <c r="E10808" s="1" t="s">
        <v>26374</v>
      </c>
      <c r="F10808" s="1" t="s">
        <v>26375</v>
      </c>
      <c r="G10808" s="1" t="s">
        <v>69</v>
      </c>
      <c r="H10808">
        <v>0</v>
      </c>
      <c r="I10808" s="1" t="s">
        <v>26376</v>
      </c>
      <c r="J10808" s="1" t="s">
        <v>23752</v>
      </c>
      <c r="K10808" s="1" t="s">
        <v>11976</v>
      </c>
      <c r="L10808">
        <v>0</v>
      </c>
      <c r="M10808">
        <v>25</v>
      </c>
      <c r="N10808">
        <v>15</v>
      </c>
      <c r="O10808">
        <v>0</v>
      </c>
      <c r="P10808">
        <v>0</v>
      </c>
      <c r="Q10808" s="1" t="s">
        <v>376</v>
      </c>
      <c r="R10808">
        <v>4.79</v>
      </c>
    </row>
    <row r="10809" spans="1:18" x14ac:dyDescent="0.25">
      <c r="A10809">
        <v>523090</v>
      </c>
      <c r="B10809" s="1" t="s">
        <v>26377</v>
      </c>
      <c r="C10809" s="2">
        <v>42630</v>
      </c>
      <c r="D10809">
        <v>1</v>
      </c>
      <c r="E10809" s="1" t="s">
        <v>26378</v>
      </c>
      <c r="F10809" s="1" t="s">
        <v>26379</v>
      </c>
      <c r="G10809" s="1" t="s">
        <v>84</v>
      </c>
      <c r="H10809">
        <v>0</v>
      </c>
      <c r="I10809" s="1" t="s">
        <v>26380</v>
      </c>
      <c r="J10809" s="1" t="s">
        <v>6077</v>
      </c>
      <c r="K10809" s="1" t="s">
        <v>4960</v>
      </c>
      <c r="L10809">
        <v>21</v>
      </c>
      <c r="M10809">
        <v>43</v>
      </c>
      <c r="N10809">
        <v>6</v>
      </c>
      <c r="O10809">
        <v>0</v>
      </c>
      <c r="P10809">
        <v>0</v>
      </c>
      <c r="Q10809" s="1" t="s">
        <v>376</v>
      </c>
      <c r="R10809">
        <v>4.79</v>
      </c>
    </row>
    <row r="10810" spans="1:18" x14ac:dyDescent="0.25">
      <c r="A10810">
        <v>523150</v>
      </c>
      <c r="B10810" s="1" t="s">
        <v>26381</v>
      </c>
      <c r="C10810" s="2">
        <v>42650</v>
      </c>
      <c r="D10810">
        <v>1</v>
      </c>
      <c r="E10810" s="1" t="s">
        <v>12080</v>
      </c>
      <c r="F10810" s="1" t="s">
        <v>7903</v>
      </c>
      <c r="G10810" s="1" t="s">
        <v>84</v>
      </c>
      <c r="H10810">
        <v>0</v>
      </c>
      <c r="I10810" s="1" t="s">
        <v>1753</v>
      </c>
      <c r="J10810" s="1" t="s">
        <v>208</v>
      </c>
      <c r="K10810" s="1" t="s">
        <v>998</v>
      </c>
      <c r="L10810">
        <v>26</v>
      </c>
      <c r="M10810">
        <v>43</v>
      </c>
      <c r="N10810">
        <v>7</v>
      </c>
      <c r="O10810">
        <v>272</v>
      </c>
      <c r="P10810">
        <v>272</v>
      </c>
      <c r="Q10810" s="1" t="s">
        <v>97</v>
      </c>
      <c r="R10810">
        <v>3.99</v>
      </c>
    </row>
    <row r="10811" spans="1:18" x14ac:dyDescent="0.25">
      <c r="A10811">
        <v>523160</v>
      </c>
      <c r="B10811" s="1" t="s">
        <v>26382</v>
      </c>
      <c r="C10811" s="2">
        <v>42650</v>
      </c>
      <c r="D10811">
        <v>1</v>
      </c>
      <c r="E10811" s="1" t="s">
        <v>12080</v>
      </c>
      <c r="F10811" s="1" t="s">
        <v>7903</v>
      </c>
      <c r="G10811" s="1" t="s">
        <v>84</v>
      </c>
      <c r="H10811">
        <v>0</v>
      </c>
      <c r="I10811" s="1" t="s">
        <v>1753</v>
      </c>
      <c r="J10811" s="1" t="s">
        <v>208</v>
      </c>
      <c r="K10811" s="1" t="s">
        <v>437</v>
      </c>
      <c r="L10811">
        <v>18</v>
      </c>
      <c r="M10811">
        <v>100</v>
      </c>
      <c r="N10811">
        <v>33</v>
      </c>
      <c r="O10811">
        <v>0</v>
      </c>
      <c r="P10811">
        <v>0</v>
      </c>
      <c r="Q10811" s="1" t="s">
        <v>97</v>
      </c>
      <c r="R10811">
        <v>3.99</v>
      </c>
    </row>
    <row r="10812" spans="1:18" x14ac:dyDescent="0.25">
      <c r="A10812">
        <v>523170</v>
      </c>
      <c r="B10812" s="1" t="s">
        <v>26383</v>
      </c>
      <c r="C10812" s="2">
        <v>42676</v>
      </c>
      <c r="D10812">
        <v>1</v>
      </c>
      <c r="E10812" s="1" t="s">
        <v>26384</v>
      </c>
      <c r="F10812" s="1" t="s">
        <v>26384</v>
      </c>
      <c r="G10812" s="1" t="s">
        <v>84</v>
      </c>
      <c r="H10812">
        <v>0</v>
      </c>
      <c r="I10812" s="1" t="s">
        <v>42</v>
      </c>
      <c r="J10812" s="1" t="s">
        <v>370</v>
      </c>
      <c r="K10812" s="1" t="s">
        <v>15997</v>
      </c>
      <c r="L10812">
        <v>0</v>
      </c>
      <c r="M10812">
        <v>46</v>
      </c>
      <c r="N10812">
        <v>10</v>
      </c>
      <c r="O10812">
        <v>7</v>
      </c>
      <c r="P10812">
        <v>7</v>
      </c>
      <c r="Q10812" s="1" t="s">
        <v>97</v>
      </c>
      <c r="R10812">
        <v>0</v>
      </c>
    </row>
    <row r="10813" spans="1:18" x14ac:dyDescent="0.25">
      <c r="A10813">
        <v>523180</v>
      </c>
      <c r="B10813" s="1" t="s">
        <v>26385</v>
      </c>
      <c r="C10813" s="2">
        <v>42678</v>
      </c>
      <c r="D10813">
        <v>1</v>
      </c>
      <c r="E10813" s="1" t="s">
        <v>25490</v>
      </c>
      <c r="F10813" s="1" t="s">
        <v>25490</v>
      </c>
      <c r="G10813" s="1" t="s">
        <v>84</v>
      </c>
      <c r="H10813">
        <v>0</v>
      </c>
      <c r="I10813" s="1" t="s">
        <v>42</v>
      </c>
      <c r="J10813" s="1" t="s">
        <v>808</v>
      </c>
      <c r="K10813" s="1" t="s">
        <v>1200</v>
      </c>
      <c r="L10813">
        <v>0</v>
      </c>
      <c r="M10813">
        <v>11</v>
      </c>
      <c r="N10813">
        <v>5</v>
      </c>
      <c r="O10813">
        <v>0</v>
      </c>
      <c r="P10813">
        <v>0</v>
      </c>
      <c r="Q10813" s="1" t="s">
        <v>376</v>
      </c>
      <c r="R10813">
        <v>1.99</v>
      </c>
    </row>
    <row r="10814" spans="1:18" x14ac:dyDescent="0.25">
      <c r="A10814">
        <v>523190</v>
      </c>
      <c r="B10814" s="1" t="s">
        <v>26386</v>
      </c>
      <c r="C10814" s="2">
        <v>42719</v>
      </c>
      <c r="D10814">
        <v>1</v>
      </c>
      <c r="E10814" s="1" t="s">
        <v>26387</v>
      </c>
      <c r="F10814" s="1" t="s">
        <v>26388</v>
      </c>
      <c r="G10814" s="1" t="s">
        <v>84</v>
      </c>
      <c r="H10814">
        <v>0</v>
      </c>
      <c r="I10814" s="1" t="s">
        <v>26389</v>
      </c>
      <c r="J10814" s="1" t="s">
        <v>2975</v>
      </c>
      <c r="K10814" s="1" t="s">
        <v>715</v>
      </c>
      <c r="L10814">
        <v>0</v>
      </c>
      <c r="M10814">
        <v>29</v>
      </c>
      <c r="N10814">
        <v>44</v>
      </c>
      <c r="O10814">
        <v>0</v>
      </c>
      <c r="P10814">
        <v>0</v>
      </c>
      <c r="Q10814" s="1" t="s">
        <v>97</v>
      </c>
      <c r="R10814">
        <v>0</v>
      </c>
    </row>
    <row r="10815" spans="1:18" x14ac:dyDescent="0.25">
      <c r="A10815">
        <v>523210</v>
      </c>
      <c r="B10815" s="1" t="s">
        <v>26390</v>
      </c>
      <c r="C10815" s="2">
        <v>42761</v>
      </c>
      <c r="D10815">
        <v>1</v>
      </c>
      <c r="E10815" s="1" t="s">
        <v>26391</v>
      </c>
      <c r="F10815" s="1" t="s">
        <v>6564</v>
      </c>
      <c r="G10815" s="1" t="s">
        <v>20</v>
      </c>
      <c r="H10815">
        <v>0</v>
      </c>
      <c r="I10815" s="1" t="s">
        <v>1753</v>
      </c>
      <c r="J10815" s="1" t="s">
        <v>208</v>
      </c>
      <c r="K10815" s="1" t="s">
        <v>26392</v>
      </c>
      <c r="L10815">
        <v>13</v>
      </c>
      <c r="M10815">
        <v>1110</v>
      </c>
      <c r="N10815">
        <v>162</v>
      </c>
      <c r="O10815">
        <v>108</v>
      </c>
      <c r="P10815">
        <v>108</v>
      </c>
      <c r="Q10815" s="1" t="s">
        <v>97</v>
      </c>
      <c r="R10815">
        <v>1.99</v>
      </c>
    </row>
    <row r="10816" spans="1:18" x14ac:dyDescent="0.25">
      <c r="A10816">
        <v>523440</v>
      </c>
      <c r="B10816" s="1" t="s">
        <v>26393</v>
      </c>
      <c r="C10816" s="2">
        <v>42667</v>
      </c>
      <c r="D10816">
        <v>1</v>
      </c>
      <c r="E10816" s="1" t="s">
        <v>26394</v>
      </c>
      <c r="F10816" s="1" t="s">
        <v>26394</v>
      </c>
      <c r="G10816" s="1" t="s">
        <v>84</v>
      </c>
      <c r="H10816">
        <v>0</v>
      </c>
      <c r="I10816" s="1" t="s">
        <v>638</v>
      </c>
      <c r="J10816" s="1" t="s">
        <v>5069</v>
      </c>
      <c r="K10816" s="1" t="s">
        <v>10679</v>
      </c>
      <c r="L10816">
        <v>0</v>
      </c>
      <c r="M10816">
        <v>5</v>
      </c>
      <c r="N10816">
        <v>0</v>
      </c>
      <c r="O10816">
        <v>0</v>
      </c>
      <c r="P10816">
        <v>0</v>
      </c>
      <c r="Q10816" s="1" t="s">
        <v>376</v>
      </c>
      <c r="R10816">
        <v>3.99</v>
      </c>
    </row>
    <row r="10817" spans="1:18" x14ac:dyDescent="0.25">
      <c r="A10817">
        <v>523550</v>
      </c>
      <c r="B10817" s="1" t="s">
        <v>26395</v>
      </c>
      <c r="C10817" s="2">
        <v>42719</v>
      </c>
      <c r="D10817">
        <v>1</v>
      </c>
      <c r="E10817" s="1" t="s">
        <v>26396</v>
      </c>
      <c r="F10817" s="1" t="s">
        <v>26396</v>
      </c>
      <c r="G10817" s="1" t="s">
        <v>84</v>
      </c>
      <c r="H10817">
        <v>0</v>
      </c>
      <c r="I10817" s="1" t="s">
        <v>26397</v>
      </c>
      <c r="J10817" s="1" t="s">
        <v>1076</v>
      </c>
      <c r="K10817" s="1" t="s">
        <v>5076</v>
      </c>
      <c r="L10817">
        <v>15</v>
      </c>
      <c r="M10817">
        <v>7</v>
      </c>
      <c r="N10817">
        <v>2</v>
      </c>
      <c r="O10817">
        <v>0</v>
      </c>
      <c r="P10817">
        <v>0</v>
      </c>
      <c r="Q10817" s="1" t="s">
        <v>376</v>
      </c>
      <c r="R10817">
        <v>7.19</v>
      </c>
    </row>
    <row r="10818" spans="1:18" x14ac:dyDescent="0.25">
      <c r="A10818">
        <v>523570</v>
      </c>
      <c r="B10818" s="1" t="s">
        <v>26398</v>
      </c>
      <c r="C10818" s="2">
        <v>42613</v>
      </c>
      <c r="D10818">
        <v>1</v>
      </c>
      <c r="E10818" s="1" t="s">
        <v>26399</v>
      </c>
      <c r="F10818" s="1" t="s">
        <v>26399</v>
      </c>
      <c r="G10818" s="1" t="s">
        <v>84</v>
      </c>
      <c r="H10818">
        <v>0</v>
      </c>
      <c r="I10818" s="1" t="s">
        <v>42</v>
      </c>
      <c r="J10818" s="1" t="s">
        <v>792</v>
      </c>
      <c r="K10818" s="1" t="s">
        <v>793</v>
      </c>
      <c r="L10818">
        <v>0</v>
      </c>
      <c r="M10818">
        <v>4</v>
      </c>
      <c r="N10818">
        <v>1</v>
      </c>
      <c r="O10818">
        <v>0</v>
      </c>
      <c r="P10818">
        <v>0</v>
      </c>
      <c r="Q10818" s="1" t="s">
        <v>376</v>
      </c>
      <c r="R10818">
        <v>1.99</v>
      </c>
    </row>
    <row r="10819" spans="1:18" x14ac:dyDescent="0.25">
      <c r="A10819">
        <v>523610</v>
      </c>
      <c r="B10819" s="1" t="s">
        <v>26400</v>
      </c>
      <c r="C10819" s="2">
        <v>42787</v>
      </c>
      <c r="D10819">
        <v>1</v>
      </c>
      <c r="E10819" s="1" t="s">
        <v>10292</v>
      </c>
      <c r="F10819" s="1" t="s">
        <v>10292</v>
      </c>
      <c r="G10819" s="1" t="s">
        <v>84</v>
      </c>
      <c r="H10819">
        <v>0</v>
      </c>
      <c r="I10819" s="1" t="s">
        <v>3125</v>
      </c>
      <c r="J10819" s="1" t="s">
        <v>384</v>
      </c>
      <c r="K10819" s="1" t="s">
        <v>26401</v>
      </c>
      <c r="L10819">
        <v>56</v>
      </c>
      <c r="M10819">
        <v>19</v>
      </c>
      <c r="N10819">
        <v>16</v>
      </c>
      <c r="O10819">
        <v>0</v>
      </c>
      <c r="P10819">
        <v>0</v>
      </c>
      <c r="Q10819" s="1" t="s">
        <v>376</v>
      </c>
      <c r="R10819">
        <v>13.99</v>
      </c>
    </row>
    <row r="10820" spans="1:18" x14ac:dyDescent="0.25">
      <c r="A10820">
        <v>523640</v>
      </c>
      <c r="B10820" s="1" t="s">
        <v>26402</v>
      </c>
      <c r="C10820" s="2">
        <v>43369</v>
      </c>
      <c r="D10820">
        <v>1</v>
      </c>
      <c r="E10820" s="1" t="s">
        <v>26403</v>
      </c>
      <c r="F10820" s="1" t="s">
        <v>26403</v>
      </c>
      <c r="G10820" s="1" t="s">
        <v>84</v>
      </c>
      <c r="H10820">
        <v>0</v>
      </c>
      <c r="I10820" s="1" t="s">
        <v>42</v>
      </c>
      <c r="J10820" s="1" t="s">
        <v>3491</v>
      </c>
      <c r="K10820" s="1" t="s">
        <v>26404</v>
      </c>
      <c r="L10820">
        <v>0</v>
      </c>
      <c r="M10820">
        <v>41</v>
      </c>
      <c r="N10820">
        <v>72</v>
      </c>
      <c r="O10820">
        <v>0</v>
      </c>
      <c r="P10820">
        <v>0</v>
      </c>
      <c r="Q10820" s="1" t="s">
        <v>376</v>
      </c>
      <c r="R10820">
        <v>11.39</v>
      </c>
    </row>
    <row r="10821" spans="1:18" x14ac:dyDescent="0.25">
      <c r="A10821">
        <v>523650</v>
      </c>
      <c r="B10821" s="1" t="s">
        <v>26405</v>
      </c>
      <c r="C10821" s="2">
        <v>43263</v>
      </c>
      <c r="D10821">
        <v>1</v>
      </c>
      <c r="E10821" s="1" t="s">
        <v>26406</v>
      </c>
      <c r="F10821" s="1" t="s">
        <v>26407</v>
      </c>
      <c r="G10821" s="1" t="s">
        <v>84</v>
      </c>
      <c r="H10821">
        <v>0</v>
      </c>
      <c r="I10821" s="1" t="s">
        <v>1313</v>
      </c>
      <c r="J10821" s="1" t="s">
        <v>1205</v>
      </c>
      <c r="K10821" s="1" t="s">
        <v>26408</v>
      </c>
      <c r="L10821">
        <v>15</v>
      </c>
      <c r="M10821">
        <v>681</v>
      </c>
      <c r="N10821">
        <v>275</v>
      </c>
      <c r="O10821">
        <v>0</v>
      </c>
      <c r="P10821">
        <v>0</v>
      </c>
      <c r="Q10821" s="1" t="s">
        <v>97</v>
      </c>
      <c r="R10821">
        <v>10.99</v>
      </c>
    </row>
    <row r="10822" spans="1:18" x14ac:dyDescent="0.25">
      <c r="A10822">
        <v>523660</v>
      </c>
      <c r="B10822" s="1" t="s">
        <v>26409</v>
      </c>
      <c r="C10822" s="2">
        <v>42907</v>
      </c>
      <c r="D10822">
        <v>1</v>
      </c>
      <c r="E10822" s="1" t="s">
        <v>22294</v>
      </c>
      <c r="F10822" s="1" t="s">
        <v>22294</v>
      </c>
      <c r="G10822" s="1" t="s">
        <v>84</v>
      </c>
      <c r="H10822">
        <v>0</v>
      </c>
      <c r="I10822" s="1" t="s">
        <v>26410</v>
      </c>
      <c r="J10822" s="1" t="s">
        <v>26411</v>
      </c>
      <c r="K10822" s="1" t="s">
        <v>26412</v>
      </c>
      <c r="L10822">
        <v>0</v>
      </c>
      <c r="M10822">
        <v>137</v>
      </c>
      <c r="N10822">
        <v>19</v>
      </c>
      <c r="O10822">
        <v>77</v>
      </c>
      <c r="P10822">
        <v>77</v>
      </c>
      <c r="Q10822" s="1" t="s">
        <v>376</v>
      </c>
      <c r="R10822">
        <v>10.99</v>
      </c>
    </row>
    <row r="10823" spans="1:18" x14ac:dyDescent="0.25">
      <c r="A10823">
        <v>523670</v>
      </c>
      <c r="B10823" s="1" t="s">
        <v>26413</v>
      </c>
      <c r="C10823" s="2">
        <v>42616</v>
      </c>
      <c r="D10823">
        <v>1</v>
      </c>
      <c r="E10823" s="1" t="s">
        <v>15437</v>
      </c>
      <c r="F10823" s="1" t="s">
        <v>15437</v>
      </c>
      <c r="G10823" s="1" t="s">
        <v>84</v>
      </c>
      <c r="H10823">
        <v>0</v>
      </c>
      <c r="I10823" s="1" t="s">
        <v>42</v>
      </c>
      <c r="J10823" s="1" t="s">
        <v>2599</v>
      </c>
      <c r="K10823" s="1" t="s">
        <v>2446</v>
      </c>
      <c r="L10823">
        <v>0</v>
      </c>
      <c r="M10823">
        <v>19</v>
      </c>
      <c r="N10823">
        <v>20</v>
      </c>
      <c r="O10823">
        <v>0</v>
      </c>
      <c r="P10823">
        <v>0</v>
      </c>
      <c r="Q10823" s="1" t="s">
        <v>376</v>
      </c>
      <c r="R10823">
        <v>2.79</v>
      </c>
    </row>
    <row r="10824" spans="1:18" x14ac:dyDescent="0.25">
      <c r="A10824">
        <v>523680</v>
      </c>
      <c r="B10824" s="1" t="s">
        <v>26414</v>
      </c>
      <c r="C10824" s="2">
        <v>42642</v>
      </c>
      <c r="D10824">
        <v>1</v>
      </c>
      <c r="E10824" s="1" t="s">
        <v>26415</v>
      </c>
      <c r="F10824" s="1" t="s">
        <v>24081</v>
      </c>
      <c r="G10824" s="1" t="s">
        <v>84</v>
      </c>
      <c r="H10824">
        <v>0</v>
      </c>
      <c r="I10824" s="1" t="s">
        <v>1018</v>
      </c>
      <c r="J10824" s="1" t="s">
        <v>2706</v>
      </c>
      <c r="K10824" s="1" t="s">
        <v>1783</v>
      </c>
      <c r="L10824">
        <v>37</v>
      </c>
      <c r="M10824">
        <v>27</v>
      </c>
      <c r="N10824">
        <v>9</v>
      </c>
      <c r="O10824">
        <v>0</v>
      </c>
      <c r="P10824">
        <v>0</v>
      </c>
      <c r="Q10824" s="1" t="s">
        <v>376</v>
      </c>
      <c r="R10824">
        <v>0</v>
      </c>
    </row>
    <row r="10825" spans="1:18" x14ac:dyDescent="0.25">
      <c r="A10825">
        <v>523710</v>
      </c>
      <c r="B10825" s="1" t="s">
        <v>26416</v>
      </c>
      <c r="C10825" s="2">
        <v>42636</v>
      </c>
      <c r="D10825">
        <v>1</v>
      </c>
      <c r="E10825" s="1" t="s">
        <v>26417</v>
      </c>
      <c r="F10825" s="1" t="s">
        <v>26417</v>
      </c>
      <c r="G10825" s="1" t="s">
        <v>84</v>
      </c>
      <c r="H10825">
        <v>0</v>
      </c>
      <c r="I10825" s="1" t="s">
        <v>42</v>
      </c>
      <c r="J10825" s="1" t="s">
        <v>8236</v>
      </c>
      <c r="K10825" s="1" t="s">
        <v>14196</v>
      </c>
      <c r="L10825">
        <v>0</v>
      </c>
      <c r="M10825">
        <v>139</v>
      </c>
      <c r="N10825">
        <v>55</v>
      </c>
      <c r="O10825">
        <v>0</v>
      </c>
      <c r="P10825">
        <v>0</v>
      </c>
      <c r="Q10825" s="1" t="s">
        <v>376</v>
      </c>
      <c r="R10825">
        <v>6.99</v>
      </c>
    </row>
    <row r="10826" spans="1:18" x14ac:dyDescent="0.25">
      <c r="A10826">
        <v>523720</v>
      </c>
      <c r="B10826" s="1" t="s">
        <v>26418</v>
      </c>
      <c r="C10826" s="2">
        <v>42662</v>
      </c>
      <c r="D10826">
        <v>1</v>
      </c>
      <c r="E10826" s="1" t="s">
        <v>26419</v>
      </c>
      <c r="F10826" s="1" t="s">
        <v>26419</v>
      </c>
      <c r="G10826" s="1" t="s">
        <v>84</v>
      </c>
      <c r="H10826">
        <v>0</v>
      </c>
      <c r="I10826" s="1" t="s">
        <v>1001</v>
      </c>
      <c r="J10826" s="1" t="s">
        <v>22</v>
      </c>
      <c r="K10826" s="1" t="s">
        <v>15487</v>
      </c>
      <c r="L10826">
        <v>8</v>
      </c>
      <c r="M10826">
        <v>14</v>
      </c>
      <c r="N10826">
        <v>0</v>
      </c>
      <c r="O10826">
        <v>0</v>
      </c>
      <c r="P10826">
        <v>0</v>
      </c>
      <c r="Q10826" s="1" t="s">
        <v>376</v>
      </c>
      <c r="R10826">
        <v>3.99</v>
      </c>
    </row>
    <row r="10827" spans="1:18" x14ac:dyDescent="0.25">
      <c r="A10827">
        <v>523730</v>
      </c>
      <c r="B10827" s="1" t="s">
        <v>26420</v>
      </c>
      <c r="C10827" s="2">
        <v>42669</v>
      </c>
      <c r="D10827">
        <v>1</v>
      </c>
      <c r="E10827" s="1" t="s">
        <v>19305</v>
      </c>
      <c r="F10827" s="1" t="s">
        <v>19305</v>
      </c>
      <c r="G10827" s="1" t="s">
        <v>20</v>
      </c>
      <c r="H10827">
        <v>0</v>
      </c>
      <c r="I10827" s="1" t="s">
        <v>997</v>
      </c>
      <c r="J10827" s="1" t="s">
        <v>1490</v>
      </c>
      <c r="K10827" s="1" t="s">
        <v>18735</v>
      </c>
      <c r="L10827">
        <v>6</v>
      </c>
      <c r="M10827">
        <v>53</v>
      </c>
      <c r="N10827">
        <v>19</v>
      </c>
      <c r="O10827">
        <v>0</v>
      </c>
      <c r="P10827">
        <v>0</v>
      </c>
      <c r="Q10827" s="1" t="s">
        <v>97</v>
      </c>
      <c r="R10827">
        <v>6.99</v>
      </c>
    </row>
    <row r="10828" spans="1:18" x14ac:dyDescent="0.25">
      <c r="A10828">
        <v>523740</v>
      </c>
      <c r="B10828" s="1" t="s">
        <v>26421</v>
      </c>
      <c r="C10828" s="2">
        <v>43090</v>
      </c>
      <c r="D10828">
        <v>1</v>
      </c>
      <c r="E10828" s="1" t="s">
        <v>20385</v>
      </c>
      <c r="F10828" s="1" t="s">
        <v>26422</v>
      </c>
      <c r="G10828" s="1" t="s">
        <v>84</v>
      </c>
      <c r="H10828">
        <v>0</v>
      </c>
      <c r="I10828" s="1" t="s">
        <v>15252</v>
      </c>
      <c r="J10828" s="1" t="s">
        <v>16119</v>
      </c>
      <c r="K10828" s="1" t="s">
        <v>26423</v>
      </c>
      <c r="L10828">
        <v>50</v>
      </c>
      <c r="M10828">
        <v>87</v>
      </c>
      <c r="N10828">
        <v>56</v>
      </c>
      <c r="O10828">
        <v>0</v>
      </c>
      <c r="P10828">
        <v>0</v>
      </c>
      <c r="Q10828" s="1" t="s">
        <v>97</v>
      </c>
      <c r="R10828">
        <v>0</v>
      </c>
    </row>
    <row r="10829" spans="1:18" x14ac:dyDescent="0.25">
      <c r="A10829">
        <v>523750</v>
      </c>
      <c r="B10829" s="1" t="s">
        <v>26424</v>
      </c>
      <c r="C10829" s="2">
        <v>43252</v>
      </c>
      <c r="D10829">
        <v>0</v>
      </c>
      <c r="E10829" s="1" t="s">
        <v>26425</v>
      </c>
      <c r="F10829" s="1" t="s">
        <v>26426</v>
      </c>
      <c r="G10829" s="1" t="s">
        <v>84</v>
      </c>
      <c r="H10829">
        <v>0</v>
      </c>
      <c r="I10829" s="1" t="s">
        <v>25862</v>
      </c>
      <c r="J10829" s="1" t="s">
        <v>26427</v>
      </c>
      <c r="K10829" s="1" t="s">
        <v>26428</v>
      </c>
      <c r="L10829">
        <v>1</v>
      </c>
      <c r="M10829">
        <v>6</v>
      </c>
      <c r="N10829">
        <v>6</v>
      </c>
      <c r="O10829">
        <v>0</v>
      </c>
      <c r="P10829">
        <v>0</v>
      </c>
      <c r="Q10829" s="1" t="s">
        <v>376</v>
      </c>
      <c r="R10829">
        <v>0</v>
      </c>
    </row>
    <row r="10830" spans="1:18" x14ac:dyDescent="0.25">
      <c r="A10830">
        <v>523760</v>
      </c>
      <c r="B10830" s="1" t="s">
        <v>26429</v>
      </c>
      <c r="C10830" s="2">
        <v>42626</v>
      </c>
      <c r="D10830">
        <v>1</v>
      </c>
      <c r="E10830" s="1" t="s">
        <v>26136</v>
      </c>
      <c r="F10830" s="1" t="s">
        <v>26136</v>
      </c>
      <c r="G10830" s="1" t="s">
        <v>84</v>
      </c>
      <c r="H10830">
        <v>0</v>
      </c>
      <c r="I10830" s="1" t="s">
        <v>21409</v>
      </c>
      <c r="J10830" s="1" t="s">
        <v>5462</v>
      </c>
      <c r="K10830" s="1" t="s">
        <v>493</v>
      </c>
      <c r="L10830">
        <v>28</v>
      </c>
      <c r="M10830">
        <v>24</v>
      </c>
      <c r="N10830">
        <v>5</v>
      </c>
      <c r="O10830">
        <v>0</v>
      </c>
      <c r="P10830">
        <v>0</v>
      </c>
      <c r="Q10830" s="1" t="s">
        <v>376</v>
      </c>
      <c r="R10830">
        <v>0.79</v>
      </c>
    </row>
    <row r="10831" spans="1:18" x14ac:dyDescent="0.25">
      <c r="A10831">
        <v>523780</v>
      </c>
      <c r="B10831" s="1" t="s">
        <v>26430</v>
      </c>
      <c r="C10831" s="2">
        <v>42881</v>
      </c>
      <c r="D10831">
        <v>1</v>
      </c>
      <c r="E10831" s="1" t="s">
        <v>18510</v>
      </c>
      <c r="F10831" s="1" t="s">
        <v>18510</v>
      </c>
      <c r="G10831" s="1" t="s">
        <v>20</v>
      </c>
      <c r="H10831">
        <v>0</v>
      </c>
      <c r="I10831" s="1" t="s">
        <v>2924</v>
      </c>
      <c r="J10831" s="1" t="s">
        <v>4204</v>
      </c>
      <c r="K10831" s="1" t="s">
        <v>3535</v>
      </c>
      <c r="L10831">
        <v>21</v>
      </c>
      <c r="M10831">
        <v>3036</v>
      </c>
      <c r="N10831">
        <v>225</v>
      </c>
      <c r="O10831">
        <v>530</v>
      </c>
      <c r="P10831">
        <v>530</v>
      </c>
      <c r="Q10831" s="1" t="s">
        <v>110</v>
      </c>
      <c r="R10831">
        <v>3.99</v>
      </c>
    </row>
    <row r="10832" spans="1:18" x14ac:dyDescent="0.25">
      <c r="A10832">
        <v>523790</v>
      </c>
      <c r="B10832" s="1" t="s">
        <v>26431</v>
      </c>
      <c r="C10832" s="2">
        <v>42615</v>
      </c>
      <c r="D10832">
        <v>1</v>
      </c>
      <c r="E10832" s="1" t="s">
        <v>26432</v>
      </c>
      <c r="F10832" s="1" t="s">
        <v>18071</v>
      </c>
      <c r="G10832" s="1" t="s">
        <v>84</v>
      </c>
      <c r="H10832">
        <v>0</v>
      </c>
      <c r="I10832" s="1" t="s">
        <v>332</v>
      </c>
      <c r="J10832" s="1" t="s">
        <v>1205</v>
      </c>
      <c r="K10832" s="1" t="s">
        <v>12212</v>
      </c>
      <c r="L10832">
        <v>0</v>
      </c>
      <c r="M10832">
        <v>86</v>
      </c>
      <c r="N10832">
        <v>37</v>
      </c>
      <c r="O10832">
        <v>500</v>
      </c>
      <c r="P10832">
        <v>543</v>
      </c>
      <c r="Q10832" s="1" t="s">
        <v>127</v>
      </c>
      <c r="R10832">
        <v>0.79</v>
      </c>
    </row>
    <row r="10833" spans="1:18" x14ac:dyDescent="0.25">
      <c r="A10833">
        <v>523810</v>
      </c>
      <c r="B10833" s="1" t="s">
        <v>26433</v>
      </c>
      <c r="C10833" s="2">
        <v>42655</v>
      </c>
      <c r="D10833">
        <v>1</v>
      </c>
      <c r="E10833" s="1" t="s">
        <v>26363</v>
      </c>
      <c r="F10833" s="1" t="s">
        <v>26363</v>
      </c>
      <c r="G10833" s="1" t="s">
        <v>84</v>
      </c>
      <c r="H10833">
        <v>0</v>
      </c>
      <c r="I10833" s="1" t="s">
        <v>1166</v>
      </c>
      <c r="J10833" s="1" t="s">
        <v>328</v>
      </c>
      <c r="K10833" s="1" t="s">
        <v>9818</v>
      </c>
      <c r="L10833">
        <v>9</v>
      </c>
      <c r="M10833">
        <v>57</v>
      </c>
      <c r="N10833">
        <v>18</v>
      </c>
      <c r="O10833">
        <v>0</v>
      </c>
      <c r="P10833">
        <v>0</v>
      </c>
      <c r="Q10833" s="1" t="s">
        <v>376</v>
      </c>
      <c r="R10833">
        <v>10.99</v>
      </c>
    </row>
    <row r="10834" spans="1:18" x14ac:dyDescent="0.25">
      <c r="A10834">
        <v>523870</v>
      </c>
      <c r="B10834" s="1" t="s">
        <v>26434</v>
      </c>
      <c r="C10834" s="2">
        <v>42894</v>
      </c>
      <c r="D10834">
        <v>1</v>
      </c>
      <c r="E10834" s="1" t="s">
        <v>26435</v>
      </c>
      <c r="F10834" s="1" t="s">
        <v>26435</v>
      </c>
      <c r="G10834" s="1" t="s">
        <v>20</v>
      </c>
      <c r="H10834">
        <v>0</v>
      </c>
      <c r="I10834" s="1" t="s">
        <v>15018</v>
      </c>
      <c r="J10834" s="1" t="s">
        <v>4327</v>
      </c>
      <c r="K10834" s="1" t="s">
        <v>1177</v>
      </c>
      <c r="L10834">
        <v>35</v>
      </c>
      <c r="M10834">
        <v>26</v>
      </c>
      <c r="N10834">
        <v>2</v>
      </c>
      <c r="O10834">
        <v>0</v>
      </c>
      <c r="P10834">
        <v>0</v>
      </c>
      <c r="Q10834" s="1" t="s">
        <v>376</v>
      </c>
      <c r="R10834">
        <v>6.99</v>
      </c>
    </row>
    <row r="10835" spans="1:18" x14ac:dyDescent="0.25">
      <c r="A10835">
        <v>523880</v>
      </c>
      <c r="B10835" s="1" t="s">
        <v>26436</v>
      </c>
      <c r="C10835" s="2">
        <v>42683</v>
      </c>
      <c r="D10835">
        <v>1</v>
      </c>
      <c r="E10835" s="1" t="s">
        <v>12338</v>
      </c>
      <c r="F10835" s="1" t="s">
        <v>26437</v>
      </c>
      <c r="G10835" s="1" t="s">
        <v>84</v>
      </c>
      <c r="H10835">
        <v>0</v>
      </c>
      <c r="I10835" s="1" t="s">
        <v>5457</v>
      </c>
      <c r="J10835" s="1" t="s">
        <v>808</v>
      </c>
      <c r="K10835" s="1" t="s">
        <v>1200</v>
      </c>
      <c r="L10835">
        <v>12</v>
      </c>
      <c r="M10835">
        <v>3</v>
      </c>
      <c r="N10835">
        <v>1</v>
      </c>
      <c r="O10835">
        <v>0</v>
      </c>
      <c r="P10835">
        <v>0</v>
      </c>
      <c r="Q10835" s="1" t="s">
        <v>376</v>
      </c>
      <c r="R10835">
        <v>3.99</v>
      </c>
    </row>
    <row r="10836" spans="1:18" x14ac:dyDescent="0.25">
      <c r="A10836">
        <v>523900</v>
      </c>
      <c r="B10836" s="1" t="s">
        <v>26438</v>
      </c>
      <c r="C10836" s="2">
        <v>42706</v>
      </c>
      <c r="D10836">
        <v>1</v>
      </c>
      <c r="E10836" s="1" t="s">
        <v>11417</v>
      </c>
      <c r="F10836" s="1" t="s">
        <v>6787</v>
      </c>
      <c r="G10836" s="1" t="s">
        <v>84</v>
      </c>
      <c r="H10836">
        <v>0</v>
      </c>
      <c r="I10836" s="1" t="s">
        <v>655</v>
      </c>
      <c r="J10836" s="1" t="s">
        <v>5180</v>
      </c>
      <c r="K10836" s="1" t="s">
        <v>6097</v>
      </c>
      <c r="L10836">
        <v>8</v>
      </c>
      <c r="M10836">
        <v>3</v>
      </c>
      <c r="N10836">
        <v>0</v>
      </c>
      <c r="O10836">
        <v>0</v>
      </c>
      <c r="P10836">
        <v>0</v>
      </c>
      <c r="Q10836" s="1" t="s">
        <v>376</v>
      </c>
      <c r="R10836">
        <v>5.99</v>
      </c>
    </row>
    <row r="10837" spans="1:18" x14ac:dyDescent="0.25">
      <c r="A10837">
        <v>523940</v>
      </c>
      <c r="B10837" s="1" t="s">
        <v>26439</v>
      </c>
      <c r="C10837" s="2">
        <v>43056</v>
      </c>
      <c r="D10837">
        <v>1</v>
      </c>
      <c r="E10837" s="1" t="s">
        <v>26440</v>
      </c>
      <c r="F10837" s="1" t="s">
        <v>26440</v>
      </c>
      <c r="G10837" s="1" t="s">
        <v>84</v>
      </c>
      <c r="H10837">
        <v>0</v>
      </c>
      <c r="I10837" s="1" t="s">
        <v>26441</v>
      </c>
      <c r="J10837" s="1" t="s">
        <v>808</v>
      </c>
      <c r="K10837" s="1" t="s">
        <v>4726</v>
      </c>
      <c r="L10837">
        <v>0</v>
      </c>
      <c r="M10837">
        <v>11</v>
      </c>
      <c r="N10837">
        <v>12</v>
      </c>
      <c r="O10837">
        <v>0</v>
      </c>
      <c r="P10837">
        <v>0</v>
      </c>
      <c r="Q10837" s="1" t="s">
        <v>376</v>
      </c>
      <c r="R10837">
        <v>10.59</v>
      </c>
    </row>
    <row r="10838" spans="1:18" x14ac:dyDescent="0.25">
      <c r="A10838">
        <v>523960</v>
      </c>
      <c r="B10838" s="1" t="s">
        <v>26442</v>
      </c>
      <c r="C10838" s="2">
        <v>43339</v>
      </c>
      <c r="D10838">
        <v>1</v>
      </c>
      <c r="E10838" s="1" t="s">
        <v>26443</v>
      </c>
      <c r="F10838" s="1" t="s">
        <v>26443</v>
      </c>
      <c r="G10838" s="1" t="s">
        <v>84</v>
      </c>
      <c r="H10838">
        <v>0</v>
      </c>
      <c r="I10838" s="1" t="s">
        <v>1782</v>
      </c>
      <c r="J10838" s="1" t="s">
        <v>6701</v>
      </c>
      <c r="K10838" s="1" t="s">
        <v>6809</v>
      </c>
      <c r="L10838">
        <v>20</v>
      </c>
      <c r="M10838">
        <v>43</v>
      </c>
      <c r="N10838">
        <v>11</v>
      </c>
      <c r="O10838">
        <v>0</v>
      </c>
      <c r="P10838">
        <v>0</v>
      </c>
      <c r="Q10838" s="1" t="s">
        <v>376</v>
      </c>
      <c r="R10838">
        <v>0</v>
      </c>
    </row>
    <row r="10839" spans="1:18" x14ac:dyDescent="0.25">
      <c r="A10839">
        <v>523970</v>
      </c>
      <c r="B10839" s="1" t="s">
        <v>26444</v>
      </c>
      <c r="C10839" s="2">
        <v>42664</v>
      </c>
      <c r="D10839">
        <v>1</v>
      </c>
      <c r="E10839" s="1" t="s">
        <v>26445</v>
      </c>
      <c r="F10839" s="1" t="s">
        <v>26445</v>
      </c>
      <c r="G10839" s="1" t="s">
        <v>20</v>
      </c>
      <c r="H10839">
        <v>0</v>
      </c>
      <c r="I10839" s="1" t="s">
        <v>570</v>
      </c>
      <c r="J10839" s="1" t="s">
        <v>384</v>
      </c>
      <c r="K10839" s="1" t="s">
        <v>1515</v>
      </c>
      <c r="L10839">
        <v>0</v>
      </c>
      <c r="M10839">
        <v>12</v>
      </c>
      <c r="N10839">
        <v>0</v>
      </c>
      <c r="O10839">
        <v>0</v>
      </c>
      <c r="P10839">
        <v>0</v>
      </c>
      <c r="Q10839" s="1" t="s">
        <v>376</v>
      </c>
      <c r="R10839">
        <v>6.99</v>
      </c>
    </row>
    <row r="10840" spans="1:18" x14ac:dyDescent="0.25">
      <c r="A10840">
        <v>524010</v>
      </c>
      <c r="B10840" s="1" t="s">
        <v>26446</v>
      </c>
      <c r="C10840" s="2">
        <v>43571</v>
      </c>
      <c r="D10840">
        <v>1</v>
      </c>
      <c r="E10840" s="1" t="s">
        <v>3121</v>
      </c>
      <c r="F10840" s="1" t="s">
        <v>3121</v>
      </c>
      <c r="G10840" s="1" t="s">
        <v>84</v>
      </c>
      <c r="H10840">
        <v>0</v>
      </c>
      <c r="I10840" s="1" t="s">
        <v>108</v>
      </c>
      <c r="J10840" s="1" t="s">
        <v>10675</v>
      </c>
      <c r="K10840" s="1" t="s">
        <v>26447</v>
      </c>
      <c r="L10840">
        <v>0</v>
      </c>
      <c r="M10840">
        <v>32</v>
      </c>
      <c r="N10840">
        <v>10</v>
      </c>
      <c r="O10840">
        <v>0</v>
      </c>
      <c r="P10840">
        <v>0</v>
      </c>
      <c r="Q10840" s="1" t="s">
        <v>376</v>
      </c>
      <c r="R10840">
        <v>7.19</v>
      </c>
    </row>
    <row r="10841" spans="1:18" x14ac:dyDescent="0.25">
      <c r="A10841">
        <v>524030</v>
      </c>
      <c r="B10841" s="1" t="s">
        <v>26448</v>
      </c>
      <c r="C10841" s="2">
        <v>42623</v>
      </c>
      <c r="D10841">
        <v>1</v>
      </c>
      <c r="E10841" s="1" t="s">
        <v>26449</v>
      </c>
      <c r="F10841" s="1" t="s">
        <v>26449</v>
      </c>
      <c r="G10841" s="1" t="s">
        <v>84</v>
      </c>
      <c r="H10841">
        <v>0</v>
      </c>
      <c r="I10841" s="1" t="s">
        <v>173</v>
      </c>
      <c r="J10841" s="1" t="s">
        <v>8277</v>
      </c>
      <c r="K10841" s="1" t="s">
        <v>21042</v>
      </c>
      <c r="L10841">
        <v>0</v>
      </c>
      <c r="M10841">
        <v>29</v>
      </c>
      <c r="N10841">
        <v>16</v>
      </c>
      <c r="O10841">
        <v>0</v>
      </c>
      <c r="P10841">
        <v>0</v>
      </c>
      <c r="Q10841" s="1" t="s">
        <v>97</v>
      </c>
      <c r="R10841">
        <v>0</v>
      </c>
    </row>
    <row r="10842" spans="1:18" x14ac:dyDescent="0.25">
      <c r="A10842">
        <v>524050</v>
      </c>
      <c r="B10842" s="1" t="s">
        <v>26450</v>
      </c>
      <c r="C10842" s="2">
        <v>42642</v>
      </c>
      <c r="D10842">
        <v>1</v>
      </c>
      <c r="E10842" s="1" t="s">
        <v>26451</v>
      </c>
      <c r="F10842" s="1" t="s">
        <v>26451</v>
      </c>
      <c r="G10842" s="1" t="s">
        <v>84</v>
      </c>
      <c r="H10842">
        <v>0</v>
      </c>
      <c r="I10842" s="1" t="s">
        <v>1335</v>
      </c>
      <c r="J10842" s="1" t="s">
        <v>384</v>
      </c>
      <c r="K10842" s="1" t="s">
        <v>1515</v>
      </c>
      <c r="L10842">
        <v>11</v>
      </c>
      <c r="M10842">
        <v>16</v>
      </c>
      <c r="N10842">
        <v>0</v>
      </c>
      <c r="O10842">
        <v>0</v>
      </c>
      <c r="P10842">
        <v>0</v>
      </c>
      <c r="Q10842" s="1" t="s">
        <v>376</v>
      </c>
      <c r="R10842">
        <v>5.99</v>
      </c>
    </row>
    <row r="10843" spans="1:18" x14ac:dyDescent="0.25">
      <c r="A10843">
        <v>524060</v>
      </c>
      <c r="B10843" s="1" t="s">
        <v>26452</v>
      </c>
      <c r="C10843" s="2">
        <v>42622</v>
      </c>
      <c r="D10843">
        <v>1</v>
      </c>
      <c r="E10843" s="1" t="s">
        <v>25353</v>
      </c>
      <c r="F10843" s="1" t="s">
        <v>25353</v>
      </c>
      <c r="G10843" s="1" t="s">
        <v>84</v>
      </c>
      <c r="H10843">
        <v>0</v>
      </c>
      <c r="I10843" s="1" t="s">
        <v>42</v>
      </c>
      <c r="J10843" s="1" t="s">
        <v>1480</v>
      </c>
      <c r="K10843" s="1" t="s">
        <v>1788</v>
      </c>
      <c r="L10843">
        <v>0</v>
      </c>
      <c r="M10843">
        <v>9</v>
      </c>
      <c r="N10843">
        <v>5</v>
      </c>
      <c r="O10843">
        <v>0</v>
      </c>
      <c r="P10843">
        <v>0</v>
      </c>
      <c r="Q10843" s="1" t="s">
        <v>376</v>
      </c>
      <c r="R10843">
        <v>3.99</v>
      </c>
    </row>
    <row r="10844" spans="1:18" x14ac:dyDescent="0.25">
      <c r="A10844">
        <v>524120</v>
      </c>
      <c r="B10844" s="1" t="s">
        <v>26453</v>
      </c>
      <c r="C10844" s="2">
        <v>42622</v>
      </c>
      <c r="D10844">
        <v>1</v>
      </c>
      <c r="E10844" s="1" t="s">
        <v>26454</v>
      </c>
      <c r="F10844" s="1" t="s">
        <v>26454</v>
      </c>
      <c r="G10844" s="1" t="s">
        <v>84</v>
      </c>
      <c r="H10844">
        <v>0</v>
      </c>
      <c r="I10844" s="1" t="s">
        <v>638</v>
      </c>
      <c r="J10844" s="1" t="s">
        <v>3491</v>
      </c>
      <c r="K10844" s="1" t="s">
        <v>5380</v>
      </c>
      <c r="L10844">
        <v>0</v>
      </c>
      <c r="M10844">
        <v>34</v>
      </c>
      <c r="N10844">
        <v>4</v>
      </c>
      <c r="O10844">
        <v>0</v>
      </c>
      <c r="P10844">
        <v>0</v>
      </c>
      <c r="Q10844" s="1" t="s">
        <v>376</v>
      </c>
      <c r="R10844">
        <v>5.99</v>
      </c>
    </row>
    <row r="10845" spans="1:18" x14ac:dyDescent="0.25">
      <c r="A10845">
        <v>524200</v>
      </c>
      <c r="B10845" s="1" t="s">
        <v>26455</v>
      </c>
      <c r="C10845" s="2">
        <v>42755</v>
      </c>
      <c r="D10845">
        <v>1</v>
      </c>
      <c r="E10845" s="1" t="s">
        <v>5750</v>
      </c>
      <c r="F10845" s="1" t="s">
        <v>5750</v>
      </c>
      <c r="G10845" s="1" t="s">
        <v>20</v>
      </c>
      <c r="H10845">
        <v>0</v>
      </c>
      <c r="I10845" s="1" t="s">
        <v>350</v>
      </c>
      <c r="J10845" s="1" t="s">
        <v>2638</v>
      </c>
      <c r="K10845" s="1" t="s">
        <v>2638</v>
      </c>
      <c r="L10845">
        <v>18</v>
      </c>
      <c r="M10845">
        <v>11</v>
      </c>
      <c r="N10845">
        <v>5</v>
      </c>
      <c r="O10845">
        <v>0</v>
      </c>
      <c r="P10845">
        <v>0</v>
      </c>
      <c r="Q10845" s="1" t="s">
        <v>376</v>
      </c>
      <c r="R10845">
        <v>18.989999999999998</v>
      </c>
    </row>
    <row r="10846" spans="1:18" x14ac:dyDescent="0.25">
      <c r="A10846">
        <v>524220</v>
      </c>
      <c r="B10846" s="1" t="s">
        <v>26456</v>
      </c>
      <c r="C10846" s="2">
        <v>42811</v>
      </c>
      <c r="D10846">
        <v>1</v>
      </c>
      <c r="E10846" s="1" t="s">
        <v>26457</v>
      </c>
      <c r="F10846" s="1" t="s">
        <v>531</v>
      </c>
      <c r="G10846" s="1" t="s">
        <v>84</v>
      </c>
      <c r="H10846">
        <v>18</v>
      </c>
      <c r="I10846" s="1" t="s">
        <v>350</v>
      </c>
      <c r="J10846" s="1" t="s">
        <v>160</v>
      </c>
      <c r="K10846" s="1" t="s">
        <v>26458</v>
      </c>
      <c r="L10846">
        <v>47</v>
      </c>
      <c r="M10846">
        <v>39387</v>
      </c>
      <c r="N10846">
        <v>9414</v>
      </c>
      <c r="O10846">
        <v>2022</v>
      </c>
      <c r="P10846">
        <v>1782</v>
      </c>
      <c r="Q10846" s="1" t="s">
        <v>102</v>
      </c>
      <c r="R10846">
        <v>29.99</v>
      </c>
    </row>
    <row r="10847" spans="1:18" x14ac:dyDescent="0.25">
      <c r="A10847">
        <v>524240</v>
      </c>
      <c r="B10847" s="1" t="s">
        <v>26459</v>
      </c>
      <c r="C10847" s="2">
        <v>42763</v>
      </c>
      <c r="D10847">
        <v>1</v>
      </c>
      <c r="E10847" s="1" t="s">
        <v>26460</v>
      </c>
      <c r="F10847" s="1" t="s">
        <v>26460</v>
      </c>
      <c r="G10847" s="1" t="s">
        <v>69</v>
      </c>
      <c r="H10847">
        <v>0</v>
      </c>
      <c r="I10847" s="1" t="s">
        <v>8820</v>
      </c>
      <c r="J10847" s="1" t="s">
        <v>384</v>
      </c>
      <c r="K10847" s="1" t="s">
        <v>3420</v>
      </c>
      <c r="L10847">
        <v>0</v>
      </c>
      <c r="M10847">
        <v>6</v>
      </c>
      <c r="N10847">
        <v>3</v>
      </c>
      <c r="O10847">
        <v>0</v>
      </c>
      <c r="P10847">
        <v>0</v>
      </c>
      <c r="Q10847" s="1" t="s">
        <v>376</v>
      </c>
      <c r="R10847">
        <v>0</v>
      </c>
    </row>
    <row r="10848" spans="1:18" x14ac:dyDescent="0.25">
      <c r="A10848">
        <v>524250</v>
      </c>
      <c r="B10848" s="1" t="s">
        <v>26461</v>
      </c>
      <c r="C10848" s="2">
        <v>43329</v>
      </c>
      <c r="D10848">
        <v>1</v>
      </c>
      <c r="E10848" s="1" t="s">
        <v>19903</v>
      </c>
      <c r="F10848" s="1" t="s">
        <v>15450</v>
      </c>
      <c r="G10848" s="1" t="s">
        <v>84</v>
      </c>
      <c r="H10848">
        <v>0</v>
      </c>
      <c r="I10848" s="1" t="s">
        <v>638</v>
      </c>
      <c r="J10848" s="1" t="s">
        <v>2638</v>
      </c>
      <c r="K10848" s="1" t="s">
        <v>26462</v>
      </c>
      <c r="L10848">
        <v>32</v>
      </c>
      <c r="M10848">
        <v>76</v>
      </c>
      <c r="N10848">
        <v>9</v>
      </c>
      <c r="O10848">
        <v>0</v>
      </c>
      <c r="P10848">
        <v>0</v>
      </c>
      <c r="Q10848" s="1" t="s">
        <v>376</v>
      </c>
      <c r="R10848">
        <v>10.29</v>
      </c>
    </row>
    <row r="10849" spans="1:18" x14ac:dyDescent="0.25">
      <c r="A10849">
        <v>524340</v>
      </c>
      <c r="B10849" s="1" t="s">
        <v>26463</v>
      </c>
      <c r="C10849" s="2">
        <v>42615</v>
      </c>
      <c r="D10849">
        <v>1</v>
      </c>
      <c r="E10849" s="1" t="s">
        <v>26464</v>
      </c>
      <c r="F10849" s="1" t="s">
        <v>26464</v>
      </c>
      <c r="G10849" s="1" t="s">
        <v>84</v>
      </c>
      <c r="H10849">
        <v>0</v>
      </c>
      <c r="I10849" s="1" t="s">
        <v>2421</v>
      </c>
      <c r="J10849" s="1" t="s">
        <v>808</v>
      </c>
      <c r="K10849" s="1" t="s">
        <v>1200</v>
      </c>
      <c r="L10849">
        <v>12</v>
      </c>
      <c r="M10849">
        <v>174</v>
      </c>
      <c r="N10849">
        <v>186</v>
      </c>
      <c r="O10849">
        <v>258</v>
      </c>
      <c r="P10849">
        <v>261</v>
      </c>
      <c r="Q10849" s="1" t="s">
        <v>166</v>
      </c>
      <c r="R10849">
        <v>0.79</v>
      </c>
    </row>
    <row r="10850" spans="1:18" x14ac:dyDescent="0.25">
      <c r="A10850">
        <v>524350</v>
      </c>
      <c r="B10850" s="1" t="s">
        <v>26465</v>
      </c>
      <c r="C10850" s="2">
        <v>43101</v>
      </c>
      <c r="D10850">
        <v>1</v>
      </c>
      <c r="E10850" s="1" t="s">
        <v>26466</v>
      </c>
      <c r="F10850" s="1" t="s">
        <v>26466</v>
      </c>
      <c r="G10850" s="1" t="s">
        <v>69</v>
      </c>
      <c r="H10850">
        <v>0</v>
      </c>
      <c r="I10850" s="1" t="s">
        <v>26467</v>
      </c>
      <c r="J10850" s="1" t="s">
        <v>1076</v>
      </c>
      <c r="K10850" s="1" t="s">
        <v>5076</v>
      </c>
      <c r="L10850">
        <v>1</v>
      </c>
      <c r="M10850">
        <v>1</v>
      </c>
      <c r="N10850">
        <v>0</v>
      </c>
      <c r="O10850">
        <v>0</v>
      </c>
      <c r="P10850">
        <v>0</v>
      </c>
      <c r="Q10850" s="1" t="s">
        <v>376</v>
      </c>
      <c r="R10850">
        <v>0.79</v>
      </c>
    </row>
    <row r="10851" spans="1:18" x14ac:dyDescent="0.25">
      <c r="A10851">
        <v>524380</v>
      </c>
      <c r="B10851" s="1" t="s">
        <v>26468</v>
      </c>
      <c r="C10851" s="2">
        <v>42667</v>
      </c>
      <c r="D10851">
        <v>1</v>
      </c>
      <c r="E10851" s="1" t="s">
        <v>26469</v>
      </c>
      <c r="F10851" s="1" t="s">
        <v>26469</v>
      </c>
      <c r="G10851" s="1" t="s">
        <v>84</v>
      </c>
      <c r="H10851">
        <v>0</v>
      </c>
      <c r="I10851" s="1" t="s">
        <v>42</v>
      </c>
      <c r="J10851" s="1" t="s">
        <v>9111</v>
      </c>
      <c r="K10851" s="1" t="s">
        <v>5070</v>
      </c>
      <c r="L10851">
        <v>0</v>
      </c>
      <c r="M10851">
        <v>69</v>
      </c>
      <c r="N10851">
        <v>75</v>
      </c>
      <c r="O10851">
        <v>0</v>
      </c>
      <c r="P10851">
        <v>0</v>
      </c>
      <c r="Q10851" s="1" t="s">
        <v>376</v>
      </c>
      <c r="R10851">
        <v>10.99</v>
      </c>
    </row>
    <row r="10852" spans="1:18" x14ac:dyDescent="0.25">
      <c r="A10852">
        <v>524430</v>
      </c>
      <c r="B10852" s="1" t="s">
        <v>26470</v>
      </c>
      <c r="C10852" s="2">
        <v>43258</v>
      </c>
      <c r="D10852">
        <v>1</v>
      </c>
      <c r="E10852" s="1" t="s">
        <v>26471</v>
      </c>
      <c r="F10852" s="1" t="s">
        <v>10625</v>
      </c>
      <c r="G10852" s="1" t="s">
        <v>69</v>
      </c>
      <c r="H10852">
        <v>0</v>
      </c>
      <c r="I10852" s="1" t="s">
        <v>997</v>
      </c>
      <c r="J10852" s="1" t="s">
        <v>2599</v>
      </c>
      <c r="K10852" s="1" t="s">
        <v>1783</v>
      </c>
      <c r="L10852">
        <v>24</v>
      </c>
      <c r="M10852">
        <v>9</v>
      </c>
      <c r="N10852">
        <v>2</v>
      </c>
      <c r="O10852">
        <v>0</v>
      </c>
      <c r="P10852">
        <v>0</v>
      </c>
      <c r="Q10852" s="1" t="s">
        <v>376</v>
      </c>
      <c r="R10852">
        <v>5.99</v>
      </c>
    </row>
    <row r="10853" spans="1:18" x14ac:dyDescent="0.25">
      <c r="A10853">
        <v>524520</v>
      </c>
      <c r="B10853" s="1" t="s">
        <v>26472</v>
      </c>
      <c r="C10853" s="2">
        <v>42629</v>
      </c>
      <c r="D10853">
        <v>1</v>
      </c>
      <c r="E10853" s="1" t="s">
        <v>14952</v>
      </c>
      <c r="F10853" s="1" t="s">
        <v>14952</v>
      </c>
      <c r="G10853" s="1" t="s">
        <v>20</v>
      </c>
      <c r="H10853">
        <v>0</v>
      </c>
      <c r="I10853" s="1" t="s">
        <v>244</v>
      </c>
      <c r="J10853" s="1" t="s">
        <v>2638</v>
      </c>
      <c r="K10853" s="1" t="s">
        <v>6097</v>
      </c>
      <c r="L10853">
        <v>0</v>
      </c>
      <c r="M10853">
        <v>48</v>
      </c>
      <c r="N10853">
        <v>12</v>
      </c>
      <c r="O10853">
        <v>0</v>
      </c>
      <c r="P10853">
        <v>0</v>
      </c>
      <c r="Q10853" s="1" t="s">
        <v>376</v>
      </c>
      <c r="R10853">
        <v>2.89</v>
      </c>
    </row>
    <row r="10854" spans="1:18" x14ac:dyDescent="0.25">
      <c r="A10854">
        <v>524540</v>
      </c>
      <c r="B10854" s="1" t="s">
        <v>26473</v>
      </c>
      <c r="C10854" s="2">
        <v>42629</v>
      </c>
      <c r="D10854">
        <v>1</v>
      </c>
      <c r="E10854" s="1" t="s">
        <v>14952</v>
      </c>
      <c r="F10854" s="1" t="s">
        <v>14952</v>
      </c>
      <c r="G10854" s="1" t="s">
        <v>20</v>
      </c>
      <c r="H10854">
        <v>0</v>
      </c>
      <c r="I10854" s="1" t="s">
        <v>8276</v>
      </c>
      <c r="J10854" s="1" t="s">
        <v>2638</v>
      </c>
      <c r="K10854" s="1" t="s">
        <v>2084</v>
      </c>
      <c r="L10854">
        <v>30</v>
      </c>
      <c r="M10854">
        <v>28</v>
      </c>
      <c r="N10854">
        <v>5</v>
      </c>
      <c r="O10854">
        <v>0</v>
      </c>
      <c r="P10854">
        <v>0</v>
      </c>
      <c r="Q10854" s="1" t="s">
        <v>376</v>
      </c>
      <c r="R10854">
        <v>2.89</v>
      </c>
    </row>
    <row r="10855" spans="1:18" x14ac:dyDescent="0.25">
      <c r="A10855">
        <v>524560</v>
      </c>
      <c r="B10855" s="1" t="s">
        <v>26474</v>
      </c>
      <c r="C10855" s="2">
        <v>42629</v>
      </c>
      <c r="D10855">
        <v>1</v>
      </c>
      <c r="E10855" s="1" t="s">
        <v>14952</v>
      </c>
      <c r="F10855" s="1" t="s">
        <v>14952</v>
      </c>
      <c r="G10855" s="1" t="s">
        <v>20</v>
      </c>
      <c r="H10855">
        <v>0</v>
      </c>
      <c r="I10855" s="1" t="s">
        <v>8276</v>
      </c>
      <c r="J10855" s="1" t="s">
        <v>2638</v>
      </c>
      <c r="K10855" s="1" t="s">
        <v>6097</v>
      </c>
      <c r="L10855">
        <v>35</v>
      </c>
      <c r="M10855">
        <v>28</v>
      </c>
      <c r="N10855">
        <v>3</v>
      </c>
      <c r="O10855">
        <v>0</v>
      </c>
      <c r="P10855">
        <v>0</v>
      </c>
      <c r="Q10855" s="1" t="s">
        <v>376</v>
      </c>
      <c r="R10855">
        <v>4.79</v>
      </c>
    </row>
    <row r="10856" spans="1:18" x14ac:dyDescent="0.25">
      <c r="A10856">
        <v>524580</v>
      </c>
      <c r="B10856" s="1" t="s">
        <v>26475</v>
      </c>
      <c r="C10856" s="2">
        <v>42780</v>
      </c>
      <c r="D10856">
        <v>1</v>
      </c>
      <c r="E10856" s="1" t="s">
        <v>26476</v>
      </c>
      <c r="F10856" s="1" t="s">
        <v>12463</v>
      </c>
      <c r="G10856" s="1" t="s">
        <v>84</v>
      </c>
      <c r="H10856">
        <v>0</v>
      </c>
      <c r="I10856" s="1" t="s">
        <v>655</v>
      </c>
      <c r="J10856" s="1" t="s">
        <v>490</v>
      </c>
      <c r="K10856" s="1" t="s">
        <v>26477</v>
      </c>
      <c r="L10856">
        <v>30</v>
      </c>
      <c r="M10856">
        <v>1539</v>
      </c>
      <c r="N10856">
        <v>294</v>
      </c>
      <c r="O10856">
        <v>444</v>
      </c>
      <c r="P10856">
        <v>444</v>
      </c>
      <c r="Q10856" s="1" t="s">
        <v>127</v>
      </c>
      <c r="R10856">
        <v>23.79</v>
      </c>
    </row>
    <row r="10857" spans="1:18" x14ac:dyDescent="0.25">
      <c r="A10857">
        <v>524600</v>
      </c>
      <c r="B10857" s="1" t="s">
        <v>26478</v>
      </c>
      <c r="C10857" s="2">
        <v>42622</v>
      </c>
      <c r="D10857">
        <v>1</v>
      </c>
      <c r="E10857" s="1" t="s">
        <v>22303</v>
      </c>
      <c r="F10857" s="1" t="s">
        <v>567</v>
      </c>
      <c r="G10857" s="1" t="s">
        <v>84</v>
      </c>
      <c r="H10857">
        <v>0</v>
      </c>
      <c r="I10857" s="1" t="s">
        <v>42</v>
      </c>
      <c r="J10857" s="1" t="s">
        <v>291</v>
      </c>
      <c r="K10857" s="1" t="s">
        <v>1568</v>
      </c>
      <c r="L10857">
        <v>0</v>
      </c>
      <c r="M10857">
        <v>22</v>
      </c>
      <c r="N10857">
        <v>4</v>
      </c>
      <c r="O10857">
        <v>0</v>
      </c>
      <c r="P10857">
        <v>0</v>
      </c>
      <c r="Q10857" s="1" t="s">
        <v>376</v>
      </c>
      <c r="R10857">
        <v>6.99</v>
      </c>
    </row>
    <row r="10858" spans="1:18" x14ac:dyDescent="0.25">
      <c r="A10858">
        <v>524610</v>
      </c>
      <c r="B10858" s="1" t="s">
        <v>26479</v>
      </c>
      <c r="C10858" s="2">
        <v>42640</v>
      </c>
      <c r="D10858">
        <v>1</v>
      </c>
      <c r="E10858" s="1" t="s">
        <v>24195</v>
      </c>
      <c r="F10858" s="1" t="s">
        <v>24195</v>
      </c>
      <c r="G10858" s="1" t="s">
        <v>84</v>
      </c>
      <c r="H10858">
        <v>0</v>
      </c>
      <c r="I10858" s="1" t="s">
        <v>1787</v>
      </c>
      <c r="J10858" s="1" t="s">
        <v>6660</v>
      </c>
      <c r="K10858" s="1" t="s">
        <v>1200</v>
      </c>
      <c r="L10858">
        <v>4</v>
      </c>
      <c r="M10858">
        <v>0</v>
      </c>
      <c r="N10858">
        <v>5</v>
      </c>
      <c r="O10858">
        <v>0</v>
      </c>
      <c r="P10858">
        <v>0</v>
      </c>
      <c r="Q10858" s="1" t="s">
        <v>376</v>
      </c>
      <c r="R10858">
        <v>0.79</v>
      </c>
    </row>
    <row r="10859" spans="1:18" x14ac:dyDescent="0.25">
      <c r="A10859">
        <v>524640</v>
      </c>
      <c r="B10859" s="1" t="s">
        <v>26480</v>
      </c>
      <c r="C10859" s="2">
        <v>42838</v>
      </c>
      <c r="D10859">
        <v>1</v>
      </c>
      <c r="E10859" s="1" t="s">
        <v>26481</v>
      </c>
      <c r="F10859" s="1" t="s">
        <v>26482</v>
      </c>
      <c r="G10859" s="1" t="s">
        <v>20</v>
      </c>
      <c r="H10859">
        <v>0</v>
      </c>
      <c r="I10859" s="1" t="s">
        <v>2017</v>
      </c>
      <c r="J10859" s="1" t="s">
        <v>384</v>
      </c>
      <c r="K10859" s="1" t="s">
        <v>2847</v>
      </c>
      <c r="L10859">
        <v>65</v>
      </c>
      <c r="M10859">
        <v>444</v>
      </c>
      <c r="N10859">
        <v>62</v>
      </c>
      <c r="O10859">
        <v>148</v>
      </c>
      <c r="P10859">
        <v>148</v>
      </c>
      <c r="Q10859" s="1" t="s">
        <v>97</v>
      </c>
      <c r="R10859">
        <v>6.99</v>
      </c>
    </row>
    <row r="10860" spans="1:18" x14ac:dyDescent="0.25">
      <c r="A10860">
        <v>524650</v>
      </c>
      <c r="B10860" s="1" t="s">
        <v>26483</v>
      </c>
      <c r="C10860" s="2">
        <v>42669</v>
      </c>
      <c r="D10860">
        <v>1</v>
      </c>
      <c r="E10860" s="1" t="s">
        <v>26484</v>
      </c>
      <c r="F10860" s="1" t="s">
        <v>26484</v>
      </c>
      <c r="G10860" s="1" t="s">
        <v>20</v>
      </c>
      <c r="H10860">
        <v>0</v>
      </c>
      <c r="I10860" s="1" t="s">
        <v>26015</v>
      </c>
      <c r="J10860" s="1" t="s">
        <v>384</v>
      </c>
      <c r="K10860" s="1" t="s">
        <v>10787</v>
      </c>
      <c r="L10860">
        <v>0</v>
      </c>
      <c r="M10860">
        <v>10</v>
      </c>
      <c r="N10860">
        <v>2</v>
      </c>
      <c r="O10860">
        <v>0</v>
      </c>
      <c r="P10860">
        <v>0</v>
      </c>
      <c r="Q10860" s="1" t="s">
        <v>376</v>
      </c>
      <c r="R10860">
        <v>6.99</v>
      </c>
    </row>
    <row r="10861" spans="1:18" x14ac:dyDescent="0.25">
      <c r="A10861">
        <v>524660</v>
      </c>
      <c r="B10861" s="1" t="s">
        <v>26485</v>
      </c>
      <c r="C10861" s="2">
        <v>42632</v>
      </c>
      <c r="D10861">
        <v>1</v>
      </c>
      <c r="E10861" s="1" t="s">
        <v>26486</v>
      </c>
      <c r="F10861" s="1" t="s">
        <v>26486</v>
      </c>
      <c r="G10861" s="1" t="s">
        <v>84</v>
      </c>
      <c r="H10861">
        <v>0</v>
      </c>
      <c r="I10861" s="1" t="s">
        <v>26487</v>
      </c>
      <c r="J10861" s="1" t="s">
        <v>26488</v>
      </c>
      <c r="K10861" s="1" t="s">
        <v>26489</v>
      </c>
      <c r="L10861">
        <v>16</v>
      </c>
      <c r="M10861">
        <v>170</v>
      </c>
      <c r="N10861">
        <v>51</v>
      </c>
      <c r="O10861">
        <v>0</v>
      </c>
      <c r="P10861">
        <v>0</v>
      </c>
      <c r="Q10861" s="1" t="s">
        <v>376</v>
      </c>
      <c r="R10861">
        <v>10.99</v>
      </c>
    </row>
    <row r="10862" spans="1:18" x14ac:dyDescent="0.25">
      <c r="A10862">
        <v>524690</v>
      </c>
      <c r="B10862" s="1" t="s">
        <v>26490</v>
      </c>
      <c r="C10862" s="2">
        <v>42636</v>
      </c>
      <c r="D10862">
        <v>1</v>
      </c>
      <c r="E10862" s="1" t="s">
        <v>26491</v>
      </c>
      <c r="F10862" s="1" t="s">
        <v>26491</v>
      </c>
      <c r="G10862" s="1" t="s">
        <v>84</v>
      </c>
      <c r="H10862">
        <v>0</v>
      </c>
      <c r="I10862" s="1" t="s">
        <v>1930</v>
      </c>
      <c r="J10862" s="1" t="s">
        <v>95</v>
      </c>
      <c r="K10862" s="1" t="s">
        <v>15480</v>
      </c>
      <c r="L10862">
        <v>14</v>
      </c>
      <c r="M10862">
        <v>23</v>
      </c>
      <c r="N10862">
        <v>0</v>
      </c>
      <c r="O10862">
        <v>0</v>
      </c>
      <c r="P10862">
        <v>0</v>
      </c>
      <c r="Q10862" s="1" t="s">
        <v>376</v>
      </c>
      <c r="R10862">
        <v>5.19</v>
      </c>
    </row>
    <row r="10863" spans="1:18" x14ac:dyDescent="0.25">
      <c r="A10863">
        <v>524850</v>
      </c>
      <c r="B10863" s="1" t="s">
        <v>26492</v>
      </c>
      <c r="C10863" s="2">
        <v>42695</v>
      </c>
      <c r="D10863">
        <v>1</v>
      </c>
      <c r="E10863" s="1" t="s">
        <v>14845</v>
      </c>
      <c r="F10863" s="1" t="s">
        <v>4365</v>
      </c>
      <c r="G10863" s="1" t="s">
        <v>84</v>
      </c>
      <c r="H10863">
        <v>0</v>
      </c>
      <c r="I10863" s="1" t="s">
        <v>1753</v>
      </c>
      <c r="J10863" s="1" t="s">
        <v>1205</v>
      </c>
      <c r="K10863" s="1" t="s">
        <v>10924</v>
      </c>
      <c r="L10863">
        <v>13</v>
      </c>
      <c r="M10863">
        <v>408</v>
      </c>
      <c r="N10863">
        <v>53</v>
      </c>
      <c r="O10863">
        <v>95</v>
      </c>
      <c r="P10863">
        <v>140</v>
      </c>
      <c r="Q10863" s="1" t="s">
        <v>97</v>
      </c>
      <c r="R10863">
        <v>1.99</v>
      </c>
    </row>
    <row r="10864" spans="1:18" x14ac:dyDescent="0.25">
      <c r="A10864">
        <v>524940</v>
      </c>
      <c r="B10864" s="1" t="s">
        <v>26493</v>
      </c>
      <c r="C10864" s="2">
        <v>42741</v>
      </c>
      <c r="D10864">
        <v>1</v>
      </c>
      <c r="E10864" s="1" t="s">
        <v>26494</v>
      </c>
      <c r="F10864" s="1" t="s">
        <v>26494</v>
      </c>
      <c r="G10864" s="1" t="s">
        <v>84</v>
      </c>
      <c r="H10864">
        <v>0</v>
      </c>
      <c r="I10864" s="1" t="s">
        <v>350</v>
      </c>
      <c r="J10864" s="1" t="s">
        <v>1205</v>
      </c>
      <c r="K10864" s="1" t="s">
        <v>1206</v>
      </c>
      <c r="L10864">
        <v>11</v>
      </c>
      <c r="M10864">
        <v>8</v>
      </c>
      <c r="N10864">
        <v>2</v>
      </c>
      <c r="O10864">
        <v>0</v>
      </c>
      <c r="P10864">
        <v>0</v>
      </c>
      <c r="Q10864" s="1" t="s">
        <v>376</v>
      </c>
      <c r="R10864">
        <v>5.79</v>
      </c>
    </row>
    <row r="10865" spans="1:18" x14ac:dyDescent="0.25">
      <c r="A10865">
        <v>524970</v>
      </c>
      <c r="B10865" s="1" t="s">
        <v>26495</v>
      </c>
      <c r="C10865" s="2">
        <v>42646</v>
      </c>
      <c r="D10865">
        <v>1</v>
      </c>
      <c r="E10865" s="1" t="s">
        <v>26496</v>
      </c>
      <c r="F10865" s="1" t="s">
        <v>26496</v>
      </c>
      <c r="G10865" s="1" t="s">
        <v>69</v>
      </c>
      <c r="H10865">
        <v>0</v>
      </c>
      <c r="I10865" s="1" t="s">
        <v>26497</v>
      </c>
      <c r="J10865" s="1" t="s">
        <v>1394</v>
      </c>
      <c r="K10865" s="1" t="s">
        <v>26498</v>
      </c>
      <c r="L10865">
        <v>8</v>
      </c>
      <c r="M10865">
        <v>319</v>
      </c>
      <c r="N10865">
        <v>371</v>
      </c>
      <c r="O10865">
        <v>31</v>
      </c>
      <c r="P10865">
        <v>31</v>
      </c>
      <c r="Q10865" s="1" t="s">
        <v>110</v>
      </c>
      <c r="R10865">
        <v>0</v>
      </c>
    </row>
    <row r="10866" spans="1:18" x14ac:dyDescent="0.25">
      <c r="A10866">
        <v>525040</v>
      </c>
      <c r="B10866" s="1" t="s">
        <v>26499</v>
      </c>
      <c r="C10866" s="2">
        <v>42843</v>
      </c>
      <c r="D10866">
        <v>1</v>
      </c>
      <c r="E10866" s="1" t="s">
        <v>26500</v>
      </c>
      <c r="F10866" s="1" t="s">
        <v>510</v>
      </c>
      <c r="G10866" s="1" t="s">
        <v>84</v>
      </c>
      <c r="H10866">
        <v>0</v>
      </c>
      <c r="I10866" s="1" t="s">
        <v>26501</v>
      </c>
      <c r="J10866" s="1" t="s">
        <v>22</v>
      </c>
      <c r="K10866" s="1" t="s">
        <v>13417</v>
      </c>
      <c r="L10866">
        <v>20</v>
      </c>
      <c r="M10866">
        <v>249</v>
      </c>
      <c r="N10866">
        <v>20</v>
      </c>
      <c r="O10866">
        <v>0</v>
      </c>
      <c r="P10866">
        <v>0</v>
      </c>
      <c r="Q10866" s="1" t="s">
        <v>97</v>
      </c>
      <c r="R10866">
        <v>15.99</v>
      </c>
    </row>
    <row r="10867" spans="1:18" x14ac:dyDescent="0.25">
      <c r="A10867">
        <v>525050</v>
      </c>
      <c r="B10867" s="1" t="s">
        <v>26502</v>
      </c>
      <c r="C10867" s="2">
        <v>42627</v>
      </c>
      <c r="D10867">
        <v>1</v>
      </c>
      <c r="E10867" s="1" t="s">
        <v>26503</v>
      </c>
      <c r="F10867" s="1" t="s">
        <v>26504</v>
      </c>
      <c r="G10867" s="1" t="s">
        <v>84</v>
      </c>
      <c r="H10867">
        <v>0</v>
      </c>
      <c r="I10867" s="1" t="s">
        <v>332</v>
      </c>
      <c r="J10867" s="1" t="s">
        <v>7157</v>
      </c>
      <c r="K10867" s="1" t="s">
        <v>13536</v>
      </c>
      <c r="L10867">
        <v>0</v>
      </c>
      <c r="M10867">
        <v>12</v>
      </c>
      <c r="N10867">
        <v>0</v>
      </c>
      <c r="O10867">
        <v>0</v>
      </c>
      <c r="P10867">
        <v>0</v>
      </c>
      <c r="Q10867" s="1" t="s">
        <v>376</v>
      </c>
      <c r="R10867">
        <v>6.99</v>
      </c>
    </row>
    <row r="10868" spans="1:18" x14ac:dyDescent="0.25">
      <c r="A10868">
        <v>525070</v>
      </c>
      <c r="B10868" s="1" t="s">
        <v>26505</v>
      </c>
      <c r="C10868" s="2">
        <v>42776</v>
      </c>
      <c r="D10868">
        <v>1</v>
      </c>
      <c r="E10868" s="1" t="s">
        <v>26506</v>
      </c>
      <c r="F10868" s="1" t="s">
        <v>26506</v>
      </c>
      <c r="G10868" s="1" t="s">
        <v>439</v>
      </c>
      <c r="H10868">
        <v>0</v>
      </c>
      <c r="I10868" s="1" t="s">
        <v>7924</v>
      </c>
      <c r="J10868" s="1" t="s">
        <v>1783</v>
      </c>
      <c r="K10868" s="1" t="s">
        <v>1533</v>
      </c>
      <c r="L10868">
        <v>16</v>
      </c>
      <c r="M10868">
        <v>14</v>
      </c>
      <c r="N10868">
        <v>2</v>
      </c>
      <c r="O10868">
        <v>0</v>
      </c>
      <c r="P10868">
        <v>0</v>
      </c>
      <c r="Q10868" s="1" t="s">
        <v>97</v>
      </c>
      <c r="R10868">
        <v>0.79</v>
      </c>
    </row>
    <row r="10869" spans="1:18" x14ac:dyDescent="0.25">
      <c r="A10869">
        <v>525080</v>
      </c>
      <c r="B10869" s="1" t="s">
        <v>26507</v>
      </c>
      <c r="C10869" s="2">
        <v>42621</v>
      </c>
      <c r="D10869">
        <v>1</v>
      </c>
      <c r="E10869" s="1" t="s">
        <v>6527</v>
      </c>
      <c r="F10869" s="1" t="s">
        <v>6527</v>
      </c>
      <c r="G10869" s="1" t="s">
        <v>84</v>
      </c>
      <c r="H10869">
        <v>0</v>
      </c>
      <c r="I10869" s="1" t="s">
        <v>3122</v>
      </c>
      <c r="J10869" s="1" t="s">
        <v>253</v>
      </c>
      <c r="K10869" s="1" t="s">
        <v>253</v>
      </c>
      <c r="L10869">
        <v>0</v>
      </c>
      <c r="M10869">
        <v>8</v>
      </c>
      <c r="N10869">
        <v>11</v>
      </c>
      <c r="O10869">
        <v>650</v>
      </c>
      <c r="P10869">
        <v>650</v>
      </c>
      <c r="Q10869" s="1" t="s">
        <v>376</v>
      </c>
      <c r="R10869">
        <v>10.99</v>
      </c>
    </row>
    <row r="10870" spans="1:18" x14ac:dyDescent="0.25">
      <c r="A10870">
        <v>525150</v>
      </c>
      <c r="B10870" s="1" t="s">
        <v>26508</v>
      </c>
      <c r="C10870" s="2">
        <v>42794</v>
      </c>
      <c r="D10870">
        <v>1</v>
      </c>
      <c r="E10870" s="1" t="s">
        <v>26509</v>
      </c>
      <c r="F10870" s="1" t="s">
        <v>26509</v>
      </c>
      <c r="G10870" s="1" t="s">
        <v>84</v>
      </c>
      <c r="H10870">
        <v>0</v>
      </c>
      <c r="I10870" s="1" t="s">
        <v>18643</v>
      </c>
      <c r="J10870" s="1" t="s">
        <v>238</v>
      </c>
      <c r="K10870" s="1" t="s">
        <v>2890</v>
      </c>
      <c r="L10870">
        <v>21</v>
      </c>
      <c r="M10870">
        <v>51</v>
      </c>
      <c r="N10870">
        <v>8</v>
      </c>
      <c r="O10870">
        <v>109</v>
      </c>
      <c r="P10870">
        <v>109</v>
      </c>
      <c r="Q10870" s="1" t="s">
        <v>97</v>
      </c>
      <c r="R10870">
        <v>3.99</v>
      </c>
    </row>
    <row r="10871" spans="1:18" x14ac:dyDescent="0.25">
      <c r="A10871">
        <v>525190</v>
      </c>
      <c r="B10871" s="1" t="s">
        <v>26510</v>
      </c>
      <c r="C10871" s="2">
        <v>42625</v>
      </c>
      <c r="D10871">
        <v>1</v>
      </c>
      <c r="E10871" s="1" t="s">
        <v>26511</v>
      </c>
      <c r="F10871" s="1" t="s">
        <v>26511</v>
      </c>
      <c r="G10871" s="1" t="s">
        <v>84</v>
      </c>
      <c r="H10871">
        <v>0</v>
      </c>
      <c r="I10871" s="1" t="s">
        <v>1018</v>
      </c>
      <c r="J10871" s="1" t="s">
        <v>1783</v>
      </c>
      <c r="K10871" s="1" t="s">
        <v>1783</v>
      </c>
      <c r="L10871">
        <v>10</v>
      </c>
      <c r="M10871">
        <v>21</v>
      </c>
      <c r="N10871">
        <v>28</v>
      </c>
      <c r="O10871">
        <v>368</v>
      </c>
      <c r="P10871">
        <v>368</v>
      </c>
      <c r="Q10871" s="1" t="s">
        <v>97</v>
      </c>
      <c r="R10871">
        <v>1.99</v>
      </c>
    </row>
    <row r="10872" spans="1:18" x14ac:dyDescent="0.25">
      <c r="A10872">
        <v>525210</v>
      </c>
      <c r="B10872" s="1" t="s">
        <v>26512</v>
      </c>
      <c r="C10872" s="2">
        <v>43572</v>
      </c>
      <c r="D10872">
        <v>1</v>
      </c>
      <c r="E10872" s="1" t="s">
        <v>26513</v>
      </c>
      <c r="F10872" s="1" t="s">
        <v>26513</v>
      </c>
      <c r="G10872" s="1" t="s">
        <v>84</v>
      </c>
      <c r="H10872">
        <v>0</v>
      </c>
      <c r="I10872" s="1" t="s">
        <v>42</v>
      </c>
      <c r="J10872" s="1" t="s">
        <v>2898</v>
      </c>
      <c r="K10872" s="1" t="s">
        <v>17191</v>
      </c>
      <c r="L10872">
        <v>0</v>
      </c>
      <c r="M10872">
        <v>26</v>
      </c>
      <c r="N10872">
        <v>6</v>
      </c>
      <c r="O10872">
        <v>0</v>
      </c>
      <c r="P10872">
        <v>0</v>
      </c>
      <c r="Q10872" s="1" t="s">
        <v>376</v>
      </c>
      <c r="R10872">
        <v>6.99</v>
      </c>
    </row>
    <row r="10873" spans="1:18" x14ac:dyDescent="0.25">
      <c r="A10873">
        <v>525240</v>
      </c>
      <c r="B10873" s="1" t="s">
        <v>26514</v>
      </c>
      <c r="C10873" s="2">
        <v>43123</v>
      </c>
      <c r="D10873">
        <v>1</v>
      </c>
      <c r="E10873" s="1" t="s">
        <v>20250</v>
      </c>
      <c r="F10873" s="1" t="s">
        <v>531</v>
      </c>
      <c r="G10873" s="1" t="s">
        <v>84</v>
      </c>
      <c r="H10873">
        <v>7</v>
      </c>
      <c r="I10873" s="1" t="s">
        <v>1166</v>
      </c>
      <c r="J10873" s="1" t="s">
        <v>142</v>
      </c>
      <c r="K10873" s="1" t="s">
        <v>7569</v>
      </c>
      <c r="L10873">
        <v>50</v>
      </c>
      <c r="M10873">
        <v>67</v>
      </c>
      <c r="N10873">
        <v>40</v>
      </c>
      <c r="O10873">
        <v>0</v>
      </c>
      <c r="P10873">
        <v>0</v>
      </c>
      <c r="Q10873" s="1" t="s">
        <v>376</v>
      </c>
      <c r="R10873">
        <v>34.99</v>
      </c>
    </row>
    <row r="10874" spans="1:18" x14ac:dyDescent="0.25">
      <c r="A10874">
        <v>525290</v>
      </c>
      <c r="B10874" s="1" t="s">
        <v>26515</v>
      </c>
      <c r="C10874" s="2">
        <v>42767</v>
      </c>
      <c r="D10874">
        <v>1</v>
      </c>
      <c r="E10874" s="1" t="s">
        <v>26516</v>
      </c>
      <c r="F10874" s="1" t="s">
        <v>26516</v>
      </c>
      <c r="G10874" s="1" t="s">
        <v>84</v>
      </c>
      <c r="H10874">
        <v>0</v>
      </c>
      <c r="I10874" s="1" t="s">
        <v>1753</v>
      </c>
      <c r="J10874" s="1" t="s">
        <v>113</v>
      </c>
      <c r="K10874" s="1" t="s">
        <v>26517</v>
      </c>
      <c r="L10874">
        <v>7</v>
      </c>
      <c r="M10874">
        <v>20</v>
      </c>
      <c r="N10874">
        <v>14</v>
      </c>
      <c r="O10874">
        <v>221</v>
      </c>
      <c r="P10874">
        <v>234</v>
      </c>
      <c r="Q10874" s="1" t="s">
        <v>376</v>
      </c>
      <c r="R10874">
        <v>1.69</v>
      </c>
    </row>
    <row r="10875" spans="1:18" x14ac:dyDescent="0.25">
      <c r="A10875">
        <v>525300</v>
      </c>
      <c r="B10875" s="1" t="s">
        <v>26518</v>
      </c>
      <c r="C10875" s="2">
        <v>42615</v>
      </c>
      <c r="D10875">
        <v>1</v>
      </c>
      <c r="E10875" s="1" t="s">
        <v>26519</v>
      </c>
      <c r="F10875" s="1" t="s">
        <v>26519</v>
      </c>
      <c r="G10875" s="1" t="s">
        <v>84</v>
      </c>
      <c r="H10875">
        <v>0</v>
      </c>
      <c r="I10875" s="1" t="s">
        <v>1018</v>
      </c>
      <c r="J10875" s="1" t="s">
        <v>384</v>
      </c>
      <c r="K10875" s="1" t="s">
        <v>2988</v>
      </c>
      <c r="L10875">
        <v>13</v>
      </c>
      <c r="M10875">
        <v>25</v>
      </c>
      <c r="N10875">
        <v>23</v>
      </c>
      <c r="O10875">
        <v>333</v>
      </c>
      <c r="P10875">
        <v>333</v>
      </c>
      <c r="Q10875" s="1" t="s">
        <v>127</v>
      </c>
      <c r="R10875">
        <v>0.79</v>
      </c>
    </row>
    <row r="10876" spans="1:18" x14ac:dyDescent="0.25">
      <c r="A10876">
        <v>525330</v>
      </c>
      <c r="B10876" s="1" t="s">
        <v>26520</v>
      </c>
      <c r="C10876" s="2">
        <v>42661</v>
      </c>
      <c r="D10876">
        <v>1</v>
      </c>
      <c r="E10876" s="1" t="s">
        <v>26521</v>
      </c>
      <c r="F10876" s="1" t="s">
        <v>26521</v>
      </c>
      <c r="G10876" s="1" t="s">
        <v>84</v>
      </c>
      <c r="H10876">
        <v>0</v>
      </c>
      <c r="I10876" s="1" t="s">
        <v>21192</v>
      </c>
      <c r="J10876" s="1" t="s">
        <v>113</v>
      </c>
      <c r="K10876" s="1" t="s">
        <v>18358</v>
      </c>
      <c r="L10876">
        <v>11</v>
      </c>
      <c r="M10876">
        <v>3</v>
      </c>
      <c r="N10876">
        <v>2</v>
      </c>
      <c r="O10876">
        <v>0</v>
      </c>
      <c r="P10876">
        <v>0</v>
      </c>
      <c r="Q10876" s="1" t="s">
        <v>376</v>
      </c>
      <c r="R10876">
        <v>3.99</v>
      </c>
    </row>
    <row r="10877" spans="1:18" x14ac:dyDescent="0.25">
      <c r="A10877">
        <v>525350</v>
      </c>
      <c r="B10877" s="1" t="s">
        <v>26522</v>
      </c>
      <c r="C10877" s="2">
        <v>42628</v>
      </c>
      <c r="D10877">
        <v>1</v>
      </c>
      <c r="E10877" s="1" t="s">
        <v>26523</v>
      </c>
      <c r="F10877" s="1" t="s">
        <v>26523</v>
      </c>
      <c r="G10877" s="1" t="s">
        <v>84</v>
      </c>
      <c r="H10877">
        <v>0</v>
      </c>
      <c r="I10877" s="1" t="s">
        <v>26524</v>
      </c>
      <c r="J10877" s="1" t="s">
        <v>15511</v>
      </c>
      <c r="K10877" s="1" t="s">
        <v>26525</v>
      </c>
      <c r="L10877">
        <v>0</v>
      </c>
      <c r="M10877">
        <v>10</v>
      </c>
      <c r="N10877">
        <v>13</v>
      </c>
      <c r="O10877">
        <v>0</v>
      </c>
      <c r="P10877">
        <v>0</v>
      </c>
      <c r="Q10877" s="1" t="s">
        <v>376</v>
      </c>
      <c r="R10877">
        <v>4.79</v>
      </c>
    </row>
    <row r="10878" spans="1:18" x14ac:dyDescent="0.25">
      <c r="A10878">
        <v>525360</v>
      </c>
      <c r="B10878" s="1" t="s">
        <v>26526</v>
      </c>
      <c r="C10878" s="2">
        <v>42859</v>
      </c>
      <c r="D10878">
        <v>1</v>
      </c>
      <c r="E10878" s="1" t="s">
        <v>26527</v>
      </c>
      <c r="F10878" s="1" t="s">
        <v>26528</v>
      </c>
      <c r="G10878" s="1" t="s">
        <v>69</v>
      </c>
      <c r="H10878">
        <v>0</v>
      </c>
      <c r="I10878" s="1" t="s">
        <v>626</v>
      </c>
      <c r="J10878" s="1" t="s">
        <v>384</v>
      </c>
      <c r="K10878" s="1" t="s">
        <v>9806</v>
      </c>
      <c r="L10878">
        <v>41</v>
      </c>
      <c r="M10878">
        <v>882</v>
      </c>
      <c r="N10878">
        <v>255</v>
      </c>
      <c r="O10878">
        <v>0</v>
      </c>
      <c r="P10878">
        <v>0</v>
      </c>
      <c r="Q10878" s="1" t="s">
        <v>97</v>
      </c>
      <c r="R10878">
        <v>8.99</v>
      </c>
    </row>
    <row r="10879" spans="1:18" x14ac:dyDescent="0.25">
      <c r="A10879">
        <v>525370</v>
      </c>
      <c r="B10879" s="1" t="s">
        <v>26529</v>
      </c>
      <c r="C10879" s="2">
        <v>42644</v>
      </c>
      <c r="D10879">
        <v>0</v>
      </c>
      <c r="E10879" s="1" t="s">
        <v>26530</v>
      </c>
      <c r="F10879" s="1" t="s">
        <v>26531</v>
      </c>
      <c r="G10879" s="1" t="s">
        <v>84</v>
      </c>
      <c r="H10879">
        <v>0</v>
      </c>
      <c r="I10879" s="1" t="s">
        <v>997</v>
      </c>
      <c r="J10879" s="1" t="s">
        <v>1121</v>
      </c>
      <c r="K10879" s="1" t="s">
        <v>2048</v>
      </c>
      <c r="L10879">
        <v>11</v>
      </c>
      <c r="M10879">
        <v>40</v>
      </c>
      <c r="N10879">
        <v>13</v>
      </c>
      <c r="O10879">
        <v>0</v>
      </c>
      <c r="P10879">
        <v>0</v>
      </c>
      <c r="Q10879" s="1" t="s">
        <v>97</v>
      </c>
      <c r="R10879">
        <v>0</v>
      </c>
    </row>
    <row r="10880" spans="1:18" x14ac:dyDescent="0.25">
      <c r="A10880">
        <v>525380</v>
      </c>
      <c r="B10880" s="1" t="s">
        <v>26532</v>
      </c>
      <c r="C10880" s="2">
        <v>42923</v>
      </c>
      <c r="D10880">
        <v>1</v>
      </c>
      <c r="E10880" s="1" t="s">
        <v>12650</v>
      </c>
      <c r="F10880" s="1" t="s">
        <v>12650</v>
      </c>
      <c r="G10880" s="1" t="s">
        <v>439</v>
      </c>
      <c r="H10880">
        <v>0</v>
      </c>
      <c r="I10880" s="1" t="s">
        <v>1804</v>
      </c>
      <c r="J10880" s="1" t="s">
        <v>1783</v>
      </c>
      <c r="K10880" s="1" t="s">
        <v>1783</v>
      </c>
      <c r="L10880">
        <v>46</v>
      </c>
      <c r="M10880">
        <v>118</v>
      </c>
      <c r="N10880">
        <v>59</v>
      </c>
      <c r="O10880">
        <v>0</v>
      </c>
      <c r="P10880">
        <v>0</v>
      </c>
      <c r="Q10880" s="1" t="s">
        <v>376</v>
      </c>
      <c r="R10880">
        <v>3.99</v>
      </c>
    </row>
    <row r="10881" spans="1:18" x14ac:dyDescent="0.25">
      <c r="A10881">
        <v>525450</v>
      </c>
      <c r="B10881" s="1" t="s">
        <v>26533</v>
      </c>
      <c r="C10881" s="2">
        <v>42622</v>
      </c>
      <c r="D10881">
        <v>1</v>
      </c>
      <c r="E10881" s="1" t="s">
        <v>6055</v>
      </c>
      <c r="F10881" s="1" t="s">
        <v>6055</v>
      </c>
      <c r="G10881" s="1" t="s">
        <v>20</v>
      </c>
      <c r="H10881">
        <v>0</v>
      </c>
      <c r="I10881" s="1" t="s">
        <v>655</v>
      </c>
      <c r="J10881" s="1" t="s">
        <v>384</v>
      </c>
      <c r="K10881" s="1" t="s">
        <v>26534</v>
      </c>
      <c r="L10881">
        <v>15</v>
      </c>
      <c r="M10881">
        <v>37</v>
      </c>
      <c r="N10881">
        <v>3</v>
      </c>
      <c r="O10881">
        <v>0</v>
      </c>
      <c r="P10881">
        <v>0</v>
      </c>
      <c r="Q10881" s="1" t="s">
        <v>376</v>
      </c>
      <c r="R10881">
        <v>3.99</v>
      </c>
    </row>
    <row r="10882" spans="1:18" x14ac:dyDescent="0.25">
      <c r="A10882">
        <v>525460</v>
      </c>
      <c r="B10882" s="1" t="s">
        <v>26535</v>
      </c>
      <c r="C10882" s="2">
        <v>42938</v>
      </c>
      <c r="D10882">
        <v>1</v>
      </c>
      <c r="E10882" s="1" t="s">
        <v>26536</v>
      </c>
      <c r="F10882" s="1" t="s">
        <v>26536</v>
      </c>
      <c r="G10882" s="1" t="s">
        <v>84</v>
      </c>
      <c r="H10882">
        <v>0</v>
      </c>
      <c r="I10882" s="1" t="s">
        <v>1753</v>
      </c>
      <c r="J10882" s="1" t="s">
        <v>6591</v>
      </c>
      <c r="K10882" s="1" t="s">
        <v>6620</v>
      </c>
      <c r="L10882">
        <v>4</v>
      </c>
      <c r="M10882">
        <v>6</v>
      </c>
      <c r="N10882">
        <v>2</v>
      </c>
      <c r="O10882">
        <v>257</v>
      </c>
      <c r="P10882">
        <v>271</v>
      </c>
      <c r="Q10882" s="1" t="s">
        <v>97</v>
      </c>
      <c r="R10882">
        <v>3.99</v>
      </c>
    </row>
    <row r="10883" spans="1:18" x14ac:dyDescent="0.25">
      <c r="A10883">
        <v>525480</v>
      </c>
      <c r="B10883" s="1" t="s">
        <v>26537</v>
      </c>
      <c r="C10883" s="2">
        <v>43042</v>
      </c>
      <c r="D10883">
        <v>1</v>
      </c>
      <c r="E10883" s="1" t="s">
        <v>26538</v>
      </c>
      <c r="F10883" s="1" t="s">
        <v>3152</v>
      </c>
      <c r="G10883" s="1" t="s">
        <v>84</v>
      </c>
      <c r="H10883">
        <v>0</v>
      </c>
      <c r="I10883" s="1" t="s">
        <v>1166</v>
      </c>
      <c r="J10883" s="1" t="s">
        <v>142</v>
      </c>
      <c r="K10883" s="1" t="s">
        <v>9403</v>
      </c>
      <c r="L10883">
        <v>52</v>
      </c>
      <c r="M10883">
        <v>1138</v>
      </c>
      <c r="N10883">
        <v>159</v>
      </c>
      <c r="O10883">
        <v>85</v>
      </c>
      <c r="P10883">
        <v>85</v>
      </c>
      <c r="Q10883" s="1" t="s">
        <v>127</v>
      </c>
      <c r="R10883">
        <v>39.99</v>
      </c>
    </row>
    <row r="10884" spans="1:18" x14ac:dyDescent="0.25">
      <c r="A10884">
        <v>525500</v>
      </c>
      <c r="B10884" s="1" t="s">
        <v>26539</v>
      </c>
      <c r="C10884" s="2">
        <v>42633</v>
      </c>
      <c r="D10884">
        <v>1</v>
      </c>
      <c r="E10884" s="1" t="s">
        <v>26540</v>
      </c>
      <c r="F10884" s="1" t="s">
        <v>26540</v>
      </c>
      <c r="G10884" s="1" t="s">
        <v>84</v>
      </c>
      <c r="H10884">
        <v>0</v>
      </c>
      <c r="I10884" s="1" t="s">
        <v>1001</v>
      </c>
      <c r="J10884" s="1" t="s">
        <v>2599</v>
      </c>
      <c r="K10884" s="1" t="s">
        <v>1783</v>
      </c>
      <c r="L10884">
        <v>11</v>
      </c>
      <c r="M10884">
        <v>28</v>
      </c>
      <c r="N10884">
        <v>8</v>
      </c>
      <c r="O10884">
        <v>0</v>
      </c>
      <c r="P10884">
        <v>0</v>
      </c>
      <c r="Q10884" s="1" t="s">
        <v>376</v>
      </c>
      <c r="R10884">
        <v>4.79</v>
      </c>
    </row>
    <row r="10885" spans="1:18" x14ac:dyDescent="0.25">
      <c r="A10885">
        <v>525510</v>
      </c>
      <c r="B10885" s="1" t="s">
        <v>26541</v>
      </c>
      <c r="C10885" s="2">
        <v>43161</v>
      </c>
      <c r="D10885">
        <v>1</v>
      </c>
      <c r="E10885" s="1" t="s">
        <v>10135</v>
      </c>
      <c r="F10885" s="1" t="s">
        <v>10136</v>
      </c>
      <c r="G10885" s="1" t="s">
        <v>69</v>
      </c>
      <c r="H10885">
        <v>0</v>
      </c>
      <c r="I10885" s="1" t="s">
        <v>26542</v>
      </c>
      <c r="J10885" s="1" t="s">
        <v>81</v>
      </c>
      <c r="K10885" s="1" t="s">
        <v>26543</v>
      </c>
      <c r="L10885">
        <v>20</v>
      </c>
      <c r="M10885">
        <v>1121</v>
      </c>
      <c r="N10885">
        <v>75</v>
      </c>
      <c r="O10885">
        <v>213</v>
      </c>
      <c r="P10885">
        <v>267</v>
      </c>
      <c r="Q10885" s="1" t="s">
        <v>110</v>
      </c>
      <c r="R10885">
        <v>10.29</v>
      </c>
    </row>
    <row r="10886" spans="1:18" x14ac:dyDescent="0.25">
      <c r="A10886">
        <v>525530</v>
      </c>
      <c r="B10886" s="1" t="s">
        <v>26544</v>
      </c>
      <c r="C10886" s="2">
        <v>42645</v>
      </c>
      <c r="D10886">
        <v>1</v>
      </c>
      <c r="E10886" s="1" t="s">
        <v>26545</v>
      </c>
      <c r="F10886" s="1" t="s">
        <v>26545</v>
      </c>
      <c r="G10886" s="1" t="s">
        <v>84</v>
      </c>
      <c r="H10886">
        <v>0</v>
      </c>
      <c r="I10886" s="1" t="s">
        <v>42</v>
      </c>
      <c r="J10886" s="1" t="s">
        <v>370</v>
      </c>
      <c r="K10886" s="1" t="s">
        <v>22771</v>
      </c>
      <c r="L10886">
        <v>0</v>
      </c>
      <c r="M10886">
        <v>5</v>
      </c>
      <c r="N10886">
        <v>9</v>
      </c>
      <c r="O10886">
        <v>0</v>
      </c>
      <c r="P10886">
        <v>0</v>
      </c>
      <c r="Q10886" s="1" t="s">
        <v>376</v>
      </c>
      <c r="R10886">
        <v>1.59</v>
      </c>
    </row>
    <row r="10887" spans="1:18" x14ac:dyDescent="0.25">
      <c r="A10887">
        <v>525540</v>
      </c>
      <c r="B10887" s="1" t="s">
        <v>26546</v>
      </c>
      <c r="C10887" s="2">
        <v>42633</v>
      </c>
      <c r="D10887">
        <v>1</v>
      </c>
      <c r="E10887" s="1" t="s">
        <v>26547</v>
      </c>
      <c r="F10887" s="1" t="s">
        <v>26548</v>
      </c>
      <c r="G10887" s="1" t="s">
        <v>84</v>
      </c>
      <c r="H10887">
        <v>0</v>
      </c>
      <c r="I10887" s="1" t="s">
        <v>42</v>
      </c>
      <c r="J10887" s="1" t="s">
        <v>1121</v>
      </c>
      <c r="K10887" s="1" t="s">
        <v>2048</v>
      </c>
      <c r="L10887">
        <v>0</v>
      </c>
      <c r="M10887">
        <v>13</v>
      </c>
      <c r="N10887">
        <v>6</v>
      </c>
      <c r="O10887">
        <v>0</v>
      </c>
      <c r="P10887">
        <v>0</v>
      </c>
      <c r="Q10887" s="1" t="s">
        <v>97</v>
      </c>
      <c r="R10887">
        <v>0</v>
      </c>
    </row>
    <row r="10888" spans="1:18" x14ac:dyDescent="0.25">
      <c r="A10888">
        <v>525590</v>
      </c>
      <c r="B10888" s="1" t="s">
        <v>26549</v>
      </c>
      <c r="C10888" s="2">
        <v>42627</v>
      </c>
      <c r="D10888">
        <v>1</v>
      </c>
      <c r="E10888" s="1" t="s">
        <v>26550</v>
      </c>
      <c r="F10888" s="1" t="s">
        <v>26550</v>
      </c>
      <c r="G10888" s="1" t="s">
        <v>84</v>
      </c>
      <c r="H10888">
        <v>0</v>
      </c>
      <c r="I10888" s="1" t="s">
        <v>24059</v>
      </c>
      <c r="J10888" s="1" t="s">
        <v>6814</v>
      </c>
      <c r="K10888" s="1" t="s">
        <v>11414</v>
      </c>
      <c r="L10888">
        <v>0</v>
      </c>
      <c r="M10888">
        <v>1</v>
      </c>
      <c r="N10888">
        <v>1</v>
      </c>
      <c r="O10888">
        <v>0</v>
      </c>
      <c r="P10888">
        <v>0</v>
      </c>
      <c r="Q10888" s="1" t="s">
        <v>376</v>
      </c>
      <c r="R10888">
        <v>1.69</v>
      </c>
    </row>
    <row r="10889" spans="1:18" x14ac:dyDescent="0.25">
      <c r="A10889">
        <v>525600</v>
      </c>
      <c r="B10889" s="1" t="s">
        <v>26551</v>
      </c>
      <c r="C10889" s="2">
        <v>42639</v>
      </c>
      <c r="D10889">
        <v>1</v>
      </c>
      <c r="E10889" s="1" t="s">
        <v>26552</v>
      </c>
      <c r="F10889" s="1" t="s">
        <v>26552</v>
      </c>
      <c r="G10889" s="1" t="s">
        <v>84</v>
      </c>
      <c r="H10889">
        <v>0</v>
      </c>
      <c r="I10889" s="1" t="s">
        <v>3857</v>
      </c>
      <c r="J10889" s="1" t="s">
        <v>1490</v>
      </c>
      <c r="K10889" s="1" t="s">
        <v>2080</v>
      </c>
      <c r="L10889">
        <v>0</v>
      </c>
      <c r="M10889">
        <v>4</v>
      </c>
      <c r="N10889">
        <v>9</v>
      </c>
      <c r="O10889">
        <v>0</v>
      </c>
      <c r="P10889">
        <v>0</v>
      </c>
      <c r="Q10889" s="1" t="s">
        <v>376</v>
      </c>
      <c r="R10889">
        <v>0.79</v>
      </c>
    </row>
    <row r="10890" spans="1:18" x14ac:dyDescent="0.25">
      <c r="A10890">
        <v>525610</v>
      </c>
      <c r="B10890" s="1" t="s">
        <v>26553</v>
      </c>
      <c r="C10890" s="2">
        <v>42641</v>
      </c>
      <c r="D10890">
        <v>1</v>
      </c>
      <c r="E10890" s="1" t="s">
        <v>26554</v>
      </c>
      <c r="F10890" s="1" t="s">
        <v>26554</v>
      </c>
      <c r="G10890" s="1" t="s">
        <v>84</v>
      </c>
      <c r="H10890">
        <v>0</v>
      </c>
      <c r="I10890" s="1" t="s">
        <v>25764</v>
      </c>
      <c r="J10890" s="1" t="s">
        <v>4350</v>
      </c>
      <c r="K10890" s="1" t="s">
        <v>4312</v>
      </c>
      <c r="L10890">
        <v>25</v>
      </c>
      <c r="M10890">
        <v>87</v>
      </c>
      <c r="N10890">
        <v>68</v>
      </c>
      <c r="O10890">
        <v>22</v>
      </c>
      <c r="P10890">
        <v>22</v>
      </c>
      <c r="Q10890" s="1" t="s">
        <v>376</v>
      </c>
      <c r="R10890">
        <v>3.99</v>
      </c>
    </row>
    <row r="10891" spans="1:18" x14ac:dyDescent="0.25">
      <c r="A10891">
        <v>525620</v>
      </c>
      <c r="B10891" s="1" t="s">
        <v>26555</v>
      </c>
      <c r="C10891" s="2">
        <v>43139</v>
      </c>
      <c r="D10891">
        <v>1</v>
      </c>
      <c r="E10891" s="1" t="s">
        <v>26556</v>
      </c>
      <c r="F10891" s="1" t="s">
        <v>26556</v>
      </c>
      <c r="G10891" s="1" t="s">
        <v>84</v>
      </c>
      <c r="H10891">
        <v>0</v>
      </c>
      <c r="I10891" s="1" t="s">
        <v>655</v>
      </c>
      <c r="J10891" s="1" t="s">
        <v>1149</v>
      </c>
      <c r="K10891" s="1" t="s">
        <v>3317</v>
      </c>
      <c r="L10891">
        <v>10</v>
      </c>
      <c r="M10891">
        <v>149</v>
      </c>
      <c r="N10891">
        <v>26</v>
      </c>
      <c r="O10891">
        <v>0</v>
      </c>
      <c r="P10891">
        <v>0</v>
      </c>
      <c r="Q10891" s="1" t="s">
        <v>376</v>
      </c>
      <c r="R10891">
        <v>10.29</v>
      </c>
    </row>
    <row r="10892" spans="1:18" x14ac:dyDescent="0.25">
      <c r="A10892">
        <v>525640</v>
      </c>
      <c r="B10892" s="1" t="s">
        <v>26557</v>
      </c>
      <c r="C10892" s="2">
        <v>43192</v>
      </c>
      <c r="D10892">
        <v>1</v>
      </c>
      <c r="E10892" s="1" t="s">
        <v>26558</v>
      </c>
      <c r="F10892" s="1" t="s">
        <v>26558</v>
      </c>
      <c r="G10892" s="1" t="s">
        <v>84</v>
      </c>
      <c r="H10892">
        <v>0</v>
      </c>
      <c r="I10892" s="1" t="s">
        <v>26559</v>
      </c>
      <c r="J10892" s="1" t="s">
        <v>384</v>
      </c>
      <c r="K10892" s="1" t="s">
        <v>11106</v>
      </c>
      <c r="L10892">
        <v>0</v>
      </c>
      <c r="M10892">
        <v>438</v>
      </c>
      <c r="N10892">
        <v>49</v>
      </c>
      <c r="O10892">
        <v>0</v>
      </c>
      <c r="P10892">
        <v>0</v>
      </c>
      <c r="Q10892" s="1" t="s">
        <v>97</v>
      </c>
      <c r="R10892">
        <v>7.19</v>
      </c>
    </row>
    <row r="10893" spans="1:18" x14ac:dyDescent="0.25">
      <c r="A10893">
        <v>525660</v>
      </c>
      <c r="B10893" s="1" t="s">
        <v>26560</v>
      </c>
      <c r="C10893" s="2">
        <v>42648</v>
      </c>
      <c r="D10893">
        <v>1</v>
      </c>
      <c r="E10893" s="1" t="s">
        <v>26561</v>
      </c>
      <c r="F10893" s="1" t="s">
        <v>26561</v>
      </c>
      <c r="G10893" s="1" t="s">
        <v>69</v>
      </c>
      <c r="H10893">
        <v>0</v>
      </c>
      <c r="I10893" s="1" t="s">
        <v>570</v>
      </c>
      <c r="J10893" s="1" t="s">
        <v>1783</v>
      </c>
      <c r="K10893" s="1" t="s">
        <v>1783</v>
      </c>
      <c r="L10893">
        <v>0</v>
      </c>
      <c r="M10893">
        <v>2</v>
      </c>
      <c r="N10893">
        <v>4</v>
      </c>
      <c r="O10893">
        <v>0</v>
      </c>
      <c r="P10893">
        <v>0</v>
      </c>
      <c r="Q10893" s="1" t="s">
        <v>376</v>
      </c>
      <c r="R10893">
        <v>1.99</v>
      </c>
    </row>
    <row r="10894" spans="1:18" x14ac:dyDescent="0.25">
      <c r="A10894">
        <v>525680</v>
      </c>
      <c r="B10894" s="1" t="s">
        <v>26562</v>
      </c>
      <c r="C10894" s="2">
        <v>42723</v>
      </c>
      <c r="D10894">
        <v>1</v>
      </c>
      <c r="E10894" s="1" t="s">
        <v>26563</v>
      </c>
      <c r="F10894" s="1" t="s">
        <v>26563</v>
      </c>
      <c r="G10894" s="1" t="s">
        <v>84</v>
      </c>
      <c r="H10894">
        <v>0</v>
      </c>
      <c r="I10894" s="1" t="s">
        <v>322</v>
      </c>
      <c r="J10894" s="1" t="s">
        <v>7014</v>
      </c>
      <c r="K10894" s="1" t="s">
        <v>12917</v>
      </c>
      <c r="L10894">
        <v>14</v>
      </c>
      <c r="M10894">
        <v>166</v>
      </c>
      <c r="N10894">
        <v>18</v>
      </c>
      <c r="O10894">
        <v>0</v>
      </c>
      <c r="P10894">
        <v>0</v>
      </c>
      <c r="Q10894" s="1" t="s">
        <v>376</v>
      </c>
      <c r="R10894">
        <v>5.99</v>
      </c>
    </row>
    <row r="10895" spans="1:18" x14ac:dyDescent="0.25">
      <c r="A10895">
        <v>525690</v>
      </c>
      <c r="B10895" s="1" t="s">
        <v>26564</v>
      </c>
      <c r="C10895" s="2">
        <v>42856</v>
      </c>
      <c r="D10895">
        <v>1</v>
      </c>
      <c r="E10895" s="1" t="s">
        <v>26565</v>
      </c>
      <c r="F10895" s="1" t="s">
        <v>26565</v>
      </c>
      <c r="G10895" s="1" t="s">
        <v>20</v>
      </c>
      <c r="H10895">
        <v>0</v>
      </c>
      <c r="I10895" s="1" t="s">
        <v>5722</v>
      </c>
      <c r="J10895" s="1" t="s">
        <v>1490</v>
      </c>
      <c r="K10895" s="1" t="s">
        <v>2080</v>
      </c>
      <c r="L10895">
        <v>6</v>
      </c>
      <c r="M10895">
        <v>37</v>
      </c>
      <c r="N10895">
        <v>3</v>
      </c>
      <c r="O10895">
        <v>0</v>
      </c>
      <c r="P10895">
        <v>0</v>
      </c>
      <c r="Q10895" s="1" t="s">
        <v>376</v>
      </c>
      <c r="R10895">
        <v>3.99</v>
      </c>
    </row>
    <row r="10896" spans="1:18" x14ac:dyDescent="0.25">
      <c r="A10896">
        <v>525700</v>
      </c>
      <c r="B10896" s="1" t="s">
        <v>26566</v>
      </c>
      <c r="C10896" s="2">
        <v>42864</v>
      </c>
      <c r="D10896">
        <v>1</v>
      </c>
      <c r="E10896" s="1" t="s">
        <v>19013</v>
      </c>
      <c r="F10896" s="1" t="s">
        <v>3340</v>
      </c>
      <c r="G10896" s="1" t="s">
        <v>84</v>
      </c>
      <c r="H10896">
        <v>0</v>
      </c>
      <c r="I10896" s="1" t="s">
        <v>350</v>
      </c>
      <c r="J10896" s="1" t="s">
        <v>762</v>
      </c>
      <c r="K10896" s="1" t="s">
        <v>26567</v>
      </c>
      <c r="L10896">
        <v>43</v>
      </c>
      <c r="M10896">
        <v>258</v>
      </c>
      <c r="N10896">
        <v>225</v>
      </c>
      <c r="O10896">
        <v>0</v>
      </c>
      <c r="P10896">
        <v>0</v>
      </c>
      <c r="Q10896" s="1" t="s">
        <v>97</v>
      </c>
      <c r="R10896">
        <v>34.99</v>
      </c>
    </row>
    <row r="10897" spans="1:18" x14ac:dyDescent="0.25">
      <c r="A10897">
        <v>525740</v>
      </c>
      <c r="B10897" s="1" t="s">
        <v>26568</v>
      </c>
      <c r="C10897" s="2">
        <v>42661</v>
      </c>
      <c r="D10897">
        <v>1</v>
      </c>
      <c r="E10897" s="1" t="s">
        <v>26569</v>
      </c>
      <c r="F10897" s="1" t="s">
        <v>21131</v>
      </c>
      <c r="G10897" s="1" t="s">
        <v>69</v>
      </c>
      <c r="H10897">
        <v>0</v>
      </c>
      <c r="I10897" s="1" t="s">
        <v>2017</v>
      </c>
      <c r="J10897" s="1" t="s">
        <v>1192</v>
      </c>
      <c r="K10897" s="1" t="s">
        <v>2446</v>
      </c>
      <c r="L10897">
        <v>16</v>
      </c>
      <c r="M10897">
        <v>21</v>
      </c>
      <c r="N10897">
        <v>1</v>
      </c>
      <c r="O10897">
        <v>0</v>
      </c>
      <c r="P10897">
        <v>0</v>
      </c>
      <c r="Q10897" s="1" t="s">
        <v>376</v>
      </c>
      <c r="R10897">
        <v>4.99</v>
      </c>
    </row>
    <row r="10898" spans="1:18" x14ac:dyDescent="0.25">
      <c r="A10898">
        <v>525760</v>
      </c>
      <c r="B10898" s="1" t="s">
        <v>26570</v>
      </c>
      <c r="C10898" s="2">
        <v>42635</v>
      </c>
      <c r="D10898">
        <v>1</v>
      </c>
      <c r="E10898" s="1" t="s">
        <v>26571</v>
      </c>
      <c r="F10898" s="1" t="s">
        <v>26571</v>
      </c>
      <c r="G10898" s="1" t="s">
        <v>84</v>
      </c>
      <c r="H10898">
        <v>0</v>
      </c>
      <c r="I10898" s="1" t="s">
        <v>8867</v>
      </c>
      <c r="J10898" s="1" t="s">
        <v>26572</v>
      </c>
      <c r="K10898" s="1" t="s">
        <v>16395</v>
      </c>
      <c r="L10898">
        <v>0</v>
      </c>
      <c r="M10898">
        <v>8</v>
      </c>
      <c r="N10898">
        <v>2</v>
      </c>
      <c r="O10898">
        <v>0</v>
      </c>
      <c r="P10898">
        <v>0</v>
      </c>
      <c r="Q10898" s="1" t="s">
        <v>376</v>
      </c>
      <c r="R10898">
        <v>5.59</v>
      </c>
    </row>
    <row r="10899" spans="1:18" x14ac:dyDescent="0.25">
      <c r="A10899">
        <v>525780</v>
      </c>
      <c r="B10899" s="1" t="s">
        <v>26573</v>
      </c>
      <c r="C10899" s="2">
        <v>42648</v>
      </c>
      <c r="D10899">
        <v>1</v>
      </c>
      <c r="E10899" s="1" t="s">
        <v>5154</v>
      </c>
      <c r="F10899" s="1" t="s">
        <v>5154</v>
      </c>
      <c r="G10899" s="1" t="s">
        <v>20</v>
      </c>
      <c r="H10899">
        <v>0</v>
      </c>
      <c r="I10899" s="1" t="s">
        <v>42</v>
      </c>
      <c r="J10899" s="1" t="s">
        <v>8277</v>
      </c>
      <c r="K10899" s="1" t="s">
        <v>12738</v>
      </c>
      <c r="L10899">
        <v>0</v>
      </c>
      <c r="M10899">
        <v>450</v>
      </c>
      <c r="N10899">
        <v>74</v>
      </c>
      <c r="O10899">
        <v>0</v>
      </c>
      <c r="P10899">
        <v>0</v>
      </c>
      <c r="Q10899" s="1" t="s">
        <v>110</v>
      </c>
      <c r="R10899">
        <v>0</v>
      </c>
    </row>
    <row r="10900" spans="1:18" x14ac:dyDescent="0.25">
      <c r="A10900">
        <v>525860</v>
      </c>
      <c r="B10900" s="1" t="s">
        <v>26574</v>
      </c>
      <c r="C10900" s="2">
        <v>42683</v>
      </c>
      <c r="D10900">
        <v>1</v>
      </c>
      <c r="E10900" s="1" t="s">
        <v>26575</v>
      </c>
      <c r="F10900" s="1" t="s">
        <v>26575</v>
      </c>
      <c r="G10900" s="1" t="s">
        <v>84</v>
      </c>
      <c r="H10900">
        <v>0</v>
      </c>
      <c r="I10900" s="1" t="s">
        <v>120</v>
      </c>
      <c r="J10900" s="1" t="s">
        <v>1480</v>
      </c>
      <c r="K10900" s="1" t="s">
        <v>1788</v>
      </c>
      <c r="L10900">
        <v>22</v>
      </c>
      <c r="M10900">
        <v>2</v>
      </c>
      <c r="N10900">
        <v>0</v>
      </c>
      <c r="O10900">
        <v>0</v>
      </c>
      <c r="P10900">
        <v>0</v>
      </c>
      <c r="Q10900" s="1" t="s">
        <v>376</v>
      </c>
      <c r="R10900">
        <v>3.99</v>
      </c>
    </row>
    <row r="10901" spans="1:18" x14ac:dyDescent="0.25">
      <c r="A10901">
        <v>525870</v>
      </c>
      <c r="B10901" s="1" t="s">
        <v>26576</v>
      </c>
      <c r="C10901" s="2">
        <v>42716</v>
      </c>
      <c r="D10901">
        <v>1</v>
      </c>
      <c r="E10901" s="1" t="s">
        <v>25358</v>
      </c>
      <c r="F10901" s="1" t="s">
        <v>25358</v>
      </c>
      <c r="G10901" s="1" t="s">
        <v>84</v>
      </c>
      <c r="H10901">
        <v>0</v>
      </c>
      <c r="I10901" s="1" t="s">
        <v>1571</v>
      </c>
      <c r="J10901" s="1" t="s">
        <v>23087</v>
      </c>
      <c r="K10901" s="1" t="s">
        <v>15954</v>
      </c>
      <c r="L10901">
        <v>19</v>
      </c>
      <c r="M10901">
        <v>3</v>
      </c>
      <c r="N10901">
        <v>3</v>
      </c>
      <c r="O10901">
        <v>1</v>
      </c>
      <c r="P10901">
        <v>1</v>
      </c>
      <c r="Q10901" s="1" t="s">
        <v>376</v>
      </c>
      <c r="R10901">
        <v>4.79</v>
      </c>
    </row>
    <row r="10902" spans="1:18" x14ac:dyDescent="0.25">
      <c r="A10902">
        <v>525910</v>
      </c>
      <c r="B10902" s="1" t="s">
        <v>26577</v>
      </c>
      <c r="C10902" s="2">
        <v>42621</v>
      </c>
      <c r="D10902">
        <v>1</v>
      </c>
      <c r="E10902" s="1" t="s">
        <v>26578</v>
      </c>
      <c r="F10902" s="1" t="s">
        <v>26578</v>
      </c>
      <c r="G10902" s="1" t="s">
        <v>84</v>
      </c>
      <c r="H10902">
        <v>0</v>
      </c>
      <c r="I10902" s="1" t="s">
        <v>42</v>
      </c>
      <c r="J10902" s="1" t="s">
        <v>208</v>
      </c>
      <c r="K10902" s="1" t="s">
        <v>16643</v>
      </c>
      <c r="L10902">
        <v>0</v>
      </c>
      <c r="M10902">
        <v>25</v>
      </c>
      <c r="N10902">
        <v>1</v>
      </c>
      <c r="O10902">
        <v>0</v>
      </c>
      <c r="P10902">
        <v>0</v>
      </c>
      <c r="Q10902" s="1" t="s">
        <v>376</v>
      </c>
      <c r="R10902">
        <v>1.59</v>
      </c>
    </row>
    <row r="10903" spans="1:18" x14ac:dyDescent="0.25">
      <c r="A10903">
        <v>525920</v>
      </c>
      <c r="B10903" s="1" t="s">
        <v>26579</v>
      </c>
      <c r="C10903" s="2">
        <v>42901</v>
      </c>
      <c r="D10903">
        <v>1</v>
      </c>
      <c r="E10903" s="1" t="s">
        <v>3251</v>
      </c>
      <c r="F10903" s="1" t="s">
        <v>388</v>
      </c>
      <c r="G10903" s="1" t="s">
        <v>84</v>
      </c>
      <c r="H10903">
        <v>0</v>
      </c>
      <c r="I10903" s="1" t="s">
        <v>26580</v>
      </c>
      <c r="J10903" s="1" t="s">
        <v>2619</v>
      </c>
      <c r="K10903" s="1" t="s">
        <v>26581</v>
      </c>
      <c r="L10903">
        <v>64</v>
      </c>
      <c r="M10903">
        <v>194</v>
      </c>
      <c r="N10903">
        <v>106</v>
      </c>
      <c r="O10903">
        <v>999</v>
      </c>
      <c r="P10903">
        <v>999</v>
      </c>
      <c r="Q10903" s="1" t="s">
        <v>127</v>
      </c>
      <c r="R10903">
        <v>24.99</v>
      </c>
    </row>
    <row r="10904" spans="1:18" x14ac:dyDescent="0.25">
      <c r="A10904">
        <v>525950</v>
      </c>
      <c r="B10904" s="1" t="s">
        <v>26582</v>
      </c>
      <c r="C10904" s="2">
        <v>42625</v>
      </c>
      <c r="D10904">
        <v>1</v>
      </c>
      <c r="E10904" s="1" t="s">
        <v>26583</v>
      </c>
      <c r="F10904" s="1" t="s">
        <v>26584</v>
      </c>
      <c r="G10904" s="1" t="s">
        <v>84</v>
      </c>
      <c r="H10904">
        <v>0</v>
      </c>
      <c r="I10904" s="1" t="s">
        <v>42</v>
      </c>
      <c r="J10904" s="1" t="s">
        <v>745</v>
      </c>
      <c r="K10904" s="1" t="s">
        <v>24014</v>
      </c>
      <c r="L10904">
        <v>0</v>
      </c>
      <c r="M10904">
        <v>9</v>
      </c>
      <c r="N10904">
        <v>2</v>
      </c>
      <c r="O10904">
        <v>0</v>
      </c>
      <c r="P10904">
        <v>0</v>
      </c>
      <c r="Q10904" s="1" t="s">
        <v>376</v>
      </c>
      <c r="R10904">
        <v>2.89</v>
      </c>
    </row>
    <row r="10905" spans="1:18" x14ac:dyDescent="0.25">
      <c r="A10905">
        <v>526090</v>
      </c>
      <c r="B10905" s="1" t="s">
        <v>26585</v>
      </c>
      <c r="C10905" s="2">
        <v>42685</v>
      </c>
      <c r="D10905">
        <v>1</v>
      </c>
      <c r="E10905" s="1" t="s">
        <v>26586</v>
      </c>
      <c r="F10905" s="1" t="s">
        <v>26586</v>
      </c>
      <c r="G10905" s="1" t="s">
        <v>84</v>
      </c>
      <c r="H10905">
        <v>0</v>
      </c>
      <c r="I10905" s="1" t="s">
        <v>42</v>
      </c>
      <c r="J10905" s="1" t="s">
        <v>4361</v>
      </c>
      <c r="K10905" s="1" t="s">
        <v>1441</v>
      </c>
      <c r="L10905">
        <v>0</v>
      </c>
      <c r="M10905">
        <v>2</v>
      </c>
      <c r="N10905">
        <v>1</v>
      </c>
      <c r="O10905">
        <v>0</v>
      </c>
      <c r="P10905">
        <v>0</v>
      </c>
      <c r="Q10905" s="1" t="s">
        <v>376</v>
      </c>
      <c r="R10905">
        <v>0.79</v>
      </c>
    </row>
    <row r="10906" spans="1:18" x14ac:dyDescent="0.25">
      <c r="A10906">
        <v>526130</v>
      </c>
      <c r="B10906" s="1" t="s">
        <v>26587</v>
      </c>
      <c r="C10906" s="2">
        <v>42781</v>
      </c>
      <c r="D10906">
        <v>1</v>
      </c>
      <c r="E10906" s="1" t="s">
        <v>26588</v>
      </c>
      <c r="F10906" s="1" t="s">
        <v>26588</v>
      </c>
      <c r="G10906" s="1" t="s">
        <v>84</v>
      </c>
      <c r="H10906">
        <v>0</v>
      </c>
      <c r="I10906" s="1" t="s">
        <v>1571</v>
      </c>
      <c r="J10906" s="1" t="s">
        <v>8337</v>
      </c>
      <c r="K10906" s="1" t="s">
        <v>5076</v>
      </c>
      <c r="L10906">
        <v>37</v>
      </c>
      <c r="M10906">
        <v>23</v>
      </c>
      <c r="N10906">
        <v>0</v>
      </c>
      <c r="O10906">
        <v>0</v>
      </c>
      <c r="P10906">
        <v>0</v>
      </c>
      <c r="Q10906" s="1" t="s">
        <v>376</v>
      </c>
      <c r="R10906">
        <v>9.99</v>
      </c>
    </row>
    <row r="10907" spans="1:18" x14ac:dyDescent="0.25">
      <c r="A10907">
        <v>526140</v>
      </c>
      <c r="B10907" s="1" t="s">
        <v>26589</v>
      </c>
      <c r="C10907" s="2">
        <v>43026</v>
      </c>
      <c r="D10907">
        <v>1</v>
      </c>
      <c r="E10907" s="1" t="s">
        <v>6672</v>
      </c>
      <c r="F10907" s="1" t="s">
        <v>6672</v>
      </c>
      <c r="G10907" s="1" t="s">
        <v>84</v>
      </c>
      <c r="H10907">
        <v>0</v>
      </c>
      <c r="I10907" s="1" t="s">
        <v>1313</v>
      </c>
      <c r="J10907" s="1" t="s">
        <v>1490</v>
      </c>
      <c r="K10907" s="1" t="s">
        <v>2080</v>
      </c>
      <c r="L10907">
        <v>27</v>
      </c>
      <c r="M10907">
        <v>235</v>
      </c>
      <c r="N10907">
        <v>35</v>
      </c>
      <c r="O10907">
        <v>0</v>
      </c>
      <c r="P10907">
        <v>0</v>
      </c>
      <c r="Q10907" s="1" t="s">
        <v>376</v>
      </c>
      <c r="R10907">
        <v>22.99</v>
      </c>
    </row>
    <row r="10908" spans="1:18" x14ac:dyDescent="0.25">
      <c r="A10908">
        <v>526160</v>
      </c>
      <c r="B10908" s="1" t="s">
        <v>26590</v>
      </c>
      <c r="C10908" s="2">
        <v>42774</v>
      </c>
      <c r="D10908">
        <v>1</v>
      </c>
      <c r="E10908" s="1" t="s">
        <v>17903</v>
      </c>
      <c r="F10908" s="1" t="s">
        <v>17903</v>
      </c>
      <c r="G10908" s="1" t="s">
        <v>84</v>
      </c>
      <c r="H10908">
        <v>0</v>
      </c>
      <c r="I10908" s="1" t="s">
        <v>26591</v>
      </c>
      <c r="J10908" s="1" t="s">
        <v>9111</v>
      </c>
      <c r="K10908" s="1" t="s">
        <v>8449</v>
      </c>
      <c r="L10908">
        <v>25</v>
      </c>
      <c r="M10908">
        <v>2757</v>
      </c>
      <c r="N10908">
        <v>1063</v>
      </c>
      <c r="O10908">
        <v>133</v>
      </c>
      <c r="P10908">
        <v>171</v>
      </c>
      <c r="Q10908" s="1" t="s">
        <v>110</v>
      </c>
      <c r="R10908">
        <v>14.99</v>
      </c>
    </row>
    <row r="10909" spans="1:18" x14ac:dyDescent="0.25">
      <c r="A10909">
        <v>526180</v>
      </c>
      <c r="B10909" s="1" t="s">
        <v>26592</v>
      </c>
      <c r="C10909" s="2">
        <v>42759</v>
      </c>
      <c r="D10909">
        <v>1</v>
      </c>
      <c r="E10909" s="1" t="s">
        <v>26593</v>
      </c>
      <c r="F10909" s="1" t="s">
        <v>531</v>
      </c>
      <c r="G10909" s="1" t="s">
        <v>84</v>
      </c>
      <c r="H10909">
        <v>18</v>
      </c>
      <c r="I10909" s="1" t="s">
        <v>638</v>
      </c>
      <c r="J10909" s="1" t="s">
        <v>160</v>
      </c>
      <c r="K10909" s="1" t="s">
        <v>26594</v>
      </c>
      <c r="L10909">
        <v>0</v>
      </c>
      <c r="M10909">
        <v>116</v>
      </c>
      <c r="N10909">
        <v>112</v>
      </c>
      <c r="O10909">
        <v>0</v>
      </c>
      <c r="P10909">
        <v>0</v>
      </c>
      <c r="Q10909" s="1" t="s">
        <v>127</v>
      </c>
      <c r="R10909">
        <v>0</v>
      </c>
    </row>
    <row r="10910" spans="1:18" x14ac:dyDescent="0.25">
      <c r="A10910">
        <v>526240</v>
      </c>
      <c r="B10910" s="1" t="s">
        <v>26595</v>
      </c>
      <c r="C10910" s="2">
        <v>42620</v>
      </c>
      <c r="D10910">
        <v>1</v>
      </c>
      <c r="E10910" s="1" t="s">
        <v>26596</v>
      </c>
      <c r="F10910" s="1" t="s">
        <v>26596</v>
      </c>
      <c r="G10910" s="1" t="s">
        <v>84</v>
      </c>
      <c r="H10910">
        <v>0</v>
      </c>
      <c r="I10910" s="1" t="s">
        <v>42</v>
      </c>
      <c r="J10910" s="1" t="s">
        <v>5069</v>
      </c>
      <c r="K10910" s="1" t="s">
        <v>26597</v>
      </c>
      <c r="L10910">
        <v>0</v>
      </c>
      <c r="M10910">
        <v>37</v>
      </c>
      <c r="N10910">
        <v>7</v>
      </c>
      <c r="O10910">
        <v>0</v>
      </c>
      <c r="P10910">
        <v>0</v>
      </c>
      <c r="Q10910" s="1" t="s">
        <v>376</v>
      </c>
      <c r="R10910">
        <v>4.99</v>
      </c>
    </row>
    <row r="10911" spans="1:18" x14ac:dyDescent="0.25">
      <c r="A10911">
        <v>526290</v>
      </c>
      <c r="B10911" s="1" t="s">
        <v>26598</v>
      </c>
      <c r="C10911" s="2">
        <v>43242</v>
      </c>
      <c r="D10911">
        <v>1</v>
      </c>
      <c r="E10911" s="1" t="s">
        <v>26599</v>
      </c>
      <c r="F10911" s="1" t="s">
        <v>26599</v>
      </c>
      <c r="G10911" s="1" t="s">
        <v>84</v>
      </c>
      <c r="H10911">
        <v>0</v>
      </c>
      <c r="I10911" s="1" t="s">
        <v>26600</v>
      </c>
      <c r="J10911" s="1" t="s">
        <v>384</v>
      </c>
      <c r="K10911" s="1" t="s">
        <v>3844</v>
      </c>
      <c r="L10911">
        <v>13</v>
      </c>
      <c r="M10911">
        <v>36</v>
      </c>
      <c r="N10911">
        <v>20</v>
      </c>
      <c r="O10911">
        <v>246</v>
      </c>
      <c r="P10911">
        <v>260</v>
      </c>
      <c r="Q10911" s="1" t="s">
        <v>127</v>
      </c>
      <c r="R10911">
        <v>2.79</v>
      </c>
    </row>
    <row r="10912" spans="1:18" x14ac:dyDescent="0.25">
      <c r="A10912">
        <v>526310</v>
      </c>
      <c r="B10912" s="1" t="s">
        <v>26601</v>
      </c>
      <c r="C10912" s="2">
        <v>42687</v>
      </c>
      <c r="D10912">
        <v>1</v>
      </c>
      <c r="E10912" s="1" t="s">
        <v>26602</v>
      </c>
      <c r="F10912" s="1" t="s">
        <v>26602</v>
      </c>
      <c r="G10912" s="1" t="s">
        <v>84</v>
      </c>
      <c r="H10912">
        <v>0</v>
      </c>
      <c r="I10912" s="1" t="s">
        <v>514</v>
      </c>
      <c r="J10912" s="1" t="s">
        <v>6591</v>
      </c>
      <c r="K10912" s="1" t="s">
        <v>10679</v>
      </c>
      <c r="L10912">
        <v>0</v>
      </c>
      <c r="M10912">
        <v>13</v>
      </c>
      <c r="N10912">
        <v>4</v>
      </c>
      <c r="O10912">
        <v>0</v>
      </c>
      <c r="P10912">
        <v>0</v>
      </c>
      <c r="Q10912" s="1" t="s">
        <v>376</v>
      </c>
      <c r="R10912">
        <v>154.99</v>
      </c>
    </row>
    <row r="10913" spans="1:18" x14ac:dyDescent="0.25">
      <c r="A10913">
        <v>526370</v>
      </c>
      <c r="B10913" s="1" t="s">
        <v>26603</v>
      </c>
      <c r="C10913" s="2">
        <v>43287</v>
      </c>
      <c r="D10913">
        <v>1</v>
      </c>
      <c r="E10913" s="1" t="s">
        <v>26604</v>
      </c>
      <c r="F10913" s="1" t="s">
        <v>26604</v>
      </c>
      <c r="G10913" s="1" t="s">
        <v>84</v>
      </c>
      <c r="H10913">
        <v>0</v>
      </c>
      <c r="I10913" s="1" t="s">
        <v>2930</v>
      </c>
      <c r="J10913" s="1" t="s">
        <v>384</v>
      </c>
      <c r="K10913" s="1" t="s">
        <v>26605</v>
      </c>
      <c r="L10913">
        <v>0</v>
      </c>
      <c r="M10913">
        <v>43</v>
      </c>
      <c r="N10913">
        <v>18</v>
      </c>
      <c r="O10913">
        <v>46</v>
      </c>
      <c r="P10913">
        <v>46</v>
      </c>
      <c r="Q10913" s="1" t="s">
        <v>376</v>
      </c>
      <c r="R10913">
        <v>3.99</v>
      </c>
    </row>
    <row r="10914" spans="1:18" x14ac:dyDescent="0.25">
      <c r="A10914">
        <v>526390</v>
      </c>
      <c r="B10914" s="1" t="s">
        <v>26606</v>
      </c>
      <c r="C10914" s="2">
        <v>42675</v>
      </c>
      <c r="D10914">
        <v>1</v>
      </c>
      <c r="E10914" s="1" t="s">
        <v>26607</v>
      </c>
      <c r="F10914" s="1" t="s">
        <v>26607</v>
      </c>
      <c r="G10914" s="1" t="s">
        <v>84</v>
      </c>
      <c r="H10914">
        <v>0</v>
      </c>
      <c r="I10914" s="1" t="s">
        <v>332</v>
      </c>
      <c r="J10914" s="1" t="s">
        <v>1205</v>
      </c>
      <c r="K10914" s="1" t="s">
        <v>1205</v>
      </c>
      <c r="L10914">
        <v>0</v>
      </c>
      <c r="M10914">
        <v>3</v>
      </c>
      <c r="N10914">
        <v>6</v>
      </c>
      <c r="O10914">
        <v>0</v>
      </c>
      <c r="P10914">
        <v>0</v>
      </c>
      <c r="Q10914" s="1" t="s">
        <v>376</v>
      </c>
      <c r="R10914">
        <v>3.19</v>
      </c>
    </row>
    <row r="10915" spans="1:18" x14ac:dyDescent="0.25">
      <c r="A10915">
        <v>526400</v>
      </c>
      <c r="B10915" s="1" t="s">
        <v>26608</v>
      </c>
      <c r="C10915" s="2">
        <v>42831</v>
      </c>
      <c r="D10915">
        <v>1</v>
      </c>
      <c r="E10915" s="1" t="s">
        <v>17891</v>
      </c>
      <c r="F10915" s="1" t="s">
        <v>17891</v>
      </c>
      <c r="G10915" s="1" t="s">
        <v>20</v>
      </c>
      <c r="H10915">
        <v>0</v>
      </c>
      <c r="I10915" s="1" t="s">
        <v>322</v>
      </c>
      <c r="J10915" s="1" t="s">
        <v>8915</v>
      </c>
      <c r="K10915" s="1" t="s">
        <v>5725</v>
      </c>
      <c r="L10915">
        <v>0</v>
      </c>
      <c r="M10915">
        <v>53</v>
      </c>
      <c r="N10915">
        <v>13</v>
      </c>
      <c r="O10915">
        <v>0</v>
      </c>
      <c r="P10915">
        <v>0</v>
      </c>
      <c r="Q10915" s="1" t="s">
        <v>376</v>
      </c>
      <c r="R10915">
        <v>0</v>
      </c>
    </row>
    <row r="10916" spans="1:18" x14ac:dyDescent="0.25">
      <c r="A10916">
        <v>526430</v>
      </c>
      <c r="B10916" s="1" t="s">
        <v>26609</v>
      </c>
      <c r="C10916" s="2">
        <v>42644</v>
      </c>
      <c r="D10916">
        <v>1</v>
      </c>
      <c r="E10916" s="1" t="s">
        <v>26610</v>
      </c>
      <c r="F10916" s="1" t="s">
        <v>26610</v>
      </c>
      <c r="G10916" s="1" t="s">
        <v>84</v>
      </c>
      <c r="H10916">
        <v>0</v>
      </c>
      <c r="I10916" s="1" t="s">
        <v>322</v>
      </c>
      <c r="J10916" s="1" t="s">
        <v>7416</v>
      </c>
      <c r="K10916" s="1" t="s">
        <v>26090</v>
      </c>
      <c r="L10916">
        <v>45</v>
      </c>
      <c r="M10916">
        <v>54</v>
      </c>
      <c r="N10916">
        <v>24</v>
      </c>
      <c r="O10916">
        <v>0</v>
      </c>
      <c r="P10916">
        <v>0</v>
      </c>
      <c r="Q10916" s="1" t="s">
        <v>97</v>
      </c>
      <c r="R10916">
        <v>0</v>
      </c>
    </row>
    <row r="10917" spans="1:18" x14ac:dyDescent="0.25">
      <c r="A10917">
        <v>526440</v>
      </c>
      <c r="B10917" s="1" t="s">
        <v>26611</v>
      </c>
      <c r="C10917" s="2">
        <v>42985</v>
      </c>
      <c r="D10917">
        <v>1</v>
      </c>
      <c r="E10917" s="1" t="s">
        <v>26612</v>
      </c>
      <c r="F10917" s="1" t="s">
        <v>26612</v>
      </c>
      <c r="G10917" s="1" t="s">
        <v>84</v>
      </c>
      <c r="H10917">
        <v>0</v>
      </c>
      <c r="I10917" s="1" t="s">
        <v>42</v>
      </c>
      <c r="J10917" s="1" t="s">
        <v>12355</v>
      </c>
      <c r="K10917" s="1" t="s">
        <v>20225</v>
      </c>
      <c r="L10917">
        <v>0</v>
      </c>
      <c r="M10917">
        <v>4</v>
      </c>
      <c r="N10917">
        <v>1</v>
      </c>
      <c r="O10917">
        <v>0</v>
      </c>
      <c r="P10917">
        <v>0</v>
      </c>
      <c r="Q10917" s="1" t="s">
        <v>376</v>
      </c>
      <c r="R10917">
        <v>0.79</v>
      </c>
    </row>
    <row r="10918" spans="1:18" x14ac:dyDescent="0.25">
      <c r="A10918">
        <v>526450</v>
      </c>
      <c r="B10918" s="1" t="s">
        <v>26613</v>
      </c>
      <c r="C10918" s="2">
        <v>42934</v>
      </c>
      <c r="D10918">
        <v>1</v>
      </c>
      <c r="E10918" s="1" t="s">
        <v>15234</v>
      </c>
      <c r="F10918" s="1" t="s">
        <v>15234</v>
      </c>
      <c r="G10918" s="1" t="s">
        <v>84</v>
      </c>
      <c r="H10918">
        <v>0</v>
      </c>
      <c r="I10918" s="1" t="s">
        <v>42</v>
      </c>
      <c r="J10918" s="1" t="s">
        <v>1937</v>
      </c>
      <c r="K10918" s="1" t="s">
        <v>13722</v>
      </c>
      <c r="L10918">
        <v>0</v>
      </c>
      <c r="M10918">
        <v>0</v>
      </c>
      <c r="N10918">
        <v>3</v>
      </c>
      <c r="O10918">
        <v>0</v>
      </c>
      <c r="P10918">
        <v>0</v>
      </c>
      <c r="Q10918" s="1" t="s">
        <v>376</v>
      </c>
      <c r="R10918">
        <v>2.09</v>
      </c>
    </row>
    <row r="10919" spans="1:18" x14ac:dyDescent="0.25">
      <c r="A10919">
        <v>526460</v>
      </c>
      <c r="B10919" s="1" t="s">
        <v>26614</v>
      </c>
      <c r="C10919" s="2">
        <v>42623</v>
      </c>
      <c r="D10919">
        <v>1</v>
      </c>
      <c r="E10919" s="1" t="s">
        <v>26615</v>
      </c>
      <c r="F10919" s="1" t="s">
        <v>26615</v>
      </c>
      <c r="G10919" s="1" t="s">
        <v>84</v>
      </c>
      <c r="H10919">
        <v>0</v>
      </c>
      <c r="I10919" s="1" t="s">
        <v>1753</v>
      </c>
      <c r="J10919" s="1" t="s">
        <v>2599</v>
      </c>
      <c r="K10919" s="1" t="s">
        <v>1783</v>
      </c>
      <c r="L10919">
        <v>11</v>
      </c>
      <c r="M10919">
        <v>279</v>
      </c>
      <c r="N10919">
        <v>317</v>
      </c>
      <c r="O10919">
        <v>213</v>
      </c>
      <c r="P10919">
        <v>241</v>
      </c>
      <c r="Q10919" s="1" t="s">
        <v>166</v>
      </c>
      <c r="R10919">
        <v>1.99</v>
      </c>
    </row>
    <row r="10920" spans="1:18" x14ac:dyDescent="0.25">
      <c r="A10920">
        <v>526470</v>
      </c>
      <c r="B10920" s="1" t="s">
        <v>26616</v>
      </c>
      <c r="C10920" s="2">
        <v>42636</v>
      </c>
      <c r="D10920">
        <v>1</v>
      </c>
      <c r="E10920" s="1" t="s">
        <v>26617</v>
      </c>
      <c r="F10920" s="1" t="s">
        <v>26617</v>
      </c>
      <c r="G10920" s="1" t="s">
        <v>84</v>
      </c>
      <c r="H10920">
        <v>0</v>
      </c>
      <c r="I10920" s="1" t="s">
        <v>514</v>
      </c>
      <c r="J10920" s="1" t="s">
        <v>1205</v>
      </c>
      <c r="K10920" s="1" t="s">
        <v>1205</v>
      </c>
      <c r="L10920">
        <v>0</v>
      </c>
      <c r="M10920">
        <v>9</v>
      </c>
      <c r="N10920">
        <v>10</v>
      </c>
      <c r="O10920">
        <v>0</v>
      </c>
      <c r="P10920">
        <v>0</v>
      </c>
      <c r="Q10920" s="1" t="s">
        <v>376</v>
      </c>
      <c r="R10920">
        <v>0</v>
      </c>
    </row>
    <row r="10921" spans="1:18" x14ac:dyDescent="0.25">
      <c r="A10921">
        <v>526490</v>
      </c>
      <c r="B10921" s="1" t="s">
        <v>26618</v>
      </c>
      <c r="C10921" s="2">
        <v>42656</v>
      </c>
      <c r="D10921">
        <v>1</v>
      </c>
      <c r="E10921" s="1" t="s">
        <v>9182</v>
      </c>
      <c r="F10921" s="1" t="s">
        <v>5385</v>
      </c>
      <c r="G10921" s="1" t="s">
        <v>20</v>
      </c>
      <c r="H10921">
        <v>0</v>
      </c>
      <c r="I10921" s="1" t="s">
        <v>1313</v>
      </c>
      <c r="J10921" s="1" t="s">
        <v>1490</v>
      </c>
      <c r="K10921" s="1" t="s">
        <v>2080</v>
      </c>
      <c r="L10921">
        <v>8</v>
      </c>
      <c r="M10921">
        <v>121</v>
      </c>
      <c r="N10921">
        <v>5</v>
      </c>
      <c r="O10921">
        <v>252</v>
      </c>
      <c r="P10921">
        <v>252</v>
      </c>
      <c r="Q10921" s="1" t="s">
        <v>376</v>
      </c>
      <c r="R10921">
        <v>4.79</v>
      </c>
    </row>
    <row r="10922" spans="1:18" x14ac:dyDescent="0.25">
      <c r="A10922">
        <v>526510</v>
      </c>
      <c r="B10922" s="1" t="s">
        <v>26619</v>
      </c>
      <c r="C10922" s="2">
        <v>42671</v>
      </c>
      <c r="D10922">
        <v>1</v>
      </c>
      <c r="E10922" s="1" t="s">
        <v>26620</v>
      </c>
      <c r="F10922" s="1" t="s">
        <v>26620</v>
      </c>
      <c r="G10922" s="1" t="s">
        <v>84</v>
      </c>
      <c r="H10922">
        <v>0</v>
      </c>
      <c r="I10922" s="1" t="s">
        <v>322</v>
      </c>
      <c r="J10922" s="1" t="s">
        <v>384</v>
      </c>
      <c r="K10922" s="1" t="s">
        <v>9884</v>
      </c>
      <c r="L10922">
        <v>24</v>
      </c>
      <c r="M10922">
        <v>25</v>
      </c>
      <c r="N10922">
        <v>5</v>
      </c>
      <c r="O10922">
        <v>0</v>
      </c>
      <c r="P10922">
        <v>0</v>
      </c>
      <c r="Q10922" s="1" t="s">
        <v>376</v>
      </c>
      <c r="R10922">
        <v>3.99</v>
      </c>
    </row>
    <row r="10923" spans="1:18" x14ac:dyDescent="0.25">
      <c r="A10923">
        <v>526540</v>
      </c>
      <c r="B10923" s="1" t="s">
        <v>26621</v>
      </c>
      <c r="C10923" s="2">
        <v>42636</v>
      </c>
      <c r="D10923">
        <v>1</v>
      </c>
      <c r="E10923" s="1" t="s">
        <v>25058</v>
      </c>
      <c r="F10923" s="1" t="s">
        <v>5743</v>
      </c>
      <c r="G10923" s="1" t="s">
        <v>20</v>
      </c>
      <c r="H10923">
        <v>0</v>
      </c>
      <c r="I10923" s="1" t="s">
        <v>4514</v>
      </c>
      <c r="J10923" s="1" t="s">
        <v>808</v>
      </c>
      <c r="K10923" s="1" t="s">
        <v>999</v>
      </c>
      <c r="L10923">
        <v>6</v>
      </c>
      <c r="M10923">
        <v>167</v>
      </c>
      <c r="N10923">
        <v>86</v>
      </c>
      <c r="O10923">
        <v>163</v>
      </c>
      <c r="P10923">
        <v>184</v>
      </c>
      <c r="Q10923" s="1" t="s">
        <v>97</v>
      </c>
      <c r="R10923">
        <v>0.79</v>
      </c>
    </row>
    <row r="10924" spans="1:18" x14ac:dyDescent="0.25">
      <c r="A10924">
        <v>526550</v>
      </c>
      <c r="B10924" s="1" t="s">
        <v>26622</v>
      </c>
      <c r="C10924" s="2">
        <v>42642</v>
      </c>
      <c r="D10924">
        <v>1</v>
      </c>
      <c r="E10924" s="1" t="s">
        <v>26623</v>
      </c>
      <c r="F10924" s="1" t="s">
        <v>26624</v>
      </c>
      <c r="G10924" s="1" t="s">
        <v>84</v>
      </c>
      <c r="H10924">
        <v>0</v>
      </c>
      <c r="I10924" s="1" t="s">
        <v>42</v>
      </c>
      <c r="J10924" s="1" t="s">
        <v>5069</v>
      </c>
      <c r="K10924" s="1" t="s">
        <v>6253</v>
      </c>
      <c r="L10924">
        <v>0</v>
      </c>
      <c r="M10924">
        <v>3</v>
      </c>
      <c r="N10924">
        <v>3</v>
      </c>
      <c r="O10924">
        <v>0</v>
      </c>
      <c r="P10924">
        <v>0</v>
      </c>
      <c r="Q10924" s="1" t="s">
        <v>376</v>
      </c>
      <c r="R10924">
        <v>10.99</v>
      </c>
    </row>
    <row r="10925" spans="1:18" x14ac:dyDescent="0.25">
      <c r="A10925">
        <v>526590</v>
      </c>
      <c r="B10925" s="1" t="s">
        <v>26625</v>
      </c>
      <c r="C10925" s="2">
        <v>42663</v>
      </c>
      <c r="D10925">
        <v>1</v>
      </c>
      <c r="E10925" s="1" t="s">
        <v>26626</v>
      </c>
      <c r="F10925" s="1" t="s">
        <v>26627</v>
      </c>
      <c r="G10925" s="1" t="s">
        <v>84</v>
      </c>
      <c r="H10925">
        <v>0</v>
      </c>
      <c r="I10925" s="1" t="s">
        <v>1335</v>
      </c>
      <c r="J10925" s="1" t="s">
        <v>8889</v>
      </c>
      <c r="K10925" s="1" t="s">
        <v>26104</v>
      </c>
      <c r="L10925">
        <v>6</v>
      </c>
      <c r="M10925">
        <v>13</v>
      </c>
      <c r="N10925">
        <v>10</v>
      </c>
      <c r="O10925">
        <v>0</v>
      </c>
      <c r="P10925">
        <v>0</v>
      </c>
      <c r="Q10925" s="1" t="s">
        <v>376</v>
      </c>
      <c r="R10925">
        <v>3.99</v>
      </c>
    </row>
    <row r="10926" spans="1:18" x14ac:dyDescent="0.25">
      <c r="A10926">
        <v>526680</v>
      </c>
      <c r="B10926" s="1" t="s">
        <v>26628</v>
      </c>
      <c r="C10926" s="2">
        <v>42678</v>
      </c>
      <c r="D10926">
        <v>1</v>
      </c>
      <c r="E10926" s="1" t="s">
        <v>26629</v>
      </c>
      <c r="F10926" s="1" t="s">
        <v>26629</v>
      </c>
      <c r="G10926" s="1" t="s">
        <v>84</v>
      </c>
      <c r="H10926">
        <v>0</v>
      </c>
      <c r="I10926" s="1" t="s">
        <v>42</v>
      </c>
      <c r="J10926" s="1" t="s">
        <v>4096</v>
      </c>
      <c r="K10926" s="1" t="s">
        <v>26630</v>
      </c>
      <c r="L10926">
        <v>0</v>
      </c>
      <c r="M10926">
        <v>18</v>
      </c>
      <c r="N10926">
        <v>7</v>
      </c>
      <c r="O10926">
        <v>0</v>
      </c>
      <c r="P10926">
        <v>0</v>
      </c>
      <c r="Q10926" s="1" t="s">
        <v>97</v>
      </c>
      <c r="R10926">
        <v>0</v>
      </c>
    </row>
    <row r="10927" spans="1:18" x14ac:dyDescent="0.25">
      <c r="A10927">
        <v>526730</v>
      </c>
      <c r="B10927" s="1" t="s">
        <v>26631</v>
      </c>
      <c r="C10927" s="2">
        <v>42887</v>
      </c>
      <c r="D10927">
        <v>1</v>
      </c>
      <c r="E10927" s="1" t="s">
        <v>26632</v>
      </c>
      <c r="F10927" s="1" t="s">
        <v>26632</v>
      </c>
      <c r="G10927" s="1" t="s">
        <v>84</v>
      </c>
      <c r="H10927">
        <v>0</v>
      </c>
      <c r="I10927" s="1" t="s">
        <v>42</v>
      </c>
      <c r="J10927" s="1" t="s">
        <v>448</v>
      </c>
      <c r="K10927" s="1" t="s">
        <v>26633</v>
      </c>
      <c r="L10927">
        <v>0</v>
      </c>
      <c r="M10927">
        <v>29</v>
      </c>
      <c r="N10927">
        <v>8</v>
      </c>
      <c r="O10927">
        <v>0</v>
      </c>
      <c r="P10927">
        <v>0</v>
      </c>
      <c r="Q10927" s="1" t="s">
        <v>97</v>
      </c>
      <c r="R10927">
        <v>0</v>
      </c>
    </row>
    <row r="10928" spans="1:18" x14ac:dyDescent="0.25">
      <c r="A10928">
        <v>526740</v>
      </c>
      <c r="B10928" s="1" t="s">
        <v>26634</v>
      </c>
      <c r="C10928" s="2">
        <v>42740</v>
      </c>
      <c r="D10928">
        <v>1</v>
      </c>
      <c r="E10928" s="1" t="s">
        <v>26635</v>
      </c>
      <c r="F10928" s="1" t="s">
        <v>26636</v>
      </c>
      <c r="G10928" s="1" t="s">
        <v>84</v>
      </c>
      <c r="H10928">
        <v>0</v>
      </c>
      <c r="I10928" s="1" t="s">
        <v>2158</v>
      </c>
      <c r="J10928" s="1" t="s">
        <v>370</v>
      </c>
      <c r="K10928" s="1" t="s">
        <v>2576</v>
      </c>
      <c r="L10928">
        <v>5</v>
      </c>
      <c r="M10928">
        <v>1277</v>
      </c>
      <c r="N10928">
        <v>789</v>
      </c>
      <c r="O10928">
        <v>404</v>
      </c>
      <c r="P10928">
        <v>243</v>
      </c>
      <c r="Q10928" s="1" t="s">
        <v>166</v>
      </c>
      <c r="R10928">
        <v>2.79</v>
      </c>
    </row>
    <row r="10929" spans="1:18" x14ac:dyDescent="0.25">
      <c r="A10929">
        <v>526780</v>
      </c>
      <c r="B10929" s="1" t="s">
        <v>26637</v>
      </c>
      <c r="C10929" s="2">
        <v>42691</v>
      </c>
      <c r="D10929">
        <v>1</v>
      </c>
      <c r="E10929" s="1" t="s">
        <v>26638</v>
      </c>
      <c r="F10929" s="1" t="s">
        <v>26639</v>
      </c>
      <c r="G10929" s="1" t="s">
        <v>20</v>
      </c>
      <c r="H10929">
        <v>0</v>
      </c>
      <c r="I10929" s="1" t="s">
        <v>11360</v>
      </c>
      <c r="J10929" s="1" t="s">
        <v>81</v>
      </c>
      <c r="K10929" s="1" t="s">
        <v>948</v>
      </c>
      <c r="L10929">
        <v>6</v>
      </c>
      <c r="M10929">
        <v>12</v>
      </c>
      <c r="N10929">
        <v>0</v>
      </c>
      <c r="O10929">
        <v>0</v>
      </c>
      <c r="P10929">
        <v>0</v>
      </c>
      <c r="Q10929" s="1" t="s">
        <v>376</v>
      </c>
      <c r="R10929">
        <v>1.69</v>
      </c>
    </row>
    <row r="10930" spans="1:18" x14ac:dyDescent="0.25">
      <c r="A10930">
        <v>526800</v>
      </c>
      <c r="B10930" s="1" t="s">
        <v>26640</v>
      </c>
      <c r="C10930" s="2">
        <v>42685</v>
      </c>
      <c r="D10930">
        <v>1</v>
      </c>
      <c r="E10930" s="1" t="s">
        <v>26641</v>
      </c>
      <c r="F10930" s="1" t="s">
        <v>8232</v>
      </c>
      <c r="G10930" s="1" t="s">
        <v>69</v>
      </c>
      <c r="H10930">
        <v>0</v>
      </c>
      <c r="I10930" s="1" t="s">
        <v>2625</v>
      </c>
      <c r="J10930" s="1" t="s">
        <v>808</v>
      </c>
      <c r="K10930" s="1" t="s">
        <v>26642</v>
      </c>
      <c r="L10930">
        <v>12</v>
      </c>
      <c r="M10930">
        <v>45</v>
      </c>
      <c r="N10930">
        <v>4</v>
      </c>
      <c r="O10930">
        <v>0</v>
      </c>
      <c r="P10930">
        <v>0</v>
      </c>
      <c r="Q10930" s="1" t="s">
        <v>376</v>
      </c>
      <c r="R10930">
        <v>4.79</v>
      </c>
    </row>
    <row r="10931" spans="1:18" x14ac:dyDescent="0.25">
      <c r="A10931">
        <v>526880</v>
      </c>
      <c r="B10931" s="1" t="s">
        <v>26643</v>
      </c>
      <c r="C10931" s="2">
        <v>42624</v>
      </c>
      <c r="D10931">
        <v>1</v>
      </c>
      <c r="E10931" s="1" t="s">
        <v>21961</v>
      </c>
      <c r="F10931" s="1" t="s">
        <v>21961</v>
      </c>
      <c r="G10931" s="1" t="s">
        <v>84</v>
      </c>
      <c r="H10931">
        <v>0</v>
      </c>
      <c r="I10931" s="1" t="s">
        <v>25415</v>
      </c>
      <c r="J10931" s="1" t="s">
        <v>1156</v>
      </c>
      <c r="K10931" s="1" t="s">
        <v>15098</v>
      </c>
      <c r="L10931">
        <v>0</v>
      </c>
      <c r="M10931">
        <v>54</v>
      </c>
      <c r="N10931">
        <v>61</v>
      </c>
      <c r="O10931">
        <v>203</v>
      </c>
      <c r="P10931">
        <v>203</v>
      </c>
      <c r="Q10931" s="1" t="s">
        <v>127</v>
      </c>
      <c r="R10931">
        <v>2.09</v>
      </c>
    </row>
    <row r="10932" spans="1:18" x14ac:dyDescent="0.25">
      <c r="A10932">
        <v>526890</v>
      </c>
      <c r="B10932" s="1" t="s">
        <v>26644</v>
      </c>
      <c r="C10932" s="2">
        <v>42669</v>
      </c>
      <c r="D10932">
        <v>1</v>
      </c>
      <c r="E10932" s="1" t="s">
        <v>26645</v>
      </c>
      <c r="F10932" s="1" t="s">
        <v>26645</v>
      </c>
      <c r="G10932" s="1" t="s">
        <v>20</v>
      </c>
      <c r="H10932">
        <v>0</v>
      </c>
      <c r="I10932" s="1" t="s">
        <v>2924</v>
      </c>
      <c r="J10932" s="1" t="s">
        <v>1480</v>
      </c>
      <c r="K10932" s="1" t="s">
        <v>4191</v>
      </c>
      <c r="L10932">
        <v>11</v>
      </c>
      <c r="M10932">
        <v>9</v>
      </c>
      <c r="N10932">
        <v>0</v>
      </c>
      <c r="O10932">
        <v>0</v>
      </c>
      <c r="P10932">
        <v>0</v>
      </c>
      <c r="Q10932" s="1" t="s">
        <v>376</v>
      </c>
      <c r="R10932">
        <v>3.99</v>
      </c>
    </row>
    <row r="10933" spans="1:18" x14ac:dyDescent="0.25">
      <c r="A10933">
        <v>526920</v>
      </c>
      <c r="B10933" s="1" t="s">
        <v>26646</v>
      </c>
      <c r="C10933" s="2">
        <v>42767</v>
      </c>
      <c r="D10933">
        <v>1</v>
      </c>
      <c r="E10933" s="1" t="s">
        <v>26647</v>
      </c>
      <c r="F10933" s="1" t="s">
        <v>26647</v>
      </c>
      <c r="G10933" s="1" t="s">
        <v>69</v>
      </c>
      <c r="H10933">
        <v>0</v>
      </c>
      <c r="I10933" s="1" t="s">
        <v>26648</v>
      </c>
      <c r="J10933" s="1" t="s">
        <v>3377</v>
      </c>
      <c r="K10933" s="1" t="s">
        <v>7132</v>
      </c>
      <c r="L10933">
        <v>18</v>
      </c>
      <c r="M10933">
        <v>100</v>
      </c>
      <c r="N10933">
        <v>31</v>
      </c>
      <c r="O10933">
        <v>210</v>
      </c>
      <c r="P10933">
        <v>210</v>
      </c>
      <c r="Q10933" s="1" t="s">
        <v>97</v>
      </c>
      <c r="R10933">
        <v>2.79</v>
      </c>
    </row>
    <row r="10934" spans="1:18" x14ac:dyDescent="0.25">
      <c r="A10934">
        <v>526960</v>
      </c>
      <c r="B10934" s="1" t="s">
        <v>26649</v>
      </c>
      <c r="C10934" s="2">
        <v>42627</v>
      </c>
      <c r="D10934">
        <v>1</v>
      </c>
      <c r="E10934" s="1" t="s">
        <v>26650</v>
      </c>
      <c r="F10934" s="1" t="s">
        <v>26650</v>
      </c>
      <c r="G10934" s="1" t="s">
        <v>84</v>
      </c>
      <c r="H10934">
        <v>0</v>
      </c>
      <c r="I10934" s="1" t="s">
        <v>42</v>
      </c>
      <c r="J10934" s="1" t="s">
        <v>4350</v>
      </c>
      <c r="K10934" s="1" t="s">
        <v>3834</v>
      </c>
      <c r="L10934">
        <v>0</v>
      </c>
      <c r="M10934">
        <v>0</v>
      </c>
      <c r="N10934">
        <v>5</v>
      </c>
      <c r="O10934">
        <v>0</v>
      </c>
      <c r="P10934">
        <v>0</v>
      </c>
      <c r="Q10934" s="1" t="s">
        <v>376</v>
      </c>
      <c r="R10934">
        <v>6.99</v>
      </c>
    </row>
    <row r="10935" spans="1:18" x14ac:dyDescent="0.25">
      <c r="A10935">
        <v>526980</v>
      </c>
      <c r="B10935" s="1" t="s">
        <v>26651</v>
      </c>
      <c r="C10935" s="2">
        <v>42689</v>
      </c>
      <c r="D10935">
        <v>1</v>
      </c>
      <c r="E10935" s="1" t="s">
        <v>4376</v>
      </c>
      <c r="F10935" s="1" t="s">
        <v>3520</v>
      </c>
      <c r="G10935" s="1" t="s">
        <v>84</v>
      </c>
      <c r="H10935">
        <v>0</v>
      </c>
      <c r="I10935" s="1" t="s">
        <v>11863</v>
      </c>
      <c r="J10935" s="1" t="s">
        <v>745</v>
      </c>
      <c r="K10935" s="1" t="s">
        <v>745</v>
      </c>
      <c r="L10935">
        <v>22</v>
      </c>
      <c r="M10935">
        <v>18</v>
      </c>
      <c r="N10935">
        <v>17</v>
      </c>
      <c r="O10935">
        <v>0</v>
      </c>
      <c r="P10935">
        <v>0</v>
      </c>
      <c r="Q10935" s="1" t="s">
        <v>376</v>
      </c>
      <c r="R10935">
        <v>29.99</v>
      </c>
    </row>
    <row r="10936" spans="1:18" x14ac:dyDescent="0.25">
      <c r="A10936">
        <v>527040</v>
      </c>
      <c r="B10936" s="1" t="s">
        <v>26652</v>
      </c>
      <c r="C10936" s="2">
        <v>42642</v>
      </c>
      <c r="D10936">
        <v>1</v>
      </c>
      <c r="E10936" s="1" t="s">
        <v>26653</v>
      </c>
      <c r="F10936" s="1" t="s">
        <v>26653</v>
      </c>
      <c r="G10936" s="1" t="s">
        <v>84</v>
      </c>
      <c r="H10936">
        <v>0</v>
      </c>
      <c r="I10936" s="1" t="s">
        <v>42</v>
      </c>
      <c r="J10936" s="1" t="s">
        <v>1532</v>
      </c>
      <c r="K10936" s="1" t="s">
        <v>10552</v>
      </c>
      <c r="L10936">
        <v>0</v>
      </c>
      <c r="M10936">
        <v>0</v>
      </c>
      <c r="N10936">
        <v>2</v>
      </c>
      <c r="O10936">
        <v>0</v>
      </c>
      <c r="P10936">
        <v>0</v>
      </c>
      <c r="Q10936" s="1" t="s">
        <v>376</v>
      </c>
      <c r="R10936">
        <v>0.79</v>
      </c>
    </row>
    <row r="10937" spans="1:18" x14ac:dyDescent="0.25">
      <c r="A10937">
        <v>527100</v>
      </c>
      <c r="B10937" s="1" t="s">
        <v>26654</v>
      </c>
      <c r="C10937" s="2">
        <v>42885</v>
      </c>
      <c r="D10937">
        <v>1</v>
      </c>
      <c r="E10937" s="1" t="s">
        <v>159</v>
      </c>
      <c r="F10937" s="1" t="s">
        <v>159</v>
      </c>
      <c r="G10937" s="1" t="s">
        <v>84</v>
      </c>
      <c r="H10937">
        <v>0</v>
      </c>
      <c r="I10937" s="1" t="s">
        <v>26655</v>
      </c>
      <c r="J10937" s="1" t="s">
        <v>21549</v>
      </c>
      <c r="K10937" s="1" t="s">
        <v>26656</v>
      </c>
      <c r="L10937">
        <v>0</v>
      </c>
      <c r="M10937">
        <v>1219</v>
      </c>
      <c r="N10937">
        <v>279</v>
      </c>
      <c r="O10937">
        <v>141</v>
      </c>
      <c r="P10937">
        <v>141</v>
      </c>
      <c r="Q10937" s="1" t="s">
        <v>110</v>
      </c>
      <c r="R10937">
        <v>33.99</v>
      </c>
    </row>
    <row r="10938" spans="1:18" x14ac:dyDescent="0.25">
      <c r="A10938">
        <v>527110</v>
      </c>
      <c r="B10938" s="1" t="s">
        <v>26657</v>
      </c>
      <c r="C10938" s="2">
        <v>42835</v>
      </c>
      <c r="D10938">
        <v>1</v>
      </c>
      <c r="E10938" s="1" t="s">
        <v>26658</v>
      </c>
      <c r="F10938" s="1" t="s">
        <v>26658</v>
      </c>
      <c r="G10938" s="1" t="s">
        <v>84</v>
      </c>
      <c r="H10938">
        <v>0</v>
      </c>
      <c r="I10938" s="1" t="s">
        <v>42</v>
      </c>
      <c r="J10938" s="1" t="s">
        <v>1205</v>
      </c>
      <c r="K10938" s="1" t="s">
        <v>6674</v>
      </c>
      <c r="L10938">
        <v>0</v>
      </c>
      <c r="M10938">
        <v>8</v>
      </c>
      <c r="N10938">
        <v>2</v>
      </c>
      <c r="O10938">
        <v>0</v>
      </c>
      <c r="P10938">
        <v>0</v>
      </c>
      <c r="Q10938" s="1" t="s">
        <v>376</v>
      </c>
      <c r="R10938">
        <v>3.99</v>
      </c>
    </row>
    <row r="10939" spans="1:18" x14ac:dyDescent="0.25">
      <c r="A10939">
        <v>527150</v>
      </c>
      <c r="B10939" s="1" t="s">
        <v>26659</v>
      </c>
      <c r="C10939" s="2">
        <v>43196</v>
      </c>
      <c r="D10939">
        <v>1</v>
      </c>
      <c r="E10939" s="1" t="s">
        <v>26660</v>
      </c>
      <c r="F10939" s="1" t="s">
        <v>23215</v>
      </c>
      <c r="G10939" s="1" t="s">
        <v>84</v>
      </c>
      <c r="H10939">
        <v>0</v>
      </c>
      <c r="I10939" s="1" t="s">
        <v>655</v>
      </c>
      <c r="J10939" s="1" t="s">
        <v>384</v>
      </c>
      <c r="K10939" s="1" t="s">
        <v>9702</v>
      </c>
      <c r="L10939">
        <v>40</v>
      </c>
      <c r="M10939">
        <v>54</v>
      </c>
      <c r="N10939">
        <v>6</v>
      </c>
      <c r="O10939">
        <v>0</v>
      </c>
      <c r="P10939">
        <v>0</v>
      </c>
      <c r="Q10939" s="1" t="s">
        <v>376</v>
      </c>
      <c r="R10939">
        <v>3.99</v>
      </c>
    </row>
    <row r="10940" spans="1:18" x14ac:dyDescent="0.25">
      <c r="A10940">
        <v>527160</v>
      </c>
      <c r="B10940" s="1" t="s">
        <v>26661</v>
      </c>
      <c r="C10940" s="2">
        <v>42642</v>
      </c>
      <c r="D10940">
        <v>1</v>
      </c>
      <c r="E10940" s="1" t="s">
        <v>23439</v>
      </c>
      <c r="F10940" s="1" t="s">
        <v>23439</v>
      </c>
      <c r="G10940" s="1" t="s">
        <v>84</v>
      </c>
      <c r="H10940">
        <v>0</v>
      </c>
      <c r="I10940" s="1" t="s">
        <v>638</v>
      </c>
      <c r="J10940" s="1" t="s">
        <v>762</v>
      </c>
      <c r="K10940" s="1" t="s">
        <v>21555</v>
      </c>
      <c r="L10940">
        <v>0</v>
      </c>
      <c r="M10940">
        <v>114</v>
      </c>
      <c r="N10940">
        <v>53</v>
      </c>
      <c r="O10940">
        <v>0</v>
      </c>
      <c r="P10940">
        <v>0</v>
      </c>
      <c r="Q10940" s="1" t="s">
        <v>376</v>
      </c>
      <c r="R10940">
        <v>6.99</v>
      </c>
    </row>
    <row r="10941" spans="1:18" x14ac:dyDescent="0.25">
      <c r="A10941">
        <v>527190</v>
      </c>
      <c r="B10941" s="1" t="s">
        <v>26662</v>
      </c>
      <c r="C10941" s="2">
        <v>42725</v>
      </c>
      <c r="D10941">
        <v>1</v>
      </c>
      <c r="E10941" s="1" t="s">
        <v>6576</v>
      </c>
      <c r="F10941" s="1" t="s">
        <v>6245</v>
      </c>
      <c r="G10941" s="1" t="s">
        <v>20</v>
      </c>
      <c r="H10941">
        <v>0</v>
      </c>
      <c r="I10941" s="1" t="s">
        <v>332</v>
      </c>
      <c r="J10941" s="1" t="s">
        <v>208</v>
      </c>
      <c r="K10941" s="1" t="s">
        <v>11401</v>
      </c>
      <c r="L10941">
        <v>0</v>
      </c>
      <c r="M10941">
        <v>146</v>
      </c>
      <c r="N10941">
        <v>7</v>
      </c>
      <c r="O10941">
        <v>0</v>
      </c>
      <c r="P10941">
        <v>0</v>
      </c>
      <c r="Q10941" s="1" t="s">
        <v>97</v>
      </c>
      <c r="R10941">
        <v>9.99</v>
      </c>
    </row>
    <row r="10942" spans="1:18" x14ac:dyDescent="0.25">
      <c r="A10942">
        <v>527210</v>
      </c>
      <c r="B10942" s="1" t="s">
        <v>26663</v>
      </c>
      <c r="C10942" s="2">
        <v>42660</v>
      </c>
      <c r="D10942">
        <v>1</v>
      </c>
      <c r="E10942" s="1" t="s">
        <v>26664</v>
      </c>
      <c r="F10942" s="1" t="s">
        <v>26664</v>
      </c>
      <c r="G10942" s="1" t="s">
        <v>69</v>
      </c>
      <c r="H10942">
        <v>0</v>
      </c>
      <c r="I10942" s="1" t="s">
        <v>26665</v>
      </c>
      <c r="J10942" s="1" t="s">
        <v>1480</v>
      </c>
      <c r="K10942" s="1" t="s">
        <v>1157</v>
      </c>
      <c r="L10942">
        <v>23</v>
      </c>
      <c r="M10942">
        <v>15</v>
      </c>
      <c r="N10942">
        <v>7</v>
      </c>
      <c r="O10942">
        <v>1</v>
      </c>
      <c r="P10942">
        <v>1</v>
      </c>
      <c r="Q10942" s="1" t="s">
        <v>376</v>
      </c>
      <c r="R10942">
        <v>1.99</v>
      </c>
    </row>
    <row r="10943" spans="1:18" x14ac:dyDescent="0.25">
      <c r="A10943">
        <v>527230</v>
      </c>
      <c r="B10943" s="1" t="s">
        <v>26666</v>
      </c>
      <c r="C10943" s="2">
        <v>43209</v>
      </c>
      <c r="D10943">
        <v>1</v>
      </c>
      <c r="E10943" s="1" t="s">
        <v>26667</v>
      </c>
      <c r="F10943" s="1" t="s">
        <v>3506</v>
      </c>
      <c r="G10943" s="1" t="s">
        <v>20</v>
      </c>
      <c r="H10943">
        <v>0</v>
      </c>
      <c r="I10943" s="1" t="s">
        <v>10415</v>
      </c>
      <c r="J10943" s="1" t="s">
        <v>2235</v>
      </c>
      <c r="K10943" s="1" t="s">
        <v>26668</v>
      </c>
      <c r="L10943">
        <v>72</v>
      </c>
      <c r="M10943">
        <v>4790</v>
      </c>
      <c r="N10943">
        <v>920</v>
      </c>
      <c r="O10943">
        <v>1536</v>
      </c>
      <c r="P10943">
        <v>2022</v>
      </c>
      <c r="Q10943" s="1" t="s">
        <v>166</v>
      </c>
      <c r="R10943">
        <v>15.49</v>
      </c>
    </row>
    <row r="10944" spans="1:18" x14ac:dyDescent="0.25">
      <c r="A10944">
        <v>527240</v>
      </c>
      <c r="B10944" s="1" t="s">
        <v>26669</v>
      </c>
      <c r="C10944" s="2">
        <v>42790</v>
      </c>
      <c r="D10944">
        <v>1</v>
      </c>
      <c r="E10944" s="1" t="s">
        <v>26670</v>
      </c>
      <c r="F10944" s="1" t="s">
        <v>26670</v>
      </c>
      <c r="G10944" s="1" t="s">
        <v>84</v>
      </c>
      <c r="H10944">
        <v>0</v>
      </c>
      <c r="I10944" s="1" t="s">
        <v>1714</v>
      </c>
      <c r="J10944" s="1" t="s">
        <v>208</v>
      </c>
      <c r="K10944" s="1" t="s">
        <v>26671</v>
      </c>
      <c r="L10944">
        <v>18</v>
      </c>
      <c r="M10944">
        <v>25</v>
      </c>
      <c r="N10944">
        <v>24</v>
      </c>
      <c r="O10944">
        <v>0</v>
      </c>
      <c r="P10944">
        <v>0</v>
      </c>
      <c r="Q10944" s="1" t="s">
        <v>376</v>
      </c>
      <c r="R10944">
        <v>0</v>
      </c>
    </row>
    <row r="10945" spans="1:18" x14ac:dyDescent="0.25">
      <c r="A10945">
        <v>527250</v>
      </c>
      <c r="B10945" s="1" t="s">
        <v>26672</v>
      </c>
      <c r="C10945" s="2">
        <v>42636</v>
      </c>
      <c r="D10945">
        <v>1</v>
      </c>
      <c r="E10945" s="1" t="s">
        <v>26673</v>
      </c>
      <c r="F10945" s="1" t="s">
        <v>26673</v>
      </c>
      <c r="G10945" s="1" t="s">
        <v>84</v>
      </c>
      <c r="H10945">
        <v>0</v>
      </c>
      <c r="I10945" s="1" t="s">
        <v>332</v>
      </c>
      <c r="J10945" s="1" t="s">
        <v>507</v>
      </c>
      <c r="K10945" s="1" t="s">
        <v>2069</v>
      </c>
      <c r="L10945">
        <v>0</v>
      </c>
      <c r="M10945">
        <v>13</v>
      </c>
      <c r="N10945">
        <v>2</v>
      </c>
      <c r="O10945">
        <v>0</v>
      </c>
      <c r="P10945">
        <v>0</v>
      </c>
      <c r="Q10945" s="1" t="s">
        <v>376</v>
      </c>
      <c r="R10945">
        <v>3.99</v>
      </c>
    </row>
    <row r="10946" spans="1:18" x14ac:dyDescent="0.25">
      <c r="A10946">
        <v>527260</v>
      </c>
      <c r="B10946" s="1" t="s">
        <v>26674</v>
      </c>
      <c r="C10946" s="2">
        <v>43167</v>
      </c>
      <c r="D10946">
        <v>1</v>
      </c>
      <c r="E10946" s="1" t="s">
        <v>26675</v>
      </c>
      <c r="F10946" s="1" t="s">
        <v>26676</v>
      </c>
      <c r="G10946" s="1" t="s">
        <v>20</v>
      </c>
      <c r="H10946">
        <v>0</v>
      </c>
      <c r="I10946" s="1" t="s">
        <v>1018</v>
      </c>
      <c r="J10946" s="1" t="s">
        <v>1783</v>
      </c>
      <c r="K10946" s="1" t="s">
        <v>1783</v>
      </c>
      <c r="L10946">
        <v>4</v>
      </c>
      <c r="M10946">
        <v>9</v>
      </c>
      <c r="N10946">
        <v>1</v>
      </c>
      <c r="O10946">
        <v>0</v>
      </c>
      <c r="P10946">
        <v>0</v>
      </c>
      <c r="Q10946" s="1" t="s">
        <v>376</v>
      </c>
      <c r="R10946">
        <v>3.99</v>
      </c>
    </row>
    <row r="10947" spans="1:18" x14ac:dyDescent="0.25">
      <c r="A10947">
        <v>527270</v>
      </c>
      <c r="B10947" s="1" t="s">
        <v>26677</v>
      </c>
      <c r="C10947" s="2">
        <v>42773</v>
      </c>
      <c r="D10947">
        <v>1</v>
      </c>
      <c r="E10947" s="1" t="s">
        <v>5426</v>
      </c>
      <c r="F10947" s="1" t="s">
        <v>5426</v>
      </c>
      <c r="G10947" s="1" t="s">
        <v>84</v>
      </c>
      <c r="H10947">
        <v>0</v>
      </c>
      <c r="I10947" s="1" t="s">
        <v>997</v>
      </c>
      <c r="J10947" s="1" t="s">
        <v>142</v>
      </c>
      <c r="K10947" s="1" t="s">
        <v>5871</v>
      </c>
      <c r="L10947">
        <v>45</v>
      </c>
      <c r="M10947">
        <v>1122</v>
      </c>
      <c r="N10947">
        <v>145</v>
      </c>
      <c r="O10947">
        <v>37</v>
      </c>
      <c r="P10947">
        <v>37</v>
      </c>
      <c r="Q10947" s="1" t="s">
        <v>127</v>
      </c>
      <c r="R10947">
        <v>24.99</v>
      </c>
    </row>
    <row r="10948" spans="1:18" x14ac:dyDescent="0.25">
      <c r="A10948">
        <v>527280</v>
      </c>
      <c r="B10948" s="1" t="s">
        <v>26678</v>
      </c>
      <c r="C10948" s="2">
        <v>42773</v>
      </c>
      <c r="D10948">
        <v>1</v>
      </c>
      <c r="E10948" s="1" t="s">
        <v>5426</v>
      </c>
      <c r="F10948" s="1" t="s">
        <v>5426</v>
      </c>
      <c r="G10948" s="1" t="s">
        <v>84</v>
      </c>
      <c r="H10948">
        <v>0</v>
      </c>
      <c r="I10948" s="1" t="s">
        <v>997</v>
      </c>
      <c r="J10948" s="1" t="s">
        <v>142</v>
      </c>
      <c r="K10948" s="1" t="s">
        <v>26477</v>
      </c>
      <c r="L10948">
        <v>49</v>
      </c>
      <c r="M10948">
        <v>348</v>
      </c>
      <c r="N10948">
        <v>152</v>
      </c>
      <c r="O10948">
        <v>60</v>
      </c>
      <c r="P10948">
        <v>60</v>
      </c>
      <c r="Q10948" s="1" t="s">
        <v>97</v>
      </c>
      <c r="R10948">
        <v>24.99</v>
      </c>
    </row>
    <row r="10949" spans="1:18" x14ac:dyDescent="0.25">
      <c r="A10949">
        <v>527290</v>
      </c>
      <c r="B10949" s="1" t="s">
        <v>26679</v>
      </c>
      <c r="C10949" s="2">
        <v>42801</v>
      </c>
      <c r="D10949">
        <v>1</v>
      </c>
      <c r="E10949" s="1" t="s">
        <v>5426</v>
      </c>
      <c r="F10949" s="1" t="s">
        <v>5426</v>
      </c>
      <c r="G10949" s="1" t="s">
        <v>84</v>
      </c>
      <c r="H10949">
        <v>0</v>
      </c>
      <c r="I10949" s="1" t="s">
        <v>997</v>
      </c>
      <c r="J10949" s="1" t="s">
        <v>142</v>
      </c>
      <c r="K10949" s="1" t="s">
        <v>26477</v>
      </c>
      <c r="L10949">
        <v>45</v>
      </c>
      <c r="M10949">
        <v>409</v>
      </c>
      <c r="N10949">
        <v>89</v>
      </c>
      <c r="O10949">
        <v>0</v>
      </c>
      <c r="P10949">
        <v>0</v>
      </c>
      <c r="Q10949" s="1" t="s">
        <v>97</v>
      </c>
      <c r="R10949">
        <v>49.99</v>
      </c>
    </row>
    <row r="10950" spans="1:18" x14ac:dyDescent="0.25">
      <c r="A10950">
        <v>527300</v>
      </c>
      <c r="B10950" s="1" t="s">
        <v>26680</v>
      </c>
      <c r="C10950" s="2">
        <v>42659</v>
      </c>
      <c r="D10950">
        <v>1</v>
      </c>
      <c r="E10950" s="1" t="s">
        <v>26681</v>
      </c>
      <c r="F10950" s="1" t="s">
        <v>26681</v>
      </c>
      <c r="G10950" s="1" t="s">
        <v>84</v>
      </c>
      <c r="H10950">
        <v>0</v>
      </c>
      <c r="I10950" s="1" t="s">
        <v>26682</v>
      </c>
      <c r="J10950" s="1" t="s">
        <v>808</v>
      </c>
      <c r="K10950" s="1" t="s">
        <v>1200</v>
      </c>
      <c r="L10950">
        <v>0</v>
      </c>
      <c r="M10950">
        <v>2</v>
      </c>
      <c r="N10950">
        <v>0</v>
      </c>
      <c r="O10950">
        <v>0</v>
      </c>
      <c r="P10950">
        <v>0</v>
      </c>
      <c r="Q10950" s="1" t="s">
        <v>376</v>
      </c>
      <c r="R10950">
        <v>2.79</v>
      </c>
    </row>
    <row r="10951" spans="1:18" x14ac:dyDescent="0.25">
      <c r="A10951">
        <v>527310</v>
      </c>
      <c r="B10951" s="1" t="s">
        <v>26683</v>
      </c>
      <c r="C10951" s="2">
        <v>42894</v>
      </c>
      <c r="D10951">
        <v>1</v>
      </c>
      <c r="E10951" s="1" t="s">
        <v>26684</v>
      </c>
      <c r="F10951" s="1" t="s">
        <v>26685</v>
      </c>
      <c r="G10951" s="1" t="s">
        <v>84</v>
      </c>
      <c r="H10951">
        <v>0</v>
      </c>
      <c r="I10951" s="1" t="s">
        <v>42</v>
      </c>
      <c r="J10951" s="1" t="s">
        <v>1042</v>
      </c>
      <c r="K10951" s="1" t="s">
        <v>20680</v>
      </c>
      <c r="L10951">
        <v>0</v>
      </c>
      <c r="M10951">
        <v>12</v>
      </c>
      <c r="N10951">
        <v>3</v>
      </c>
      <c r="O10951">
        <v>0</v>
      </c>
      <c r="P10951">
        <v>0</v>
      </c>
      <c r="Q10951" s="1" t="s">
        <v>376</v>
      </c>
      <c r="R10951">
        <v>1.99</v>
      </c>
    </row>
    <row r="10952" spans="1:18" x14ac:dyDescent="0.25">
      <c r="A10952">
        <v>527320</v>
      </c>
      <c r="B10952" s="1" t="s">
        <v>26686</v>
      </c>
      <c r="C10952" s="2">
        <v>43126</v>
      </c>
      <c r="D10952">
        <v>1</v>
      </c>
      <c r="E10952" s="1" t="s">
        <v>14924</v>
      </c>
      <c r="F10952" s="1" t="s">
        <v>5700</v>
      </c>
      <c r="G10952" s="1" t="s">
        <v>20</v>
      </c>
      <c r="H10952">
        <v>0</v>
      </c>
      <c r="I10952" s="1" t="s">
        <v>26687</v>
      </c>
      <c r="J10952" s="1" t="s">
        <v>113</v>
      </c>
      <c r="K10952" s="1" t="s">
        <v>993</v>
      </c>
      <c r="L10952">
        <v>41</v>
      </c>
      <c r="M10952">
        <v>13</v>
      </c>
      <c r="N10952">
        <v>2</v>
      </c>
      <c r="O10952">
        <v>0</v>
      </c>
      <c r="P10952">
        <v>0</v>
      </c>
      <c r="Q10952" s="1" t="s">
        <v>376</v>
      </c>
      <c r="R10952">
        <v>6.99</v>
      </c>
    </row>
    <row r="10953" spans="1:18" x14ac:dyDescent="0.25">
      <c r="A10953">
        <v>527330</v>
      </c>
      <c r="B10953" s="1" t="s">
        <v>26688</v>
      </c>
      <c r="C10953" s="2">
        <v>42674</v>
      </c>
      <c r="D10953">
        <v>1</v>
      </c>
      <c r="E10953" s="1" t="s">
        <v>26689</v>
      </c>
      <c r="F10953" s="1" t="s">
        <v>26689</v>
      </c>
      <c r="G10953" s="1" t="s">
        <v>84</v>
      </c>
      <c r="H10953">
        <v>0</v>
      </c>
      <c r="I10953" s="1" t="s">
        <v>42</v>
      </c>
      <c r="J10953" s="1" t="s">
        <v>2034</v>
      </c>
      <c r="K10953" s="1" t="s">
        <v>26690</v>
      </c>
      <c r="L10953">
        <v>0</v>
      </c>
      <c r="M10953">
        <v>5</v>
      </c>
      <c r="N10953">
        <v>11</v>
      </c>
      <c r="O10953">
        <v>0</v>
      </c>
      <c r="P10953">
        <v>0</v>
      </c>
      <c r="Q10953" s="1" t="s">
        <v>376</v>
      </c>
      <c r="R10953">
        <v>5.79</v>
      </c>
    </row>
    <row r="10954" spans="1:18" x14ac:dyDescent="0.25">
      <c r="A10954">
        <v>527340</v>
      </c>
      <c r="B10954" s="1" t="s">
        <v>26691</v>
      </c>
      <c r="C10954" s="2">
        <v>42625</v>
      </c>
      <c r="D10954">
        <v>1</v>
      </c>
      <c r="E10954" s="1" t="s">
        <v>18178</v>
      </c>
      <c r="F10954" s="1" t="s">
        <v>18178</v>
      </c>
      <c r="G10954" s="1" t="s">
        <v>20</v>
      </c>
      <c r="H10954">
        <v>0</v>
      </c>
      <c r="I10954" s="1" t="s">
        <v>26692</v>
      </c>
      <c r="J10954" s="1" t="s">
        <v>384</v>
      </c>
      <c r="K10954" s="1" t="s">
        <v>2343</v>
      </c>
      <c r="L10954">
        <v>0</v>
      </c>
      <c r="M10954">
        <v>537</v>
      </c>
      <c r="N10954">
        <v>135</v>
      </c>
      <c r="O10954">
        <v>159</v>
      </c>
      <c r="P10954">
        <v>232</v>
      </c>
      <c r="Q10954" s="1" t="s">
        <v>127</v>
      </c>
      <c r="R10954">
        <v>3.99</v>
      </c>
    </row>
    <row r="10955" spans="1:18" x14ac:dyDescent="0.25">
      <c r="A10955">
        <v>527360</v>
      </c>
      <c r="B10955" s="1" t="s">
        <v>26693</v>
      </c>
      <c r="C10955" s="2">
        <v>42633</v>
      </c>
      <c r="D10955">
        <v>1</v>
      </c>
      <c r="E10955" s="1" t="s">
        <v>26694</v>
      </c>
      <c r="F10955" s="1" t="s">
        <v>26695</v>
      </c>
      <c r="G10955" s="1" t="s">
        <v>84</v>
      </c>
      <c r="H10955">
        <v>0</v>
      </c>
      <c r="I10955" s="1" t="s">
        <v>42</v>
      </c>
      <c r="J10955" s="1" t="s">
        <v>12355</v>
      </c>
      <c r="K10955" s="1" t="s">
        <v>6620</v>
      </c>
      <c r="L10955">
        <v>0</v>
      </c>
      <c r="M10955">
        <v>0</v>
      </c>
      <c r="N10955">
        <v>2</v>
      </c>
      <c r="O10955">
        <v>0</v>
      </c>
      <c r="P10955">
        <v>0</v>
      </c>
      <c r="Q10955" s="1" t="s">
        <v>376</v>
      </c>
      <c r="R10955">
        <v>4.99</v>
      </c>
    </row>
    <row r="10956" spans="1:18" x14ac:dyDescent="0.25">
      <c r="A10956">
        <v>527380</v>
      </c>
      <c r="B10956" s="1" t="s">
        <v>26696</v>
      </c>
      <c r="C10956" s="2">
        <v>42839</v>
      </c>
      <c r="D10956">
        <v>1</v>
      </c>
      <c r="E10956" s="1" t="s">
        <v>26697</v>
      </c>
      <c r="F10956" s="1" t="s">
        <v>26697</v>
      </c>
      <c r="G10956" s="1" t="s">
        <v>84</v>
      </c>
      <c r="H10956">
        <v>0</v>
      </c>
      <c r="I10956" s="1" t="s">
        <v>1166</v>
      </c>
      <c r="J10956" s="1" t="s">
        <v>384</v>
      </c>
      <c r="K10956" s="1" t="s">
        <v>3890</v>
      </c>
      <c r="L10956">
        <v>24</v>
      </c>
      <c r="M10956">
        <v>21</v>
      </c>
      <c r="N10956">
        <v>3</v>
      </c>
      <c r="O10956">
        <v>0</v>
      </c>
      <c r="P10956">
        <v>0</v>
      </c>
      <c r="Q10956" s="1" t="s">
        <v>376</v>
      </c>
      <c r="R10956">
        <v>4.99</v>
      </c>
    </row>
    <row r="10957" spans="1:18" x14ac:dyDescent="0.25">
      <c r="A10957">
        <v>527420</v>
      </c>
      <c r="B10957" s="1" t="s">
        <v>26698</v>
      </c>
      <c r="C10957" s="2">
        <v>42705</v>
      </c>
      <c r="D10957">
        <v>1</v>
      </c>
      <c r="E10957" s="1" t="s">
        <v>10808</v>
      </c>
      <c r="F10957" s="1" t="s">
        <v>5849</v>
      </c>
      <c r="G10957" s="1" t="s">
        <v>20</v>
      </c>
      <c r="H10957">
        <v>0</v>
      </c>
      <c r="I10957" s="1" t="s">
        <v>1313</v>
      </c>
      <c r="J10957" s="1" t="s">
        <v>291</v>
      </c>
      <c r="K10957" s="1" t="s">
        <v>1568</v>
      </c>
      <c r="L10957">
        <v>24</v>
      </c>
      <c r="M10957">
        <v>69</v>
      </c>
      <c r="N10957">
        <v>14</v>
      </c>
      <c r="O10957">
        <v>0</v>
      </c>
      <c r="P10957">
        <v>0</v>
      </c>
      <c r="Q10957" s="1" t="s">
        <v>97</v>
      </c>
      <c r="R10957">
        <v>6.99</v>
      </c>
    </row>
    <row r="10958" spans="1:18" x14ac:dyDescent="0.25">
      <c r="A10958">
        <v>527430</v>
      </c>
      <c r="B10958" s="1" t="s">
        <v>26699</v>
      </c>
      <c r="C10958" s="2">
        <v>43256</v>
      </c>
      <c r="D10958">
        <v>1</v>
      </c>
      <c r="E10958" s="1" t="s">
        <v>1400</v>
      </c>
      <c r="F10958" s="1" t="s">
        <v>1400</v>
      </c>
      <c r="G10958" s="1" t="s">
        <v>84</v>
      </c>
      <c r="H10958">
        <v>0</v>
      </c>
      <c r="I10958" s="1" t="s">
        <v>3606</v>
      </c>
      <c r="J10958" s="1" t="s">
        <v>2898</v>
      </c>
      <c r="K10958" s="1" t="s">
        <v>26700</v>
      </c>
      <c r="L10958">
        <v>14</v>
      </c>
      <c r="M10958">
        <v>3372</v>
      </c>
      <c r="N10958">
        <v>1931</v>
      </c>
      <c r="O10958">
        <v>1034</v>
      </c>
      <c r="P10958">
        <v>1152</v>
      </c>
      <c r="Q10958" s="1" t="s">
        <v>110</v>
      </c>
      <c r="R10958">
        <v>33.99</v>
      </c>
    </row>
    <row r="10959" spans="1:18" x14ac:dyDescent="0.25">
      <c r="A10959">
        <v>527450</v>
      </c>
      <c r="B10959" s="1" t="s">
        <v>26701</v>
      </c>
      <c r="C10959" s="2">
        <v>42629</v>
      </c>
      <c r="D10959">
        <v>1</v>
      </c>
      <c r="E10959" s="1" t="s">
        <v>20716</v>
      </c>
      <c r="F10959" s="1" t="s">
        <v>20716</v>
      </c>
      <c r="G10959" s="1" t="s">
        <v>20</v>
      </c>
      <c r="H10959">
        <v>0</v>
      </c>
      <c r="I10959" s="1" t="s">
        <v>26702</v>
      </c>
      <c r="J10959" s="1" t="s">
        <v>370</v>
      </c>
      <c r="K10959" s="1" t="s">
        <v>26703</v>
      </c>
      <c r="L10959">
        <v>0</v>
      </c>
      <c r="M10959">
        <v>504</v>
      </c>
      <c r="N10959">
        <v>169</v>
      </c>
      <c r="O10959">
        <v>109</v>
      </c>
      <c r="P10959">
        <v>112</v>
      </c>
      <c r="Q10959" s="1" t="s">
        <v>127</v>
      </c>
      <c r="R10959">
        <v>0.79</v>
      </c>
    </row>
    <row r="10960" spans="1:18" x14ac:dyDescent="0.25">
      <c r="A10960">
        <v>527460</v>
      </c>
      <c r="B10960" s="1" t="s">
        <v>26704</v>
      </c>
      <c r="C10960" s="2">
        <v>42895</v>
      </c>
      <c r="D10960">
        <v>1</v>
      </c>
      <c r="E10960" s="1" t="s">
        <v>26705</v>
      </c>
      <c r="F10960" s="1" t="s">
        <v>12478</v>
      </c>
      <c r="G10960" s="1" t="s">
        <v>84</v>
      </c>
      <c r="H10960">
        <v>0</v>
      </c>
      <c r="I10960" s="1" t="s">
        <v>1753</v>
      </c>
      <c r="J10960" s="1" t="s">
        <v>2638</v>
      </c>
      <c r="K10960" s="1" t="s">
        <v>2638</v>
      </c>
      <c r="L10960">
        <v>16</v>
      </c>
      <c r="M10960">
        <v>36</v>
      </c>
      <c r="N10960">
        <v>21</v>
      </c>
      <c r="O10960">
        <v>307</v>
      </c>
      <c r="P10960">
        <v>313</v>
      </c>
      <c r="Q10960" s="1" t="s">
        <v>127</v>
      </c>
      <c r="R10960">
        <v>3.19</v>
      </c>
    </row>
    <row r="10961" spans="1:18" x14ac:dyDescent="0.25">
      <c r="A10961">
        <v>527470</v>
      </c>
      <c r="B10961" s="1" t="s">
        <v>26706</v>
      </c>
      <c r="C10961" s="2">
        <v>42696</v>
      </c>
      <c r="D10961">
        <v>1</v>
      </c>
      <c r="E10961" s="1" t="s">
        <v>9545</v>
      </c>
      <c r="F10961" s="1" t="s">
        <v>9545</v>
      </c>
      <c r="G10961" s="1" t="s">
        <v>84</v>
      </c>
      <c r="H10961">
        <v>0</v>
      </c>
      <c r="I10961" s="1" t="s">
        <v>10495</v>
      </c>
      <c r="J10961" s="1" t="s">
        <v>6701</v>
      </c>
      <c r="K10961" s="1" t="s">
        <v>21478</v>
      </c>
      <c r="L10961">
        <v>35</v>
      </c>
      <c r="M10961">
        <v>68</v>
      </c>
      <c r="N10961">
        <v>12</v>
      </c>
      <c r="O10961">
        <v>331</v>
      </c>
      <c r="P10961">
        <v>331</v>
      </c>
      <c r="Q10961" s="1" t="s">
        <v>376</v>
      </c>
      <c r="R10961">
        <v>3.99</v>
      </c>
    </row>
    <row r="10962" spans="1:18" x14ac:dyDescent="0.25">
      <c r="A10962">
        <v>527480</v>
      </c>
      <c r="B10962" s="1" t="s">
        <v>26707</v>
      </c>
      <c r="C10962" s="2">
        <v>42843</v>
      </c>
      <c r="D10962">
        <v>1</v>
      </c>
      <c r="E10962" s="1" t="s">
        <v>24607</v>
      </c>
      <c r="F10962" s="1" t="s">
        <v>12478</v>
      </c>
      <c r="G10962" s="1" t="s">
        <v>84</v>
      </c>
      <c r="H10962">
        <v>0</v>
      </c>
      <c r="I10962" s="1" t="s">
        <v>1166</v>
      </c>
      <c r="J10962" s="1" t="s">
        <v>3833</v>
      </c>
      <c r="K10962" s="1" t="s">
        <v>5076</v>
      </c>
      <c r="L10962">
        <v>7</v>
      </c>
      <c r="M10962">
        <v>160</v>
      </c>
      <c r="N10962">
        <v>70</v>
      </c>
      <c r="O10962">
        <v>256</v>
      </c>
      <c r="P10962">
        <v>279</v>
      </c>
      <c r="Q10962" s="1" t="s">
        <v>166</v>
      </c>
      <c r="R10962">
        <v>0.79</v>
      </c>
    </row>
    <row r="10963" spans="1:18" x14ac:dyDescent="0.25">
      <c r="A10963">
        <v>527490</v>
      </c>
      <c r="B10963" s="1" t="s">
        <v>26708</v>
      </c>
      <c r="C10963" s="2">
        <v>42642</v>
      </c>
      <c r="D10963">
        <v>1</v>
      </c>
      <c r="E10963" s="1" t="s">
        <v>26709</v>
      </c>
      <c r="F10963" s="1" t="s">
        <v>12478</v>
      </c>
      <c r="G10963" s="1" t="s">
        <v>84</v>
      </c>
      <c r="H10963">
        <v>0</v>
      </c>
      <c r="I10963" s="1" t="s">
        <v>42</v>
      </c>
      <c r="J10963" s="1" t="s">
        <v>95</v>
      </c>
      <c r="K10963" s="1" t="s">
        <v>3183</v>
      </c>
      <c r="L10963">
        <v>0</v>
      </c>
      <c r="M10963">
        <v>141</v>
      </c>
      <c r="N10963">
        <v>30</v>
      </c>
      <c r="O10963">
        <v>231</v>
      </c>
      <c r="P10963">
        <v>252</v>
      </c>
      <c r="Q10963" s="1" t="s">
        <v>110</v>
      </c>
      <c r="R10963">
        <v>3.19</v>
      </c>
    </row>
    <row r="10964" spans="1:18" x14ac:dyDescent="0.25">
      <c r="A10964">
        <v>527510</v>
      </c>
      <c r="B10964" s="1" t="s">
        <v>26710</v>
      </c>
      <c r="C10964" s="2">
        <v>42626</v>
      </c>
      <c r="D10964">
        <v>1</v>
      </c>
      <c r="E10964" s="1" t="s">
        <v>17767</v>
      </c>
      <c r="F10964" s="1" t="s">
        <v>17767</v>
      </c>
      <c r="G10964" s="1" t="s">
        <v>84</v>
      </c>
      <c r="H10964">
        <v>0</v>
      </c>
      <c r="I10964" s="1" t="s">
        <v>332</v>
      </c>
      <c r="J10964" s="1" t="s">
        <v>1650</v>
      </c>
      <c r="K10964" s="1" t="s">
        <v>374</v>
      </c>
      <c r="L10964">
        <v>0</v>
      </c>
      <c r="M10964">
        <v>15</v>
      </c>
      <c r="N10964">
        <v>28</v>
      </c>
      <c r="O10964">
        <v>0</v>
      </c>
      <c r="P10964">
        <v>0</v>
      </c>
      <c r="Q10964" s="1" t="s">
        <v>376</v>
      </c>
      <c r="R10964">
        <v>1.49</v>
      </c>
    </row>
    <row r="10965" spans="1:18" x14ac:dyDescent="0.25">
      <c r="A10965">
        <v>527520</v>
      </c>
      <c r="B10965" s="1" t="s">
        <v>26711</v>
      </c>
      <c r="C10965" s="2">
        <v>42634</v>
      </c>
      <c r="D10965">
        <v>1</v>
      </c>
      <c r="E10965" s="1" t="s">
        <v>20396</v>
      </c>
      <c r="F10965" s="1" t="s">
        <v>20396</v>
      </c>
      <c r="G10965" s="1" t="s">
        <v>84</v>
      </c>
      <c r="H10965">
        <v>0</v>
      </c>
      <c r="I10965" s="1" t="s">
        <v>1804</v>
      </c>
      <c r="J10965" s="1" t="s">
        <v>384</v>
      </c>
      <c r="K10965" s="1" t="s">
        <v>384</v>
      </c>
      <c r="L10965">
        <v>8</v>
      </c>
      <c r="M10965">
        <v>1</v>
      </c>
      <c r="N10965">
        <v>6</v>
      </c>
      <c r="O10965">
        <v>0</v>
      </c>
      <c r="P10965">
        <v>0</v>
      </c>
      <c r="Q10965" s="1" t="s">
        <v>376</v>
      </c>
      <c r="R10965">
        <v>1.59</v>
      </c>
    </row>
    <row r="10966" spans="1:18" x14ac:dyDescent="0.25">
      <c r="A10966">
        <v>527540</v>
      </c>
      <c r="B10966" s="1" t="s">
        <v>26712</v>
      </c>
      <c r="C10966" s="2">
        <v>42719</v>
      </c>
      <c r="D10966">
        <v>1</v>
      </c>
      <c r="E10966" s="1" t="s">
        <v>16397</v>
      </c>
      <c r="F10966" s="1" t="s">
        <v>16397</v>
      </c>
      <c r="G10966" s="1" t="s">
        <v>84</v>
      </c>
      <c r="H10966">
        <v>0</v>
      </c>
      <c r="I10966" s="1" t="s">
        <v>332</v>
      </c>
      <c r="J10966" s="1" t="s">
        <v>4600</v>
      </c>
      <c r="K10966" s="1" t="s">
        <v>7331</v>
      </c>
      <c r="L10966">
        <v>1</v>
      </c>
      <c r="M10966">
        <v>28</v>
      </c>
      <c r="N10966">
        <v>23</v>
      </c>
      <c r="O10966">
        <v>351</v>
      </c>
      <c r="P10966">
        <v>368</v>
      </c>
      <c r="Q10966" s="1" t="s">
        <v>97</v>
      </c>
      <c r="R10966">
        <v>3.19</v>
      </c>
    </row>
    <row r="10967" spans="1:18" x14ac:dyDescent="0.25">
      <c r="A10967">
        <v>527550</v>
      </c>
      <c r="B10967" s="1" t="s">
        <v>26713</v>
      </c>
      <c r="C10967" s="2">
        <v>42648</v>
      </c>
      <c r="D10967">
        <v>1</v>
      </c>
      <c r="E10967" s="1" t="s">
        <v>16976</v>
      </c>
      <c r="F10967" s="1" t="s">
        <v>12478</v>
      </c>
      <c r="G10967" s="1" t="s">
        <v>84</v>
      </c>
      <c r="H10967">
        <v>0</v>
      </c>
      <c r="I10967" s="1" t="s">
        <v>332</v>
      </c>
      <c r="J10967" s="1" t="s">
        <v>208</v>
      </c>
      <c r="K10967" s="1" t="s">
        <v>2698</v>
      </c>
      <c r="L10967">
        <v>0</v>
      </c>
      <c r="M10967">
        <v>28</v>
      </c>
      <c r="N10967">
        <v>55</v>
      </c>
      <c r="O10967">
        <v>238</v>
      </c>
      <c r="P10967">
        <v>252</v>
      </c>
      <c r="Q10967" s="1" t="s">
        <v>166</v>
      </c>
      <c r="R10967">
        <v>0.79</v>
      </c>
    </row>
    <row r="10968" spans="1:18" x14ac:dyDescent="0.25">
      <c r="A10968">
        <v>527580</v>
      </c>
      <c r="B10968" s="1" t="s">
        <v>26714</v>
      </c>
      <c r="C10968" s="2">
        <v>42636</v>
      </c>
      <c r="D10968">
        <v>1</v>
      </c>
      <c r="E10968" s="1" t="s">
        <v>26715</v>
      </c>
      <c r="F10968" s="1" t="s">
        <v>26716</v>
      </c>
      <c r="G10968" s="1" t="s">
        <v>84</v>
      </c>
      <c r="H10968">
        <v>0</v>
      </c>
      <c r="I10968" s="1" t="s">
        <v>9660</v>
      </c>
      <c r="J10968" s="1" t="s">
        <v>26717</v>
      </c>
      <c r="K10968" s="1" t="s">
        <v>1228</v>
      </c>
      <c r="L10968">
        <v>0</v>
      </c>
      <c r="M10968">
        <v>16</v>
      </c>
      <c r="N10968">
        <v>3</v>
      </c>
      <c r="O10968">
        <v>0</v>
      </c>
      <c r="P10968">
        <v>0</v>
      </c>
      <c r="Q10968" s="1" t="s">
        <v>376</v>
      </c>
      <c r="R10968">
        <v>10.29</v>
      </c>
    </row>
    <row r="10969" spans="1:18" x14ac:dyDescent="0.25">
      <c r="A10969">
        <v>527700</v>
      </c>
      <c r="B10969" s="1" t="s">
        <v>26718</v>
      </c>
      <c r="C10969" s="2">
        <v>42839</v>
      </c>
      <c r="D10969">
        <v>1</v>
      </c>
      <c r="E10969" s="1" t="s">
        <v>26719</v>
      </c>
      <c r="F10969" s="1" t="s">
        <v>26719</v>
      </c>
      <c r="G10969" s="1" t="s">
        <v>84</v>
      </c>
      <c r="H10969">
        <v>0</v>
      </c>
      <c r="I10969" s="1" t="s">
        <v>26720</v>
      </c>
      <c r="J10969" s="1" t="s">
        <v>22</v>
      </c>
      <c r="K10969" s="1" t="s">
        <v>26721</v>
      </c>
      <c r="L10969">
        <v>0</v>
      </c>
      <c r="M10969">
        <v>74</v>
      </c>
      <c r="N10969">
        <v>19</v>
      </c>
      <c r="O10969">
        <v>0</v>
      </c>
      <c r="P10969">
        <v>0</v>
      </c>
      <c r="Q10969" s="1" t="s">
        <v>376</v>
      </c>
      <c r="R10969">
        <v>6.99</v>
      </c>
    </row>
    <row r="10970" spans="1:18" x14ac:dyDescent="0.25">
      <c r="A10970">
        <v>527710</v>
      </c>
      <c r="B10970" s="1" t="s">
        <v>26722</v>
      </c>
      <c r="C10970" s="2">
        <v>42664</v>
      </c>
      <c r="D10970">
        <v>1</v>
      </c>
      <c r="E10970" s="1" t="s">
        <v>21816</v>
      </c>
      <c r="F10970" s="1" t="s">
        <v>12615</v>
      </c>
      <c r="G10970" s="1" t="s">
        <v>84</v>
      </c>
      <c r="H10970">
        <v>0</v>
      </c>
      <c r="I10970" s="1" t="s">
        <v>1166</v>
      </c>
      <c r="J10970" s="1" t="s">
        <v>2898</v>
      </c>
      <c r="K10970" s="1" t="s">
        <v>4659</v>
      </c>
      <c r="L10970">
        <v>18</v>
      </c>
      <c r="M10970">
        <v>110</v>
      </c>
      <c r="N10970">
        <v>23</v>
      </c>
      <c r="O10970">
        <v>0</v>
      </c>
      <c r="P10970">
        <v>0</v>
      </c>
      <c r="Q10970" s="1" t="s">
        <v>376</v>
      </c>
      <c r="R10970">
        <v>2.79</v>
      </c>
    </row>
    <row r="10971" spans="1:18" x14ac:dyDescent="0.25">
      <c r="A10971">
        <v>527720</v>
      </c>
      <c r="B10971" s="1" t="s">
        <v>26723</v>
      </c>
      <c r="C10971" s="2">
        <v>42905</v>
      </c>
      <c r="D10971">
        <v>1</v>
      </c>
      <c r="E10971" s="1" t="s">
        <v>26724</v>
      </c>
      <c r="F10971" s="1" t="s">
        <v>26724</v>
      </c>
      <c r="G10971" s="1" t="s">
        <v>84</v>
      </c>
      <c r="H10971">
        <v>0</v>
      </c>
      <c r="I10971" s="1" t="s">
        <v>1571</v>
      </c>
      <c r="J10971" s="1" t="s">
        <v>384</v>
      </c>
      <c r="K10971" s="1" t="s">
        <v>21017</v>
      </c>
      <c r="L10971">
        <v>43</v>
      </c>
      <c r="M10971">
        <v>29</v>
      </c>
      <c r="N10971">
        <v>2</v>
      </c>
      <c r="O10971">
        <v>0</v>
      </c>
      <c r="P10971">
        <v>0</v>
      </c>
      <c r="Q10971" s="1" t="s">
        <v>376</v>
      </c>
      <c r="R10971">
        <v>5.59</v>
      </c>
    </row>
    <row r="10972" spans="1:18" x14ac:dyDescent="0.25">
      <c r="A10972">
        <v>527730</v>
      </c>
      <c r="B10972" s="1" t="s">
        <v>26725</v>
      </c>
      <c r="C10972" s="2">
        <v>42636</v>
      </c>
      <c r="D10972">
        <v>1</v>
      </c>
      <c r="E10972" s="1" t="s">
        <v>15257</v>
      </c>
      <c r="F10972" s="1" t="s">
        <v>15257</v>
      </c>
      <c r="G10972" s="1" t="s">
        <v>84</v>
      </c>
      <c r="H10972">
        <v>0</v>
      </c>
      <c r="I10972" s="1" t="s">
        <v>1001</v>
      </c>
      <c r="J10972" s="1" t="s">
        <v>253</v>
      </c>
      <c r="K10972" s="1" t="s">
        <v>253</v>
      </c>
      <c r="L10972">
        <v>10</v>
      </c>
      <c r="M10972">
        <v>11</v>
      </c>
      <c r="N10972">
        <v>13</v>
      </c>
      <c r="O10972">
        <v>0</v>
      </c>
      <c r="P10972">
        <v>0</v>
      </c>
      <c r="Q10972" s="1" t="s">
        <v>376</v>
      </c>
      <c r="R10972">
        <v>1.99</v>
      </c>
    </row>
    <row r="10973" spans="1:18" x14ac:dyDescent="0.25">
      <c r="A10973">
        <v>527740</v>
      </c>
      <c r="B10973" s="1" t="s">
        <v>26726</v>
      </c>
      <c r="C10973" s="2">
        <v>42676</v>
      </c>
      <c r="D10973">
        <v>1</v>
      </c>
      <c r="E10973" s="1" t="s">
        <v>16315</v>
      </c>
      <c r="F10973" s="1" t="s">
        <v>16315</v>
      </c>
      <c r="G10973" s="1" t="s">
        <v>20</v>
      </c>
      <c r="H10973">
        <v>0</v>
      </c>
      <c r="I10973" s="1" t="s">
        <v>2924</v>
      </c>
      <c r="J10973" s="1" t="s">
        <v>208</v>
      </c>
      <c r="K10973" s="1" t="s">
        <v>1053</v>
      </c>
      <c r="L10973">
        <v>7</v>
      </c>
      <c r="M10973">
        <v>43</v>
      </c>
      <c r="N10973">
        <v>8</v>
      </c>
      <c r="O10973">
        <v>0</v>
      </c>
      <c r="P10973">
        <v>0</v>
      </c>
      <c r="Q10973" s="1" t="s">
        <v>376</v>
      </c>
      <c r="R10973">
        <v>4.79</v>
      </c>
    </row>
    <row r="10974" spans="1:18" x14ac:dyDescent="0.25">
      <c r="A10974">
        <v>527750</v>
      </c>
      <c r="B10974" s="1" t="s">
        <v>26727</v>
      </c>
      <c r="C10974" s="2">
        <v>42642</v>
      </c>
      <c r="D10974">
        <v>1</v>
      </c>
      <c r="E10974" s="1" t="s">
        <v>26728</v>
      </c>
      <c r="F10974" s="1" t="s">
        <v>11542</v>
      </c>
      <c r="G10974" s="1" t="s">
        <v>84</v>
      </c>
      <c r="H10974">
        <v>0</v>
      </c>
      <c r="I10974" s="1" t="s">
        <v>578</v>
      </c>
      <c r="J10974" s="1" t="s">
        <v>384</v>
      </c>
      <c r="K10974" s="1" t="s">
        <v>11816</v>
      </c>
      <c r="L10974">
        <v>0</v>
      </c>
      <c r="M10974">
        <v>60</v>
      </c>
      <c r="N10974">
        <v>80</v>
      </c>
      <c r="O10974">
        <v>223</v>
      </c>
      <c r="P10974">
        <v>219</v>
      </c>
      <c r="Q10974" s="1" t="s">
        <v>166</v>
      </c>
      <c r="R10974">
        <v>1.99</v>
      </c>
    </row>
    <row r="10975" spans="1:18" x14ac:dyDescent="0.25">
      <c r="A10975">
        <v>527760</v>
      </c>
      <c r="B10975" s="1" t="s">
        <v>26729</v>
      </c>
      <c r="C10975" s="2">
        <v>42641</v>
      </c>
      <c r="D10975">
        <v>1</v>
      </c>
      <c r="E10975" s="1" t="s">
        <v>20915</v>
      </c>
      <c r="F10975" s="1" t="s">
        <v>11542</v>
      </c>
      <c r="G10975" s="1" t="s">
        <v>84</v>
      </c>
      <c r="H10975">
        <v>0</v>
      </c>
      <c r="I10975" s="1" t="s">
        <v>1166</v>
      </c>
      <c r="J10975" s="1" t="s">
        <v>208</v>
      </c>
      <c r="K10975" s="1" t="s">
        <v>2698</v>
      </c>
      <c r="L10975">
        <v>7</v>
      </c>
      <c r="M10975">
        <v>126</v>
      </c>
      <c r="N10975">
        <v>119</v>
      </c>
      <c r="O10975">
        <v>218</v>
      </c>
      <c r="P10975">
        <v>217</v>
      </c>
      <c r="Q10975" s="1" t="s">
        <v>166</v>
      </c>
      <c r="R10975">
        <v>0.79</v>
      </c>
    </row>
    <row r="10976" spans="1:18" x14ac:dyDescent="0.25">
      <c r="A10976">
        <v>527770</v>
      </c>
      <c r="B10976" s="1" t="s">
        <v>26730</v>
      </c>
      <c r="C10976" s="2">
        <v>42662</v>
      </c>
      <c r="D10976">
        <v>1</v>
      </c>
      <c r="E10976" s="1" t="s">
        <v>20915</v>
      </c>
      <c r="F10976" s="1" t="s">
        <v>11542</v>
      </c>
      <c r="G10976" s="1" t="s">
        <v>84</v>
      </c>
      <c r="H10976">
        <v>0</v>
      </c>
      <c r="I10976" s="1" t="s">
        <v>1166</v>
      </c>
      <c r="J10976" s="1" t="s">
        <v>208</v>
      </c>
      <c r="K10976" s="1" t="s">
        <v>998</v>
      </c>
      <c r="L10976">
        <v>17</v>
      </c>
      <c r="M10976">
        <v>94</v>
      </c>
      <c r="N10976">
        <v>101</v>
      </c>
      <c r="O10976">
        <v>210</v>
      </c>
      <c r="P10976">
        <v>229</v>
      </c>
      <c r="Q10976" s="1" t="s">
        <v>166</v>
      </c>
      <c r="R10976">
        <v>0.79</v>
      </c>
    </row>
    <row r="10977" spans="1:18" x14ac:dyDescent="0.25">
      <c r="A10977">
        <v>527790</v>
      </c>
      <c r="B10977" s="1" t="s">
        <v>26731</v>
      </c>
      <c r="C10977" s="2">
        <v>42636</v>
      </c>
      <c r="D10977">
        <v>1</v>
      </c>
      <c r="E10977" s="1" t="s">
        <v>26732</v>
      </c>
      <c r="F10977" s="1" t="s">
        <v>11542</v>
      </c>
      <c r="G10977" s="1" t="s">
        <v>84</v>
      </c>
      <c r="H10977">
        <v>0</v>
      </c>
      <c r="I10977" s="1" t="s">
        <v>26733</v>
      </c>
      <c r="J10977" s="1" t="s">
        <v>18727</v>
      </c>
      <c r="K10977" s="1" t="s">
        <v>25545</v>
      </c>
      <c r="L10977">
        <v>5</v>
      </c>
      <c r="M10977">
        <v>19</v>
      </c>
      <c r="N10977">
        <v>23</v>
      </c>
      <c r="O10977">
        <v>242</v>
      </c>
      <c r="P10977">
        <v>251</v>
      </c>
      <c r="Q10977" s="1" t="s">
        <v>97</v>
      </c>
      <c r="R10977">
        <v>4.79</v>
      </c>
    </row>
    <row r="10978" spans="1:18" x14ac:dyDescent="0.25">
      <c r="A10978">
        <v>527800</v>
      </c>
      <c r="B10978" s="1" t="s">
        <v>26734</v>
      </c>
      <c r="C10978" s="2">
        <v>42625</v>
      </c>
      <c r="D10978">
        <v>1</v>
      </c>
      <c r="E10978" s="1" t="s">
        <v>25232</v>
      </c>
      <c r="F10978" s="1" t="s">
        <v>25232</v>
      </c>
      <c r="G10978" s="1" t="s">
        <v>439</v>
      </c>
      <c r="H10978">
        <v>0</v>
      </c>
      <c r="I10978" s="1" t="s">
        <v>332</v>
      </c>
      <c r="J10978" s="1" t="s">
        <v>208</v>
      </c>
      <c r="K10978" s="1" t="s">
        <v>1053</v>
      </c>
      <c r="L10978">
        <v>0</v>
      </c>
      <c r="M10978">
        <v>9</v>
      </c>
      <c r="N10978">
        <v>9</v>
      </c>
      <c r="O10978">
        <v>0</v>
      </c>
      <c r="P10978">
        <v>0</v>
      </c>
      <c r="Q10978" s="1" t="s">
        <v>376</v>
      </c>
      <c r="R10978">
        <v>0.79</v>
      </c>
    </row>
    <row r="10979" spans="1:18" x14ac:dyDescent="0.25">
      <c r="A10979">
        <v>527810</v>
      </c>
      <c r="B10979" s="1" t="s">
        <v>26735</v>
      </c>
      <c r="C10979" s="2">
        <v>42621</v>
      </c>
      <c r="D10979">
        <v>1</v>
      </c>
      <c r="E10979" s="1" t="s">
        <v>21844</v>
      </c>
      <c r="F10979" s="1" t="s">
        <v>21845</v>
      </c>
      <c r="G10979" s="1" t="s">
        <v>84</v>
      </c>
      <c r="H10979">
        <v>0</v>
      </c>
      <c r="I10979" s="1" t="s">
        <v>570</v>
      </c>
      <c r="J10979" s="1" t="s">
        <v>384</v>
      </c>
      <c r="K10979" s="1" t="s">
        <v>9152</v>
      </c>
      <c r="L10979">
        <v>0</v>
      </c>
      <c r="M10979">
        <v>11</v>
      </c>
      <c r="N10979">
        <v>13</v>
      </c>
      <c r="O10979">
        <v>304</v>
      </c>
      <c r="P10979">
        <v>304</v>
      </c>
      <c r="Q10979" s="1" t="s">
        <v>97</v>
      </c>
      <c r="R10979">
        <v>0.79</v>
      </c>
    </row>
    <row r="10980" spans="1:18" x14ac:dyDescent="0.25">
      <c r="A10980">
        <v>527820</v>
      </c>
      <c r="B10980" s="1" t="s">
        <v>26736</v>
      </c>
      <c r="C10980" s="2">
        <v>42632</v>
      </c>
      <c r="D10980">
        <v>1</v>
      </c>
      <c r="E10980" s="1" t="s">
        <v>26737</v>
      </c>
      <c r="F10980" s="1" t="s">
        <v>26738</v>
      </c>
      <c r="G10980" s="1" t="s">
        <v>84</v>
      </c>
      <c r="H10980">
        <v>0</v>
      </c>
      <c r="I10980" s="1" t="s">
        <v>1753</v>
      </c>
      <c r="J10980" s="1" t="s">
        <v>5180</v>
      </c>
      <c r="K10980" s="1" t="s">
        <v>2080</v>
      </c>
      <c r="L10980">
        <v>30</v>
      </c>
      <c r="M10980">
        <v>21</v>
      </c>
      <c r="N10980">
        <v>1</v>
      </c>
      <c r="O10980">
        <v>0</v>
      </c>
      <c r="P10980">
        <v>0</v>
      </c>
      <c r="Q10980" s="1" t="s">
        <v>376</v>
      </c>
      <c r="R10980">
        <v>1.99</v>
      </c>
    </row>
    <row r="10981" spans="1:18" x14ac:dyDescent="0.25">
      <c r="A10981">
        <v>527880</v>
      </c>
      <c r="B10981" s="1" t="s">
        <v>26739</v>
      </c>
      <c r="C10981" s="2">
        <v>42992</v>
      </c>
      <c r="D10981">
        <v>1</v>
      </c>
      <c r="E10981" s="1" t="s">
        <v>26740</v>
      </c>
      <c r="F10981" s="1" t="s">
        <v>26740</v>
      </c>
      <c r="G10981" s="1" t="s">
        <v>84</v>
      </c>
      <c r="H10981">
        <v>0</v>
      </c>
      <c r="I10981" s="1" t="s">
        <v>42</v>
      </c>
      <c r="J10981" s="1" t="s">
        <v>7691</v>
      </c>
      <c r="K10981" s="1" t="s">
        <v>5070</v>
      </c>
      <c r="L10981">
        <v>0</v>
      </c>
      <c r="M10981">
        <v>8</v>
      </c>
      <c r="N10981">
        <v>4</v>
      </c>
      <c r="O10981">
        <v>0</v>
      </c>
      <c r="P10981">
        <v>0</v>
      </c>
      <c r="Q10981" s="1" t="s">
        <v>376</v>
      </c>
      <c r="R10981">
        <v>6.99</v>
      </c>
    </row>
    <row r="10982" spans="1:18" x14ac:dyDescent="0.25">
      <c r="A10982">
        <v>527890</v>
      </c>
      <c r="B10982" s="1" t="s">
        <v>26741</v>
      </c>
      <c r="C10982" s="2">
        <v>42625</v>
      </c>
      <c r="D10982">
        <v>1</v>
      </c>
      <c r="E10982" s="1" t="s">
        <v>26742</v>
      </c>
      <c r="F10982" s="1" t="s">
        <v>567</v>
      </c>
      <c r="G10982" s="1" t="s">
        <v>84</v>
      </c>
      <c r="H10982">
        <v>0</v>
      </c>
      <c r="I10982" s="1" t="s">
        <v>42</v>
      </c>
      <c r="J10982" s="1" t="s">
        <v>1042</v>
      </c>
      <c r="K10982" s="1" t="s">
        <v>1042</v>
      </c>
      <c r="L10982">
        <v>0</v>
      </c>
      <c r="M10982">
        <v>3</v>
      </c>
      <c r="N10982">
        <v>1</v>
      </c>
      <c r="O10982">
        <v>0</v>
      </c>
      <c r="P10982">
        <v>0</v>
      </c>
      <c r="Q10982" s="1" t="s">
        <v>376</v>
      </c>
      <c r="R10982">
        <v>4.99</v>
      </c>
    </row>
    <row r="10983" spans="1:18" x14ac:dyDescent="0.25">
      <c r="A10983">
        <v>527900</v>
      </c>
      <c r="B10983" s="1" t="s">
        <v>26743</v>
      </c>
      <c r="C10983" s="2">
        <v>42627</v>
      </c>
      <c r="D10983">
        <v>1</v>
      </c>
      <c r="E10983" s="1" t="s">
        <v>22329</v>
      </c>
      <c r="F10983" s="1" t="s">
        <v>567</v>
      </c>
      <c r="G10983" s="1" t="s">
        <v>84</v>
      </c>
      <c r="H10983">
        <v>0</v>
      </c>
      <c r="I10983" s="1" t="s">
        <v>42</v>
      </c>
      <c r="J10983" s="1" t="s">
        <v>291</v>
      </c>
      <c r="K10983" s="1" t="s">
        <v>1568</v>
      </c>
      <c r="L10983">
        <v>0</v>
      </c>
      <c r="M10983">
        <v>6</v>
      </c>
      <c r="N10983">
        <v>3</v>
      </c>
      <c r="O10983">
        <v>0</v>
      </c>
      <c r="P10983">
        <v>0</v>
      </c>
      <c r="Q10983" s="1" t="s">
        <v>376</v>
      </c>
      <c r="R10983">
        <v>6.99</v>
      </c>
    </row>
    <row r="10984" spans="1:18" x14ac:dyDescent="0.25">
      <c r="A10984">
        <v>527910</v>
      </c>
      <c r="B10984" s="1" t="s">
        <v>26744</v>
      </c>
      <c r="C10984" s="2">
        <v>42629</v>
      </c>
      <c r="D10984">
        <v>1</v>
      </c>
      <c r="E10984" s="1" t="s">
        <v>22317</v>
      </c>
      <c r="F10984" s="1" t="s">
        <v>567</v>
      </c>
      <c r="G10984" s="1" t="s">
        <v>84</v>
      </c>
      <c r="H10984">
        <v>0</v>
      </c>
      <c r="I10984" s="1" t="s">
        <v>42</v>
      </c>
      <c r="J10984" s="1" t="s">
        <v>291</v>
      </c>
      <c r="K10984" s="1" t="s">
        <v>1568</v>
      </c>
      <c r="L10984">
        <v>0</v>
      </c>
      <c r="M10984">
        <v>5</v>
      </c>
      <c r="N10984">
        <v>1</v>
      </c>
      <c r="O10984">
        <v>0</v>
      </c>
      <c r="P10984">
        <v>0</v>
      </c>
      <c r="Q10984" s="1" t="s">
        <v>376</v>
      </c>
      <c r="R10984">
        <v>6.99</v>
      </c>
    </row>
    <row r="10985" spans="1:18" x14ac:dyDescent="0.25">
      <c r="A10985">
        <v>527920</v>
      </c>
      <c r="B10985" s="1" t="s">
        <v>26745</v>
      </c>
      <c r="C10985" s="2">
        <v>42635</v>
      </c>
      <c r="D10985">
        <v>1</v>
      </c>
      <c r="E10985" s="1" t="s">
        <v>22311</v>
      </c>
      <c r="F10985" s="1" t="s">
        <v>567</v>
      </c>
      <c r="G10985" s="1" t="s">
        <v>84</v>
      </c>
      <c r="H10985">
        <v>0</v>
      </c>
      <c r="I10985" s="1" t="s">
        <v>42</v>
      </c>
      <c r="J10985" s="1" t="s">
        <v>1042</v>
      </c>
      <c r="K10985" s="1" t="s">
        <v>1042</v>
      </c>
      <c r="L10985">
        <v>0</v>
      </c>
      <c r="M10985">
        <v>8</v>
      </c>
      <c r="N10985">
        <v>1</v>
      </c>
      <c r="O10985">
        <v>0</v>
      </c>
      <c r="P10985">
        <v>0</v>
      </c>
      <c r="Q10985" s="1" t="s">
        <v>376</v>
      </c>
      <c r="R10985">
        <v>4.99</v>
      </c>
    </row>
    <row r="10986" spans="1:18" x14ac:dyDescent="0.25">
      <c r="A10986">
        <v>527930</v>
      </c>
      <c r="B10986" s="1" t="s">
        <v>26746</v>
      </c>
      <c r="C10986" s="2">
        <v>42641</v>
      </c>
      <c r="D10986">
        <v>1</v>
      </c>
      <c r="E10986" s="1" t="s">
        <v>26747</v>
      </c>
      <c r="F10986" s="1" t="s">
        <v>567</v>
      </c>
      <c r="G10986" s="1" t="s">
        <v>84</v>
      </c>
      <c r="H10986">
        <v>0</v>
      </c>
      <c r="I10986" s="1" t="s">
        <v>42</v>
      </c>
      <c r="J10986" s="1" t="s">
        <v>1042</v>
      </c>
      <c r="K10986" s="1" t="s">
        <v>1042</v>
      </c>
      <c r="L10986">
        <v>0</v>
      </c>
      <c r="M10986">
        <v>1</v>
      </c>
      <c r="N10986">
        <v>2</v>
      </c>
      <c r="O10986">
        <v>0</v>
      </c>
      <c r="P10986">
        <v>0</v>
      </c>
      <c r="Q10986" s="1" t="s">
        <v>376</v>
      </c>
      <c r="R10986">
        <v>4.99</v>
      </c>
    </row>
    <row r="10987" spans="1:18" x14ac:dyDescent="0.25">
      <c r="A10987">
        <v>527940</v>
      </c>
      <c r="B10987" s="1" t="s">
        <v>26748</v>
      </c>
      <c r="C10987" s="2">
        <v>42655</v>
      </c>
      <c r="D10987">
        <v>1</v>
      </c>
      <c r="E10987" s="1" t="s">
        <v>22329</v>
      </c>
      <c r="F10987" s="1" t="s">
        <v>567</v>
      </c>
      <c r="G10987" s="1" t="s">
        <v>84</v>
      </c>
      <c r="H10987">
        <v>0</v>
      </c>
      <c r="I10987" s="1" t="s">
        <v>42</v>
      </c>
      <c r="J10987" s="1" t="s">
        <v>291</v>
      </c>
      <c r="K10987" s="1" t="s">
        <v>1568</v>
      </c>
      <c r="L10987">
        <v>0</v>
      </c>
      <c r="M10987">
        <v>5</v>
      </c>
      <c r="N10987">
        <v>0</v>
      </c>
      <c r="O10987">
        <v>0</v>
      </c>
      <c r="P10987">
        <v>0</v>
      </c>
      <c r="Q10987" s="1" t="s">
        <v>376</v>
      </c>
      <c r="R10987">
        <v>6.99</v>
      </c>
    </row>
    <row r="10988" spans="1:18" x14ac:dyDescent="0.25">
      <c r="A10988">
        <v>527950</v>
      </c>
      <c r="B10988" s="1" t="s">
        <v>26749</v>
      </c>
      <c r="C10988" s="2">
        <v>42663</v>
      </c>
      <c r="D10988">
        <v>1</v>
      </c>
      <c r="E10988" s="1" t="s">
        <v>9827</v>
      </c>
      <c r="F10988" s="1" t="s">
        <v>9827</v>
      </c>
      <c r="G10988" s="1" t="s">
        <v>84</v>
      </c>
      <c r="H10988">
        <v>0</v>
      </c>
      <c r="I10988" s="1" t="s">
        <v>16281</v>
      </c>
      <c r="J10988" s="1" t="s">
        <v>7357</v>
      </c>
      <c r="K10988" s="1" t="s">
        <v>10806</v>
      </c>
      <c r="L10988">
        <v>0</v>
      </c>
      <c r="M10988">
        <v>9</v>
      </c>
      <c r="N10988">
        <v>7</v>
      </c>
      <c r="O10988">
        <v>0</v>
      </c>
      <c r="P10988">
        <v>0</v>
      </c>
      <c r="Q10988" s="1" t="s">
        <v>376</v>
      </c>
      <c r="R10988">
        <v>14.99</v>
      </c>
    </row>
    <row r="10989" spans="1:18" x14ac:dyDescent="0.25">
      <c r="A10989">
        <v>527960</v>
      </c>
      <c r="B10989" s="1" t="s">
        <v>26750</v>
      </c>
      <c r="C10989" s="2">
        <v>42830</v>
      </c>
      <c r="D10989">
        <v>1</v>
      </c>
      <c r="E10989" s="1" t="s">
        <v>26751</v>
      </c>
      <c r="F10989" s="1" t="s">
        <v>26751</v>
      </c>
      <c r="G10989" s="1" t="s">
        <v>84</v>
      </c>
      <c r="H10989">
        <v>0</v>
      </c>
      <c r="I10989" s="1" t="s">
        <v>19214</v>
      </c>
      <c r="J10989" s="1" t="s">
        <v>10675</v>
      </c>
      <c r="K10989" s="1" t="s">
        <v>7015</v>
      </c>
      <c r="L10989">
        <v>0</v>
      </c>
      <c r="M10989">
        <v>2</v>
      </c>
      <c r="N10989">
        <v>0</v>
      </c>
      <c r="O10989">
        <v>0</v>
      </c>
      <c r="P10989">
        <v>0</v>
      </c>
      <c r="Q10989" s="1" t="s">
        <v>376</v>
      </c>
      <c r="R10989">
        <v>7.19</v>
      </c>
    </row>
    <row r="10990" spans="1:18" x14ac:dyDescent="0.25">
      <c r="A10990">
        <v>528010</v>
      </c>
      <c r="B10990" s="1" t="s">
        <v>26752</v>
      </c>
      <c r="C10990" s="2">
        <v>42789</v>
      </c>
      <c r="D10990">
        <v>1</v>
      </c>
      <c r="E10990" s="1" t="s">
        <v>26753</v>
      </c>
      <c r="F10990" s="1" t="s">
        <v>26753</v>
      </c>
      <c r="G10990" s="1" t="s">
        <v>20</v>
      </c>
      <c r="H10990">
        <v>0</v>
      </c>
      <c r="I10990" s="1" t="s">
        <v>332</v>
      </c>
      <c r="J10990" s="1" t="s">
        <v>1783</v>
      </c>
      <c r="K10990" s="1" t="s">
        <v>4901</v>
      </c>
      <c r="L10990">
        <v>0</v>
      </c>
      <c r="M10990">
        <v>20</v>
      </c>
      <c r="N10990">
        <v>14</v>
      </c>
      <c r="O10990">
        <v>0</v>
      </c>
      <c r="P10990">
        <v>0</v>
      </c>
      <c r="Q10990" s="1" t="s">
        <v>376</v>
      </c>
      <c r="R10990">
        <v>6.99</v>
      </c>
    </row>
    <row r="10991" spans="1:18" x14ac:dyDescent="0.25">
      <c r="A10991">
        <v>528020</v>
      </c>
      <c r="B10991" s="1" t="s">
        <v>26754</v>
      </c>
      <c r="C10991" s="2">
        <v>42662</v>
      </c>
      <c r="D10991">
        <v>1</v>
      </c>
      <c r="E10991" s="1" t="s">
        <v>26755</v>
      </c>
      <c r="F10991" s="1" t="s">
        <v>3959</v>
      </c>
      <c r="G10991" s="1" t="s">
        <v>84</v>
      </c>
      <c r="H10991">
        <v>0</v>
      </c>
      <c r="I10991" s="1" t="s">
        <v>42</v>
      </c>
      <c r="J10991" s="1" t="s">
        <v>6556</v>
      </c>
      <c r="K10991" s="1" t="s">
        <v>1200</v>
      </c>
      <c r="L10991">
        <v>0</v>
      </c>
      <c r="M10991">
        <v>6</v>
      </c>
      <c r="N10991">
        <v>1</v>
      </c>
      <c r="O10991">
        <v>0</v>
      </c>
      <c r="P10991">
        <v>0</v>
      </c>
      <c r="Q10991" s="1" t="s">
        <v>376</v>
      </c>
      <c r="R10991">
        <v>6.99</v>
      </c>
    </row>
    <row r="10992" spans="1:18" x14ac:dyDescent="0.25">
      <c r="A10992">
        <v>528060</v>
      </c>
      <c r="B10992" s="1" t="s">
        <v>26756</v>
      </c>
      <c r="C10992" s="2">
        <v>43329</v>
      </c>
      <c r="D10992">
        <v>0</v>
      </c>
      <c r="E10992" s="1" t="s">
        <v>26757</v>
      </c>
      <c r="F10992" s="1" t="s">
        <v>26757</v>
      </c>
      <c r="G10992" s="1" t="s">
        <v>69</v>
      </c>
      <c r="H10992">
        <v>0</v>
      </c>
      <c r="I10992" s="1" t="s">
        <v>1930</v>
      </c>
      <c r="J10992" s="1" t="s">
        <v>5274</v>
      </c>
      <c r="K10992" s="1" t="s">
        <v>5725</v>
      </c>
      <c r="L10992">
        <v>47</v>
      </c>
      <c r="M10992">
        <v>318</v>
      </c>
      <c r="N10992">
        <v>19</v>
      </c>
      <c r="O10992">
        <v>0</v>
      </c>
      <c r="P10992">
        <v>0</v>
      </c>
      <c r="Q10992" s="1" t="s">
        <v>127</v>
      </c>
      <c r="R10992">
        <v>0</v>
      </c>
    </row>
    <row r="10993" spans="1:18" x14ac:dyDescent="0.25">
      <c r="A10993">
        <v>528070</v>
      </c>
      <c r="B10993" s="1" t="s">
        <v>26758</v>
      </c>
      <c r="C10993" s="2">
        <v>42653</v>
      </c>
      <c r="D10993">
        <v>1</v>
      </c>
      <c r="E10993" s="1" t="s">
        <v>12080</v>
      </c>
      <c r="F10993" s="1" t="s">
        <v>7903</v>
      </c>
      <c r="G10993" s="1" t="s">
        <v>84</v>
      </c>
      <c r="H10993">
        <v>0</v>
      </c>
      <c r="I10993" s="1" t="s">
        <v>1753</v>
      </c>
      <c r="J10993" s="1" t="s">
        <v>208</v>
      </c>
      <c r="K10993" s="1" t="s">
        <v>17057</v>
      </c>
      <c r="L10993">
        <v>21</v>
      </c>
      <c r="M10993">
        <v>27</v>
      </c>
      <c r="N10993">
        <v>11</v>
      </c>
      <c r="O10993">
        <v>0</v>
      </c>
      <c r="P10993">
        <v>0</v>
      </c>
      <c r="Q10993" s="1" t="s">
        <v>97</v>
      </c>
      <c r="R10993">
        <v>3.99</v>
      </c>
    </row>
    <row r="10994" spans="1:18" x14ac:dyDescent="0.25">
      <c r="A10994">
        <v>528080</v>
      </c>
      <c r="B10994" s="1" t="s">
        <v>26759</v>
      </c>
      <c r="C10994" s="2">
        <v>42682</v>
      </c>
      <c r="D10994">
        <v>1</v>
      </c>
      <c r="E10994" s="1" t="s">
        <v>26760</v>
      </c>
      <c r="F10994" s="1" t="s">
        <v>12478</v>
      </c>
      <c r="G10994" s="1" t="s">
        <v>84</v>
      </c>
      <c r="H10994">
        <v>0</v>
      </c>
      <c r="I10994" s="1" t="s">
        <v>332</v>
      </c>
      <c r="J10994" s="1" t="s">
        <v>2599</v>
      </c>
      <c r="K10994" s="1" t="s">
        <v>2446</v>
      </c>
      <c r="L10994">
        <v>0</v>
      </c>
      <c r="M10994">
        <v>26</v>
      </c>
      <c r="N10994">
        <v>47</v>
      </c>
      <c r="O10994">
        <v>236</v>
      </c>
      <c r="P10994">
        <v>256</v>
      </c>
      <c r="Q10994" s="1" t="s">
        <v>110</v>
      </c>
      <c r="R10994">
        <v>3.19</v>
      </c>
    </row>
    <row r="10995" spans="1:18" x14ac:dyDescent="0.25">
      <c r="A10995">
        <v>528090</v>
      </c>
      <c r="B10995" s="1" t="s">
        <v>26761</v>
      </c>
      <c r="C10995" s="2">
        <v>42639</v>
      </c>
      <c r="D10995">
        <v>1</v>
      </c>
      <c r="E10995" s="1" t="s">
        <v>26762</v>
      </c>
      <c r="F10995" s="1" t="s">
        <v>12478</v>
      </c>
      <c r="G10995" s="1" t="s">
        <v>84</v>
      </c>
      <c r="H10995">
        <v>0</v>
      </c>
      <c r="I10995" s="1" t="s">
        <v>1166</v>
      </c>
      <c r="J10995" s="1" t="s">
        <v>5841</v>
      </c>
      <c r="K10995" s="1" t="s">
        <v>2916</v>
      </c>
      <c r="L10995">
        <v>34</v>
      </c>
      <c r="M10995">
        <v>78</v>
      </c>
      <c r="N10995">
        <v>65</v>
      </c>
      <c r="O10995">
        <v>258</v>
      </c>
      <c r="P10995">
        <v>272</v>
      </c>
      <c r="Q10995" s="1" t="s">
        <v>110</v>
      </c>
      <c r="R10995">
        <v>3.19</v>
      </c>
    </row>
    <row r="10996" spans="1:18" x14ac:dyDescent="0.25">
      <c r="A10996">
        <v>528110</v>
      </c>
      <c r="B10996" s="1" t="s">
        <v>26763</v>
      </c>
      <c r="C10996" s="2">
        <v>42657</v>
      </c>
      <c r="D10996">
        <v>1</v>
      </c>
      <c r="E10996" s="1" t="s">
        <v>12315</v>
      </c>
      <c r="F10996" s="1" t="s">
        <v>12315</v>
      </c>
      <c r="G10996" s="1" t="s">
        <v>69</v>
      </c>
      <c r="H10996">
        <v>0</v>
      </c>
      <c r="I10996" s="1" t="s">
        <v>2694</v>
      </c>
      <c r="J10996" s="1" t="s">
        <v>745</v>
      </c>
      <c r="K10996" s="1" t="s">
        <v>26764</v>
      </c>
      <c r="L10996">
        <v>41</v>
      </c>
      <c r="M10996">
        <v>18</v>
      </c>
      <c r="N10996">
        <v>7</v>
      </c>
      <c r="O10996">
        <v>0</v>
      </c>
      <c r="P10996">
        <v>0</v>
      </c>
      <c r="Q10996" s="1" t="s">
        <v>376</v>
      </c>
      <c r="R10996">
        <v>15.49</v>
      </c>
    </row>
    <row r="10997" spans="1:18" x14ac:dyDescent="0.25">
      <c r="A10997">
        <v>528120</v>
      </c>
      <c r="B10997" s="1" t="s">
        <v>26765</v>
      </c>
      <c r="C10997" s="2">
        <v>42712</v>
      </c>
      <c r="D10997">
        <v>1</v>
      </c>
      <c r="E10997" s="1" t="s">
        <v>14783</v>
      </c>
      <c r="F10997" s="1" t="s">
        <v>14783</v>
      </c>
      <c r="G10997" s="1" t="s">
        <v>69</v>
      </c>
      <c r="H10997">
        <v>0</v>
      </c>
      <c r="I10997" s="1" t="s">
        <v>1313</v>
      </c>
      <c r="J10997" s="1" t="s">
        <v>291</v>
      </c>
      <c r="K10997" s="1" t="s">
        <v>3246</v>
      </c>
      <c r="L10997">
        <v>22</v>
      </c>
      <c r="M10997">
        <v>27</v>
      </c>
      <c r="N10997">
        <v>4</v>
      </c>
      <c r="O10997">
        <v>0</v>
      </c>
      <c r="P10997">
        <v>0</v>
      </c>
      <c r="Q10997" s="1" t="s">
        <v>376</v>
      </c>
      <c r="R10997">
        <v>4.99</v>
      </c>
    </row>
    <row r="10998" spans="1:18" x14ac:dyDescent="0.25">
      <c r="A10998">
        <v>528160</v>
      </c>
      <c r="B10998" s="1" t="s">
        <v>26766</v>
      </c>
      <c r="C10998" s="2">
        <v>42942</v>
      </c>
      <c r="D10998">
        <v>1</v>
      </c>
      <c r="E10998" s="1" t="s">
        <v>6301</v>
      </c>
      <c r="F10998" s="1" t="s">
        <v>6211</v>
      </c>
      <c r="G10998" s="1" t="s">
        <v>84</v>
      </c>
      <c r="H10998">
        <v>0</v>
      </c>
      <c r="I10998" s="1" t="s">
        <v>13001</v>
      </c>
      <c r="J10998" s="1" t="s">
        <v>198</v>
      </c>
      <c r="K10998" s="1" t="s">
        <v>198</v>
      </c>
      <c r="L10998">
        <v>21</v>
      </c>
      <c r="M10998">
        <v>194</v>
      </c>
      <c r="N10998">
        <v>66</v>
      </c>
      <c r="O10998">
        <v>0</v>
      </c>
      <c r="P10998">
        <v>0</v>
      </c>
      <c r="Q10998" s="1" t="s">
        <v>97</v>
      </c>
      <c r="R10998">
        <v>14.99</v>
      </c>
    </row>
    <row r="10999" spans="1:18" x14ac:dyDescent="0.25">
      <c r="A10999">
        <v>528170</v>
      </c>
      <c r="B10999" s="1" t="s">
        <v>26767</v>
      </c>
      <c r="C10999" s="2">
        <v>43203</v>
      </c>
      <c r="D10999">
        <v>1</v>
      </c>
      <c r="E10999" s="1" t="s">
        <v>26768</v>
      </c>
      <c r="F10999" s="1" t="s">
        <v>26768</v>
      </c>
      <c r="G10999" s="1" t="s">
        <v>84</v>
      </c>
      <c r="H10999">
        <v>0</v>
      </c>
      <c r="I10999" s="1" t="s">
        <v>26769</v>
      </c>
      <c r="J10999" s="1" t="s">
        <v>15418</v>
      </c>
      <c r="K10999" s="1" t="s">
        <v>20388</v>
      </c>
      <c r="L10999">
        <v>16</v>
      </c>
      <c r="M10999">
        <v>20</v>
      </c>
      <c r="N10999">
        <v>12</v>
      </c>
      <c r="O10999">
        <v>257</v>
      </c>
      <c r="P10999">
        <v>257</v>
      </c>
      <c r="Q10999" s="1" t="s">
        <v>97</v>
      </c>
      <c r="R10999">
        <v>3.19</v>
      </c>
    </row>
    <row r="11000" spans="1:18" x14ac:dyDescent="0.25">
      <c r="A11000">
        <v>528180</v>
      </c>
      <c r="B11000" s="1" t="s">
        <v>26770</v>
      </c>
      <c r="C11000" s="2">
        <v>42780</v>
      </c>
      <c r="D11000">
        <v>1</v>
      </c>
      <c r="E11000" s="1" t="s">
        <v>25446</v>
      </c>
      <c r="F11000" s="1" t="s">
        <v>5089</v>
      </c>
      <c r="G11000" s="1" t="s">
        <v>20</v>
      </c>
      <c r="H11000">
        <v>0</v>
      </c>
      <c r="I11000" s="1" t="s">
        <v>25447</v>
      </c>
      <c r="J11000" s="1" t="s">
        <v>113</v>
      </c>
      <c r="K11000" s="1" t="s">
        <v>18358</v>
      </c>
      <c r="L11000">
        <v>14</v>
      </c>
      <c r="M11000">
        <v>11</v>
      </c>
      <c r="N11000">
        <v>25</v>
      </c>
      <c r="O11000">
        <v>1</v>
      </c>
      <c r="P11000">
        <v>1</v>
      </c>
      <c r="Q11000" s="1" t="s">
        <v>376</v>
      </c>
      <c r="R11000">
        <v>6.99</v>
      </c>
    </row>
    <row r="11001" spans="1:18" x14ac:dyDescent="0.25">
      <c r="A11001">
        <v>528190</v>
      </c>
      <c r="B11001" s="1" t="s">
        <v>26771</v>
      </c>
      <c r="C11001" s="2">
        <v>42702</v>
      </c>
      <c r="D11001">
        <v>1</v>
      </c>
      <c r="E11001" s="1" t="s">
        <v>15054</v>
      </c>
      <c r="F11001" s="1" t="s">
        <v>15054</v>
      </c>
      <c r="G11001" s="1" t="s">
        <v>439</v>
      </c>
      <c r="H11001">
        <v>0</v>
      </c>
      <c r="I11001" s="1" t="s">
        <v>42</v>
      </c>
      <c r="J11001" s="1" t="s">
        <v>253</v>
      </c>
      <c r="K11001" s="1" t="s">
        <v>253</v>
      </c>
      <c r="L11001">
        <v>0</v>
      </c>
      <c r="M11001">
        <v>3</v>
      </c>
      <c r="N11001">
        <v>2</v>
      </c>
      <c r="O11001">
        <v>0</v>
      </c>
      <c r="P11001">
        <v>0</v>
      </c>
      <c r="Q11001" s="1" t="s">
        <v>376</v>
      </c>
      <c r="R11001">
        <v>3.99</v>
      </c>
    </row>
    <row r="11002" spans="1:18" x14ac:dyDescent="0.25">
      <c r="A11002">
        <v>528230</v>
      </c>
      <c r="B11002" s="1" t="s">
        <v>26772</v>
      </c>
      <c r="C11002" s="2">
        <v>43174</v>
      </c>
      <c r="D11002">
        <v>1</v>
      </c>
      <c r="E11002" s="1" t="s">
        <v>26773</v>
      </c>
      <c r="F11002" s="1" t="s">
        <v>26773</v>
      </c>
      <c r="G11002" s="1" t="s">
        <v>84</v>
      </c>
      <c r="H11002">
        <v>0</v>
      </c>
      <c r="I11002" s="1" t="s">
        <v>26774</v>
      </c>
      <c r="J11002" s="1" t="s">
        <v>384</v>
      </c>
      <c r="K11002" s="1" t="s">
        <v>11050</v>
      </c>
      <c r="L11002">
        <v>0</v>
      </c>
      <c r="M11002">
        <v>948</v>
      </c>
      <c r="N11002">
        <v>76</v>
      </c>
      <c r="O11002">
        <v>772</v>
      </c>
      <c r="P11002">
        <v>1524</v>
      </c>
      <c r="Q11002" s="1" t="s">
        <v>127</v>
      </c>
      <c r="R11002">
        <v>16.989999999999998</v>
      </c>
    </row>
    <row r="11003" spans="1:18" x14ac:dyDescent="0.25">
      <c r="A11003">
        <v>528250</v>
      </c>
      <c r="B11003" s="1" t="s">
        <v>26775</v>
      </c>
      <c r="C11003" s="2">
        <v>42710</v>
      </c>
      <c r="D11003">
        <v>1</v>
      </c>
      <c r="E11003" s="1" t="s">
        <v>25446</v>
      </c>
      <c r="F11003" s="1" t="s">
        <v>5089</v>
      </c>
      <c r="G11003" s="1" t="s">
        <v>20</v>
      </c>
      <c r="H11003">
        <v>0</v>
      </c>
      <c r="I11003" s="1" t="s">
        <v>26776</v>
      </c>
      <c r="J11003" s="1" t="s">
        <v>1480</v>
      </c>
      <c r="K11003" s="1" t="s">
        <v>374</v>
      </c>
      <c r="L11003">
        <v>10</v>
      </c>
      <c r="M11003">
        <v>28</v>
      </c>
      <c r="N11003">
        <v>8</v>
      </c>
      <c r="O11003">
        <v>175</v>
      </c>
      <c r="P11003">
        <v>175</v>
      </c>
      <c r="Q11003" s="1" t="s">
        <v>376</v>
      </c>
      <c r="R11003">
        <v>5.19</v>
      </c>
    </row>
    <row r="11004" spans="1:18" x14ac:dyDescent="0.25">
      <c r="A11004">
        <v>528260</v>
      </c>
      <c r="B11004" s="1" t="s">
        <v>26777</v>
      </c>
      <c r="C11004" s="2">
        <v>42852</v>
      </c>
      <c r="D11004">
        <v>1</v>
      </c>
      <c r="E11004" s="1" t="s">
        <v>21946</v>
      </c>
      <c r="F11004" s="1" t="s">
        <v>21946</v>
      </c>
      <c r="G11004" s="1" t="s">
        <v>84</v>
      </c>
      <c r="H11004">
        <v>0</v>
      </c>
      <c r="I11004" s="1" t="s">
        <v>1654</v>
      </c>
      <c r="J11004" s="1" t="s">
        <v>22</v>
      </c>
      <c r="K11004" s="1" t="s">
        <v>26778</v>
      </c>
      <c r="L11004">
        <v>16</v>
      </c>
      <c r="M11004">
        <v>64</v>
      </c>
      <c r="N11004">
        <v>14</v>
      </c>
      <c r="O11004">
        <v>0</v>
      </c>
      <c r="P11004">
        <v>0</v>
      </c>
      <c r="Q11004" s="1" t="s">
        <v>376</v>
      </c>
      <c r="R11004">
        <v>9.99</v>
      </c>
    </row>
    <row r="11005" spans="1:18" x14ac:dyDescent="0.25">
      <c r="A11005">
        <v>528270</v>
      </c>
      <c r="B11005" s="1" t="s">
        <v>26779</v>
      </c>
      <c r="C11005" s="2">
        <v>42643</v>
      </c>
      <c r="D11005">
        <v>1</v>
      </c>
      <c r="E11005" s="1" t="s">
        <v>26780</v>
      </c>
      <c r="F11005" s="1" t="s">
        <v>26780</v>
      </c>
      <c r="G11005" s="1" t="s">
        <v>69</v>
      </c>
      <c r="H11005">
        <v>0</v>
      </c>
      <c r="I11005" s="1" t="s">
        <v>1006</v>
      </c>
      <c r="J11005" s="1" t="s">
        <v>22</v>
      </c>
      <c r="K11005" s="1" t="s">
        <v>26781</v>
      </c>
      <c r="L11005">
        <v>20</v>
      </c>
      <c r="M11005">
        <v>30</v>
      </c>
      <c r="N11005">
        <v>3</v>
      </c>
      <c r="O11005">
        <v>0</v>
      </c>
      <c r="P11005">
        <v>0</v>
      </c>
      <c r="Q11005" s="1" t="s">
        <v>376</v>
      </c>
      <c r="R11005">
        <v>2.99</v>
      </c>
    </row>
    <row r="11006" spans="1:18" x14ac:dyDescent="0.25">
      <c r="A11006">
        <v>528300</v>
      </c>
      <c r="B11006" s="1" t="s">
        <v>26782</v>
      </c>
      <c r="C11006" s="2">
        <v>42661</v>
      </c>
      <c r="D11006">
        <v>1</v>
      </c>
      <c r="E11006" s="1" t="s">
        <v>26783</v>
      </c>
      <c r="F11006" s="1" t="s">
        <v>795</v>
      </c>
      <c r="G11006" s="1" t="s">
        <v>20</v>
      </c>
      <c r="H11006">
        <v>0</v>
      </c>
      <c r="I11006" s="1" t="s">
        <v>1166</v>
      </c>
      <c r="J11006" s="1" t="s">
        <v>1205</v>
      </c>
      <c r="K11006" s="1" t="s">
        <v>3066</v>
      </c>
      <c r="L11006">
        <v>11</v>
      </c>
      <c r="M11006">
        <v>155</v>
      </c>
      <c r="N11006">
        <v>55</v>
      </c>
      <c r="O11006">
        <v>220</v>
      </c>
      <c r="P11006">
        <v>220</v>
      </c>
      <c r="Q11006" s="1" t="s">
        <v>127</v>
      </c>
      <c r="R11006">
        <v>7.19</v>
      </c>
    </row>
    <row r="11007" spans="1:18" x14ac:dyDescent="0.25">
      <c r="A11007">
        <v>528420</v>
      </c>
      <c r="B11007" s="1" t="s">
        <v>26784</v>
      </c>
      <c r="C11007" s="2">
        <v>42670</v>
      </c>
      <c r="D11007">
        <v>1</v>
      </c>
      <c r="E11007" s="1" t="s">
        <v>26785</v>
      </c>
      <c r="F11007" s="1" t="s">
        <v>26785</v>
      </c>
      <c r="G11007" s="1" t="s">
        <v>69</v>
      </c>
      <c r="H11007">
        <v>0</v>
      </c>
      <c r="I11007" s="1" t="s">
        <v>26786</v>
      </c>
      <c r="J11007" s="1" t="s">
        <v>808</v>
      </c>
      <c r="K11007" s="1" t="s">
        <v>808</v>
      </c>
      <c r="L11007">
        <v>20</v>
      </c>
      <c r="M11007">
        <v>7</v>
      </c>
      <c r="N11007">
        <v>0</v>
      </c>
      <c r="O11007">
        <v>0</v>
      </c>
      <c r="P11007">
        <v>0</v>
      </c>
      <c r="Q11007" s="1" t="s">
        <v>376</v>
      </c>
      <c r="R11007">
        <v>3.99</v>
      </c>
    </row>
    <row r="11008" spans="1:18" x14ac:dyDescent="0.25">
      <c r="A11008">
        <v>528430</v>
      </c>
      <c r="B11008" s="1" t="s">
        <v>26787</v>
      </c>
      <c r="C11008" s="2">
        <v>42764</v>
      </c>
      <c r="D11008">
        <v>1</v>
      </c>
      <c r="E11008" s="1" t="s">
        <v>26788</v>
      </c>
      <c r="F11008" s="1" t="s">
        <v>26788</v>
      </c>
      <c r="G11008" s="1" t="s">
        <v>69</v>
      </c>
      <c r="H11008">
        <v>0</v>
      </c>
      <c r="I11008" s="1" t="s">
        <v>5457</v>
      </c>
      <c r="J11008" s="1" t="s">
        <v>384</v>
      </c>
      <c r="K11008" s="1" t="s">
        <v>15763</v>
      </c>
      <c r="L11008">
        <v>21</v>
      </c>
      <c r="M11008">
        <v>71</v>
      </c>
      <c r="N11008">
        <v>19</v>
      </c>
      <c r="O11008">
        <v>0</v>
      </c>
      <c r="P11008">
        <v>0</v>
      </c>
      <c r="Q11008" s="1" t="s">
        <v>97</v>
      </c>
      <c r="R11008">
        <v>2.79</v>
      </c>
    </row>
    <row r="11009" spans="1:18" x14ac:dyDescent="0.25">
      <c r="A11009">
        <v>528450</v>
      </c>
      <c r="B11009" s="1" t="s">
        <v>26789</v>
      </c>
      <c r="C11009" s="2">
        <v>42765</v>
      </c>
      <c r="D11009">
        <v>1</v>
      </c>
      <c r="E11009" s="1" t="s">
        <v>26790</v>
      </c>
      <c r="F11009" s="1" t="s">
        <v>26790</v>
      </c>
      <c r="G11009" s="1" t="s">
        <v>20</v>
      </c>
      <c r="H11009">
        <v>0</v>
      </c>
      <c r="I11009" s="1" t="s">
        <v>24378</v>
      </c>
      <c r="J11009" s="1" t="s">
        <v>113</v>
      </c>
      <c r="K11009" s="1" t="s">
        <v>18358</v>
      </c>
      <c r="L11009">
        <v>78</v>
      </c>
      <c r="M11009">
        <v>12</v>
      </c>
      <c r="N11009">
        <v>14</v>
      </c>
      <c r="O11009">
        <v>0</v>
      </c>
      <c r="P11009">
        <v>0</v>
      </c>
      <c r="Q11009" s="1" t="s">
        <v>97</v>
      </c>
      <c r="R11009">
        <v>0</v>
      </c>
    </row>
    <row r="11010" spans="1:18" x14ac:dyDescent="0.25">
      <c r="A11010">
        <v>528460</v>
      </c>
      <c r="B11010" s="1" t="s">
        <v>26791</v>
      </c>
      <c r="C11010" s="2">
        <v>43388</v>
      </c>
      <c r="D11010">
        <v>1</v>
      </c>
      <c r="E11010" s="1" t="s">
        <v>26792</v>
      </c>
      <c r="F11010" s="1" t="s">
        <v>26793</v>
      </c>
      <c r="G11010" s="1" t="s">
        <v>20</v>
      </c>
      <c r="H11010">
        <v>0</v>
      </c>
      <c r="I11010" s="1" t="s">
        <v>26794</v>
      </c>
      <c r="J11010" s="1" t="s">
        <v>26795</v>
      </c>
      <c r="K11010" s="1" t="s">
        <v>26796</v>
      </c>
      <c r="L11010">
        <v>35</v>
      </c>
      <c r="M11010">
        <v>247</v>
      </c>
      <c r="N11010">
        <v>101</v>
      </c>
      <c r="O11010">
        <v>0</v>
      </c>
      <c r="P11010">
        <v>0</v>
      </c>
      <c r="Q11010" s="1" t="s">
        <v>376</v>
      </c>
      <c r="R11010">
        <v>0</v>
      </c>
    </row>
    <row r="11011" spans="1:18" x14ac:dyDescent="0.25">
      <c r="A11011">
        <v>528510</v>
      </c>
      <c r="B11011" s="1" t="s">
        <v>26797</v>
      </c>
      <c r="C11011" s="2">
        <v>42633</v>
      </c>
      <c r="D11011">
        <v>1</v>
      </c>
      <c r="E11011" s="1" t="s">
        <v>26798</v>
      </c>
      <c r="F11011" s="1" t="s">
        <v>12430</v>
      </c>
      <c r="G11011" s="1" t="s">
        <v>84</v>
      </c>
      <c r="H11011">
        <v>0</v>
      </c>
      <c r="I11011" s="1" t="s">
        <v>1753</v>
      </c>
      <c r="J11011" s="1" t="s">
        <v>208</v>
      </c>
      <c r="K11011" s="1" t="s">
        <v>26799</v>
      </c>
      <c r="L11011">
        <v>8</v>
      </c>
      <c r="M11011">
        <v>190</v>
      </c>
      <c r="N11011">
        <v>101</v>
      </c>
      <c r="O11011">
        <v>212</v>
      </c>
      <c r="P11011">
        <v>218</v>
      </c>
      <c r="Q11011" s="1" t="s">
        <v>166</v>
      </c>
      <c r="R11011">
        <v>1.59</v>
      </c>
    </row>
    <row r="11012" spans="1:18" x14ac:dyDescent="0.25">
      <c r="A11012">
        <v>528550</v>
      </c>
      <c r="B11012" s="1" t="s">
        <v>26800</v>
      </c>
      <c r="C11012" s="2">
        <v>42702</v>
      </c>
      <c r="D11012">
        <v>1</v>
      </c>
      <c r="E11012" s="1" t="s">
        <v>26801</v>
      </c>
      <c r="F11012" s="1" t="s">
        <v>26801</v>
      </c>
      <c r="G11012" s="1" t="s">
        <v>84</v>
      </c>
      <c r="H11012">
        <v>0</v>
      </c>
      <c r="I11012" s="1" t="s">
        <v>26802</v>
      </c>
      <c r="J11012" s="1" t="s">
        <v>1076</v>
      </c>
      <c r="K11012" s="1" t="s">
        <v>5076</v>
      </c>
      <c r="L11012">
        <v>0</v>
      </c>
      <c r="M11012">
        <v>288</v>
      </c>
      <c r="N11012">
        <v>75</v>
      </c>
      <c r="O11012">
        <v>0</v>
      </c>
      <c r="P11012">
        <v>0</v>
      </c>
      <c r="Q11012" s="1" t="s">
        <v>376</v>
      </c>
      <c r="R11012">
        <v>10.99</v>
      </c>
    </row>
    <row r="11013" spans="1:18" x14ac:dyDescent="0.25">
      <c r="A11013">
        <v>528580</v>
      </c>
      <c r="B11013" s="1" t="s">
        <v>26803</v>
      </c>
      <c r="C11013" s="2">
        <v>42627</v>
      </c>
      <c r="D11013">
        <v>1</v>
      </c>
      <c r="E11013" s="1" t="s">
        <v>26804</v>
      </c>
      <c r="F11013" s="1" t="s">
        <v>26805</v>
      </c>
      <c r="G11013" s="1" t="s">
        <v>84</v>
      </c>
      <c r="H11013">
        <v>0</v>
      </c>
      <c r="I11013" s="1" t="s">
        <v>42</v>
      </c>
      <c r="J11013" s="1" t="s">
        <v>26806</v>
      </c>
      <c r="K11013" s="1" t="s">
        <v>26807</v>
      </c>
      <c r="L11013">
        <v>0</v>
      </c>
      <c r="M11013">
        <v>98</v>
      </c>
      <c r="N11013">
        <v>13</v>
      </c>
      <c r="O11013">
        <v>0</v>
      </c>
      <c r="P11013">
        <v>0</v>
      </c>
      <c r="Q11013" s="1" t="s">
        <v>97</v>
      </c>
      <c r="R11013">
        <v>0</v>
      </c>
    </row>
    <row r="11014" spans="1:18" x14ac:dyDescent="0.25">
      <c r="A11014">
        <v>528610</v>
      </c>
      <c r="B11014" s="1" t="s">
        <v>26808</v>
      </c>
      <c r="C11014" s="2">
        <v>42765</v>
      </c>
      <c r="D11014">
        <v>1</v>
      </c>
      <c r="E11014" s="1" t="s">
        <v>6112</v>
      </c>
      <c r="F11014" s="1" t="s">
        <v>6112</v>
      </c>
      <c r="G11014" s="1" t="s">
        <v>84</v>
      </c>
      <c r="H11014">
        <v>0</v>
      </c>
      <c r="I11014" s="1" t="s">
        <v>23038</v>
      </c>
      <c r="J11014" s="1" t="s">
        <v>14317</v>
      </c>
      <c r="K11014" s="1" t="s">
        <v>26809</v>
      </c>
      <c r="L11014">
        <v>29</v>
      </c>
      <c r="M11014">
        <v>320</v>
      </c>
      <c r="N11014">
        <v>188</v>
      </c>
      <c r="O11014">
        <v>0</v>
      </c>
      <c r="P11014">
        <v>0</v>
      </c>
      <c r="Q11014" s="1" t="s">
        <v>376</v>
      </c>
      <c r="R11014">
        <v>5.54</v>
      </c>
    </row>
    <row r="11015" spans="1:18" x14ac:dyDescent="0.25">
      <c r="A11015">
        <v>528640</v>
      </c>
      <c r="B11015" s="1" t="s">
        <v>26810</v>
      </c>
      <c r="C11015" s="2">
        <v>42699</v>
      </c>
      <c r="D11015">
        <v>1</v>
      </c>
      <c r="E11015" s="1" t="s">
        <v>10625</v>
      </c>
      <c r="F11015" s="1" t="s">
        <v>10625</v>
      </c>
      <c r="G11015" s="1" t="s">
        <v>69</v>
      </c>
      <c r="H11015">
        <v>0</v>
      </c>
      <c r="I11015" s="1" t="s">
        <v>42</v>
      </c>
      <c r="J11015" s="1" t="s">
        <v>10626</v>
      </c>
      <c r="K11015" s="1" t="s">
        <v>10199</v>
      </c>
      <c r="L11015">
        <v>0</v>
      </c>
      <c r="M11015">
        <v>47</v>
      </c>
      <c r="N11015">
        <v>40</v>
      </c>
      <c r="O11015">
        <v>0</v>
      </c>
      <c r="P11015">
        <v>0</v>
      </c>
      <c r="Q11015" s="1" t="s">
        <v>376</v>
      </c>
      <c r="R11015">
        <v>29.99</v>
      </c>
    </row>
    <row r="11016" spans="1:18" x14ac:dyDescent="0.25">
      <c r="A11016">
        <v>528660</v>
      </c>
      <c r="B11016" s="1" t="s">
        <v>26811</v>
      </c>
      <c r="C11016" s="2">
        <v>42629</v>
      </c>
      <c r="D11016">
        <v>1</v>
      </c>
      <c r="E11016" s="1" t="s">
        <v>18805</v>
      </c>
      <c r="F11016" s="1" t="s">
        <v>18806</v>
      </c>
      <c r="G11016" s="1" t="s">
        <v>20</v>
      </c>
      <c r="H11016">
        <v>0</v>
      </c>
      <c r="I11016" s="1" t="s">
        <v>1753</v>
      </c>
      <c r="J11016" s="1" t="s">
        <v>808</v>
      </c>
      <c r="K11016" s="1" t="s">
        <v>999</v>
      </c>
      <c r="L11016">
        <v>15</v>
      </c>
      <c r="M11016">
        <v>270</v>
      </c>
      <c r="N11016">
        <v>73</v>
      </c>
      <c r="O11016">
        <v>202</v>
      </c>
      <c r="P11016">
        <v>279</v>
      </c>
      <c r="Q11016" s="1" t="s">
        <v>110</v>
      </c>
      <c r="R11016">
        <v>4.99</v>
      </c>
    </row>
    <row r="11017" spans="1:18" x14ac:dyDescent="0.25">
      <c r="A11017">
        <v>528670</v>
      </c>
      <c r="B11017" s="1" t="s">
        <v>26812</v>
      </c>
      <c r="C11017" s="2">
        <v>42685</v>
      </c>
      <c r="D11017">
        <v>1</v>
      </c>
      <c r="E11017" s="1" t="s">
        <v>21282</v>
      </c>
      <c r="F11017" s="1" t="s">
        <v>21282</v>
      </c>
      <c r="G11017" s="1" t="s">
        <v>84</v>
      </c>
      <c r="H11017">
        <v>0</v>
      </c>
      <c r="I11017" s="1" t="s">
        <v>1166</v>
      </c>
      <c r="J11017" s="1" t="s">
        <v>208</v>
      </c>
      <c r="K11017" s="1" t="s">
        <v>998</v>
      </c>
      <c r="L11017">
        <v>18</v>
      </c>
      <c r="M11017">
        <v>8</v>
      </c>
      <c r="N11017">
        <v>2</v>
      </c>
      <c r="O11017">
        <v>302</v>
      </c>
      <c r="P11017">
        <v>302</v>
      </c>
      <c r="Q11017" s="1" t="s">
        <v>110</v>
      </c>
      <c r="R11017">
        <v>0.79</v>
      </c>
    </row>
    <row r="11018" spans="1:18" x14ac:dyDescent="0.25">
      <c r="A11018">
        <v>528700</v>
      </c>
      <c r="B11018" s="1" t="s">
        <v>26813</v>
      </c>
      <c r="C11018" s="2">
        <v>42655</v>
      </c>
      <c r="D11018">
        <v>1</v>
      </c>
      <c r="E11018" s="1" t="s">
        <v>26814</v>
      </c>
      <c r="F11018" s="1" t="s">
        <v>26814</v>
      </c>
      <c r="G11018" s="1" t="s">
        <v>84</v>
      </c>
      <c r="H11018">
        <v>0</v>
      </c>
      <c r="I11018" s="1" t="s">
        <v>514</v>
      </c>
      <c r="J11018" s="1" t="s">
        <v>1192</v>
      </c>
      <c r="K11018" s="1" t="s">
        <v>1192</v>
      </c>
      <c r="L11018">
        <v>0</v>
      </c>
      <c r="M11018">
        <v>17</v>
      </c>
      <c r="N11018">
        <v>3</v>
      </c>
      <c r="O11018">
        <v>0</v>
      </c>
      <c r="P11018">
        <v>0</v>
      </c>
      <c r="Q11018" s="1" t="s">
        <v>376</v>
      </c>
      <c r="R11018">
        <v>0.79</v>
      </c>
    </row>
    <row r="11019" spans="1:18" x14ac:dyDescent="0.25">
      <c r="A11019">
        <v>528720</v>
      </c>
      <c r="B11019" s="1" t="s">
        <v>26815</v>
      </c>
      <c r="C11019" s="2">
        <v>42647</v>
      </c>
      <c r="D11019">
        <v>1</v>
      </c>
      <c r="E11019" s="1" t="s">
        <v>26816</v>
      </c>
      <c r="F11019" s="1" t="s">
        <v>6960</v>
      </c>
      <c r="G11019" s="1" t="s">
        <v>84</v>
      </c>
      <c r="H11019">
        <v>0</v>
      </c>
      <c r="I11019" s="1" t="s">
        <v>2017</v>
      </c>
      <c r="J11019" s="1" t="s">
        <v>1783</v>
      </c>
      <c r="K11019" s="1" t="s">
        <v>1783</v>
      </c>
      <c r="L11019">
        <v>42</v>
      </c>
      <c r="M11019">
        <v>109</v>
      </c>
      <c r="N11019">
        <v>25</v>
      </c>
      <c r="O11019">
        <v>0</v>
      </c>
      <c r="P11019">
        <v>0</v>
      </c>
      <c r="Q11019" s="1" t="s">
        <v>97</v>
      </c>
      <c r="R11019">
        <v>7.19</v>
      </c>
    </row>
    <row r="11020" spans="1:18" x14ac:dyDescent="0.25">
      <c r="A11020">
        <v>528730</v>
      </c>
      <c r="B11020" s="1" t="s">
        <v>26817</v>
      </c>
      <c r="C11020" s="2">
        <v>42731</v>
      </c>
      <c r="D11020">
        <v>1</v>
      </c>
      <c r="E11020" s="1" t="s">
        <v>26818</v>
      </c>
      <c r="F11020" s="1" t="s">
        <v>26818</v>
      </c>
      <c r="G11020" s="1" t="s">
        <v>84</v>
      </c>
      <c r="H11020">
        <v>0</v>
      </c>
      <c r="I11020" s="1" t="s">
        <v>350</v>
      </c>
      <c r="J11020" s="1" t="s">
        <v>198</v>
      </c>
      <c r="K11020" s="1" t="s">
        <v>198</v>
      </c>
      <c r="L11020">
        <v>21</v>
      </c>
      <c r="M11020">
        <v>40</v>
      </c>
      <c r="N11020">
        <v>21</v>
      </c>
      <c r="O11020">
        <v>0</v>
      </c>
      <c r="P11020">
        <v>0</v>
      </c>
      <c r="Q11020" s="1" t="s">
        <v>376</v>
      </c>
      <c r="R11020">
        <v>1.59</v>
      </c>
    </row>
    <row r="11021" spans="1:18" x14ac:dyDescent="0.25">
      <c r="A11021">
        <v>528740</v>
      </c>
      <c r="B11021" s="1" t="s">
        <v>26819</v>
      </c>
      <c r="C11021" s="2">
        <v>42718</v>
      </c>
      <c r="D11021">
        <v>1</v>
      </c>
      <c r="E11021" s="1" t="s">
        <v>8394</v>
      </c>
      <c r="F11021" s="1" t="s">
        <v>8394</v>
      </c>
      <c r="G11021" s="1" t="s">
        <v>84</v>
      </c>
      <c r="H11021">
        <v>0</v>
      </c>
      <c r="I11021" s="1" t="s">
        <v>26820</v>
      </c>
      <c r="J11021" s="1" t="s">
        <v>15721</v>
      </c>
      <c r="K11021" s="1" t="s">
        <v>18332</v>
      </c>
      <c r="L11021">
        <v>38</v>
      </c>
      <c r="M11021">
        <v>167</v>
      </c>
      <c r="N11021">
        <v>166</v>
      </c>
      <c r="O11021">
        <v>0</v>
      </c>
      <c r="P11021">
        <v>0</v>
      </c>
      <c r="Q11021" s="1" t="s">
        <v>127</v>
      </c>
      <c r="R11021">
        <v>0</v>
      </c>
    </row>
    <row r="11022" spans="1:18" x14ac:dyDescent="0.25">
      <c r="A11022">
        <v>528770</v>
      </c>
      <c r="B11022" s="1" t="s">
        <v>26821</v>
      </c>
      <c r="C11022" s="2">
        <v>42692</v>
      </c>
      <c r="D11022">
        <v>1</v>
      </c>
      <c r="E11022" s="1" t="s">
        <v>26822</v>
      </c>
      <c r="F11022" s="1" t="s">
        <v>14028</v>
      </c>
      <c r="G11022" s="1" t="s">
        <v>69</v>
      </c>
      <c r="H11022">
        <v>0</v>
      </c>
      <c r="I11022" s="1" t="s">
        <v>350</v>
      </c>
      <c r="J11022" s="1" t="s">
        <v>22</v>
      </c>
      <c r="K11022" s="1" t="s">
        <v>26823</v>
      </c>
      <c r="L11022">
        <v>18</v>
      </c>
      <c r="M11022">
        <v>13</v>
      </c>
      <c r="N11022">
        <v>2</v>
      </c>
      <c r="O11022">
        <v>0</v>
      </c>
      <c r="P11022">
        <v>0</v>
      </c>
      <c r="Q11022" s="1" t="s">
        <v>376</v>
      </c>
      <c r="R11022">
        <v>1.69</v>
      </c>
    </row>
    <row r="11023" spans="1:18" x14ac:dyDescent="0.25">
      <c r="A11023">
        <v>528820</v>
      </c>
      <c r="B11023" s="1" t="s">
        <v>26824</v>
      </c>
      <c r="C11023" s="2">
        <v>42675</v>
      </c>
      <c r="D11023">
        <v>1</v>
      </c>
      <c r="E11023" s="1" t="s">
        <v>5063</v>
      </c>
      <c r="F11023" s="1" t="s">
        <v>5063</v>
      </c>
      <c r="G11023" s="1" t="s">
        <v>84</v>
      </c>
      <c r="H11023">
        <v>0</v>
      </c>
      <c r="I11023" s="1" t="s">
        <v>1313</v>
      </c>
      <c r="J11023" s="1" t="s">
        <v>2235</v>
      </c>
      <c r="K11023" s="1" t="s">
        <v>2236</v>
      </c>
      <c r="L11023">
        <v>11</v>
      </c>
      <c r="M11023">
        <v>69</v>
      </c>
      <c r="N11023">
        <v>56</v>
      </c>
      <c r="O11023">
        <v>0</v>
      </c>
      <c r="P11023">
        <v>0</v>
      </c>
      <c r="Q11023" s="1" t="s">
        <v>97</v>
      </c>
      <c r="R11023">
        <v>5.99</v>
      </c>
    </row>
    <row r="11024" spans="1:18" x14ac:dyDescent="0.25">
      <c r="A11024">
        <v>528860</v>
      </c>
      <c r="B11024" s="1" t="s">
        <v>26825</v>
      </c>
      <c r="C11024" s="2">
        <v>42657</v>
      </c>
      <c r="D11024">
        <v>1</v>
      </c>
      <c r="E11024" s="1" t="s">
        <v>26826</v>
      </c>
      <c r="F11024" s="1" t="s">
        <v>26826</v>
      </c>
      <c r="G11024" s="1" t="s">
        <v>20</v>
      </c>
      <c r="H11024">
        <v>0</v>
      </c>
      <c r="I11024" s="1" t="s">
        <v>1313</v>
      </c>
      <c r="J11024" s="1" t="s">
        <v>762</v>
      </c>
      <c r="K11024" s="1" t="s">
        <v>2574</v>
      </c>
      <c r="L11024">
        <v>34</v>
      </c>
      <c r="M11024">
        <v>12</v>
      </c>
      <c r="N11024">
        <v>1</v>
      </c>
      <c r="O11024">
        <v>0</v>
      </c>
      <c r="P11024">
        <v>0</v>
      </c>
      <c r="Q11024" s="1" t="s">
        <v>376</v>
      </c>
      <c r="R11024">
        <v>5.59</v>
      </c>
    </row>
    <row r="11025" spans="1:18" x14ac:dyDescent="0.25">
      <c r="A11025">
        <v>528900</v>
      </c>
      <c r="B11025" s="1" t="s">
        <v>26827</v>
      </c>
      <c r="C11025" s="2">
        <v>43085</v>
      </c>
      <c r="D11025">
        <v>1</v>
      </c>
      <c r="E11025" s="1" t="s">
        <v>26828</v>
      </c>
      <c r="F11025" s="1" t="s">
        <v>26828</v>
      </c>
      <c r="G11025" s="1" t="s">
        <v>84</v>
      </c>
      <c r="H11025">
        <v>0</v>
      </c>
      <c r="I11025" s="1" t="s">
        <v>638</v>
      </c>
      <c r="J11025" s="1" t="s">
        <v>25887</v>
      </c>
      <c r="K11025" s="1" t="s">
        <v>4312</v>
      </c>
      <c r="L11025">
        <v>0</v>
      </c>
      <c r="M11025">
        <v>5</v>
      </c>
      <c r="N11025">
        <v>6</v>
      </c>
      <c r="O11025">
        <v>0</v>
      </c>
      <c r="P11025">
        <v>0</v>
      </c>
      <c r="Q11025" s="1" t="s">
        <v>376</v>
      </c>
      <c r="R11025">
        <v>5.19</v>
      </c>
    </row>
    <row r="11026" spans="1:18" x14ac:dyDescent="0.25">
      <c r="A11026">
        <v>528910</v>
      </c>
      <c r="B11026" s="1" t="s">
        <v>26829</v>
      </c>
      <c r="C11026" s="2">
        <v>42632</v>
      </c>
      <c r="D11026">
        <v>1</v>
      </c>
      <c r="E11026" s="1" t="s">
        <v>26830</v>
      </c>
      <c r="F11026" s="1" t="s">
        <v>26830</v>
      </c>
      <c r="G11026" s="1" t="s">
        <v>84</v>
      </c>
      <c r="H11026">
        <v>0</v>
      </c>
      <c r="I11026" s="1" t="s">
        <v>42</v>
      </c>
      <c r="J11026" s="1" t="s">
        <v>21849</v>
      </c>
      <c r="K11026" s="1" t="s">
        <v>25902</v>
      </c>
      <c r="L11026">
        <v>0</v>
      </c>
      <c r="M11026">
        <v>2</v>
      </c>
      <c r="N11026">
        <v>4</v>
      </c>
      <c r="O11026">
        <v>0</v>
      </c>
      <c r="P11026">
        <v>0</v>
      </c>
      <c r="Q11026" s="1" t="s">
        <v>376</v>
      </c>
      <c r="R11026">
        <v>14.99</v>
      </c>
    </row>
    <row r="11027" spans="1:18" x14ac:dyDescent="0.25">
      <c r="A11027">
        <v>528930</v>
      </c>
      <c r="B11027" s="1" t="s">
        <v>26831</v>
      </c>
      <c r="C11027" s="2">
        <v>43242</v>
      </c>
      <c r="D11027">
        <v>1</v>
      </c>
      <c r="E11027" s="1" t="s">
        <v>20435</v>
      </c>
      <c r="F11027" s="1" t="s">
        <v>20435</v>
      </c>
      <c r="G11027" s="1" t="s">
        <v>84</v>
      </c>
      <c r="H11027">
        <v>0</v>
      </c>
      <c r="I11027" s="1" t="s">
        <v>42</v>
      </c>
      <c r="J11027" s="1" t="s">
        <v>208</v>
      </c>
      <c r="K11027" s="1" t="s">
        <v>16643</v>
      </c>
      <c r="L11027">
        <v>0</v>
      </c>
      <c r="M11027">
        <v>0</v>
      </c>
      <c r="N11027">
        <v>3</v>
      </c>
      <c r="O11027">
        <v>0</v>
      </c>
      <c r="P11027">
        <v>0</v>
      </c>
      <c r="Q11027" s="1" t="s">
        <v>376</v>
      </c>
      <c r="R11027">
        <v>2.09</v>
      </c>
    </row>
    <row r="11028" spans="1:18" x14ac:dyDescent="0.25">
      <c r="A11028">
        <v>528950</v>
      </c>
      <c r="B11028" s="1" t="s">
        <v>26832</v>
      </c>
      <c r="C11028" s="2">
        <v>42720</v>
      </c>
      <c r="D11028">
        <v>1</v>
      </c>
      <c r="E11028" s="1" t="s">
        <v>26833</v>
      </c>
      <c r="F11028" s="1" t="s">
        <v>26834</v>
      </c>
      <c r="G11028" s="1" t="s">
        <v>84</v>
      </c>
      <c r="H11028">
        <v>0</v>
      </c>
      <c r="I11028" s="1" t="s">
        <v>655</v>
      </c>
      <c r="J11028" s="1" t="s">
        <v>1783</v>
      </c>
      <c r="K11028" s="1" t="s">
        <v>1533</v>
      </c>
      <c r="L11028">
        <v>17</v>
      </c>
      <c r="M11028">
        <v>13</v>
      </c>
      <c r="N11028">
        <v>1</v>
      </c>
      <c r="O11028">
        <v>0</v>
      </c>
      <c r="P11028">
        <v>0</v>
      </c>
      <c r="Q11028" s="1" t="s">
        <v>376</v>
      </c>
      <c r="R11028">
        <v>6.99</v>
      </c>
    </row>
    <row r="11029" spans="1:18" x14ac:dyDescent="0.25">
      <c r="A11029">
        <v>528960</v>
      </c>
      <c r="B11029" s="1" t="s">
        <v>26835</v>
      </c>
      <c r="C11029" s="2">
        <v>42727</v>
      </c>
      <c r="D11029">
        <v>1</v>
      </c>
      <c r="E11029" s="1" t="s">
        <v>26836</v>
      </c>
      <c r="F11029" s="1" t="s">
        <v>26836</v>
      </c>
      <c r="G11029" s="1" t="s">
        <v>84</v>
      </c>
      <c r="H11029">
        <v>0</v>
      </c>
      <c r="I11029" s="1" t="s">
        <v>514</v>
      </c>
      <c r="J11029" s="1" t="s">
        <v>5069</v>
      </c>
      <c r="K11029" s="1" t="s">
        <v>8516</v>
      </c>
      <c r="L11029">
        <v>0</v>
      </c>
      <c r="M11029">
        <v>26</v>
      </c>
      <c r="N11029">
        <v>2</v>
      </c>
      <c r="O11029">
        <v>0</v>
      </c>
      <c r="P11029">
        <v>0</v>
      </c>
      <c r="Q11029" s="1" t="s">
        <v>376</v>
      </c>
      <c r="R11029">
        <v>1.59</v>
      </c>
    </row>
    <row r="11030" spans="1:18" x14ac:dyDescent="0.25">
      <c r="A11030">
        <v>528970</v>
      </c>
      <c r="B11030" s="1" t="s">
        <v>26837</v>
      </c>
      <c r="C11030" s="2">
        <v>43404</v>
      </c>
      <c r="D11030">
        <v>1</v>
      </c>
      <c r="E11030" s="1" t="s">
        <v>26838</v>
      </c>
      <c r="F11030" s="1" t="s">
        <v>26838</v>
      </c>
      <c r="G11030" s="1" t="s">
        <v>84</v>
      </c>
      <c r="H11030">
        <v>0</v>
      </c>
      <c r="I11030" s="1" t="s">
        <v>807</v>
      </c>
      <c r="J11030" s="1" t="s">
        <v>198</v>
      </c>
      <c r="K11030" s="1" t="s">
        <v>3846</v>
      </c>
      <c r="L11030">
        <v>0</v>
      </c>
      <c r="M11030">
        <v>16</v>
      </c>
      <c r="N11030">
        <v>8</v>
      </c>
      <c r="O11030">
        <v>0</v>
      </c>
      <c r="P11030">
        <v>0</v>
      </c>
      <c r="Q11030" s="1" t="s">
        <v>376</v>
      </c>
      <c r="R11030">
        <v>10.29</v>
      </c>
    </row>
    <row r="11031" spans="1:18" x14ac:dyDescent="0.25">
      <c r="A11031">
        <v>528980</v>
      </c>
      <c r="B11031" s="1" t="s">
        <v>26839</v>
      </c>
      <c r="C11031" s="2">
        <v>43235</v>
      </c>
      <c r="D11031">
        <v>1</v>
      </c>
      <c r="E11031" s="1" t="s">
        <v>26840</v>
      </c>
      <c r="F11031" s="1" t="s">
        <v>26841</v>
      </c>
      <c r="G11031" s="1" t="s">
        <v>20</v>
      </c>
      <c r="H11031">
        <v>0</v>
      </c>
      <c r="I11031" s="1" t="s">
        <v>322</v>
      </c>
      <c r="J11031" s="1" t="s">
        <v>26842</v>
      </c>
      <c r="K11031" s="1" t="s">
        <v>5929</v>
      </c>
      <c r="L11031">
        <v>29</v>
      </c>
      <c r="M11031">
        <v>11</v>
      </c>
      <c r="N11031">
        <v>2</v>
      </c>
      <c r="O11031">
        <v>0</v>
      </c>
      <c r="P11031">
        <v>0</v>
      </c>
      <c r="Q11031" s="1" t="s">
        <v>376</v>
      </c>
      <c r="R11031">
        <v>15.49</v>
      </c>
    </row>
    <row r="11032" spans="1:18" x14ac:dyDescent="0.25">
      <c r="A11032">
        <v>528990</v>
      </c>
      <c r="B11032" s="1" t="s">
        <v>26843</v>
      </c>
      <c r="C11032" s="2">
        <v>42645</v>
      </c>
      <c r="D11032">
        <v>1</v>
      </c>
      <c r="E11032" s="1" t="s">
        <v>26844</v>
      </c>
      <c r="F11032" s="1" t="s">
        <v>26844</v>
      </c>
      <c r="G11032" s="1" t="s">
        <v>84</v>
      </c>
      <c r="H11032">
        <v>0</v>
      </c>
      <c r="I11032" s="1" t="s">
        <v>8867</v>
      </c>
      <c r="J11032" s="1" t="s">
        <v>21948</v>
      </c>
      <c r="K11032" s="1" t="s">
        <v>26845</v>
      </c>
      <c r="L11032">
        <v>0</v>
      </c>
      <c r="M11032">
        <v>15</v>
      </c>
      <c r="N11032">
        <v>1</v>
      </c>
      <c r="O11032">
        <v>0</v>
      </c>
      <c r="P11032">
        <v>0</v>
      </c>
      <c r="Q11032" s="1" t="s">
        <v>376</v>
      </c>
      <c r="R11032">
        <v>7.99</v>
      </c>
    </row>
    <row r="11033" spans="1:18" x14ac:dyDescent="0.25">
      <c r="A11033">
        <v>529000</v>
      </c>
      <c r="B11033" s="1" t="s">
        <v>26846</v>
      </c>
      <c r="C11033" s="2">
        <v>42629</v>
      </c>
      <c r="D11033">
        <v>1</v>
      </c>
      <c r="E11033" s="1" t="s">
        <v>26847</v>
      </c>
      <c r="F11033" s="1" t="s">
        <v>26847</v>
      </c>
      <c r="G11033" s="1" t="s">
        <v>84</v>
      </c>
      <c r="H11033">
        <v>18</v>
      </c>
      <c r="I11033" s="1" t="s">
        <v>26848</v>
      </c>
      <c r="J11033" s="1" t="s">
        <v>2599</v>
      </c>
      <c r="K11033" s="1" t="s">
        <v>26849</v>
      </c>
      <c r="L11033">
        <v>0</v>
      </c>
      <c r="M11033">
        <v>148</v>
      </c>
      <c r="N11033">
        <v>22</v>
      </c>
      <c r="O11033">
        <v>0</v>
      </c>
      <c r="P11033">
        <v>0</v>
      </c>
      <c r="Q11033" s="1" t="s">
        <v>376</v>
      </c>
      <c r="R11033">
        <v>6.99</v>
      </c>
    </row>
    <row r="11034" spans="1:18" x14ac:dyDescent="0.25">
      <c r="A11034">
        <v>529020</v>
      </c>
      <c r="B11034" s="1" t="s">
        <v>26850</v>
      </c>
      <c r="C11034" s="2">
        <v>42711</v>
      </c>
      <c r="D11034">
        <v>1</v>
      </c>
      <c r="E11034" s="1" t="s">
        <v>26851</v>
      </c>
      <c r="F11034" s="1" t="s">
        <v>26851</v>
      </c>
      <c r="G11034" s="1" t="s">
        <v>84</v>
      </c>
      <c r="H11034">
        <v>0</v>
      </c>
      <c r="I11034" s="1" t="s">
        <v>26852</v>
      </c>
      <c r="J11034" s="1" t="s">
        <v>14163</v>
      </c>
      <c r="K11034" s="1" t="s">
        <v>14164</v>
      </c>
      <c r="L11034">
        <v>0</v>
      </c>
      <c r="M11034">
        <v>38</v>
      </c>
      <c r="N11034">
        <v>8</v>
      </c>
      <c r="O11034">
        <v>0</v>
      </c>
      <c r="P11034">
        <v>0</v>
      </c>
      <c r="Q11034" s="1" t="s">
        <v>376</v>
      </c>
      <c r="R11034">
        <v>34.99</v>
      </c>
    </row>
    <row r="11035" spans="1:18" x14ac:dyDescent="0.25">
      <c r="A11035">
        <v>529040</v>
      </c>
      <c r="B11035" s="1" t="s">
        <v>26853</v>
      </c>
      <c r="C11035" s="2">
        <v>42860</v>
      </c>
      <c r="D11035">
        <v>1</v>
      </c>
      <c r="E11035" s="1" t="s">
        <v>26854</v>
      </c>
      <c r="F11035" s="1" t="s">
        <v>26854</v>
      </c>
      <c r="G11035" s="1" t="s">
        <v>84</v>
      </c>
      <c r="H11035">
        <v>0</v>
      </c>
      <c r="I11035" s="1" t="s">
        <v>42</v>
      </c>
      <c r="J11035" s="1" t="s">
        <v>2162</v>
      </c>
      <c r="K11035" s="1" t="s">
        <v>3535</v>
      </c>
      <c r="L11035">
        <v>0</v>
      </c>
      <c r="M11035">
        <v>6</v>
      </c>
      <c r="N11035">
        <v>0</v>
      </c>
      <c r="O11035">
        <v>0</v>
      </c>
      <c r="P11035">
        <v>0</v>
      </c>
      <c r="Q11035" s="1" t="s">
        <v>376</v>
      </c>
      <c r="R11035">
        <v>2.09</v>
      </c>
    </row>
    <row r="11036" spans="1:18" x14ac:dyDescent="0.25">
      <c r="A11036">
        <v>529060</v>
      </c>
      <c r="B11036" s="1" t="s">
        <v>26855</v>
      </c>
      <c r="C11036" s="2">
        <v>43157</v>
      </c>
      <c r="D11036">
        <v>1</v>
      </c>
      <c r="E11036" s="1" t="s">
        <v>26856</v>
      </c>
      <c r="F11036" s="1" t="s">
        <v>26857</v>
      </c>
      <c r="G11036" s="1" t="s">
        <v>84</v>
      </c>
      <c r="H11036">
        <v>0</v>
      </c>
      <c r="I11036" s="1" t="s">
        <v>42</v>
      </c>
      <c r="J11036" s="1" t="s">
        <v>14124</v>
      </c>
      <c r="K11036" s="1" t="s">
        <v>10762</v>
      </c>
      <c r="L11036">
        <v>0</v>
      </c>
      <c r="M11036">
        <v>49</v>
      </c>
      <c r="N11036">
        <v>58</v>
      </c>
      <c r="O11036">
        <v>0</v>
      </c>
      <c r="P11036">
        <v>0</v>
      </c>
      <c r="Q11036" s="1" t="s">
        <v>376</v>
      </c>
      <c r="R11036">
        <v>7.19</v>
      </c>
    </row>
    <row r="11037" spans="1:18" x14ac:dyDescent="0.25">
      <c r="A11037">
        <v>529090</v>
      </c>
      <c r="B11037" s="1" t="s">
        <v>26858</v>
      </c>
      <c r="C11037" s="2">
        <v>42664</v>
      </c>
      <c r="D11037">
        <v>1</v>
      </c>
      <c r="E11037" s="1" t="s">
        <v>26859</v>
      </c>
      <c r="F11037" s="1" t="s">
        <v>26859</v>
      </c>
      <c r="G11037" s="1" t="s">
        <v>84</v>
      </c>
      <c r="H11037">
        <v>0</v>
      </c>
      <c r="I11037" s="1" t="s">
        <v>514</v>
      </c>
      <c r="J11037" s="1" t="s">
        <v>142</v>
      </c>
      <c r="K11037" s="1" t="s">
        <v>11795</v>
      </c>
      <c r="L11037">
        <v>0</v>
      </c>
      <c r="M11037">
        <v>1</v>
      </c>
      <c r="N11037">
        <v>1</v>
      </c>
      <c r="O11037">
        <v>0</v>
      </c>
      <c r="P11037">
        <v>0</v>
      </c>
      <c r="Q11037" s="1" t="s">
        <v>376</v>
      </c>
      <c r="R11037">
        <v>0.79</v>
      </c>
    </row>
    <row r="11038" spans="1:18" x14ac:dyDescent="0.25">
      <c r="A11038">
        <v>529100</v>
      </c>
      <c r="B11038" s="1" t="s">
        <v>26860</v>
      </c>
      <c r="C11038" s="2">
        <v>43347</v>
      </c>
      <c r="D11038">
        <v>1</v>
      </c>
      <c r="E11038" s="1" t="s">
        <v>26861</v>
      </c>
      <c r="F11038" s="1" t="s">
        <v>26862</v>
      </c>
      <c r="G11038" s="1" t="s">
        <v>84</v>
      </c>
      <c r="H11038">
        <v>0</v>
      </c>
      <c r="I11038" s="1" t="s">
        <v>42</v>
      </c>
      <c r="J11038" s="1" t="s">
        <v>1783</v>
      </c>
      <c r="K11038" s="1" t="s">
        <v>26863</v>
      </c>
      <c r="L11038">
        <v>15</v>
      </c>
      <c r="M11038">
        <v>35</v>
      </c>
      <c r="N11038">
        <v>1</v>
      </c>
      <c r="O11038">
        <v>0</v>
      </c>
      <c r="P11038">
        <v>0</v>
      </c>
      <c r="Q11038" s="1" t="s">
        <v>376</v>
      </c>
      <c r="R11038">
        <v>10.99</v>
      </c>
    </row>
    <row r="11039" spans="1:18" x14ac:dyDescent="0.25">
      <c r="A11039">
        <v>529110</v>
      </c>
      <c r="B11039" s="1" t="s">
        <v>26864</v>
      </c>
      <c r="C11039" s="2">
        <v>42664</v>
      </c>
      <c r="D11039">
        <v>1</v>
      </c>
      <c r="E11039" s="1" t="s">
        <v>26865</v>
      </c>
      <c r="F11039" s="1" t="s">
        <v>26865</v>
      </c>
      <c r="G11039" s="1" t="s">
        <v>20</v>
      </c>
      <c r="H11039">
        <v>0</v>
      </c>
      <c r="I11039" s="1" t="s">
        <v>4805</v>
      </c>
      <c r="J11039" s="1" t="s">
        <v>8410</v>
      </c>
      <c r="K11039" s="1" t="s">
        <v>12291</v>
      </c>
      <c r="L11039">
        <v>0</v>
      </c>
      <c r="M11039">
        <v>2182</v>
      </c>
      <c r="N11039">
        <v>528</v>
      </c>
      <c r="O11039">
        <v>3</v>
      </c>
      <c r="P11039">
        <v>3</v>
      </c>
      <c r="Q11039" s="1" t="s">
        <v>166</v>
      </c>
      <c r="R11039">
        <v>0</v>
      </c>
    </row>
    <row r="11040" spans="1:18" x14ac:dyDescent="0.25">
      <c r="A11040">
        <v>529130</v>
      </c>
      <c r="B11040" s="1" t="s">
        <v>26866</v>
      </c>
      <c r="C11040" s="2">
        <v>42712</v>
      </c>
      <c r="D11040">
        <v>1</v>
      </c>
      <c r="E11040" s="1" t="s">
        <v>26867</v>
      </c>
      <c r="F11040" s="1" t="s">
        <v>26867</v>
      </c>
      <c r="G11040" s="1" t="s">
        <v>20</v>
      </c>
      <c r="H11040">
        <v>0</v>
      </c>
      <c r="I11040" s="1" t="s">
        <v>1313</v>
      </c>
      <c r="J11040" s="1" t="s">
        <v>1383</v>
      </c>
      <c r="K11040" s="1" t="s">
        <v>3104</v>
      </c>
      <c r="L11040">
        <v>33</v>
      </c>
      <c r="M11040">
        <v>47</v>
      </c>
      <c r="N11040">
        <v>22</v>
      </c>
      <c r="O11040">
        <v>0</v>
      </c>
      <c r="P11040">
        <v>0</v>
      </c>
      <c r="Q11040" s="1" t="s">
        <v>376</v>
      </c>
      <c r="R11040">
        <v>4.99</v>
      </c>
    </row>
    <row r="11041" spans="1:18" x14ac:dyDescent="0.25">
      <c r="A11041">
        <v>529140</v>
      </c>
      <c r="B11041" s="1" t="s">
        <v>26868</v>
      </c>
      <c r="C11041" s="2">
        <v>42822</v>
      </c>
      <c r="D11041">
        <v>1</v>
      </c>
      <c r="E11041" s="1" t="s">
        <v>26869</v>
      </c>
      <c r="F11041" s="1" t="s">
        <v>26869</v>
      </c>
      <c r="G11041" s="1" t="s">
        <v>84</v>
      </c>
      <c r="H11041">
        <v>0</v>
      </c>
      <c r="I11041" s="1" t="s">
        <v>9674</v>
      </c>
      <c r="J11041" s="1" t="s">
        <v>8337</v>
      </c>
      <c r="K11041" s="1" t="s">
        <v>5076</v>
      </c>
      <c r="L11041">
        <v>0</v>
      </c>
      <c r="M11041">
        <v>6</v>
      </c>
      <c r="N11041">
        <v>0</v>
      </c>
      <c r="O11041">
        <v>0</v>
      </c>
      <c r="P11041">
        <v>0</v>
      </c>
      <c r="Q11041" s="1" t="s">
        <v>376</v>
      </c>
      <c r="R11041">
        <v>3.99</v>
      </c>
    </row>
    <row r="11042" spans="1:18" x14ac:dyDescent="0.25">
      <c r="A11042">
        <v>529150</v>
      </c>
      <c r="B11042" s="1" t="s">
        <v>26870</v>
      </c>
      <c r="C11042" s="2">
        <v>42656</v>
      </c>
      <c r="D11042">
        <v>1</v>
      </c>
      <c r="E11042" s="1" t="s">
        <v>26871</v>
      </c>
      <c r="F11042" s="1" t="s">
        <v>26871</v>
      </c>
      <c r="G11042" s="1" t="s">
        <v>84</v>
      </c>
      <c r="H11042">
        <v>0</v>
      </c>
      <c r="I11042" s="1" t="s">
        <v>1787</v>
      </c>
      <c r="J11042" s="1" t="s">
        <v>113</v>
      </c>
      <c r="K11042" s="1" t="s">
        <v>11900</v>
      </c>
      <c r="L11042">
        <v>4</v>
      </c>
      <c r="M11042">
        <v>383</v>
      </c>
      <c r="N11042">
        <v>11</v>
      </c>
      <c r="O11042">
        <v>13</v>
      </c>
      <c r="P11042">
        <v>13</v>
      </c>
      <c r="Q11042" s="1" t="s">
        <v>127</v>
      </c>
      <c r="R11042">
        <v>0</v>
      </c>
    </row>
    <row r="11043" spans="1:18" x14ac:dyDescent="0.25">
      <c r="A11043">
        <v>529160</v>
      </c>
      <c r="B11043" s="1" t="s">
        <v>26872</v>
      </c>
      <c r="C11043" s="2">
        <v>42720</v>
      </c>
      <c r="D11043">
        <v>1</v>
      </c>
      <c r="E11043" s="1" t="s">
        <v>26873</v>
      </c>
      <c r="F11043" s="1" t="s">
        <v>16507</v>
      </c>
      <c r="G11043" s="1" t="s">
        <v>84</v>
      </c>
      <c r="H11043">
        <v>0</v>
      </c>
      <c r="I11043" s="1" t="s">
        <v>1313</v>
      </c>
      <c r="J11043" s="1" t="s">
        <v>1383</v>
      </c>
      <c r="K11043" s="1" t="s">
        <v>5765</v>
      </c>
      <c r="L11043">
        <v>33</v>
      </c>
      <c r="M11043">
        <v>273</v>
      </c>
      <c r="N11043">
        <v>36</v>
      </c>
      <c r="O11043">
        <v>278</v>
      </c>
      <c r="P11043">
        <v>356</v>
      </c>
      <c r="Q11043" s="1" t="s">
        <v>97</v>
      </c>
      <c r="R11043">
        <v>8.99</v>
      </c>
    </row>
    <row r="11044" spans="1:18" x14ac:dyDescent="0.25">
      <c r="A11044">
        <v>529180</v>
      </c>
      <c r="B11044" s="1" t="s">
        <v>26874</v>
      </c>
      <c r="C11044" s="2">
        <v>42936</v>
      </c>
      <c r="D11044">
        <v>1</v>
      </c>
      <c r="E11044" s="1" t="s">
        <v>26875</v>
      </c>
      <c r="F11044" s="1" t="s">
        <v>26875</v>
      </c>
      <c r="G11044" s="1" t="s">
        <v>84</v>
      </c>
      <c r="H11044">
        <v>0</v>
      </c>
      <c r="I11044" s="1" t="s">
        <v>26876</v>
      </c>
      <c r="J11044" s="1" t="s">
        <v>26877</v>
      </c>
      <c r="K11044" s="1" t="s">
        <v>6379</v>
      </c>
      <c r="L11044">
        <v>29</v>
      </c>
      <c r="M11044">
        <v>4610</v>
      </c>
      <c r="N11044">
        <v>3949</v>
      </c>
      <c r="O11044">
        <v>1062</v>
      </c>
      <c r="P11044">
        <v>536</v>
      </c>
      <c r="Q11044" s="1" t="s">
        <v>166</v>
      </c>
      <c r="R11044">
        <v>13.99</v>
      </c>
    </row>
    <row r="11045" spans="1:18" x14ac:dyDescent="0.25">
      <c r="A11045">
        <v>529240</v>
      </c>
      <c r="B11045" s="1" t="s">
        <v>26878</v>
      </c>
      <c r="C11045" s="2">
        <v>42853</v>
      </c>
      <c r="D11045">
        <v>1</v>
      </c>
      <c r="E11045" s="1" t="s">
        <v>26879</v>
      </c>
      <c r="F11045" s="1" t="s">
        <v>13383</v>
      </c>
      <c r="G11045" s="1" t="s">
        <v>84</v>
      </c>
      <c r="H11045">
        <v>0</v>
      </c>
      <c r="I11045" s="1" t="s">
        <v>1753</v>
      </c>
      <c r="J11045" s="1" t="s">
        <v>3833</v>
      </c>
      <c r="K11045" s="1" t="s">
        <v>25398</v>
      </c>
      <c r="L11045">
        <v>480</v>
      </c>
      <c r="M11045">
        <v>125</v>
      </c>
      <c r="N11045">
        <v>148</v>
      </c>
      <c r="O11045">
        <v>223</v>
      </c>
      <c r="P11045">
        <v>227</v>
      </c>
      <c r="Q11045" s="1" t="s">
        <v>166</v>
      </c>
      <c r="R11045">
        <v>1.59</v>
      </c>
    </row>
    <row r="11046" spans="1:18" x14ac:dyDescent="0.25">
      <c r="A11046">
        <v>529260</v>
      </c>
      <c r="B11046" s="1" t="s">
        <v>26880</v>
      </c>
      <c r="C11046" s="2">
        <v>42695</v>
      </c>
      <c r="D11046">
        <v>1</v>
      </c>
      <c r="E11046" s="1" t="s">
        <v>24011</v>
      </c>
      <c r="F11046" s="1" t="s">
        <v>24011</v>
      </c>
      <c r="G11046" s="1" t="s">
        <v>84</v>
      </c>
      <c r="H11046">
        <v>0</v>
      </c>
      <c r="I11046" s="1" t="s">
        <v>8867</v>
      </c>
      <c r="J11046" s="1" t="s">
        <v>22</v>
      </c>
      <c r="K11046" s="1" t="s">
        <v>15487</v>
      </c>
      <c r="L11046">
        <v>0</v>
      </c>
      <c r="M11046">
        <v>1</v>
      </c>
      <c r="N11046">
        <v>1</v>
      </c>
      <c r="O11046">
        <v>0</v>
      </c>
      <c r="P11046">
        <v>0</v>
      </c>
      <c r="Q11046" s="1" t="s">
        <v>376</v>
      </c>
      <c r="R11046">
        <v>7.5</v>
      </c>
    </row>
    <row r="11047" spans="1:18" x14ac:dyDescent="0.25">
      <c r="A11047">
        <v>529280</v>
      </c>
      <c r="B11047" s="1" t="s">
        <v>26881</v>
      </c>
      <c r="C11047" s="2">
        <v>42643</v>
      </c>
      <c r="D11047">
        <v>1</v>
      </c>
      <c r="E11047" s="1" t="s">
        <v>26882</v>
      </c>
      <c r="F11047" s="1" t="s">
        <v>26882</v>
      </c>
      <c r="G11047" s="1" t="s">
        <v>84</v>
      </c>
      <c r="H11047">
        <v>0</v>
      </c>
      <c r="I11047" s="1" t="s">
        <v>42</v>
      </c>
      <c r="J11047" s="1" t="s">
        <v>26883</v>
      </c>
      <c r="K11047" s="1" t="s">
        <v>5070</v>
      </c>
      <c r="L11047">
        <v>1</v>
      </c>
      <c r="M11047">
        <v>9</v>
      </c>
      <c r="N11047">
        <v>9</v>
      </c>
      <c r="O11047">
        <v>0</v>
      </c>
      <c r="P11047">
        <v>0</v>
      </c>
      <c r="Q11047" s="1" t="s">
        <v>376</v>
      </c>
      <c r="R11047">
        <v>2.79</v>
      </c>
    </row>
    <row r="11048" spans="1:18" x14ac:dyDescent="0.25">
      <c r="A11048">
        <v>529360</v>
      </c>
      <c r="B11048" s="1" t="s">
        <v>26884</v>
      </c>
      <c r="C11048" s="2">
        <v>42866</v>
      </c>
      <c r="D11048">
        <v>1</v>
      </c>
      <c r="E11048" s="1" t="s">
        <v>26885</v>
      </c>
      <c r="F11048" s="1" t="s">
        <v>26885</v>
      </c>
      <c r="G11048" s="1" t="s">
        <v>84</v>
      </c>
      <c r="H11048">
        <v>0</v>
      </c>
      <c r="I11048" s="1" t="s">
        <v>1654</v>
      </c>
      <c r="J11048" s="1" t="s">
        <v>384</v>
      </c>
      <c r="K11048" s="1" t="s">
        <v>11106</v>
      </c>
      <c r="L11048">
        <v>34</v>
      </c>
      <c r="M11048">
        <v>27</v>
      </c>
      <c r="N11048">
        <v>7</v>
      </c>
      <c r="O11048">
        <v>0</v>
      </c>
      <c r="P11048">
        <v>0</v>
      </c>
      <c r="Q11048" s="1" t="s">
        <v>376</v>
      </c>
      <c r="R11048">
        <v>8.99</v>
      </c>
    </row>
    <row r="11049" spans="1:18" x14ac:dyDescent="0.25">
      <c r="A11049">
        <v>529410</v>
      </c>
      <c r="B11049" s="1" t="s">
        <v>26886</v>
      </c>
      <c r="C11049" s="2">
        <v>42677</v>
      </c>
      <c r="D11049">
        <v>1</v>
      </c>
      <c r="E11049" s="1" t="s">
        <v>21026</v>
      </c>
      <c r="F11049" s="1" t="s">
        <v>21026</v>
      </c>
      <c r="G11049" s="1" t="s">
        <v>84</v>
      </c>
      <c r="H11049">
        <v>0</v>
      </c>
      <c r="I11049" s="1" t="s">
        <v>1930</v>
      </c>
      <c r="J11049" s="1" t="s">
        <v>1149</v>
      </c>
      <c r="K11049" s="1" t="s">
        <v>7600</v>
      </c>
      <c r="L11049">
        <v>26</v>
      </c>
      <c r="M11049">
        <v>32</v>
      </c>
      <c r="N11049">
        <v>8</v>
      </c>
      <c r="O11049">
        <v>0</v>
      </c>
      <c r="P11049">
        <v>0</v>
      </c>
      <c r="Q11049" s="1" t="s">
        <v>376</v>
      </c>
      <c r="R11049">
        <v>6.99</v>
      </c>
    </row>
    <row r="11050" spans="1:18" x14ac:dyDescent="0.25">
      <c r="A11050">
        <v>529420</v>
      </c>
      <c r="B11050" s="1" t="s">
        <v>26887</v>
      </c>
      <c r="C11050" s="2">
        <v>42669</v>
      </c>
      <c r="D11050">
        <v>1</v>
      </c>
      <c r="E11050" s="1" t="s">
        <v>14725</v>
      </c>
      <c r="F11050" s="1" t="s">
        <v>14725</v>
      </c>
      <c r="G11050" s="1" t="s">
        <v>20</v>
      </c>
      <c r="H11050">
        <v>0</v>
      </c>
      <c r="I11050" s="1" t="s">
        <v>2924</v>
      </c>
      <c r="J11050" s="1" t="s">
        <v>95</v>
      </c>
      <c r="K11050" s="1" t="s">
        <v>1053</v>
      </c>
      <c r="L11050">
        <v>45</v>
      </c>
      <c r="M11050">
        <v>8</v>
      </c>
      <c r="N11050">
        <v>6</v>
      </c>
      <c r="O11050">
        <v>0</v>
      </c>
      <c r="P11050">
        <v>0</v>
      </c>
      <c r="Q11050" s="1" t="s">
        <v>376</v>
      </c>
      <c r="R11050">
        <v>3.99</v>
      </c>
    </row>
    <row r="11051" spans="1:18" x14ac:dyDescent="0.25">
      <c r="A11051">
        <v>529440</v>
      </c>
      <c r="B11051" s="1" t="s">
        <v>26888</v>
      </c>
      <c r="C11051" s="2">
        <v>42936</v>
      </c>
      <c r="D11051">
        <v>1</v>
      </c>
      <c r="E11051" s="1" t="s">
        <v>1864</v>
      </c>
      <c r="F11051" s="1" t="s">
        <v>1864</v>
      </c>
      <c r="G11051" s="1" t="s">
        <v>69</v>
      </c>
      <c r="H11051">
        <v>0</v>
      </c>
      <c r="I11051" s="1" t="s">
        <v>997</v>
      </c>
      <c r="J11051" s="1" t="s">
        <v>6077</v>
      </c>
      <c r="K11051" s="1" t="s">
        <v>5364</v>
      </c>
      <c r="L11051">
        <v>9</v>
      </c>
      <c r="M11051">
        <v>291</v>
      </c>
      <c r="N11051">
        <v>28</v>
      </c>
      <c r="O11051">
        <v>0</v>
      </c>
      <c r="P11051">
        <v>0</v>
      </c>
      <c r="Q11051" s="1" t="s">
        <v>376</v>
      </c>
      <c r="R11051">
        <v>2.79</v>
      </c>
    </row>
    <row r="11052" spans="1:18" x14ac:dyDescent="0.25">
      <c r="A11052">
        <v>529450</v>
      </c>
      <c r="B11052" s="1" t="s">
        <v>26889</v>
      </c>
      <c r="C11052" s="2">
        <v>42633</v>
      </c>
      <c r="D11052">
        <v>1</v>
      </c>
      <c r="E11052" s="1" t="s">
        <v>22991</v>
      </c>
      <c r="F11052" s="1" t="s">
        <v>22991</v>
      </c>
      <c r="G11052" s="1" t="s">
        <v>84</v>
      </c>
      <c r="H11052">
        <v>0</v>
      </c>
      <c r="I11052" s="1" t="s">
        <v>332</v>
      </c>
      <c r="J11052" s="1" t="s">
        <v>1490</v>
      </c>
      <c r="K11052" s="1" t="s">
        <v>2080</v>
      </c>
      <c r="L11052">
        <v>0</v>
      </c>
      <c r="M11052">
        <v>24</v>
      </c>
      <c r="N11052">
        <v>9</v>
      </c>
      <c r="O11052">
        <v>0</v>
      </c>
      <c r="P11052">
        <v>0</v>
      </c>
      <c r="Q11052" s="1" t="s">
        <v>376</v>
      </c>
      <c r="R11052">
        <v>2.99</v>
      </c>
    </row>
    <row r="11053" spans="1:18" x14ac:dyDescent="0.25">
      <c r="A11053">
        <v>529480</v>
      </c>
      <c r="B11053" s="1" t="s">
        <v>26890</v>
      </c>
      <c r="C11053" s="2">
        <v>42639</v>
      </c>
      <c r="D11053">
        <v>1</v>
      </c>
      <c r="E11053" s="1" t="s">
        <v>26891</v>
      </c>
      <c r="F11053" s="1" t="s">
        <v>26891</v>
      </c>
      <c r="G11053" s="1" t="s">
        <v>439</v>
      </c>
      <c r="H11053">
        <v>0</v>
      </c>
      <c r="I11053" s="1" t="s">
        <v>13791</v>
      </c>
      <c r="J11053" s="1" t="s">
        <v>26892</v>
      </c>
      <c r="K11053" s="1" t="s">
        <v>7309</v>
      </c>
      <c r="L11053">
        <v>9</v>
      </c>
      <c r="M11053">
        <v>40</v>
      </c>
      <c r="N11053">
        <v>14</v>
      </c>
      <c r="O11053">
        <v>0</v>
      </c>
      <c r="P11053">
        <v>0</v>
      </c>
      <c r="Q11053" s="1" t="s">
        <v>376</v>
      </c>
      <c r="R11053">
        <v>2.09</v>
      </c>
    </row>
    <row r="11054" spans="1:18" x14ac:dyDescent="0.25">
      <c r="A11054">
        <v>529490</v>
      </c>
      <c r="B11054" s="1" t="s">
        <v>26893</v>
      </c>
      <c r="C11054" s="2">
        <v>43025</v>
      </c>
      <c r="D11054">
        <v>1</v>
      </c>
      <c r="E11054" s="1" t="s">
        <v>6965</v>
      </c>
      <c r="F11054" s="1" t="s">
        <v>331</v>
      </c>
      <c r="G11054" s="1" t="s">
        <v>84</v>
      </c>
      <c r="H11054">
        <v>0</v>
      </c>
      <c r="I11054" s="1" t="s">
        <v>26894</v>
      </c>
      <c r="J11054" s="1" t="s">
        <v>2034</v>
      </c>
      <c r="K11054" s="1" t="s">
        <v>26895</v>
      </c>
      <c r="L11054">
        <v>33</v>
      </c>
      <c r="M11054">
        <v>81</v>
      </c>
      <c r="N11054">
        <v>36</v>
      </c>
      <c r="O11054">
        <v>501</v>
      </c>
      <c r="P11054">
        <v>501</v>
      </c>
      <c r="Q11054" s="1" t="s">
        <v>376</v>
      </c>
      <c r="R11054">
        <v>19.989999999999998</v>
      </c>
    </row>
    <row r="11055" spans="1:18" x14ac:dyDescent="0.25">
      <c r="A11055">
        <v>529500</v>
      </c>
      <c r="B11055" s="1" t="s">
        <v>26896</v>
      </c>
      <c r="C11055" s="2">
        <v>42650</v>
      </c>
      <c r="D11055">
        <v>1</v>
      </c>
      <c r="E11055" s="1" t="s">
        <v>24064</v>
      </c>
      <c r="F11055" s="1" t="s">
        <v>24064</v>
      </c>
      <c r="G11055" s="1" t="s">
        <v>84</v>
      </c>
      <c r="H11055">
        <v>0</v>
      </c>
      <c r="I11055" s="1" t="s">
        <v>1753</v>
      </c>
      <c r="J11055" s="1" t="s">
        <v>2599</v>
      </c>
      <c r="K11055" s="1" t="s">
        <v>4901</v>
      </c>
      <c r="L11055">
        <v>13</v>
      </c>
      <c r="M11055">
        <v>25</v>
      </c>
      <c r="N11055">
        <v>13</v>
      </c>
      <c r="O11055">
        <v>0</v>
      </c>
      <c r="P11055">
        <v>0</v>
      </c>
      <c r="Q11055" s="1" t="s">
        <v>376</v>
      </c>
      <c r="R11055">
        <v>6.19</v>
      </c>
    </row>
    <row r="11056" spans="1:18" x14ac:dyDescent="0.25">
      <c r="A11056">
        <v>529520</v>
      </c>
      <c r="B11056" s="1" t="s">
        <v>26897</v>
      </c>
      <c r="C11056" s="2">
        <v>43039</v>
      </c>
      <c r="D11056">
        <v>1</v>
      </c>
      <c r="E11056" s="1" t="s">
        <v>8065</v>
      </c>
      <c r="F11056" s="1" t="s">
        <v>8065</v>
      </c>
      <c r="G11056" s="1" t="s">
        <v>84</v>
      </c>
      <c r="H11056">
        <v>18</v>
      </c>
      <c r="I11056" s="1" t="s">
        <v>26898</v>
      </c>
      <c r="J11056" s="1" t="s">
        <v>1002</v>
      </c>
      <c r="K11056" s="1" t="s">
        <v>7021</v>
      </c>
      <c r="L11056">
        <v>38</v>
      </c>
      <c r="M11056">
        <v>357</v>
      </c>
      <c r="N11056">
        <v>20</v>
      </c>
      <c r="O11056">
        <v>0</v>
      </c>
      <c r="P11056">
        <v>0</v>
      </c>
      <c r="Q11056" s="1" t="s">
        <v>376</v>
      </c>
      <c r="R11056">
        <v>11.39</v>
      </c>
    </row>
    <row r="11057" spans="1:18" x14ac:dyDescent="0.25">
      <c r="A11057">
        <v>529580</v>
      </c>
      <c r="B11057" s="1" t="s">
        <v>26899</v>
      </c>
      <c r="C11057" s="2">
        <v>42668</v>
      </c>
      <c r="D11057">
        <v>1</v>
      </c>
      <c r="E11057" s="1" t="s">
        <v>14720</v>
      </c>
      <c r="F11057" s="1" t="s">
        <v>14720</v>
      </c>
      <c r="G11057" s="1" t="s">
        <v>84</v>
      </c>
      <c r="H11057">
        <v>0</v>
      </c>
      <c r="I11057" s="1" t="s">
        <v>5233</v>
      </c>
      <c r="J11057" s="1" t="s">
        <v>448</v>
      </c>
      <c r="K11057" s="1" t="s">
        <v>10690</v>
      </c>
      <c r="L11057">
        <v>37</v>
      </c>
      <c r="M11057">
        <v>9</v>
      </c>
      <c r="N11057">
        <v>2</v>
      </c>
      <c r="O11057">
        <v>0</v>
      </c>
      <c r="P11057">
        <v>0</v>
      </c>
      <c r="Q11057" s="1" t="s">
        <v>376</v>
      </c>
      <c r="R11057">
        <v>5.59</v>
      </c>
    </row>
    <row r="11058" spans="1:18" x14ac:dyDescent="0.25">
      <c r="A11058">
        <v>529590</v>
      </c>
      <c r="B11058" s="1" t="s">
        <v>26900</v>
      </c>
      <c r="C11058" s="2">
        <v>42711</v>
      </c>
      <c r="D11058">
        <v>1</v>
      </c>
      <c r="E11058" s="1" t="s">
        <v>26901</v>
      </c>
      <c r="F11058" s="1" t="s">
        <v>13016</v>
      </c>
      <c r="G11058" s="1" t="s">
        <v>69</v>
      </c>
      <c r="H11058">
        <v>0</v>
      </c>
      <c r="I11058" s="1" t="s">
        <v>2784</v>
      </c>
      <c r="J11058" s="1" t="s">
        <v>1490</v>
      </c>
      <c r="K11058" s="1" t="s">
        <v>4999</v>
      </c>
      <c r="L11058">
        <v>22</v>
      </c>
      <c r="M11058">
        <v>177</v>
      </c>
      <c r="N11058">
        <v>36</v>
      </c>
      <c r="O11058">
        <v>218</v>
      </c>
      <c r="P11058">
        <v>218</v>
      </c>
      <c r="Q11058" s="1" t="s">
        <v>97</v>
      </c>
      <c r="R11058">
        <v>7.19</v>
      </c>
    </row>
    <row r="11059" spans="1:18" x14ac:dyDescent="0.25">
      <c r="A11059">
        <v>529610</v>
      </c>
      <c r="B11059" s="1" t="s">
        <v>26902</v>
      </c>
      <c r="C11059" s="2">
        <v>42720</v>
      </c>
      <c r="D11059">
        <v>1</v>
      </c>
      <c r="E11059" s="1" t="s">
        <v>26903</v>
      </c>
      <c r="F11059" s="1" t="s">
        <v>26903</v>
      </c>
      <c r="G11059" s="1" t="s">
        <v>69</v>
      </c>
      <c r="H11059">
        <v>0</v>
      </c>
      <c r="I11059" s="1" t="s">
        <v>42</v>
      </c>
      <c r="J11059" s="1" t="s">
        <v>2997</v>
      </c>
      <c r="K11059" s="1" t="s">
        <v>26904</v>
      </c>
      <c r="L11059">
        <v>0</v>
      </c>
      <c r="M11059">
        <v>3</v>
      </c>
      <c r="N11059">
        <v>0</v>
      </c>
      <c r="O11059">
        <v>0</v>
      </c>
      <c r="P11059">
        <v>0</v>
      </c>
      <c r="Q11059" s="1" t="s">
        <v>376</v>
      </c>
      <c r="R11059">
        <v>7.19</v>
      </c>
    </row>
    <row r="11060" spans="1:18" x14ac:dyDescent="0.25">
      <c r="A11060">
        <v>529630</v>
      </c>
      <c r="B11060" s="1" t="s">
        <v>26905</v>
      </c>
      <c r="C11060" s="2">
        <v>42881</v>
      </c>
      <c r="D11060">
        <v>1</v>
      </c>
      <c r="E11060" s="1" t="s">
        <v>26906</v>
      </c>
      <c r="F11060" s="1" t="s">
        <v>26906</v>
      </c>
      <c r="G11060" s="1" t="s">
        <v>84</v>
      </c>
      <c r="H11060">
        <v>0</v>
      </c>
      <c r="I11060" s="1" t="s">
        <v>26907</v>
      </c>
      <c r="J11060" s="1" t="s">
        <v>2380</v>
      </c>
      <c r="K11060" s="1" t="s">
        <v>12936</v>
      </c>
      <c r="L11060">
        <v>0</v>
      </c>
      <c r="M11060">
        <v>8</v>
      </c>
      <c r="N11060">
        <v>6</v>
      </c>
      <c r="O11060">
        <v>0</v>
      </c>
      <c r="P11060">
        <v>0</v>
      </c>
      <c r="Q11060" s="1" t="s">
        <v>376</v>
      </c>
      <c r="R11060">
        <v>2.79</v>
      </c>
    </row>
    <row r="11061" spans="1:18" x14ac:dyDescent="0.25">
      <c r="A11061">
        <v>529660</v>
      </c>
      <c r="B11061" s="1" t="s">
        <v>26908</v>
      </c>
      <c r="C11061" s="2">
        <v>42873</v>
      </c>
      <c r="D11061">
        <v>1</v>
      </c>
      <c r="E11061" s="1" t="s">
        <v>26909</v>
      </c>
      <c r="F11061" s="1" t="s">
        <v>26909</v>
      </c>
      <c r="G11061" s="1" t="s">
        <v>84</v>
      </c>
      <c r="H11061">
        <v>0</v>
      </c>
      <c r="I11061" s="1" t="s">
        <v>655</v>
      </c>
      <c r="J11061" s="1" t="s">
        <v>1783</v>
      </c>
      <c r="K11061" s="1" t="s">
        <v>5380</v>
      </c>
      <c r="L11061">
        <v>30</v>
      </c>
      <c r="M11061">
        <v>465</v>
      </c>
      <c r="N11061">
        <v>55</v>
      </c>
      <c r="O11061">
        <v>375</v>
      </c>
      <c r="P11061">
        <v>396</v>
      </c>
      <c r="Q11061" s="1" t="s">
        <v>97</v>
      </c>
      <c r="R11061">
        <v>14.99</v>
      </c>
    </row>
    <row r="11062" spans="1:18" x14ac:dyDescent="0.25">
      <c r="A11062">
        <v>529670</v>
      </c>
      <c r="B11062" s="1" t="s">
        <v>26910</v>
      </c>
      <c r="C11062" s="2">
        <v>42626</v>
      </c>
      <c r="D11062">
        <v>1</v>
      </c>
      <c r="E11062" s="1" t="s">
        <v>26911</v>
      </c>
      <c r="F11062" s="1" t="s">
        <v>26912</v>
      </c>
      <c r="G11062" s="1" t="s">
        <v>84</v>
      </c>
      <c r="H11062">
        <v>0</v>
      </c>
      <c r="I11062" s="1" t="s">
        <v>42</v>
      </c>
      <c r="J11062" s="1" t="s">
        <v>2065</v>
      </c>
      <c r="K11062" s="1" t="s">
        <v>13513</v>
      </c>
      <c r="L11062">
        <v>0</v>
      </c>
      <c r="M11062">
        <v>161</v>
      </c>
      <c r="N11062">
        <v>27</v>
      </c>
      <c r="O11062">
        <v>0</v>
      </c>
      <c r="P11062">
        <v>0</v>
      </c>
      <c r="Q11062" s="1" t="s">
        <v>110</v>
      </c>
      <c r="R11062">
        <v>0</v>
      </c>
    </row>
    <row r="11063" spans="1:18" x14ac:dyDescent="0.25">
      <c r="A11063">
        <v>529700</v>
      </c>
      <c r="B11063" s="1" t="s">
        <v>26913</v>
      </c>
      <c r="C11063" s="2">
        <v>42706</v>
      </c>
      <c r="D11063">
        <v>1</v>
      </c>
      <c r="E11063" s="1" t="s">
        <v>12127</v>
      </c>
      <c r="F11063" s="1" t="s">
        <v>1155</v>
      </c>
      <c r="G11063" s="1" t="s">
        <v>84</v>
      </c>
      <c r="H11063">
        <v>0</v>
      </c>
      <c r="I11063" s="1" t="s">
        <v>42</v>
      </c>
      <c r="J11063" s="1" t="s">
        <v>745</v>
      </c>
      <c r="K11063" s="1" t="s">
        <v>26914</v>
      </c>
      <c r="L11063">
        <v>0</v>
      </c>
      <c r="M11063">
        <v>29</v>
      </c>
      <c r="N11063">
        <v>4</v>
      </c>
      <c r="O11063">
        <v>0</v>
      </c>
      <c r="P11063">
        <v>0</v>
      </c>
      <c r="Q11063" s="1" t="s">
        <v>376</v>
      </c>
      <c r="R11063">
        <v>14.99</v>
      </c>
    </row>
    <row r="11064" spans="1:18" x14ac:dyDescent="0.25">
      <c r="A11064">
        <v>529720</v>
      </c>
      <c r="B11064" s="1" t="s">
        <v>26915</v>
      </c>
      <c r="C11064" s="2">
        <v>42787</v>
      </c>
      <c r="D11064">
        <v>1</v>
      </c>
      <c r="E11064" s="1" t="s">
        <v>26916</v>
      </c>
      <c r="F11064" s="1" t="s">
        <v>26917</v>
      </c>
      <c r="G11064" s="1" t="s">
        <v>20</v>
      </c>
      <c r="H11064">
        <v>0</v>
      </c>
      <c r="I11064" s="1" t="s">
        <v>5981</v>
      </c>
      <c r="J11064" s="1" t="s">
        <v>808</v>
      </c>
      <c r="K11064" s="1" t="s">
        <v>4726</v>
      </c>
      <c r="L11064">
        <v>0</v>
      </c>
      <c r="M11064">
        <v>38</v>
      </c>
      <c r="N11064">
        <v>13</v>
      </c>
      <c r="O11064">
        <v>0</v>
      </c>
      <c r="P11064">
        <v>0</v>
      </c>
      <c r="Q11064" s="1" t="s">
        <v>127</v>
      </c>
      <c r="R11064">
        <v>0</v>
      </c>
    </row>
    <row r="11065" spans="1:18" x14ac:dyDescent="0.25">
      <c r="A11065">
        <v>529760</v>
      </c>
      <c r="B11065" s="1" t="s">
        <v>26918</v>
      </c>
      <c r="C11065" s="2">
        <v>42779</v>
      </c>
      <c r="D11065">
        <v>1</v>
      </c>
      <c r="E11065" s="1" t="s">
        <v>26919</v>
      </c>
      <c r="F11065" s="1" t="s">
        <v>26920</v>
      </c>
      <c r="G11065" s="1" t="s">
        <v>84</v>
      </c>
      <c r="H11065">
        <v>0</v>
      </c>
      <c r="I11065" s="1" t="s">
        <v>5722</v>
      </c>
      <c r="J11065" s="1" t="s">
        <v>81</v>
      </c>
      <c r="K11065" s="1" t="s">
        <v>9325</v>
      </c>
      <c r="L11065">
        <v>11</v>
      </c>
      <c r="M11065">
        <v>98</v>
      </c>
      <c r="N11065">
        <v>204</v>
      </c>
      <c r="O11065">
        <v>112</v>
      </c>
      <c r="P11065">
        <v>154</v>
      </c>
      <c r="Q11065" s="1" t="s">
        <v>166</v>
      </c>
      <c r="R11065">
        <v>0.79</v>
      </c>
    </row>
    <row r="11066" spans="1:18" x14ac:dyDescent="0.25">
      <c r="A11066">
        <v>529770</v>
      </c>
      <c r="B11066" s="1" t="s">
        <v>26921</v>
      </c>
      <c r="C11066" s="2">
        <v>42709</v>
      </c>
      <c r="D11066">
        <v>1</v>
      </c>
      <c r="E11066" s="1" t="s">
        <v>26922</v>
      </c>
      <c r="F11066" s="1" t="s">
        <v>26922</v>
      </c>
      <c r="G11066" s="1" t="s">
        <v>84</v>
      </c>
      <c r="H11066">
        <v>0</v>
      </c>
      <c r="I11066" s="1" t="s">
        <v>514</v>
      </c>
      <c r="J11066" s="1" t="s">
        <v>8277</v>
      </c>
      <c r="K11066" s="1" t="s">
        <v>26923</v>
      </c>
      <c r="L11066">
        <v>0</v>
      </c>
      <c r="M11066">
        <v>99</v>
      </c>
      <c r="N11066">
        <v>24</v>
      </c>
      <c r="O11066">
        <v>0</v>
      </c>
      <c r="P11066">
        <v>0</v>
      </c>
      <c r="Q11066" s="1" t="s">
        <v>97</v>
      </c>
      <c r="R11066">
        <v>0</v>
      </c>
    </row>
    <row r="11067" spans="1:18" x14ac:dyDescent="0.25">
      <c r="A11067">
        <v>529780</v>
      </c>
      <c r="B11067" s="1" t="s">
        <v>26924</v>
      </c>
      <c r="C11067" s="2">
        <v>42646</v>
      </c>
      <c r="D11067">
        <v>1</v>
      </c>
      <c r="E11067" s="1" t="s">
        <v>26925</v>
      </c>
      <c r="F11067" s="1" t="s">
        <v>26925</v>
      </c>
      <c r="G11067" s="1" t="s">
        <v>20</v>
      </c>
      <c r="H11067">
        <v>0</v>
      </c>
      <c r="I11067" s="1" t="s">
        <v>2954</v>
      </c>
      <c r="J11067" s="1" t="s">
        <v>10105</v>
      </c>
      <c r="K11067" s="1" t="s">
        <v>12738</v>
      </c>
      <c r="L11067">
        <v>17</v>
      </c>
      <c r="M11067">
        <v>1240</v>
      </c>
      <c r="N11067">
        <v>94</v>
      </c>
      <c r="O11067">
        <v>1</v>
      </c>
      <c r="P11067">
        <v>1</v>
      </c>
      <c r="Q11067" s="1" t="s">
        <v>110</v>
      </c>
      <c r="R11067">
        <v>0</v>
      </c>
    </row>
    <row r="11068" spans="1:18" x14ac:dyDescent="0.25">
      <c r="A11068">
        <v>529790</v>
      </c>
      <c r="B11068" s="1" t="s">
        <v>26926</v>
      </c>
      <c r="C11068" s="2">
        <v>42760</v>
      </c>
      <c r="D11068">
        <v>1</v>
      </c>
      <c r="E11068" s="1" t="s">
        <v>26927</v>
      </c>
      <c r="F11068" s="1" t="s">
        <v>26927</v>
      </c>
      <c r="G11068" s="1" t="s">
        <v>84</v>
      </c>
      <c r="H11068">
        <v>0</v>
      </c>
      <c r="I11068" s="1" t="s">
        <v>638</v>
      </c>
      <c r="J11068" s="1" t="s">
        <v>5175</v>
      </c>
      <c r="K11068" s="1" t="s">
        <v>5076</v>
      </c>
      <c r="L11068">
        <v>0</v>
      </c>
      <c r="M11068">
        <v>17</v>
      </c>
      <c r="N11068">
        <v>2</v>
      </c>
      <c r="O11068">
        <v>0</v>
      </c>
      <c r="P11068">
        <v>0</v>
      </c>
      <c r="Q11068" s="1" t="s">
        <v>376</v>
      </c>
      <c r="R11068">
        <v>10.99</v>
      </c>
    </row>
    <row r="11069" spans="1:18" x14ac:dyDescent="0.25">
      <c r="A11069">
        <v>529820</v>
      </c>
      <c r="B11069" s="1" t="s">
        <v>26928</v>
      </c>
      <c r="C11069" s="2">
        <v>42643</v>
      </c>
      <c r="D11069">
        <v>1</v>
      </c>
      <c r="E11069" s="1" t="s">
        <v>26929</v>
      </c>
      <c r="F11069" s="1" t="s">
        <v>26929</v>
      </c>
      <c r="G11069" s="1" t="s">
        <v>84</v>
      </c>
      <c r="H11069">
        <v>0</v>
      </c>
      <c r="I11069" s="1" t="s">
        <v>16477</v>
      </c>
      <c r="J11069" s="1" t="s">
        <v>384</v>
      </c>
      <c r="K11069" s="1" t="s">
        <v>11106</v>
      </c>
      <c r="L11069">
        <v>0</v>
      </c>
      <c r="M11069">
        <v>6</v>
      </c>
      <c r="N11069">
        <v>4</v>
      </c>
      <c r="O11069">
        <v>0</v>
      </c>
      <c r="P11069">
        <v>0</v>
      </c>
      <c r="Q11069" s="1" t="s">
        <v>376</v>
      </c>
      <c r="R11069">
        <v>1.59</v>
      </c>
    </row>
    <row r="11070" spans="1:18" x14ac:dyDescent="0.25">
      <c r="A11070">
        <v>529830</v>
      </c>
      <c r="B11070" s="1" t="s">
        <v>26930</v>
      </c>
      <c r="C11070" s="2">
        <v>42671</v>
      </c>
      <c r="D11070">
        <v>1</v>
      </c>
      <c r="E11070" s="1" t="s">
        <v>7972</v>
      </c>
      <c r="F11070" s="1" t="s">
        <v>3959</v>
      </c>
      <c r="G11070" s="1" t="s">
        <v>20</v>
      </c>
      <c r="H11070">
        <v>0</v>
      </c>
      <c r="I11070" s="1" t="s">
        <v>145</v>
      </c>
      <c r="J11070" s="1" t="s">
        <v>26931</v>
      </c>
      <c r="K11070" s="1" t="s">
        <v>26931</v>
      </c>
      <c r="L11070">
        <v>0</v>
      </c>
      <c r="M11070">
        <v>35</v>
      </c>
      <c r="N11070">
        <v>26</v>
      </c>
      <c r="O11070">
        <v>0</v>
      </c>
      <c r="P11070">
        <v>0</v>
      </c>
      <c r="Q11070" s="1" t="s">
        <v>376</v>
      </c>
      <c r="R11070">
        <v>18.989999999999998</v>
      </c>
    </row>
    <row r="11071" spans="1:18" x14ac:dyDescent="0.25">
      <c r="A11071">
        <v>529860</v>
      </c>
      <c r="B11071" s="1" t="s">
        <v>26932</v>
      </c>
      <c r="C11071" s="2">
        <v>42650</v>
      </c>
      <c r="D11071">
        <v>1</v>
      </c>
      <c r="E11071" s="1" t="s">
        <v>26933</v>
      </c>
      <c r="F11071" s="1" t="s">
        <v>26933</v>
      </c>
      <c r="G11071" s="1" t="s">
        <v>84</v>
      </c>
      <c r="H11071">
        <v>0</v>
      </c>
      <c r="I11071" s="1" t="s">
        <v>42</v>
      </c>
      <c r="J11071" s="1" t="s">
        <v>297</v>
      </c>
      <c r="K11071" s="1" t="s">
        <v>26934</v>
      </c>
      <c r="L11071">
        <v>0</v>
      </c>
      <c r="M11071">
        <v>2</v>
      </c>
      <c r="N11071">
        <v>3</v>
      </c>
      <c r="O11071">
        <v>0</v>
      </c>
      <c r="P11071">
        <v>0</v>
      </c>
      <c r="Q11071" s="1" t="s">
        <v>376</v>
      </c>
      <c r="R11071">
        <v>14.99</v>
      </c>
    </row>
    <row r="11072" spans="1:18" x14ac:dyDescent="0.25">
      <c r="A11072">
        <v>529870</v>
      </c>
      <c r="B11072" s="1" t="s">
        <v>26935</v>
      </c>
      <c r="C11072" s="2">
        <v>42821</v>
      </c>
      <c r="D11072">
        <v>1</v>
      </c>
      <c r="E11072" s="1" t="s">
        <v>26936</v>
      </c>
      <c r="F11072" s="1" t="s">
        <v>26936</v>
      </c>
      <c r="G11072" s="1" t="s">
        <v>84</v>
      </c>
      <c r="H11072">
        <v>0</v>
      </c>
      <c r="I11072" s="1" t="s">
        <v>20448</v>
      </c>
      <c r="J11072" s="1" t="s">
        <v>125</v>
      </c>
      <c r="K11072" s="1" t="s">
        <v>2318</v>
      </c>
      <c r="L11072">
        <v>6</v>
      </c>
      <c r="M11072">
        <v>37</v>
      </c>
      <c r="N11072">
        <v>8</v>
      </c>
      <c r="O11072">
        <v>0</v>
      </c>
      <c r="P11072">
        <v>0</v>
      </c>
      <c r="Q11072" s="1" t="s">
        <v>97</v>
      </c>
      <c r="R11072">
        <v>0</v>
      </c>
    </row>
    <row r="11073" spans="1:18" x14ac:dyDescent="0.25">
      <c r="A11073">
        <v>529890</v>
      </c>
      <c r="B11073" s="1" t="s">
        <v>26937</v>
      </c>
      <c r="C11073" s="2">
        <v>43087</v>
      </c>
      <c r="D11073">
        <v>1</v>
      </c>
      <c r="E11073" s="1" t="s">
        <v>26938</v>
      </c>
      <c r="F11073" s="1" t="s">
        <v>26939</v>
      </c>
      <c r="G11073" s="1" t="s">
        <v>69</v>
      </c>
      <c r="H11073">
        <v>0</v>
      </c>
      <c r="I11073" s="1" t="s">
        <v>173</v>
      </c>
      <c r="J11073" s="1" t="s">
        <v>448</v>
      </c>
      <c r="K11073" s="1" t="s">
        <v>26940</v>
      </c>
      <c r="L11073">
        <v>0</v>
      </c>
      <c r="M11073">
        <v>38</v>
      </c>
      <c r="N11073">
        <v>12</v>
      </c>
      <c r="O11073">
        <v>0</v>
      </c>
      <c r="P11073">
        <v>0</v>
      </c>
      <c r="Q11073" s="1" t="s">
        <v>376</v>
      </c>
      <c r="R11073">
        <v>4.79</v>
      </c>
    </row>
    <row r="11074" spans="1:18" x14ac:dyDescent="0.25">
      <c r="A11074">
        <v>529900</v>
      </c>
      <c r="B11074" s="1" t="s">
        <v>26941</v>
      </c>
      <c r="C11074" s="2">
        <v>42731</v>
      </c>
      <c r="D11074">
        <v>1</v>
      </c>
      <c r="E11074" s="1" t="s">
        <v>26942</v>
      </c>
      <c r="F11074" s="1" t="s">
        <v>26942</v>
      </c>
      <c r="G11074" s="1" t="s">
        <v>439</v>
      </c>
      <c r="H11074">
        <v>0</v>
      </c>
      <c r="I11074" s="1" t="s">
        <v>655</v>
      </c>
      <c r="J11074" s="1" t="s">
        <v>2599</v>
      </c>
      <c r="K11074" s="1" t="s">
        <v>999</v>
      </c>
      <c r="L11074">
        <v>5</v>
      </c>
      <c r="M11074">
        <v>143</v>
      </c>
      <c r="N11074">
        <v>20</v>
      </c>
      <c r="O11074">
        <v>364</v>
      </c>
      <c r="P11074">
        <v>364</v>
      </c>
      <c r="Q11074" s="1" t="s">
        <v>97</v>
      </c>
      <c r="R11074">
        <v>0.79</v>
      </c>
    </row>
    <row r="11075" spans="1:18" x14ac:dyDescent="0.25">
      <c r="A11075">
        <v>529910</v>
      </c>
      <c r="B11075" s="1" t="s">
        <v>26943</v>
      </c>
      <c r="C11075" s="2">
        <v>43180</v>
      </c>
      <c r="D11075">
        <v>1</v>
      </c>
      <c r="E11075" s="1" t="s">
        <v>26944</v>
      </c>
      <c r="F11075" s="1" t="s">
        <v>26944</v>
      </c>
      <c r="G11075" s="1" t="s">
        <v>84</v>
      </c>
      <c r="H11075">
        <v>0</v>
      </c>
      <c r="I11075" s="1" t="s">
        <v>26945</v>
      </c>
      <c r="J11075" s="1" t="s">
        <v>81</v>
      </c>
      <c r="K11075" s="1" t="s">
        <v>26946</v>
      </c>
      <c r="L11075">
        <v>72</v>
      </c>
      <c r="M11075">
        <v>124</v>
      </c>
      <c r="N11075">
        <v>99</v>
      </c>
      <c r="O11075">
        <v>0</v>
      </c>
      <c r="P11075">
        <v>0</v>
      </c>
      <c r="Q11075" s="1" t="s">
        <v>376</v>
      </c>
      <c r="R11075">
        <v>31.99</v>
      </c>
    </row>
    <row r="11076" spans="1:18" x14ac:dyDescent="0.25">
      <c r="A11076">
        <v>529920</v>
      </c>
      <c r="B11076" s="1" t="s">
        <v>26947</v>
      </c>
      <c r="C11076" s="2">
        <v>42990</v>
      </c>
      <c r="D11076">
        <v>1</v>
      </c>
      <c r="E11076" s="1" t="s">
        <v>15231</v>
      </c>
      <c r="F11076" s="1" t="s">
        <v>15231</v>
      </c>
      <c r="G11076" s="1" t="s">
        <v>84</v>
      </c>
      <c r="H11076">
        <v>0</v>
      </c>
      <c r="I11076" s="1" t="s">
        <v>1753</v>
      </c>
      <c r="J11076" s="1" t="s">
        <v>1205</v>
      </c>
      <c r="K11076" s="1" t="s">
        <v>1205</v>
      </c>
      <c r="L11076">
        <v>9</v>
      </c>
      <c r="M11076">
        <v>14</v>
      </c>
      <c r="N11076">
        <v>5</v>
      </c>
      <c r="O11076">
        <v>0</v>
      </c>
      <c r="P11076">
        <v>0</v>
      </c>
      <c r="Q11076" s="1" t="s">
        <v>166</v>
      </c>
      <c r="R11076">
        <v>0.79</v>
      </c>
    </row>
    <row r="11077" spans="1:18" x14ac:dyDescent="0.25">
      <c r="A11077">
        <v>529940</v>
      </c>
      <c r="B11077" s="1" t="s">
        <v>26948</v>
      </c>
      <c r="C11077" s="2">
        <v>42632</v>
      </c>
      <c r="D11077">
        <v>1</v>
      </c>
      <c r="E11077" s="1" t="s">
        <v>26949</v>
      </c>
      <c r="F11077" s="1" t="s">
        <v>26949</v>
      </c>
      <c r="G11077" s="1" t="s">
        <v>84</v>
      </c>
      <c r="H11077">
        <v>0</v>
      </c>
      <c r="I11077" s="1" t="s">
        <v>638</v>
      </c>
      <c r="J11077" s="1" t="s">
        <v>22</v>
      </c>
      <c r="K11077" s="1" t="s">
        <v>15487</v>
      </c>
      <c r="L11077">
        <v>16</v>
      </c>
      <c r="M11077">
        <v>4</v>
      </c>
      <c r="N11077">
        <v>3</v>
      </c>
      <c r="O11077">
        <v>0</v>
      </c>
      <c r="P11077">
        <v>0</v>
      </c>
      <c r="Q11077" s="1" t="s">
        <v>376</v>
      </c>
      <c r="R11077">
        <v>3.99</v>
      </c>
    </row>
    <row r="11078" spans="1:18" x14ac:dyDescent="0.25">
      <c r="A11078">
        <v>529950</v>
      </c>
      <c r="B11078" s="1" t="s">
        <v>26950</v>
      </c>
      <c r="C11078" s="2">
        <v>42667</v>
      </c>
      <c r="D11078">
        <v>1</v>
      </c>
      <c r="E11078" s="1" t="s">
        <v>26951</v>
      </c>
      <c r="F11078" s="1" t="s">
        <v>26951</v>
      </c>
      <c r="G11078" s="1" t="s">
        <v>20</v>
      </c>
      <c r="H11078">
        <v>0</v>
      </c>
      <c r="I11078" s="1" t="s">
        <v>26952</v>
      </c>
      <c r="J11078" s="1" t="s">
        <v>6077</v>
      </c>
      <c r="K11078" s="1" t="s">
        <v>999</v>
      </c>
      <c r="L11078">
        <v>25</v>
      </c>
      <c r="M11078">
        <v>175</v>
      </c>
      <c r="N11078">
        <v>27</v>
      </c>
      <c r="O11078">
        <v>0</v>
      </c>
      <c r="P11078">
        <v>0</v>
      </c>
      <c r="Q11078" s="1" t="s">
        <v>376</v>
      </c>
      <c r="R11078">
        <v>1.69</v>
      </c>
    </row>
    <row r="11079" spans="1:18" x14ac:dyDescent="0.25">
      <c r="A11079">
        <v>529970</v>
      </c>
      <c r="B11079" s="1" t="s">
        <v>26953</v>
      </c>
      <c r="C11079" s="2">
        <v>43217</v>
      </c>
      <c r="D11079">
        <v>1</v>
      </c>
      <c r="E11079" s="1" t="s">
        <v>8061</v>
      </c>
      <c r="F11079" s="1" t="s">
        <v>8061</v>
      </c>
      <c r="G11079" s="1" t="s">
        <v>84</v>
      </c>
      <c r="H11079">
        <v>0</v>
      </c>
      <c r="I11079" s="1" t="s">
        <v>514</v>
      </c>
      <c r="J11079" s="1" t="s">
        <v>1076</v>
      </c>
      <c r="K11079" s="1" t="s">
        <v>5076</v>
      </c>
      <c r="L11079">
        <v>0</v>
      </c>
      <c r="M11079">
        <v>29</v>
      </c>
      <c r="N11079">
        <v>2</v>
      </c>
      <c r="O11079">
        <v>0</v>
      </c>
      <c r="P11079">
        <v>0</v>
      </c>
      <c r="Q11079" s="1" t="s">
        <v>376</v>
      </c>
      <c r="R11079">
        <v>11.39</v>
      </c>
    </row>
    <row r="11080" spans="1:18" x14ac:dyDescent="0.25">
      <c r="A11080">
        <v>530010</v>
      </c>
      <c r="B11080" s="1" t="s">
        <v>26954</v>
      </c>
      <c r="C11080" s="2">
        <v>42795</v>
      </c>
      <c r="D11080">
        <v>1</v>
      </c>
      <c r="E11080" s="1" t="s">
        <v>15366</v>
      </c>
      <c r="F11080" s="1" t="s">
        <v>15366</v>
      </c>
      <c r="G11080" s="1" t="s">
        <v>69</v>
      </c>
      <c r="H11080">
        <v>0</v>
      </c>
      <c r="I11080" s="1" t="s">
        <v>1654</v>
      </c>
      <c r="J11080" s="1" t="s">
        <v>95</v>
      </c>
      <c r="K11080" s="1" t="s">
        <v>3224</v>
      </c>
      <c r="L11080">
        <v>41</v>
      </c>
      <c r="M11080">
        <v>2</v>
      </c>
      <c r="N11080">
        <v>1</v>
      </c>
      <c r="O11080">
        <v>0</v>
      </c>
      <c r="P11080">
        <v>0</v>
      </c>
      <c r="Q11080" s="1" t="s">
        <v>376</v>
      </c>
      <c r="R11080">
        <v>3.99</v>
      </c>
    </row>
    <row r="11081" spans="1:18" x14ac:dyDescent="0.25">
      <c r="A11081">
        <v>530020</v>
      </c>
      <c r="B11081" s="1" t="s">
        <v>26955</v>
      </c>
      <c r="C11081" s="2">
        <v>42860</v>
      </c>
      <c r="D11081">
        <v>1</v>
      </c>
      <c r="E11081" s="1" t="s">
        <v>5209</v>
      </c>
      <c r="F11081" s="1" t="s">
        <v>5209</v>
      </c>
      <c r="G11081" s="1" t="s">
        <v>20</v>
      </c>
      <c r="H11081">
        <v>0</v>
      </c>
      <c r="I11081" s="1" t="s">
        <v>655</v>
      </c>
      <c r="J11081" s="1" t="s">
        <v>2898</v>
      </c>
      <c r="K11081" s="1" t="s">
        <v>4901</v>
      </c>
      <c r="L11081">
        <v>36</v>
      </c>
      <c r="M11081">
        <v>206</v>
      </c>
      <c r="N11081">
        <v>59</v>
      </c>
      <c r="O11081">
        <v>61</v>
      </c>
      <c r="P11081">
        <v>61</v>
      </c>
      <c r="Q11081" s="1" t="s">
        <v>97</v>
      </c>
      <c r="R11081">
        <v>11.39</v>
      </c>
    </row>
    <row r="11082" spans="1:18" x14ac:dyDescent="0.25">
      <c r="A11082">
        <v>530040</v>
      </c>
      <c r="B11082" s="1" t="s">
        <v>26956</v>
      </c>
      <c r="C11082" s="2">
        <v>42720</v>
      </c>
      <c r="D11082">
        <v>1</v>
      </c>
      <c r="E11082" s="1" t="s">
        <v>17598</v>
      </c>
      <c r="F11082" s="1" t="s">
        <v>17598</v>
      </c>
      <c r="G11082" s="1" t="s">
        <v>69</v>
      </c>
      <c r="H11082">
        <v>0</v>
      </c>
      <c r="I11082" s="1" t="s">
        <v>322</v>
      </c>
      <c r="J11082" s="1" t="s">
        <v>125</v>
      </c>
      <c r="K11082" s="1" t="s">
        <v>1117</v>
      </c>
      <c r="L11082">
        <v>13</v>
      </c>
      <c r="M11082">
        <v>112</v>
      </c>
      <c r="N11082">
        <v>89</v>
      </c>
      <c r="O11082">
        <v>0</v>
      </c>
      <c r="P11082">
        <v>0</v>
      </c>
      <c r="Q11082" s="1" t="s">
        <v>376</v>
      </c>
      <c r="R11082">
        <v>9.2899999999999991</v>
      </c>
    </row>
    <row r="11083" spans="1:18" x14ac:dyDescent="0.25">
      <c r="A11083">
        <v>530070</v>
      </c>
      <c r="B11083" s="1" t="s">
        <v>26957</v>
      </c>
      <c r="C11083" s="2">
        <v>42810</v>
      </c>
      <c r="D11083">
        <v>1</v>
      </c>
      <c r="E11083" s="1" t="s">
        <v>1387</v>
      </c>
      <c r="F11083" s="1" t="s">
        <v>26958</v>
      </c>
      <c r="G11083" s="1" t="s">
        <v>84</v>
      </c>
      <c r="H11083">
        <v>0</v>
      </c>
      <c r="I11083" s="1" t="s">
        <v>1166</v>
      </c>
      <c r="J11083" s="1" t="s">
        <v>762</v>
      </c>
      <c r="K11083" s="1" t="s">
        <v>7402</v>
      </c>
      <c r="L11083">
        <v>123</v>
      </c>
      <c r="M11083">
        <v>1847</v>
      </c>
      <c r="N11083">
        <v>883</v>
      </c>
      <c r="O11083">
        <v>0</v>
      </c>
      <c r="P11083">
        <v>0</v>
      </c>
      <c r="Q11083" s="1" t="s">
        <v>110</v>
      </c>
      <c r="R11083">
        <v>44.8</v>
      </c>
    </row>
    <row r="11084" spans="1:18" x14ac:dyDescent="0.25">
      <c r="A11084">
        <v>530080</v>
      </c>
      <c r="B11084" s="1" t="s">
        <v>26959</v>
      </c>
      <c r="C11084" s="2">
        <v>42757</v>
      </c>
      <c r="D11084">
        <v>1</v>
      </c>
      <c r="E11084" s="1" t="s">
        <v>26960</v>
      </c>
      <c r="F11084" s="1" t="s">
        <v>26960</v>
      </c>
      <c r="G11084" s="1" t="s">
        <v>84</v>
      </c>
      <c r="H11084">
        <v>0</v>
      </c>
      <c r="I11084" s="1" t="s">
        <v>1018</v>
      </c>
      <c r="J11084" s="1" t="s">
        <v>11017</v>
      </c>
      <c r="K11084" s="1" t="s">
        <v>8932</v>
      </c>
      <c r="L11084">
        <v>0</v>
      </c>
      <c r="M11084">
        <v>0</v>
      </c>
      <c r="N11084">
        <v>4</v>
      </c>
      <c r="O11084">
        <v>0</v>
      </c>
      <c r="P11084">
        <v>0</v>
      </c>
      <c r="Q11084" s="1" t="s">
        <v>376</v>
      </c>
      <c r="R11084">
        <v>6.99</v>
      </c>
    </row>
    <row r="11085" spans="1:18" x14ac:dyDescent="0.25">
      <c r="A11085">
        <v>530120</v>
      </c>
      <c r="B11085" s="1" t="s">
        <v>26961</v>
      </c>
      <c r="C11085" s="2">
        <v>42676</v>
      </c>
      <c r="D11085">
        <v>1</v>
      </c>
      <c r="E11085" s="1" t="s">
        <v>26962</v>
      </c>
      <c r="F11085" s="1" t="s">
        <v>26962</v>
      </c>
      <c r="G11085" s="1" t="s">
        <v>84</v>
      </c>
      <c r="H11085">
        <v>0</v>
      </c>
      <c r="I11085" s="1" t="s">
        <v>26963</v>
      </c>
      <c r="J11085" s="1" t="s">
        <v>2162</v>
      </c>
      <c r="K11085" s="1" t="s">
        <v>4317</v>
      </c>
      <c r="L11085">
        <v>13</v>
      </c>
      <c r="M11085">
        <v>328</v>
      </c>
      <c r="N11085">
        <v>9</v>
      </c>
      <c r="O11085">
        <v>0</v>
      </c>
      <c r="P11085">
        <v>0</v>
      </c>
      <c r="Q11085" s="1" t="s">
        <v>97</v>
      </c>
      <c r="R11085">
        <v>10.99</v>
      </c>
    </row>
    <row r="11086" spans="1:18" x14ac:dyDescent="0.25">
      <c r="A11086">
        <v>530130</v>
      </c>
      <c r="B11086" s="1" t="s">
        <v>26964</v>
      </c>
      <c r="C11086" s="2">
        <v>43552</v>
      </c>
      <c r="D11086">
        <v>1</v>
      </c>
      <c r="E11086" s="1" t="s">
        <v>22076</v>
      </c>
      <c r="F11086" s="1" t="s">
        <v>22076</v>
      </c>
      <c r="G11086" s="1" t="s">
        <v>20</v>
      </c>
      <c r="H11086">
        <v>0</v>
      </c>
      <c r="I11086" s="1" t="s">
        <v>26965</v>
      </c>
      <c r="J11086" s="1" t="s">
        <v>808</v>
      </c>
      <c r="K11086" s="1" t="s">
        <v>1200</v>
      </c>
      <c r="L11086">
        <v>20</v>
      </c>
      <c r="M11086">
        <v>19</v>
      </c>
      <c r="N11086">
        <v>3</v>
      </c>
      <c r="O11086">
        <v>0</v>
      </c>
      <c r="P11086">
        <v>0</v>
      </c>
      <c r="Q11086" s="1" t="s">
        <v>376</v>
      </c>
      <c r="R11086">
        <v>8.99</v>
      </c>
    </row>
    <row r="11087" spans="1:18" x14ac:dyDescent="0.25">
      <c r="A11087">
        <v>530160</v>
      </c>
      <c r="B11087" s="1" t="s">
        <v>26966</v>
      </c>
      <c r="C11087" s="2">
        <v>42642</v>
      </c>
      <c r="D11087">
        <v>1</v>
      </c>
      <c r="E11087" s="1" t="s">
        <v>26967</v>
      </c>
      <c r="F11087" s="1" t="s">
        <v>26968</v>
      </c>
      <c r="G11087" s="1" t="s">
        <v>20</v>
      </c>
      <c r="H11087">
        <v>0</v>
      </c>
      <c r="I11087" s="1" t="s">
        <v>20019</v>
      </c>
      <c r="J11087" s="1" t="s">
        <v>26969</v>
      </c>
      <c r="K11087" s="1" t="s">
        <v>238</v>
      </c>
      <c r="L11087">
        <v>0</v>
      </c>
      <c r="M11087">
        <v>34</v>
      </c>
      <c r="N11087">
        <v>14</v>
      </c>
      <c r="O11087">
        <v>0</v>
      </c>
      <c r="P11087">
        <v>0</v>
      </c>
      <c r="Q11087" s="1" t="s">
        <v>376</v>
      </c>
      <c r="R11087">
        <v>7.99</v>
      </c>
    </row>
    <row r="11088" spans="1:18" x14ac:dyDescent="0.25">
      <c r="A11088">
        <v>530240</v>
      </c>
      <c r="B11088" s="1" t="s">
        <v>26970</v>
      </c>
      <c r="C11088" s="2">
        <v>42633</v>
      </c>
      <c r="D11088">
        <v>1</v>
      </c>
      <c r="E11088" s="1" t="s">
        <v>26971</v>
      </c>
      <c r="F11088" s="1" t="s">
        <v>26972</v>
      </c>
      <c r="G11088" s="1" t="s">
        <v>84</v>
      </c>
      <c r="H11088">
        <v>0</v>
      </c>
      <c r="I11088" s="1" t="s">
        <v>26973</v>
      </c>
      <c r="J11088" s="1" t="s">
        <v>22</v>
      </c>
      <c r="K11088" s="1" t="s">
        <v>186</v>
      </c>
      <c r="L11088">
        <v>0</v>
      </c>
      <c r="M11088">
        <v>53</v>
      </c>
      <c r="N11088">
        <v>31</v>
      </c>
      <c r="O11088">
        <v>0</v>
      </c>
      <c r="P11088">
        <v>0</v>
      </c>
      <c r="Q11088" s="1" t="s">
        <v>127</v>
      </c>
      <c r="R11088">
        <v>0.79</v>
      </c>
    </row>
    <row r="11089" spans="1:18" x14ac:dyDescent="0.25">
      <c r="A11089">
        <v>530290</v>
      </c>
      <c r="B11089" s="1" t="s">
        <v>26974</v>
      </c>
      <c r="C11089" s="2">
        <v>42648</v>
      </c>
      <c r="D11089">
        <v>1</v>
      </c>
      <c r="E11089" s="1" t="s">
        <v>26975</v>
      </c>
      <c r="F11089" s="1" t="s">
        <v>26975</v>
      </c>
      <c r="G11089" s="1" t="s">
        <v>84</v>
      </c>
      <c r="H11089">
        <v>0</v>
      </c>
      <c r="I11089" s="1" t="s">
        <v>638</v>
      </c>
      <c r="J11089" s="1" t="s">
        <v>1783</v>
      </c>
      <c r="K11089" s="1" t="s">
        <v>1783</v>
      </c>
      <c r="L11089">
        <v>0</v>
      </c>
      <c r="M11089">
        <v>10</v>
      </c>
      <c r="N11089">
        <v>4</v>
      </c>
      <c r="O11089">
        <v>0</v>
      </c>
      <c r="P11089">
        <v>0</v>
      </c>
      <c r="Q11089" s="1" t="s">
        <v>376</v>
      </c>
      <c r="R11089">
        <v>2.09</v>
      </c>
    </row>
    <row r="11090" spans="1:18" x14ac:dyDescent="0.25">
      <c r="A11090">
        <v>530300</v>
      </c>
      <c r="B11090" s="1" t="s">
        <v>26976</v>
      </c>
      <c r="C11090" s="2">
        <v>42699</v>
      </c>
      <c r="D11090">
        <v>1</v>
      </c>
      <c r="E11090" s="1" t="s">
        <v>26977</v>
      </c>
      <c r="F11090" s="1" t="s">
        <v>26977</v>
      </c>
      <c r="G11090" s="1" t="s">
        <v>69</v>
      </c>
      <c r="H11090">
        <v>0</v>
      </c>
      <c r="I11090" s="1" t="s">
        <v>26978</v>
      </c>
      <c r="J11090" s="1" t="s">
        <v>26979</v>
      </c>
      <c r="K11090" s="1" t="s">
        <v>3317</v>
      </c>
      <c r="L11090">
        <v>4</v>
      </c>
      <c r="M11090">
        <v>4</v>
      </c>
      <c r="N11090">
        <v>1</v>
      </c>
      <c r="O11090">
        <v>0</v>
      </c>
      <c r="P11090">
        <v>0</v>
      </c>
      <c r="Q11090" s="1" t="s">
        <v>376</v>
      </c>
      <c r="R11090">
        <v>3.99</v>
      </c>
    </row>
    <row r="11091" spans="1:18" x14ac:dyDescent="0.25">
      <c r="A11091">
        <v>530320</v>
      </c>
      <c r="B11091" s="1" t="s">
        <v>26980</v>
      </c>
      <c r="C11091" s="2">
        <v>43370</v>
      </c>
      <c r="D11091">
        <v>1</v>
      </c>
      <c r="E11091" s="1" t="s">
        <v>26981</v>
      </c>
      <c r="F11091" s="1" t="s">
        <v>26981</v>
      </c>
      <c r="G11091" s="1" t="s">
        <v>69</v>
      </c>
      <c r="H11091">
        <v>0</v>
      </c>
      <c r="I11091" s="1" t="s">
        <v>1166</v>
      </c>
      <c r="J11091" s="1" t="s">
        <v>1205</v>
      </c>
      <c r="K11091" s="1" t="s">
        <v>26982</v>
      </c>
      <c r="L11091">
        <v>75</v>
      </c>
      <c r="M11091">
        <v>428</v>
      </c>
      <c r="N11091">
        <v>7</v>
      </c>
      <c r="O11091">
        <v>0</v>
      </c>
      <c r="P11091">
        <v>0</v>
      </c>
      <c r="Q11091" s="1" t="s">
        <v>376</v>
      </c>
      <c r="R11091">
        <v>14.99</v>
      </c>
    </row>
    <row r="11092" spans="1:18" x14ac:dyDescent="0.25">
      <c r="A11092">
        <v>530330</v>
      </c>
      <c r="B11092" s="1" t="s">
        <v>26983</v>
      </c>
      <c r="C11092" s="2">
        <v>42656</v>
      </c>
      <c r="D11092">
        <v>1</v>
      </c>
      <c r="E11092" s="1" t="s">
        <v>26984</v>
      </c>
      <c r="F11092" s="1" t="s">
        <v>26985</v>
      </c>
      <c r="G11092" s="1" t="s">
        <v>69</v>
      </c>
      <c r="H11092">
        <v>0</v>
      </c>
      <c r="I11092" s="1" t="s">
        <v>8276</v>
      </c>
      <c r="J11092" s="1" t="s">
        <v>8410</v>
      </c>
      <c r="K11092" s="1" t="s">
        <v>12738</v>
      </c>
      <c r="L11092">
        <v>4</v>
      </c>
      <c r="M11092">
        <v>3159</v>
      </c>
      <c r="N11092">
        <v>594</v>
      </c>
      <c r="O11092">
        <v>63</v>
      </c>
      <c r="P11092">
        <v>64</v>
      </c>
      <c r="Q11092" s="1" t="s">
        <v>166</v>
      </c>
      <c r="R11092">
        <v>0</v>
      </c>
    </row>
    <row r="11093" spans="1:18" x14ac:dyDescent="0.25">
      <c r="A11093">
        <v>530350</v>
      </c>
      <c r="B11093" s="1" t="s">
        <v>26986</v>
      </c>
      <c r="C11093" s="2">
        <v>42711</v>
      </c>
      <c r="D11093">
        <v>1</v>
      </c>
      <c r="E11093" s="1" t="s">
        <v>26987</v>
      </c>
      <c r="F11093" s="1" t="s">
        <v>26987</v>
      </c>
      <c r="G11093" s="1" t="s">
        <v>84</v>
      </c>
      <c r="H11093">
        <v>0</v>
      </c>
      <c r="I11093" s="1" t="s">
        <v>26988</v>
      </c>
      <c r="J11093" s="1" t="s">
        <v>384</v>
      </c>
      <c r="K11093" s="1" t="s">
        <v>26989</v>
      </c>
      <c r="L11093">
        <v>0</v>
      </c>
      <c r="M11093">
        <v>382</v>
      </c>
      <c r="N11093">
        <v>15</v>
      </c>
      <c r="O11093">
        <v>30</v>
      </c>
      <c r="P11093">
        <v>30</v>
      </c>
      <c r="Q11093" s="1" t="s">
        <v>376</v>
      </c>
      <c r="R11093">
        <v>14.99</v>
      </c>
    </row>
    <row r="11094" spans="1:18" x14ac:dyDescent="0.25">
      <c r="A11094">
        <v>530360</v>
      </c>
      <c r="B11094" s="1" t="s">
        <v>26990</v>
      </c>
      <c r="C11094" s="2">
        <v>42635</v>
      </c>
      <c r="D11094">
        <v>1</v>
      </c>
      <c r="E11094" s="1" t="s">
        <v>26991</v>
      </c>
      <c r="F11094" s="1" t="s">
        <v>26991</v>
      </c>
      <c r="G11094" s="1" t="s">
        <v>20</v>
      </c>
      <c r="H11094">
        <v>0</v>
      </c>
      <c r="I11094" s="1" t="s">
        <v>173</v>
      </c>
      <c r="J11094" s="1" t="s">
        <v>297</v>
      </c>
      <c r="K11094" s="1" t="s">
        <v>26992</v>
      </c>
      <c r="L11094">
        <v>0</v>
      </c>
      <c r="M11094">
        <v>23</v>
      </c>
      <c r="N11094">
        <v>1</v>
      </c>
      <c r="O11094">
        <v>0</v>
      </c>
      <c r="P11094">
        <v>0</v>
      </c>
      <c r="Q11094" s="1" t="s">
        <v>376</v>
      </c>
      <c r="R11094">
        <v>6.99</v>
      </c>
    </row>
    <row r="11095" spans="1:18" x14ac:dyDescent="0.25">
      <c r="A11095">
        <v>530370</v>
      </c>
      <c r="B11095" s="1" t="s">
        <v>26993</v>
      </c>
      <c r="C11095" s="2">
        <v>42766</v>
      </c>
      <c r="D11095">
        <v>1</v>
      </c>
      <c r="E11095" s="1" t="s">
        <v>26994</v>
      </c>
      <c r="F11095" s="1" t="s">
        <v>26995</v>
      </c>
      <c r="G11095" s="1" t="s">
        <v>69</v>
      </c>
      <c r="H11095">
        <v>0</v>
      </c>
      <c r="I11095" s="1" t="s">
        <v>2954</v>
      </c>
      <c r="J11095" s="1" t="s">
        <v>95</v>
      </c>
      <c r="K11095" s="1" t="s">
        <v>12971</v>
      </c>
      <c r="L11095">
        <v>22</v>
      </c>
      <c r="M11095">
        <v>22</v>
      </c>
      <c r="N11095">
        <v>1</v>
      </c>
      <c r="O11095">
        <v>0</v>
      </c>
      <c r="P11095">
        <v>0</v>
      </c>
      <c r="Q11095" s="1" t="s">
        <v>376</v>
      </c>
      <c r="R11095">
        <v>6.99</v>
      </c>
    </row>
    <row r="11096" spans="1:18" x14ac:dyDescent="0.25">
      <c r="A11096">
        <v>530390</v>
      </c>
      <c r="B11096" s="1" t="s">
        <v>26996</v>
      </c>
      <c r="C11096" s="2">
        <v>42668</v>
      </c>
      <c r="D11096">
        <v>1</v>
      </c>
      <c r="E11096" s="1" t="s">
        <v>26997</v>
      </c>
      <c r="F11096" s="1" t="s">
        <v>26997</v>
      </c>
      <c r="G11096" s="1" t="s">
        <v>20</v>
      </c>
      <c r="H11096">
        <v>0</v>
      </c>
      <c r="I11096" s="1" t="s">
        <v>350</v>
      </c>
      <c r="J11096" s="1" t="s">
        <v>1480</v>
      </c>
      <c r="K11096" s="1" t="s">
        <v>26998</v>
      </c>
      <c r="L11096">
        <v>50</v>
      </c>
      <c r="M11096">
        <v>573</v>
      </c>
      <c r="N11096">
        <v>25</v>
      </c>
      <c r="O11096">
        <v>27</v>
      </c>
      <c r="P11096">
        <v>50</v>
      </c>
      <c r="Q11096" s="1" t="s">
        <v>97</v>
      </c>
      <c r="R11096">
        <v>6.19</v>
      </c>
    </row>
    <row r="11097" spans="1:18" x14ac:dyDescent="0.25">
      <c r="A11097">
        <v>530500</v>
      </c>
      <c r="B11097" s="1" t="s">
        <v>26999</v>
      </c>
      <c r="C11097" s="2">
        <v>42633</v>
      </c>
      <c r="D11097">
        <v>1</v>
      </c>
      <c r="E11097" s="1" t="s">
        <v>27000</v>
      </c>
      <c r="F11097" s="1" t="s">
        <v>27000</v>
      </c>
      <c r="G11097" s="1" t="s">
        <v>84</v>
      </c>
      <c r="H11097">
        <v>0</v>
      </c>
      <c r="I11097" s="1" t="s">
        <v>42</v>
      </c>
      <c r="J11097" s="1" t="s">
        <v>490</v>
      </c>
      <c r="K11097" s="1" t="s">
        <v>27001</v>
      </c>
      <c r="L11097">
        <v>0</v>
      </c>
      <c r="M11097">
        <v>2</v>
      </c>
      <c r="N11097">
        <v>2</v>
      </c>
      <c r="O11097">
        <v>0</v>
      </c>
      <c r="P11097">
        <v>0</v>
      </c>
      <c r="Q11097" s="1" t="s">
        <v>376</v>
      </c>
      <c r="R11097">
        <v>4.99</v>
      </c>
    </row>
    <row r="11098" spans="1:18" x14ac:dyDescent="0.25">
      <c r="A11098">
        <v>530510</v>
      </c>
      <c r="B11098" s="1" t="s">
        <v>27002</v>
      </c>
      <c r="C11098" s="2">
        <v>42822</v>
      </c>
      <c r="D11098">
        <v>1</v>
      </c>
      <c r="E11098" s="1" t="s">
        <v>27003</v>
      </c>
      <c r="F11098" s="1" t="s">
        <v>27003</v>
      </c>
      <c r="G11098" s="1" t="s">
        <v>20</v>
      </c>
      <c r="H11098">
        <v>0</v>
      </c>
      <c r="I11098" s="1" t="s">
        <v>1166</v>
      </c>
      <c r="J11098" s="1" t="s">
        <v>95</v>
      </c>
      <c r="K11098" s="1" t="s">
        <v>22792</v>
      </c>
      <c r="L11098">
        <v>8</v>
      </c>
      <c r="M11098">
        <v>39</v>
      </c>
      <c r="N11098">
        <v>5</v>
      </c>
      <c r="O11098">
        <v>0</v>
      </c>
      <c r="P11098">
        <v>0</v>
      </c>
      <c r="Q11098" s="1" t="s">
        <v>376</v>
      </c>
      <c r="R11098">
        <v>2.09</v>
      </c>
    </row>
    <row r="11099" spans="1:18" x14ac:dyDescent="0.25">
      <c r="A11099">
        <v>530520</v>
      </c>
      <c r="B11099" s="1" t="s">
        <v>27004</v>
      </c>
      <c r="C11099" s="2">
        <v>42649</v>
      </c>
      <c r="D11099">
        <v>1</v>
      </c>
      <c r="E11099" s="1" t="s">
        <v>27005</v>
      </c>
      <c r="F11099" s="1" t="s">
        <v>27005</v>
      </c>
      <c r="G11099" s="1" t="s">
        <v>84</v>
      </c>
      <c r="H11099">
        <v>0</v>
      </c>
      <c r="I11099" s="1" t="s">
        <v>42</v>
      </c>
      <c r="J11099" s="1" t="s">
        <v>384</v>
      </c>
      <c r="K11099" s="1" t="s">
        <v>8438</v>
      </c>
      <c r="L11099">
        <v>0</v>
      </c>
      <c r="M11099">
        <v>22</v>
      </c>
      <c r="N11099">
        <v>23</v>
      </c>
      <c r="O11099">
        <v>0</v>
      </c>
      <c r="P11099">
        <v>0</v>
      </c>
      <c r="Q11099" s="1" t="s">
        <v>376</v>
      </c>
      <c r="R11099">
        <v>1.99</v>
      </c>
    </row>
    <row r="11100" spans="1:18" x14ac:dyDescent="0.25">
      <c r="A11100">
        <v>530530</v>
      </c>
      <c r="B11100" s="1" t="s">
        <v>27006</v>
      </c>
      <c r="C11100" s="2">
        <v>42682</v>
      </c>
      <c r="D11100">
        <v>1</v>
      </c>
      <c r="E11100" s="1" t="s">
        <v>25422</v>
      </c>
      <c r="F11100" s="1" t="s">
        <v>25422</v>
      </c>
      <c r="G11100" s="1" t="s">
        <v>84</v>
      </c>
      <c r="H11100">
        <v>0</v>
      </c>
      <c r="I11100" s="1" t="s">
        <v>42</v>
      </c>
      <c r="J11100" s="1" t="s">
        <v>1490</v>
      </c>
      <c r="K11100" s="1" t="s">
        <v>2080</v>
      </c>
      <c r="L11100">
        <v>0</v>
      </c>
      <c r="M11100">
        <v>2</v>
      </c>
      <c r="N11100">
        <v>2</v>
      </c>
      <c r="O11100">
        <v>0</v>
      </c>
      <c r="P11100">
        <v>0</v>
      </c>
      <c r="Q11100" s="1" t="s">
        <v>376</v>
      </c>
      <c r="R11100">
        <v>0.79</v>
      </c>
    </row>
    <row r="11101" spans="1:18" x14ac:dyDescent="0.25">
      <c r="A11101">
        <v>530540</v>
      </c>
      <c r="B11101" s="1" t="s">
        <v>27007</v>
      </c>
      <c r="C11101" s="2">
        <v>42633</v>
      </c>
      <c r="D11101">
        <v>1</v>
      </c>
      <c r="E11101" s="1" t="s">
        <v>27008</v>
      </c>
      <c r="F11101" s="1" t="s">
        <v>27008</v>
      </c>
      <c r="G11101" s="1" t="s">
        <v>84</v>
      </c>
      <c r="H11101">
        <v>0</v>
      </c>
      <c r="I11101" s="1" t="s">
        <v>1753</v>
      </c>
      <c r="J11101" s="1" t="s">
        <v>2614</v>
      </c>
      <c r="K11101" s="1" t="s">
        <v>3086</v>
      </c>
      <c r="L11101">
        <v>10</v>
      </c>
      <c r="M11101">
        <v>44</v>
      </c>
      <c r="N11101">
        <v>33</v>
      </c>
      <c r="O11101">
        <v>204</v>
      </c>
      <c r="P11101">
        <v>211</v>
      </c>
      <c r="Q11101" s="1" t="s">
        <v>127</v>
      </c>
      <c r="R11101">
        <v>0.79</v>
      </c>
    </row>
    <row r="11102" spans="1:18" x14ac:dyDescent="0.25">
      <c r="A11102">
        <v>530620</v>
      </c>
      <c r="B11102" s="1" t="s">
        <v>27009</v>
      </c>
      <c r="C11102" s="2">
        <v>42722</v>
      </c>
      <c r="D11102">
        <v>1</v>
      </c>
      <c r="E11102" s="1" t="s">
        <v>509</v>
      </c>
      <c r="F11102" s="1" t="s">
        <v>509</v>
      </c>
      <c r="G11102" s="1" t="s">
        <v>84</v>
      </c>
      <c r="H11102">
        <v>18</v>
      </c>
      <c r="I11102" s="1" t="s">
        <v>1589</v>
      </c>
      <c r="J11102" s="1" t="s">
        <v>81</v>
      </c>
      <c r="K11102" s="1" t="s">
        <v>27010</v>
      </c>
      <c r="L11102">
        <v>0</v>
      </c>
      <c r="M11102">
        <v>3424</v>
      </c>
      <c r="N11102">
        <v>483</v>
      </c>
      <c r="O11102">
        <v>63</v>
      </c>
      <c r="P11102">
        <v>57</v>
      </c>
      <c r="Q11102" s="1" t="s">
        <v>148</v>
      </c>
      <c r="R11102">
        <v>0</v>
      </c>
    </row>
    <row r="11103" spans="1:18" x14ac:dyDescent="0.25">
      <c r="A11103">
        <v>530630</v>
      </c>
      <c r="B11103" s="1" t="s">
        <v>27011</v>
      </c>
      <c r="C11103" s="2">
        <v>43188</v>
      </c>
      <c r="D11103">
        <v>1</v>
      </c>
      <c r="E11103" s="1" t="s">
        <v>27012</v>
      </c>
      <c r="F11103" s="1" t="s">
        <v>2648</v>
      </c>
      <c r="G11103" s="1" t="s">
        <v>84</v>
      </c>
      <c r="H11103">
        <v>0</v>
      </c>
      <c r="I11103" s="1" t="s">
        <v>27013</v>
      </c>
      <c r="J11103" s="1" t="s">
        <v>3913</v>
      </c>
      <c r="K11103" s="1" t="s">
        <v>27014</v>
      </c>
      <c r="L11103">
        <v>51</v>
      </c>
      <c r="M11103">
        <v>636</v>
      </c>
      <c r="N11103">
        <v>389</v>
      </c>
      <c r="O11103">
        <v>17</v>
      </c>
      <c r="P11103">
        <v>30</v>
      </c>
      <c r="Q11103" s="1" t="s">
        <v>110</v>
      </c>
      <c r="R11103">
        <v>0</v>
      </c>
    </row>
    <row r="11104" spans="1:18" x14ac:dyDescent="0.25">
      <c r="A11104">
        <v>530650</v>
      </c>
      <c r="B11104" s="1" t="s">
        <v>27015</v>
      </c>
      <c r="C11104" s="2">
        <v>42661</v>
      </c>
      <c r="D11104">
        <v>1</v>
      </c>
      <c r="E11104" s="1" t="s">
        <v>27016</v>
      </c>
      <c r="F11104" s="1" t="s">
        <v>27016</v>
      </c>
      <c r="G11104" s="1" t="s">
        <v>84</v>
      </c>
      <c r="H11104">
        <v>0</v>
      </c>
      <c r="I11104" s="1" t="s">
        <v>27017</v>
      </c>
      <c r="J11104" s="1" t="s">
        <v>1783</v>
      </c>
      <c r="K11104" s="1" t="s">
        <v>1783</v>
      </c>
      <c r="L11104">
        <v>26</v>
      </c>
      <c r="M11104">
        <v>5</v>
      </c>
      <c r="N11104">
        <v>2</v>
      </c>
      <c r="O11104">
        <v>0</v>
      </c>
      <c r="P11104">
        <v>0</v>
      </c>
      <c r="Q11104" s="1" t="s">
        <v>376</v>
      </c>
      <c r="R11104">
        <v>3.99</v>
      </c>
    </row>
    <row r="11105" spans="1:18" x14ac:dyDescent="0.25">
      <c r="A11105">
        <v>530680</v>
      </c>
      <c r="B11105" s="1" t="s">
        <v>27018</v>
      </c>
      <c r="C11105" s="2">
        <v>42670</v>
      </c>
      <c r="D11105">
        <v>1</v>
      </c>
      <c r="E11105" s="1" t="s">
        <v>27019</v>
      </c>
      <c r="F11105" s="1" t="s">
        <v>27019</v>
      </c>
      <c r="G11105" s="1" t="s">
        <v>20</v>
      </c>
      <c r="H11105">
        <v>0</v>
      </c>
      <c r="I11105" s="1" t="s">
        <v>5968</v>
      </c>
      <c r="J11105" s="1" t="s">
        <v>113</v>
      </c>
      <c r="K11105" s="1" t="s">
        <v>993</v>
      </c>
      <c r="L11105">
        <v>8</v>
      </c>
      <c r="M11105">
        <v>1</v>
      </c>
      <c r="N11105">
        <v>2</v>
      </c>
      <c r="O11105">
        <v>0</v>
      </c>
      <c r="P11105">
        <v>0</v>
      </c>
      <c r="Q11105" s="1" t="s">
        <v>376</v>
      </c>
      <c r="R11105">
        <v>1.59</v>
      </c>
    </row>
    <row r="11106" spans="1:18" x14ac:dyDescent="0.25">
      <c r="A11106">
        <v>530700</v>
      </c>
      <c r="B11106" s="1" t="s">
        <v>27020</v>
      </c>
      <c r="C11106" s="2">
        <v>42908</v>
      </c>
      <c r="D11106">
        <v>1</v>
      </c>
      <c r="E11106" s="1" t="s">
        <v>212</v>
      </c>
      <c r="F11106" s="1" t="s">
        <v>212</v>
      </c>
      <c r="G11106" s="1" t="s">
        <v>84</v>
      </c>
      <c r="H11106">
        <v>0</v>
      </c>
      <c r="I11106" s="1" t="s">
        <v>3235</v>
      </c>
      <c r="J11106" s="1" t="s">
        <v>65</v>
      </c>
      <c r="K11106" s="1" t="s">
        <v>27021</v>
      </c>
      <c r="L11106">
        <v>0</v>
      </c>
      <c r="M11106">
        <v>4438</v>
      </c>
      <c r="N11106">
        <v>4973</v>
      </c>
      <c r="O11106">
        <v>182</v>
      </c>
      <c r="P11106">
        <v>37</v>
      </c>
      <c r="Q11106" s="1" t="s">
        <v>48</v>
      </c>
      <c r="R11106">
        <v>0</v>
      </c>
    </row>
    <row r="11107" spans="1:18" x14ac:dyDescent="0.25">
      <c r="A11107">
        <v>530720</v>
      </c>
      <c r="B11107" s="1" t="s">
        <v>27022</v>
      </c>
      <c r="C11107" s="2">
        <v>42628</v>
      </c>
      <c r="D11107">
        <v>1</v>
      </c>
      <c r="E11107" s="1" t="s">
        <v>21961</v>
      </c>
      <c r="F11107" s="1" t="s">
        <v>21961</v>
      </c>
      <c r="G11107" s="1" t="s">
        <v>84</v>
      </c>
      <c r="H11107">
        <v>0</v>
      </c>
      <c r="I11107" s="1" t="s">
        <v>42</v>
      </c>
      <c r="J11107" s="1" t="s">
        <v>208</v>
      </c>
      <c r="K11107" s="1" t="s">
        <v>208</v>
      </c>
      <c r="L11107">
        <v>0</v>
      </c>
      <c r="M11107">
        <v>20</v>
      </c>
      <c r="N11107">
        <v>11</v>
      </c>
      <c r="O11107">
        <v>0</v>
      </c>
      <c r="P11107">
        <v>0</v>
      </c>
      <c r="Q11107" s="1" t="s">
        <v>376</v>
      </c>
      <c r="R11107">
        <v>0</v>
      </c>
    </row>
    <row r="11108" spans="1:18" x14ac:dyDescent="0.25">
      <c r="A11108">
        <v>530740</v>
      </c>
      <c r="B11108" s="1" t="s">
        <v>27023</v>
      </c>
      <c r="C11108" s="2">
        <v>42653</v>
      </c>
      <c r="D11108">
        <v>1</v>
      </c>
      <c r="E11108" s="1" t="s">
        <v>27024</v>
      </c>
      <c r="F11108" s="1" t="s">
        <v>27024</v>
      </c>
      <c r="G11108" s="1" t="s">
        <v>84</v>
      </c>
      <c r="H11108">
        <v>0</v>
      </c>
      <c r="I11108" s="1" t="s">
        <v>4346</v>
      </c>
      <c r="J11108" s="1" t="s">
        <v>384</v>
      </c>
      <c r="K11108" s="1" t="s">
        <v>6716</v>
      </c>
      <c r="L11108">
        <v>36</v>
      </c>
      <c r="M11108">
        <v>17</v>
      </c>
      <c r="N11108">
        <v>4</v>
      </c>
      <c r="O11108">
        <v>23</v>
      </c>
      <c r="P11108">
        <v>23</v>
      </c>
      <c r="Q11108" s="1" t="s">
        <v>376</v>
      </c>
      <c r="R11108">
        <v>1.69</v>
      </c>
    </row>
    <row r="11109" spans="1:18" x14ac:dyDescent="0.25">
      <c r="A11109">
        <v>530820</v>
      </c>
      <c r="B11109" s="1" t="s">
        <v>27025</v>
      </c>
      <c r="C11109" s="2">
        <v>42895</v>
      </c>
      <c r="D11109">
        <v>1</v>
      </c>
      <c r="E11109" s="1" t="s">
        <v>27026</v>
      </c>
      <c r="F11109" s="1" t="s">
        <v>27026</v>
      </c>
      <c r="G11109" s="1" t="s">
        <v>84</v>
      </c>
      <c r="H11109">
        <v>0</v>
      </c>
      <c r="I11109" s="1" t="s">
        <v>514</v>
      </c>
      <c r="J11109" s="1" t="s">
        <v>291</v>
      </c>
      <c r="K11109" s="1" t="s">
        <v>11435</v>
      </c>
      <c r="L11109">
        <v>17</v>
      </c>
      <c r="M11109">
        <v>10</v>
      </c>
      <c r="N11109">
        <v>8</v>
      </c>
      <c r="O11109">
        <v>0</v>
      </c>
      <c r="P11109">
        <v>0</v>
      </c>
      <c r="Q11109" s="1" t="s">
        <v>376</v>
      </c>
      <c r="R11109">
        <v>0</v>
      </c>
    </row>
    <row r="11110" spans="1:18" x14ac:dyDescent="0.25">
      <c r="A11110">
        <v>530830</v>
      </c>
      <c r="B11110" s="1" t="s">
        <v>27027</v>
      </c>
      <c r="C11110" s="2">
        <v>43404</v>
      </c>
      <c r="D11110">
        <v>1</v>
      </c>
      <c r="E11110" s="1" t="s">
        <v>27028</v>
      </c>
      <c r="F11110" s="1" t="s">
        <v>27028</v>
      </c>
      <c r="G11110" s="1" t="s">
        <v>84</v>
      </c>
      <c r="H11110">
        <v>0</v>
      </c>
      <c r="I11110" s="1" t="s">
        <v>21445</v>
      </c>
      <c r="J11110" s="1" t="s">
        <v>1121</v>
      </c>
      <c r="K11110" s="1" t="s">
        <v>2048</v>
      </c>
      <c r="L11110">
        <v>19</v>
      </c>
      <c r="M11110">
        <v>25</v>
      </c>
      <c r="N11110">
        <v>9</v>
      </c>
      <c r="O11110">
        <v>0</v>
      </c>
      <c r="P11110">
        <v>0</v>
      </c>
      <c r="Q11110" s="1" t="s">
        <v>376</v>
      </c>
      <c r="R11110">
        <v>0</v>
      </c>
    </row>
    <row r="11111" spans="1:18" x14ac:dyDescent="0.25">
      <c r="A11111">
        <v>530860</v>
      </c>
      <c r="B11111" s="1" t="s">
        <v>17079</v>
      </c>
      <c r="C11111" s="2">
        <v>43490</v>
      </c>
      <c r="D11111">
        <v>1</v>
      </c>
      <c r="E11111" s="1" t="s">
        <v>14802</v>
      </c>
      <c r="F11111" s="1" t="s">
        <v>14802</v>
      </c>
      <c r="G11111" s="1" t="s">
        <v>84</v>
      </c>
      <c r="H11111">
        <v>0</v>
      </c>
      <c r="I11111" s="1" t="s">
        <v>332</v>
      </c>
      <c r="J11111" s="1" t="s">
        <v>2997</v>
      </c>
      <c r="K11111" s="1" t="s">
        <v>27029</v>
      </c>
      <c r="L11111">
        <v>0</v>
      </c>
      <c r="M11111">
        <v>4</v>
      </c>
      <c r="N11111">
        <v>4</v>
      </c>
      <c r="O11111">
        <v>0</v>
      </c>
      <c r="P11111">
        <v>0</v>
      </c>
      <c r="Q11111" s="1" t="s">
        <v>376</v>
      </c>
      <c r="R11111">
        <v>2.09</v>
      </c>
    </row>
    <row r="11112" spans="1:18" x14ac:dyDescent="0.25">
      <c r="A11112">
        <v>530890</v>
      </c>
      <c r="B11112" s="1" t="s">
        <v>27030</v>
      </c>
      <c r="C11112" s="2">
        <v>42639</v>
      </c>
      <c r="D11112">
        <v>1</v>
      </c>
      <c r="E11112" s="1" t="s">
        <v>27031</v>
      </c>
      <c r="F11112" s="1" t="s">
        <v>27031</v>
      </c>
      <c r="G11112" s="1" t="s">
        <v>84</v>
      </c>
      <c r="H11112">
        <v>0</v>
      </c>
      <c r="I11112" s="1" t="s">
        <v>7846</v>
      </c>
      <c r="J11112" s="1" t="s">
        <v>384</v>
      </c>
      <c r="K11112" s="1" t="s">
        <v>19478</v>
      </c>
      <c r="L11112">
        <v>23</v>
      </c>
      <c r="M11112">
        <v>2932</v>
      </c>
      <c r="N11112">
        <v>519</v>
      </c>
      <c r="O11112">
        <v>229</v>
      </c>
      <c r="P11112">
        <v>290</v>
      </c>
      <c r="Q11112" s="1" t="s">
        <v>110</v>
      </c>
      <c r="R11112">
        <v>10.99</v>
      </c>
    </row>
    <row r="11113" spans="1:18" x14ac:dyDescent="0.25">
      <c r="A11113">
        <v>530920</v>
      </c>
      <c r="B11113" s="1" t="s">
        <v>27032</v>
      </c>
      <c r="C11113" s="2">
        <v>42649</v>
      </c>
      <c r="D11113">
        <v>1</v>
      </c>
      <c r="E11113" s="1" t="s">
        <v>27033</v>
      </c>
      <c r="F11113" s="1" t="s">
        <v>27033</v>
      </c>
      <c r="G11113" s="1" t="s">
        <v>20</v>
      </c>
      <c r="H11113">
        <v>0</v>
      </c>
      <c r="I11113" s="1" t="s">
        <v>332</v>
      </c>
      <c r="J11113" s="1" t="s">
        <v>95</v>
      </c>
      <c r="K11113" s="1" t="s">
        <v>27034</v>
      </c>
      <c r="L11113">
        <v>0</v>
      </c>
      <c r="M11113">
        <v>140</v>
      </c>
      <c r="N11113">
        <v>35</v>
      </c>
      <c r="O11113">
        <v>87</v>
      </c>
      <c r="P11113">
        <v>87</v>
      </c>
      <c r="Q11113" s="1" t="s">
        <v>110</v>
      </c>
      <c r="R11113">
        <v>1.99</v>
      </c>
    </row>
    <row r="11114" spans="1:18" x14ac:dyDescent="0.25">
      <c r="A11114">
        <v>530930</v>
      </c>
      <c r="B11114" s="1" t="s">
        <v>27035</v>
      </c>
      <c r="C11114" s="2">
        <v>43174</v>
      </c>
      <c r="D11114">
        <v>1</v>
      </c>
      <c r="E11114" s="1" t="s">
        <v>27036</v>
      </c>
      <c r="F11114" s="1" t="s">
        <v>22848</v>
      </c>
      <c r="G11114" s="1" t="s">
        <v>84</v>
      </c>
      <c r="H11114">
        <v>0</v>
      </c>
      <c r="I11114" s="1" t="s">
        <v>2017</v>
      </c>
      <c r="J11114" s="1" t="s">
        <v>198</v>
      </c>
      <c r="K11114" s="1" t="s">
        <v>11970</v>
      </c>
      <c r="L11114">
        <v>40</v>
      </c>
      <c r="M11114">
        <v>41</v>
      </c>
      <c r="N11114">
        <v>25</v>
      </c>
      <c r="O11114">
        <v>0</v>
      </c>
      <c r="P11114">
        <v>0</v>
      </c>
      <c r="Q11114" s="1" t="s">
        <v>376</v>
      </c>
      <c r="R11114">
        <v>10.99</v>
      </c>
    </row>
    <row r="11115" spans="1:18" x14ac:dyDescent="0.25">
      <c r="A11115">
        <v>530950</v>
      </c>
      <c r="B11115" s="1" t="s">
        <v>27037</v>
      </c>
      <c r="C11115" s="2">
        <v>43055</v>
      </c>
      <c r="D11115">
        <v>1</v>
      </c>
      <c r="E11115" s="1" t="s">
        <v>27038</v>
      </c>
      <c r="F11115" s="1" t="s">
        <v>2679</v>
      </c>
      <c r="G11115" s="1" t="s">
        <v>69</v>
      </c>
      <c r="H11115">
        <v>0</v>
      </c>
      <c r="I11115" s="1" t="s">
        <v>18443</v>
      </c>
      <c r="J11115" s="1" t="s">
        <v>384</v>
      </c>
      <c r="K11115" s="1" t="s">
        <v>3420</v>
      </c>
      <c r="L11115">
        <v>29</v>
      </c>
      <c r="M11115">
        <v>277</v>
      </c>
      <c r="N11115">
        <v>137</v>
      </c>
      <c r="O11115">
        <v>404</v>
      </c>
      <c r="P11115">
        <v>404</v>
      </c>
      <c r="Q11115" s="1" t="s">
        <v>127</v>
      </c>
      <c r="R11115">
        <v>9.2899999999999991</v>
      </c>
    </row>
    <row r="11116" spans="1:18" x14ac:dyDescent="0.25">
      <c r="A11116">
        <v>530960</v>
      </c>
      <c r="B11116" s="1" t="s">
        <v>27039</v>
      </c>
      <c r="C11116" s="2">
        <v>42711</v>
      </c>
      <c r="D11116">
        <v>1</v>
      </c>
      <c r="E11116" s="1" t="s">
        <v>27040</v>
      </c>
      <c r="F11116" s="1" t="s">
        <v>27040</v>
      </c>
      <c r="G11116" s="1" t="s">
        <v>84</v>
      </c>
      <c r="H11116">
        <v>0</v>
      </c>
      <c r="I11116" s="1" t="s">
        <v>27041</v>
      </c>
      <c r="J11116" s="1" t="s">
        <v>384</v>
      </c>
      <c r="K11116" s="1" t="s">
        <v>11106</v>
      </c>
      <c r="L11116">
        <v>15</v>
      </c>
      <c r="M11116">
        <v>74</v>
      </c>
      <c r="N11116">
        <v>40</v>
      </c>
      <c r="O11116">
        <v>0</v>
      </c>
      <c r="P11116">
        <v>0</v>
      </c>
      <c r="Q11116" s="1" t="s">
        <v>376</v>
      </c>
      <c r="R11116">
        <v>14.99</v>
      </c>
    </row>
    <row r="11117" spans="1:18" x14ac:dyDescent="0.25">
      <c r="A11117">
        <v>531050</v>
      </c>
      <c r="B11117" s="1" t="s">
        <v>27042</v>
      </c>
      <c r="C11117" s="2">
        <v>42671</v>
      </c>
      <c r="D11117">
        <v>1</v>
      </c>
      <c r="E11117" s="1" t="s">
        <v>27043</v>
      </c>
      <c r="F11117" s="1" t="s">
        <v>27044</v>
      </c>
      <c r="G11117" s="1" t="s">
        <v>84</v>
      </c>
      <c r="H11117">
        <v>0</v>
      </c>
      <c r="I11117" s="1" t="s">
        <v>42</v>
      </c>
      <c r="J11117" s="1" t="s">
        <v>8940</v>
      </c>
      <c r="K11117" s="1" t="s">
        <v>12936</v>
      </c>
      <c r="L11117">
        <v>0</v>
      </c>
      <c r="M11117">
        <v>105</v>
      </c>
      <c r="N11117">
        <v>36</v>
      </c>
      <c r="O11117">
        <v>0</v>
      </c>
      <c r="P11117">
        <v>0</v>
      </c>
      <c r="Q11117" s="1" t="s">
        <v>376</v>
      </c>
      <c r="R11117">
        <v>10.29</v>
      </c>
    </row>
    <row r="11118" spans="1:18" x14ac:dyDescent="0.25">
      <c r="A11118">
        <v>531070</v>
      </c>
      <c r="B11118" s="1" t="s">
        <v>27045</v>
      </c>
      <c r="C11118" s="2">
        <v>42633</v>
      </c>
      <c r="D11118">
        <v>1</v>
      </c>
      <c r="E11118" s="1" t="s">
        <v>27046</v>
      </c>
      <c r="F11118" s="1" t="s">
        <v>27046</v>
      </c>
      <c r="G11118" s="1" t="s">
        <v>84</v>
      </c>
      <c r="H11118">
        <v>0</v>
      </c>
      <c r="I11118" s="1" t="s">
        <v>42</v>
      </c>
      <c r="J11118" s="1" t="s">
        <v>208</v>
      </c>
      <c r="K11118" s="1" t="s">
        <v>998</v>
      </c>
      <c r="L11118">
        <v>1</v>
      </c>
      <c r="M11118">
        <v>6</v>
      </c>
      <c r="N11118">
        <v>7</v>
      </c>
      <c r="O11118">
        <v>0</v>
      </c>
      <c r="P11118">
        <v>0</v>
      </c>
      <c r="Q11118" s="1" t="s">
        <v>376</v>
      </c>
      <c r="R11118">
        <v>3.99</v>
      </c>
    </row>
    <row r="11119" spans="1:18" x14ac:dyDescent="0.25">
      <c r="A11119">
        <v>531080</v>
      </c>
      <c r="B11119" s="1" t="s">
        <v>27047</v>
      </c>
      <c r="C11119" s="2">
        <v>42837</v>
      </c>
      <c r="D11119">
        <v>1</v>
      </c>
      <c r="E11119" s="1" t="s">
        <v>27048</v>
      </c>
      <c r="F11119" s="1" t="s">
        <v>27048</v>
      </c>
      <c r="G11119" s="1" t="s">
        <v>84</v>
      </c>
      <c r="H11119">
        <v>0</v>
      </c>
      <c r="I11119" s="1" t="s">
        <v>638</v>
      </c>
      <c r="J11119" s="1" t="s">
        <v>11017</v>
      </c>
      <c r="K11119" s="1" t="s">
        <v>9158</v>
      </c>
      <c r="L11119">
        <v>0</v>
      </c>
      <c r="M11119">
        <v>5</v>
      </c>
      <c r="N11119">
        <v>1</v>
      </c>
      <c r="O11119">
        <v>0</v>
      </c>
      <c r="P11119">
        <v>0</v>
      </c>
      <c r="Q11119" s="1" t="s">
        <v>376</v>
      </c>
      <c r="R11119">
        <v>6.99</v>
      </c>
    </row>
    <row r="11120" spans="1:18" x14ac:dyDescent="0.25">
      <c r="A11120">
        <v>531110</v>
      </c>
      <c r="B11120" s="1" t="s">
        <v>27049</v>
      </c>
      <c r="C11120" s="2">
        <v>42639</v>
      </c>
      <c r="D11120">
        <v>1</v>
      </c>
      <c r="E11120" s="1" t="s">
        <v>27050</v>
      </c>
      <c r="F11120" s="1" t="s">
        <v>27050</v>
      </c>
      <c r="G11120" s="1" t="s">
        <v>84</v>
      </c>
      <c r="H11120">
        <v>0</v>
      </c>
      <c r="I11120" s="1" t="s">
        <v>23930</v>
      </c>
      <c r="J11120" s="1" t="s">
        <v>1383</v>
      </c>
      <c r="K11120" s="1" t="s">
        <v>1384</v>
      </c>
      <c r="L11120">
        <v>15</v>
      </c>
      <c r="M11120">
        <v>19</v>
      </c>
      <c r="N11120">
        <v>4</v>
      </c>
      <c r="O11120">
        <v>0</v>
      </c>
      <c r="P11120">
        <v>0</v>
      </c>
      <c r="Q11120" s="1" t="s">
        <v>376</v>
      </c>
      <c r="R11120">
        <v>6.99</v>
      </c>
    </row>
    <row r="11121" spans="1:18" x14ac:dyDescent="0.25">
      <c r="A11121">
        <v>531140</v>
      </c>
      <c r="B11121" s="1" t="s">
        <v>27051</v>
      </c>
      <c r="C11121" s="2">
        <v>42783</v>
      </c>
      <c r="D11121">
        <v>1</v>
      </c>
      <c r="E11121" s="1" t="s">
        <v>27052</v>
      </c>
      <c r="F11121" s="1" t="s">
        <v>27053</v>
      </c>
      <c r="G11121" s="1" t="s">
        <v>84</v>
      </c>
      <c r="H11121">
        <v>16</v>
      </c>
      <c r="I11121" s="1" t="s">
        <v>514</v>
      </c>
      <c r="J11121" s="1" t="s">
        <v>95</v>
      </c>
      <c r="K11121" s="1" t="s">
        <v>27054</v>
      </c>
      <c r="L11121">
        <v>0</v>
      </c>
      <c r="M11121">
        <v>34</v>
      </c>
      <c r="N11121">
        <v>10</v>
      </c>
      <c r="O11121">
        <v>0</v>
      </c>
      <c r="P11121">
        <v>0</v>
      </c>
      <c r="Q11121" s="1" t="s">
        <v>376</v>
      </c>
      <c r="R11121">
        <v>6.99</v>
      </c>
    </row>
    <row r="11122" spans="1:18" x14ac:dyDescent="0.25">
      <c r="A11122">
        <v>531180</v>
      </c>
      <c r="B11122" s="1" t="s">
        <v>27055</v>
      </c>
      <c r="C11122" s="2">
        <v>43304</v>
      </c>
      <c r="D11122">
        <v>1</v>
      </c>
      <c r="E11122" s="1" t="s">
        <v>27056</v>
      </c>
      <c r="F11122" s="1" t="s">
        <v>27056</v>
      </c>
      <c r="G11122" s="1" t="s">
        <v>69</v>
      </c>
      <c r="H11122">
        <v>0</v>
      </c>
      <c r="I11122" s="1" t="s">
        <v>626</v>
      </c>
      <c r="J11122" s="1" t="s">
        <v>384</v>
      </c>
      <c r="K11122" s="1" t="s">
        <v>15772</v>
      </c>
      <c r="L11122">
        <v>42</v>
      </c>
      <c r="M11122">
        <v>91</v>
      </c>
      <c r="N11122">
        <v>16</v>
      </c>
      <c r="O11122">
        <v>0</v>
      </c>
      <c r="P11122">
        <v>0</v>
      </c>
      <c r="Q11122" s="1" t="s">
        <v>376</v>
      </c>
      <c r="R11122">
        <v>10.99</v>
      </c>
    </row>
    <row r="11123" spans="1:18" x14ac:dyDescent="0.25">
      <c r="A11123">
        <v>531190</v>
      </c>
      <c r="B11123" s="1" t="s">
        <v>27057</v>
      </c>
      <c r="C11123" s="2">
        <v>42643</v>
      </c>
      <c r="D11123">
        <v>0</v>
      </c>
      <c r="E11123" s="1" t="s">
        <v>27058</v>
      </c>
      <c r="F11123" s="1" t="s">
        <v>27059</v>
      </c>
      <c r="G11123" s="1" t="s">
        <v>84</v>
      </c>
      <c r="H11123">
        <v>0</v>
      </c>
      <c r="I11123" s="1" t="s">
        <v>514</v>
      </c>
      <c r="J11123" s="1" t="s">
        <v>27060</v>
      </c>
      <c r="K11123" s="1" t="s">
        <v>25227</v>
      </c>
      <c r="L11123">
        <v>0</v>
      </c>
      <c r="M11123">
        <v>140</v>
      </c>
      <c r="N11123">
        <v>18</v>
      </c>
      <c r="O11123">
        <v>4</v>
      </c>
      <c r="P11123">
        <v>4</v>
      </c>
      <c r="Q11123" s="1" t="s">
        <v>127</v>
      </c>
      <c r="R11123">
        <v>0</v>
      </c>
    </row>
    <row r="11124" spans="1:18" x14ac:dyDescent="0.25">
      <c r="A11124">
        <v>531200</v>
      </c>
      <c r="B11124" s="1" t="s">
        <v>27061</v>
      </c>
      <c r="C11124" s="2">
        <v>42657</v>
      </c>
      <c r="D11124">
        <v>1</v>
      </c>
      <c r="E11124" s="1" t="s">
        <v>27062</v>
      </c>
      <c r="F11124" s="1" t="s">
        <v>27059</v>
      </c>
      <c r="G11124" s="1" t="s">
        <v>84</v>
      </c>
      <c r="H11124">
        <v>0</v>
      </c>
      <c r="I11124" s="1" t="s">
        <v>42</v>
      </c>
      <c r="J11124" s="1" t="s">
        <v>10852</v>
      </c>
      <c r="K11124" s="1" t="s">
        <v>12826</v>
      </c>
      <c r="L11124">
        <v>0</v>
      </c>
      <c r="M11124">
        <v>56</v>
      </c>
      <c r="N11124">
        <v>35</v>
      </c>
      <c r="O11124">
        <v>0</v>
      </c>
      <c r="P11124">
        <v>0</v>
      </c>
      <c r="Q11124" s="1" t="s">
        <v>97</v>
      </c>
      <c r="R11124">
        <v>0</v>
      </c>
    </row>
    <row r="11125" spans="1:18" x14ac:dyDescent="0.25">
      <c r="A11125">
        <v>531240</v>
      </c>
      <c r="B11125" s="1" t="s">
        <v>27063</v>
      </c>
      <c r="C11125" s="2">
        <v>42664</v>
      </c>
      <c r="D11125">
        <v>1</v>
      </c>
      <c r="E11125" s="1" t="s">
        <v>27064</v>
      </c>
      <c r="F11125" s="1" t="s">
        <v>9062</v>
      </c>
      <c r="G11125" s="1" t="s">
        <v>20</v>
      </c>
      <c r="H11125">
        <v>0</v>
      </c>
      <c r="I11125" s="1" t="s">
        <v>1753</v>
      </c>
      <c r="J11125" s="1" t="s">
        <v>1783</v>
      </c>
      <c r="K11125" s="1" t="s">
        <v>1533</v>
      </c>
      <c r="L11125">
        <v>10</v>
      </c>
      <c r="M11125">
        <v>17</v>
      </c>
      <c r="N11125">
        <v>13</v>
      </c>
      <c r="O11125">
        <v>266</v>
      </c>
      <c r="P11125">
        <v>266</v>
      </c>
      <c r="Q11125" s="1" t="s">
        <v>376</v>
      </c>
      <c r="R11125">
        <v>3.99</v>
      </c>
    </row>
    <row r="11126" spans="1:18" x14ac:dyDescent="0.25">
      <c r="A11126">
        <v>531270</v>
      </c>
      <c r="B11126" s="1" t="s">
        <v>27065</v>
      </c>
      <c r="C11126" s="2">
        <v>42783</v>
      </c>
      <c r="D11126">
        <v>1</v>
      </c>
      <c r="E11126" s="1" t="s">
        <v>22998</v>
      </c>
      <c r="F11126" s="1" t="s">
        <v>22998</v>
      </c>
      <c r="G11126" s="1" t="s">
        <v>84</v>
      </c>
      <c r="H11126">
        <v>0</v>
      </c>
      <c r="I11126" s="1" t="s">
        <v>27066</v>
      </c>
      <c r="J11126" s="1" t="s">
        <v>384</v>
      </c>
      <c r="K11126" s="1" t="s">
        <v>11106</v>
      </c>
      <c r="L11126">
        <v>35</v>
      </c>
      <c r="M11126">
        <v>232</v>
      </c>
      <c r="N11126">
        <v>101</v>
      </c>
      <c r="O11126">
        <v>0</v>
      </c>
      <c r="P11126">
        <v>0</v>
      </c>
      <c r="Q11126" s="1" t="s">
        <v>376</v>
      </c>
      <c r="R11126">
        <v>0</v>
      </c>
    </row>
    <row r="11127" spans="1:18" x14ac:dyDescent="0.25">
      <c r="A11127">
        <v>531480</v>
      </c>
      <c r="B11127" s="1" t="s">
        <v>27067</v>
      </c>
      <c r="C11127" s="2">
        <v>42670</v>
      </c>
      <c r="D11127">
        <v>1</v>
      </c>
      <c r="E11127" s="1" t="s">
        <v>27068</v>
      </c>
      <c r="F11127" s="1" t="s">
        <v>27068</v>
      </c>
      <c r="G11127" s="1" t="s">
        <v>84</v>
      </c>
      <c r="H11127">
        <v>0</v>
      </c>
      <c r="I11127" s="1" t="s">
        <v>27069</v>
      </c>
      <c r="J11127" s="1" t="s">
        <v>384</v>
      </c>
      <c r="K11127" s="1" t="s">
        <v>2092</v>
      </c>
      <c r="L11127">
        <v>55</v>
      </c>
      <c r="M11127">
        <v>14</v>
      </c>
      <c r="N11127">
        <v>2</v>
      </c>
      <c r="O11127">
        <v>0</v>
      </c>
      <c r="P11127">
        <v>0</v>
      </c>
      <c r="Q11127" s="1" t="s">
        <v>376</v>
      </c>
      <c r="R11127">
        <v>0.79</v>
      </c>
    </row>
    <row r="11128" spans="1:18" x14ac:dyDescent="0.25">
      <c r="A11128">
        <v>531490</v>
      </c>
      <c r="B11128" s="1" t="s">
        <v>27070</v>
      </c>
      <c r="C11128" s="2">
        <v>42669</v>
      </c>
      <c r="D11128">
        <v>1</v>
      </c>
      <c r="E11128" s="1" t="s">
        <v>27071</v>
      </c>
      <c r="F11128" s="1" t="s">
        <v>27072</v>
      </c>
      <c r="G11128" s="1" t="s">
        <v>84</v>
      </c>
      <c r="H11128">
        <v>0</v>
      </c>
      <c r="I11128" s="1" t="s">
        <v>332</v>
      </c>
      <c r="J11128" s="1" t="s">
        <v>2235</v>
      </c>
      <c r="K11128" s="1" t="s">
        <v>6097</v>
      </c>
      <c r="L11128">
        <v>0</v>
      </c>
      <c r="M11128">
        <v>37</v>
      </c>
      <c r="N11128">
        <v>40</v>
      </c>
      <c r="O11128">
        <v>235</v>
      </c>
      <c r="P11128">
        <v>250</v>
      </c>
      <c r="Q11128" s="1" t="s">
        <v>110</v>
      </c>
      <c r="R11128">
        <v>3.19</v>
      </c>
    </row>
    <row r="11129" spans="1:18" x14ac:dyDescent="0.25">
      <c r="A11129">
        <v>531510</v>
      </c>
      <c r="B11129" s="1" t="s">
        <v>27073</v>
      </c>
      <c r="C11129" s="2">
        <v>43251</v>
      </c>
      <c r="D11129">
        <v>1</v>
      </c>
      <c r="E11129" s="1" t="s">
        <v>27074</v>
      </c>
      <c r="F11129" s="1" t="s">
        <v>27074</v>
      </c>
      <c r="G11129" s="1" t="s">
        <v>20</v>
      </c>
      <c r="H11129">
        <v>0</v>
      </c>
      <c r="I11129" s="1" t="s">
        <v>10415</v>
      </c>
      <c r="J11129" s="1" t="s">
        <v>384</v>
      </c>
      <c r="K11129" s="1" t="s">
        <v>27075</v>
      </c>
      <c r="L11129">
        <v>26</v>
      </c>
      <c r="M11129">
        <v>1980</v>
      </c>
      <c r="N11129">
        <v>63</v>
      </c>
      <c r="O11129">
        <v>144</v>
      </c>
      <c r="P11129">
        <v>144</v>
      </c>
      <c r="Q11129" s="1" t="s">
        <v>127</v>
      </c>
      <c r="R11129">
        <v>15.49</v>
      </c>
    </row>
    <row r="11130" spans="1:18" x14ac:dyDescent="0.25">
      <c r="A11130">
        <v>531520</v>
      </c>
      <c r="B11130" s="1" t="s">
        <v>27076</v>
      </c>
      <c r="C11130" s="2">
        <v>42744</v>
      </c>
      <c r="D11130">
        <v>1</v>
      </c>
      <c r="E11130" s="1" t="s">
        <v>27077</v>
      </c>
      <c r="F11130" s="1" t="s">
        <v>27077</v>
      </c>
      <c r="G11130" s="1" t="s">
        <v>84</v>
      </c>
      <c r="H11130">
        <v>0</v>
      </c>
      <c r="I11130" s="1" t="s">
        <v>570</v>
      </c>
      <c r="J11130" s="1" t="s">
        <v>238</v>
      </c>
      <c r="K11130" s="1" t="s">
        <v>239</v>
      </c>
      <c r="L11130">
        <v>0</v>
      </c>
      <c r="M11130">
        <v>1</v>
      </c>
      <c r="N11130">
        <v>5</v>
      </c>
      <c r="O11130">
        <v>0</v>
      </c>
      <c r="P11130">
        <v>0</v>
      </c>
      <c r="Q11130" s="1" t="s">
        <v>376</v>
      </c>
      <c r="R11130">
        <v>0.79</v>
      </c>
    </row>
    <row r="11131" spans="1:18" x14ac:dyDescent="0.25">
      <c r="A11131">
        <v>531530</v>
      </c>
      <c r="B11131" s="1" t="s">
        <v>27078</v>
      </c>
      <c r="C11131" s="2">
        <v>43329</v>
      </c>
      <c r="D11131">
        <v>1</v>
      </c>
      <c r="E11131" s="1" t="s">
        <v>27079</v>
      </c>
      <c r="F11131" s="1" t="s">
        <v>27079</v>
      </c>
      <c r="G11131" s="1" t="s">
        <v>20</v>
      </c>
      <c r="H11131">
        <v>0</v>
      </c>
      <c r="I11131" s="1" t="s">
        <v>27080</v>
      </c>
      <c r="J11131" s="1" t="s">
        <v>238</v>
      </c>
      <c r="K11131" s="1" t="s">
        <v>239</v>
      </c>
      <c r="L11131">
        <v>61</v>
      </c>
      <c r="M11131">
        <v>105</v>
      </c>
      <c r="N11131">
        <v>15</v>
      </c>
      <c r="O11131">
        <v>0</v>
      </c>
      <c r="P11131">
        <v>0</v>
      </c>
      <c r="Q11131" s="1" t="s">
        <v>376</v>
      </c>
      <c r="R11131">
        <v>2.09</v>
      </c>
    </row>
    <row r="11132" spans="1:18" x14ac:dyDescent="0.25">
      <c r="A11132">
        <v>531540</v>
      </c>
      <c r="B11132" s="1" t="s">
        <v>27081</v>
      </c>
      <c r="C11132" s="2">
        <v>42655</v>
      </c>
      <c r="D11132">
        <v>1</v>
      </c>
      <c r="E11132" s="1" t="s">
        <v>27082</v>
      </c>
      <c r="F11132" s="1" t="s">
        <v>27082</v>
      </c>
      <c r="G11132" s="1" t="s">
        <v>84</v>
      </c>
      <c r="H11132">
        <v>0</v>
      </c>
      <c r="I11132" s="1" t="s">
        <v>42</v>
      </c>
      <c r="J11132" s="1" t="s">
        <v>125</v>
      </c>
      <c r="K11132" s="1" t="s">
        <v>27083</v>
      </c>
      <c r="L11132">
        <v>87</v>
      </c>
      <c r="M11132">
        <v>36</v>
      </c>
      <c r="N11132">
        <v>10</v>
      </c>
      <c r="O11132">
        <v>0</v>
      </c>
      <c r="P11132">
        <v>0</v>
      </c>
      <c r="Q11132" s="1" t="s">
        <v>376</v>
      </c>
      <c r="R11132">
        <v>0</v>
      </c>
    </row>
    <row r="11133" spans="1:18" x14ac:dyDescent="0.25">
      <c r="A11133">
        <v>531630</v>
      </c>
      <c r="B11133" s="1" t="s">
        <v>27084</v>
      </c>
      <c r="C11133" s="2">
        <v>43305</v>
      </c>
      <c r="D11133">
        <v>1</v>
      </c>
      <c r="E11133" s="1" t="s">
        <v>16537</v>
      </c>
      <c r="F11133" s="1" t="s">
        <v>16537</v>
      </c>
      <c r="G11133" s="1" t="s">
        <v>439</v>
      </c>
      <c r="H11133">
        <v>0</v>
      </c>
      <c r="I11133" s="1" t="s">
        <v>1930</v>
      </c>
      <c r="J11133" s="1" t="s">
        <v>1205</v>
      </c>
      <c r="K11133" s="1" t="s">
        <v>13252</v>
      </c>
      <c r="L11133">
        <v>40</v>
      </c>
      <c r="M11133">
        <v>14</v>
      </c>
      <c r="N11133">
        <v>5</v>
      </c>
      <c r="O11133">
        <v>0</v>
      </c>
      <c r="P11133">
        <v>0</v>
      </c>
      <c r="Q11133" s="1" t="s">
        <v>376</v>
      </c>
      <c r="R11133">
        <v>0</v>
      </c>
    </row>
    <row r="11134" spans="1:18" x14ac:dyDescent="0.25">
      <c r="A11134">
        <v>531640</v>
      </c>
      <c r="B11134" s="1" t="s">
        <v>27085</v>
      </c>
      <c r="C11134" s="2">
        <v>43419</v>
      </c>
      <c r="D11134">
        <v>1</v>
      </c>
      <c r="E11134" s="1" t="s">
        <v>27086</v>
      </c>
      <c r="F11134" s="1" t="s">
        <v>27086</v>
      </c>
      <c r="G11134" s="1" t="s">
        <v>69</v>
      </c>
      <c r="H11134">
        <v>0</v>
      </c>
      <c r="I11134" s="1" t="s">
        <v>27087</v>
      </c>
      <c r="J11134" s="1" t="s">
        <v>18300</v>
      </c>
      <c r="K11134" s="1" t="s">
        <v>7922</v>
      </c>
      <c r="L11134">
        <v>29</v>
      </c>
      <c r="M11134">
        <v>3457</v>
      </c>
      <c r="N11134">
        <v>993</v>
      </c>
      <c r="O11134">
        <v>271</v>
      </c>
      <c r="P11134">
        <v>36</v>
      </c>
      <c r="Q11134" s="1" t="s">
        <v>166</v>
      </c>
      <c r="R11134">
        <v>0</v>
      </c>
    </row>
    <row r="11135" spans="1:18" x14ac:dyDescent="0.25">
      <c r="A11135">
        <v>531660</v>
      </c>
      <c r="B11135" s="1" t="s">
        <v>27088</v>
      </c>
      <c r="C11135" s="2">
        <v>42713</v>
      </c>
      <c r="D11135">
        <v>1</v>
      </c>
      <c r="E11135" s="1" t="s">
        <v>27089</v>
      </c>
      <c r="F11135" s="1" t="s">
        <v>12615</v>
      </c>
      <c r="G11135" s="1" t="s">
        <v>84</v>
      </c>
      <c r="H11135">
        <v>0</v>
      </c>
      <c r="I11135" s="1" t="s">
        <v>42</v>
      </c>
      <c r="J11135" s="1" t="s">
        <v>20290</v>
      </c>
      <c r="K11135" s="1" t="s">
        <v>27090</v>
      </c>
      <c r="L11135">
        <v>0</v>
      </c>
      <c r="M11135">
        <v>180</v>
      </c>
      <c r="N11135">
        <v>47</v>
      </c>
      <c r="O11135">
        <v>0</v>
      </c>
      <c r="P11135">
        <v>0</v>
      </c>
      <c r="Q11135" s="1" t="s">
        <v>376</v>
      </c>
      <c r="R11135">
        <v>14.99</v>
      </c>
    </row>
    <row r="11136" spans="1:18" x14ac:dyDescent="0.25">
      <c r="A11136">
        <v>531680</v>
      </c>
      <c r="B11136" s="1" t="s">
        <v>27091</v>
      </c>
      <c r="C11136" s="2">
        <v>42720</v>
      </c>
      <c r="D11136">
        <v>1</v>
      </c>
      <c r="E11136" s="1" t="s">
        <v>1618</v>
      </c>
      <c r="F11136" s="1" t="s">
        <v>1618</v>
      </c>
      <c r="G11136" s="1" t="s">
        <v>84</v>
      </c>
      <c r="H11136">
        <v>0</v>
      </c>
      <c r="I11136" s="1" t="s">
        <v>27092</v>
      </c>
      <c r="J11136" s="1" t="s">
        <v>507</v>
      </c>
      <c r="K11136" s="1" t="s">
        <v>1732</v>
      </c>
      <c r="L11136">
        <v>28</v>
      </c>
      <c r="M11136">
        <v>212</v>
      </c>
      <c r="N11136">
        <v>50</v>
      </c>
      <c r="O11136">
        <v>0</v>
      </c>
      <c r="P11136">
        <v>0</v>
      </c>
      <c r="Q11136" s="1" t="s">
        <v>97</v>
      </c>
      <c r="R11136">
        <v>10.99</v>
      </c>
    </row>
    <row r="11137" spans="1:18" x14ac:dyDescent="0.25">
      <c r="A11137">
        <v>531730</v>
      </c>
      <c r="B11137" s="1" t="s">
        <v>27093</v>
      </c>
      <c r="C11137" s="2">
        <v>42669</v>
      </c>
      <c r="D11137">
        <v>1</v>
      </c>
      <c r="E11137" s="1" t="s">
        <v>12217</v>
      </c>
      <c r="F11137" s="1" t="s">
        <v>12218</v>
      </c>
      <c r="G11137" s="1" t="s">
        <v>84</v>
      </c>
      <c r="H11137">
        <v>0</v>
      </c>
      <c r="I11137" s="1" t="s">
        <v>350</v>
      </c>
      <c r="J11137" s="1" t="s">
        <v>18770</v>
      </c>
      <c r="K11137" s="1" t="s">
        <v>18775</v>
      </c>
      <c r="L11137">
        <v>21</v>
      </c>
      <c r="M11137">
        <v>111</v>
      </c>
      <c r="N11137">
        <v>5</v>
      </c>
      <c r="O11137">
        <v>407</v>
      </c>
      <c r="P11137">
        <v>407</v>
      </c>
      <c r="Q11137" s="1" t="s">
        <v>376</v>
      </c>
      <c r="R11137">
        <v>6.99</v>
      </c>
    </row>
    <row r="11138" spans="1:18" x14ac:dyDescent="0.25">
      <c r="A11138">
        <v>531740</v>
      </c>
      <c r="B11138" s="1" t="s">
        <v>27094</v>
      </c>
      <c r="C11138" s="2">
        <v>42657</v>
      </c>
      <c r="D11138">
        <v>1</v>
      </c>
      <c r="E11138" s="1" t="s">
        <v>27095</v>
      </c>
      <c r="F11138" s="1" t="s">
        <v>27095</v>
      </c>
      <c r="G11138" s="1" t="s">
        <v>69</v>
      </c>
      <c r="H11138">
        <v>0</v>
      </c>
      <c r="I11138" s="1" t="s">
        <v>4430</v>
      </c>
      <c r="J11138" s="1" t="s">
        <v>208</v>
      </c>
      <c r="K11138" s="1" t="s">
        <v>437</v>
      </c>
      <c r="L11138">
        <v>11</v>
      </c>
      <c r="M11138">
        <v>52</v>
      </c>
      <c r="N11138">
        <v>18</v>
      </c>
      <c r="O11138">
        <v>0</v>
      </c>
      <c r="P11138">
        <v>0</v>
      </c>
      <c r="Q11138" s="1" t="s">
        <v>376</v>
      </c>
      <c r="R11138">
        <v>1.99</v>
      </c>
    </row>
    <row r="11139" spans="1:18" x14ac:dyDescent="0.25">
      <c r="A11139">
        <v>531780</v>
      </c>
      <c r="B11139" s="1" t="s">
        <v>27096</v>
      </c>
      <c r="C11139" s="2">
        <v>42825</v>
      </c>
      <c r="D11139">
        <v>1</v>
      </c>
      <c r="E11139" s="1" t="s">
        <v>27097</v>
      </c>
      <c r="F11139" s="1" t="s">
        <v>27097</v>
      </c>
      <c r="G11139" s="1" t="s">
        <v>84</v>
      </c>
      <c r="H11139">
        <v>0</v>
      </c>
      <c r="I11139" s="1" t="s">
        <v>27098</v>
      </c>
      <c r="J11139" s="1" t="s">
        <v>1480</v>
      </c>
      <c r="K11139" s="1" t="s">
        <v>27099</v>
      </c>
      <c r="L11139">
        <v>70</v>
      </c>
      <c r="M11139">
        <v>15</v>
      </c>
      <c r="N11139">
        <v>6</v>
      </c>
      <c r="O11139">
        <v>0</v>
      </c>
      <c r="P11139">
        <v>0</v>
      </c>
      <c r="Q11139" s="1" t="s">
        <v>376</v>
      </c>
      <c r="R11139">
        <v>8.99</v>
      </c>
    </row>
    <row r="11140" spans="1:18" x14ac:dyDescent="0.25">
      <c r="A11140">
        <v>531860</v>
      </c>
      <c r="B11140" s="1" t="s">
        <v>27100</v>
      </c>
      <c r="C11140" s="2">
        <v>42640</v>
      </c>
      <c r="D11140">
        <v>1</v>
      </c>
      <c r="E11140" s="1" t="s">
        <v>21961</v>
      </c>
      <c r="F11140" s="1" t="s">
        <v>21961</v>
      </c>
      <c r="G11140" s="1" t="s">
        <v>84</v>
      </c>
      <c r="H11140">
        <v>0</v>
      </c>
      <c r="I11140" s="1" t="s">
        <v>12377</v>
      </c>
      <c r="J11140" s="1" t="s">
        <v>208</v>
      </c>
      <c r="K11140" s="1" t="s">
        <v>2362</v>
      </c>
      <c r="L11140">
        <v>0</v>
      </c>
      <c r="M11140">
        <v>46</v>
      </c>
      <c r="N11140">
        <v>51</v>
      </c>
      <c r="O11140">
        <v>197</v>
      </c>
      <c r="P11140">
        <v>197</v>
      </c>
      <c r="Q11140" s="1" t="s">
        <v>376</v>
      </c>
      <c r="R11140">
        <v>0.79</v>
      </c>
    </row>
    <row r="11141" spans="1:18" x14ac:dyDescent="0.25">
      <c r="A11141">
        <v>531890</v>
      </c>
      <c r="B11141" s="1" t="s">
        <v>27101</v>
      </c>
      <c r="C11141" s="2">
        <v>42641</v>
      </c>
      <c r="D11141">
        <v>1</v>
      </c>
      <c r="E11141" s="1" t="s">
        <v>27102</v>
      </c>
      <c r="F11141" s="1" t="s">
        <v>27103</v>
      </c>
      <c r="G11141" s="1" t="s">
        <v>84</v>
      </c>
      <c r="H11141">
        <v>0</v>
      </c>
      <c r="I11141" s="1" t="s">
        <v>322</v>
      </c>
      <c r="J11141" s="1" t="s">
        <v>198</v>
      </c>
      <c r="K11141" s="1" t="s">
        <v>198</v>
      </c>
      <c r="L11141">
        <v>15</v>
      </c>
      <c r="M11141">
        <v>86</v>
      </c>
      <c r="N11141">
        <v>34</v>
      </c>
      <c r="O11141">
        <v>0</v>
      </c>
      <c r="P11141">
        <v>0</v>
      </c>
      <c r="Q11141" s="1" t="s">
        <v>97</v>
      </c>
      <c r="R11141">
        <v>1.59</v>
      </c>
    </row>
    <row r="11142" spans="1:18" x14ac:dyDescent="0.25">
      <c r="A11142">
        <v>531910</v>
      </c>
      <c r="B11142" s="1" t="s">
        <v>27104</v>
      </c>
      <c r="C11142" s="2">
        <v>42657</v>
      </c>
      <c r="D11142">
        <v>1</v>
      </c>
      <c r="E11142" s="1" t="s">
        <v>27105</v>
      </c>
      <c r="F11142" s="1" t="s">
        <v>27105</v>
      </c>
      <c r="G11142" s="1" t="s">
        <v>84</v>
      </c>
      <c r="H11142">
        <v>0</v>
      </c>
      <c r="I11142" s="1" t="s">
        <v>1753</v>
      </c>
      <c r="J11142" s="1" t="s">
        <v>208</v>
      </c>
      <c r="K11142" s="1" t="s">
        <v>998</v>
      </c>
      <c r="L11142">
        <v>5</v>
      </c>
      <c r="M11142">
        <v>33</v>
      </c>
      <c r="N11142">
        <v>3</v>
      </c>
      <c r="O11142">
        <v>0</v>
      </c>
      <c r="P11142">
        <v>0</v>
      </c>
      <c r="Q11142" s="1" t="s">
        <v>376</v>
      </c>
      <c r="R11142">
        <v>0.79</v>
      </c>
    </row>
    <row r="11143" spans="1:18" x14ac:dyDescent="0.25">
      <c r="A11143">
        <v>531920</v>
      </c>
      <c r="B11143" s="1" t="s">
        <v>27106</v>
      </c>
      <c r="C11143" s="2">
        <v>42645</v>
      </c>
      <c r="D11143">
        <v>1</v>
      </c>
      <c r="E11143" s="1" t="s">
        <v>27107</v>
      </c>
      <c r="F11143" s="1" t="s">
        <v>27107</v>
      </c>
      <c r="G11143" s="1" t="s">
        <v>20</v>
      </c>
      <c r="H11143">
        <v>0</v>
      </c>
      <c r="I11143" s="1" t="s">
        <v>42</v>
      </c>
      <c r="J11143" s="1" t="s">
        <v>2083</v>
      </c>
      <c r="K11143" s="1" t="s">
        <v>6167</v>
      </c>
      <c r="L11143">
        <v>0</v>
      </c>
      <c r="M11143">
        <v>7</v>
      </c>
      <c r="N11143">
        <v>8</v>
      </c>
      <c r="O11143">
        <v>0</v>
      </c>
      <c r="P11143">
        <v>0</v>
      </c>
      <c r="Q11143" s="1" t="s">
        <v>376</v>
      </c>
      <c r="R11143">
        <v>3.99</v>
      </c>
    </row>
    <row r="11144" spans="1:18" x14ac:dyDescent="0.25">
      <c r="A11144">
        <v>531930</v>
      </c>
      <c r="B11144" s="1" t="s">
        <v>27108</v>
      </c>
      <c r="C11144" s="2">
        <v>42678</v>
      </c>
      <c r="D11144">
        <v>1</v>
      </c>
      <c r="E11144" s="1" t="s">
        <v>4334</v>
      </c>
      <c r="F11144" s="1" t="s">
        <v>4334</v>
      </c>
      <c r="G11144" s="1" t="s">
        <v>84</v>
      </c>
      <c r="H11144">
        <v>0</v>
      </c>
      <c r="I11144" s="1" t="s">
        <v>322</v>
      </c>
      <c r="J11144" s="1" t="s">
        <v>1298</v>
      </c>
      <c r="K11144" s="1" t="s">
        <v>27109</v>
      </c>
      <c r="L11144">
        <v>15</v>
      </c>
      <c r="M11144">
        <v>258</v>
      </c>
      <c r="N11144">
        <v>63</v>
      </c>
      <c r="O11144">
        <v>69</v>
      </c>
      <c r="P11144">
        <v>69</v>
      </c>
      <c r="Q11144" s="1" t="s">
        <v>97</v>
      </c>
      <c r="R11144">
        <v>5.99</v>
      </c>
    </row>
    <row r="11145" spans="1:18" x14ac:dyDescent="0.25">
      <c r="A11145">
        <v>531960</v>
      </c>
      <c r="B11145" s="1" t="s">
        <v>27110</v>
      </c>
      <c r="C11145" s="2">
        <v>42641</v>
      </c>
      <c r="D11145">
        <v>1</v>
      </c>
      <c r="E11145" s="1" t="s">
        <v>27111</v>
      </c>
      <c r="F11145" s="1" t="s">
        <v>27111</v>
      </c>
      <c r="G11145" s="1" t="s">
        <v>84</v>
      </c>
      <c r="H11145">
        <v>0</v>
      </c>
      <c r="I11145" s="1" t="s">
        <v>1313</v>
      </c>
      <c r="J11145" s="1" t="s">
        <v>1121</v>
      </c>
      <c r="K11145" s="1" t="s">
        <v>27112</v>
      </c>
      <c r="L11145">
        <v>9</v>
      </c>
      <c r="M11145">
        <v>724</v>
      </c>
      <c r="N11145">
        <v>229</v>
      </c>
      <c r="O11145">
        <v>16</v>
      </c>
      <c r="P11145">
        <v>15</v>
      </c>
      <c r="Q11145" s="1" t="s">
        <v>110</v>
      </c>
      <c r="R11145">
        <v>0</v>
      </c>
    </row>
    <row r="11146" spans="1:18" x14ac:dyDescent="0.25">
      <c r="A11146">
        <v>531990</v>
      </c>
      <c r="B11146" s="1" t="s">
        <v>27113</v>
      </c>
      <c r="C11146" s="2">
        <v>42632</v>
      </c>
      <c r="D11146">
        <v>1</v>
      </c>
      <c r="E11146" s="1" t="s">
        <v>27114</v>
      </c>
      <c r="F11146" s="1" t="s">
        <v>27114</v>
      </c>
      <c r="G11146" s="1" t="s">
        <v>84</v>
      </c>
      <c r="H11146">
        <v>0</v>
      </c>
      <c r="I11146" s="1" t="s">
        <v>322</v>
      </c>
      <c r="J11146" s="1" t="s">
        <v>10077</v>
      </c>
      <c r="K11146" s="1" t="s">
        <v>2048</v>
      </c>
      <c r="L11146">
        <v>4</v>
      </c>
      <c r="M11146">
        <v>38</v>
      </c>
      <c r="N11146">
        <v>3</v>
      </c>
      <c r="O11146">
        <v>0</v>
      </c>
      <c r="P11146">
        <v>0</v>
      </c>
      <c r="Q11146" s="1" t="s">
        <v>97</v>
      </c>
      <c r="R11146">
        <v>0</v>
      </c>
    </row>
    <row r="11147" spans="1:18" x14ac:dyDescent="0.25">
      <c r="A11147">
        <v>532030</v>
      </c>
      <c r="B11147" s="1" t="s">
        <v>27115</v>
      </c>
      <c r="C11147" s="2">
        <v>42644</v>
      </c>
      <c r="D11147">
        <v>1</v>
      </c>
      <c r="E11147" s="1" t="s">
        <v>27116</v>
      </c>
      <c r="F11147" s="1" t="s">
        <v>27116</v>
      </c>
      <c r="G11147" s="1" t="s">
        <v>439</v>
      </c>
      <c r="H11147">
        <v>0</v>
      </c>
      <c r="I11147" s="1" t="s">
        <v>3371</v>
      </c>
      <c r="J11147" s="1" t="s">
        <v>13340</v>
      </c>
      <c r="K11147" s="1" t="s">
        <v>1783</v>
      </c>
      <c r="L11147">
        <v>1</v>
      </c>
      <c r="M11147">
        <v>49</v>
      </c>
      <c r="N11147">
        <v>58</v>
      </c>
      <c r="O11147">
        <v>332</v>
      </c>
      <c r="P11147">
        <v>332</v>
      </c>
      <c r="Q11147" s="1" t="s">
        <v>110</v>
      </c>
      <c r="R11147">
        <v>2.79</v>
      </c>
    </row>
    <row r="11148" spans="1:18" x14ac:dyDescent="0.25">
      <c r="A11148">
        <v>532070</v>
      </c>
      <c r="B11148" s="1" t="s">
        <v>27117</v>
      </c>
      <c r="C11148" s="2">
        <v>42647</v>
      </c>
      <c r="D11148">
        <v>1</v>
      </c>
      <c r="E11148" s="1" t="s">
        <v>27118</v>
      </c>
      <c r="F11148" s="1" t="s">
        <v>27118</v>
      </c>
      <c r="G11148" s="1" t="s">
        <v>84</v>
      </c>
      <c r="H11148">
        <v>0</v>
      </c>
      <c r="I11148" s="1" t="s">
        <v>11545</v>
      </c>
      <c r="J11148" s="1" t="s">
        <v>208</v>
      </c>
      <c r="K11148" s="1" t="s">
        <v>13928</v>
      </c>
      <c r="L11148">
        <v>76</v>
      </c>
      <c r="M11148">
        <v>2</v>
      </c>
      <c r="N11148">
        <v>0</v>
      </c>
      <c r="O11148">
        <v>0</v>
      </c>
      <c r="P11148">
        <v>0</v>
      </c>
      <c r="Q11148" s="1" t="s">
        <v>376</v>
      </c>
      <c r="R11148">
        <v>4.79</v>
      </c>
    </row>
    <row r="11149" spans="1:18" x14ac:dyDescent="0.25">
      <c r="A11149">
        <v>532080</v>
      </c>
      <c r="B11149" s="1" t="s">
        <v>27119</v>
      </c>
      <c r="C11149" s="2">
        <v>43262</v>
      </c>
      <c r="D11149">
        <v>1</v>
      </c>
      <c r="E11149" s="1" t="s">
        <v>27120</v>
      </c>
      <c r="F11149" s="1" t="s">
        <v>27120</v>
      </c>
      <c r="G11149" s="1" t="s">
        <v>84</v>
      </c>
      <c r="H11149">
        <v>0</v>
      </c>
      <c r="I11149" s="1" t="s">
        <v>42</v>
      </c>
      <c r="J11149" s="1" t="s">
        <v>27121</v>
      </c>
      <c r="K11149" s="1" t="s">
        <v>5070</v>
      </c>
      <c r="L11149">
        <v>0</v>
      </c>
      <c r="M11149">
        <v>7</v>
      </c>
      <c r="N11149">
        <v>6</v>
      </c>
      <c r="O11149">
        <v>0</v>
      </c>
      <c r="P11149">
        <v>0</v>
      </c>
      <c r="Q11149" s="1" t="s">
        <v>376</v>
      </c>
      <c r="R11149">
        <v>11.39</v>
      </c>
    </row>
    <row r="11150" spans="1:18" x14ac:dyDescent="0.25">
      <c r="A11150">
        <v>532110</v>
      </c>
      <c r="B11150" s="1" t="s">
        <v>27122</v>
      </c>
      <c r="C11150" s="2">
        <v>42663</v>
      </c>
      <c r="D11150">
        <v>1</v>
      </c>
      <c r="E11150" s="1" t="s">
        <v>19801</v>
      </c>
      <c r="F11150" s="1" t="s">
        <v>19801</v>
      </c>
      <c r="G11150" s="1" t="s">
        <v>69</v>
      </c>
      <c r="H11150">
        <v>0</v>
      </c>
      <c r="I11150" s="1" t="s">
        <v>1753</v>
      </c>
      <c r="J11150" s="1" t="s">
        <v>1205</v>
      </c>
      <c r="K11150" s="1" t="s">
        <v>21500</v>
      </c>
      <c r="L11150">
        <v>16</v>
      </c>
      <c r="M11150">
        <v>1996</v>
      </c>
      <c r="N11150">
        <v>110</v>
      </c>
      <c r="O11150">
        <v>140</v>
      </c>
      <c r="P11150">
        <v>159</v>
      </c>
      <c r="Q11150" s="1" t="s">
        <v>110</v>
      </c>
      <c r="R11150">
        <v>1.99</v>
      </c>
    </row>
    <row r="11151" spans="1:18" x14ac:dyDescent="0.25">
      <c r="A11151">
        <v>532120</v>
      </c>
      <c r="B11151" s="1" t="s">
        <v>27123</v>
      </c>
      <c r="C11151" s="2">
        <v>42963</v>
      </c>
      <c r="D11151">
        <v>1</v>
      </c>
      <c r="E11151" s="1" t="s">
        <v>27124</v>
      </c>
      <c r="F11151" s="1" t="s">
        <v>27124</v>
      </c>
      <c r="G11151" s="1" t="s">
        <v>84</v>
      </c>
      <c r="H11151">
        <v>0</v>
      </c>
      <c r="I11151" s="1" t="s">
        <v>1148</v>
      </c>
      <c r="J11151" s="1" t="s">
        <v>8236</v>
      </c>
      <c r="K11151" s="1" t="s">
        <v>2614</v>
      </c>
      <c r="L11151">
        <v>25</v>
      </c>
      <c r="M11151">
        <v>15</v>
      </c>
      <c r="N11151">
        <v>2</v>
      </c>
      <c r="O11151">
        <v>0</v>
      </c>
      <c r="P11151">
        <v>0</v>
      </c>
      <c r="Q11151" s="1" t="s">
        <v>376</v>
      </c>
      <c r="R11151">
        <v>3.99</v>
      </c>
    </row>
    <row r="11152" spans="1:18" x14ac:dyDescent="0.25">
      <c r="A11152">
        <v>532170</v>
      </c>
      <c r="B11152" s="1" t="s">
        <v>27125</v>
      </c>
      <c r="C11152" s="2">
        <v>42843</v>
      </c>
      <c r="D11152">
        <v>1</v>
      </c>
      <c r="E11152" s="1" t="s">
        <v>27126</v>
      </c>
      <c r="F11152" s="1" t="s">
        <v>27126</v>
      </c>
      <c r="G11152" s="1" t="s">
        <v>84</v>
      </c>
      <c r="H11152">
        <v>0</v>
      </c>
      <c r="I11152" s="1" t="s">
        <v>4589</v>
      </c>
      <c r="J11152" s="1" t="s">
        <v>3258</v>
      </c>
      <c r="K11152" s="1" t="s">
        <v>1579</v>
      </c>
      <c r="L11152">
        <v>5</v>
      </c>
      <c r="M11152">
        <v>40</v>
      </c>
      <c r="N11152">
        <v>4</v>
      </c>
      <c r="O11152">
        <v>0</v>
      </c>
      <c r="P11152">
        <v>0</v>
      </c>
      <c r="Q11152" s="1" t="s">
        <v>376</v>
      </c>
      <c r="R11152">
        <v>3.99</v>
      </c>
    </row>
    <row r="11153" spans="1:18" x14ac:dyDescent="0.25">
      <c r="A11153">
        <v>532190</v>
      </c>
      <c r="B11153" s="1" t="s">
        <v>27127</v>
      </c>
      <c r="C11153" s="2">
        <v>42964</v>
      </c>
      <c r="D11153">
        <v>1</v>
      </c>
      <c r="E11153" s="1" t="s">
        <v>6831</v>
      </c>
      <c r="F11153" s="1" t="s">
        <v>6831</v>
      </c>
      <c r="G11153" s="1" t="s">
        <v>20</v>
      </c>
      <c r="H11153">
        <v>0</v>
      </c>
      <c r="I11153" s="1" t="s">
        <v>15568</v>
      </c>
      <c r="J11153" s="1" t="s">
        <v>6814</v>
      </c>
      <c r="K11153" s="1" t="s">
        <v>27128</v>
      </c>
      <c r="L11153">
        <v>33</v>
      </c>
      <c r="M11153">
        <v>420</v>
      </c>
      <c r="N11153">
        <v>34</v>
      </c>
      <c r="O11153">
        <v>0</v>
      </c>
      <c r="P11153">
        <v>0</v>
      </c>
      <c r="Q11153" s="1" t="s">
        <v>97</v>
      </c>
      <c r="R11153">
        <v>11.39</v>
      </c>
    </row>
    <row r="11154" spans="1:18" x14ac:dyDescent="0.25">
      <c r="A11154">
        <v>532210</v>
      </c>
      <c r="B11154" s="1" t="s">
        <v>27129</v>
      </c>
      <c r="C11154" s="2">
        <v>43369</v>
      </c>
      <c r="D11154">
        <v>1</v>
      </c>
      <c r="E11154" s="1" t="s">
        <v>4284</v>
      </c>
      <c r="F11154" s="1" t="s">
        <v>531</v>
      </c>
      <c r="G11154" s="1" t="s">
        <v>84</v>
      </c>
      <c r="H11154">
        <v>18</v>
      </c>
      <c r="I11154" s="1" t="s">
        <v>655</v>
      </c>
      <c r="J11154" s="1" t="s">
        <v>448</v>
      </c>
      <c r="K11154" s="1" t="s">
        <v>27130</v>
      </c>
      <c r="L11154">
        <v>46</v>
      </c>
      <c r="M11154">
        <v>4749</v>
      </c>
      <c r="N11154">
        <v>950</v>
      </c>
      <c r="O11154">
        <v>325</v>
      </c>
      <c r="P11154">
        <v>400</v>
      </c>
      <c r="Q11154" s="1" t="s">
        <v>110</v>
      </c>
      <c r="R11154">
        <v>6.49</v>
      </c>
    </row>
    <row r="11155" spans="1:18" x14ac:dyDescent="0.25">
      <c r="A11155">
        <v>532260</v>
      </c>
      <c r="B11155" s="1" t="s">
        <v>27131</v>
      </c>
      <c r="C11155" s="2">
        <v>42636</v>
      </c>
      <c r="D11155">
        <v>1</v>
      </c>
      <c r="E11155" s="1" t="s">
        <v>27132</v>
      </c>
      <c r="F11155" s="1" t="s">
        <v>27132</v>
      </c>
      <c r="G11155" s="1" t="s">
        <v>84</v>
      </c>
      <c r="H11155">
        <v>0</v>
      </c>
      <c r="I11155" s="1" t="s">
        <v>42</v>
      </c>
      <c r="J11155" s="1" t="s">
        <v>370</v>
      </c>
      <c r="K11155" s="1" t="s">
        <v>15997</v>
      </c>
      <c r="L11155">
        <v>0</v>
      </c>
      <c r="M11155">
        <v>12</v>
      </c>
      <c r="N11155">
        <v>16</v>
      </c>
      <c r="O11155">
        <v>0</v>
      </c>
      <c r="P11155">
        <v>0</v>
      </c>
      <c r="Q11155" s="1" t="s">
        <v>376</v>
      </c>
      <c r="R11155">
        <v>3.99</v>
      </c>
    </row>
    <row r="11156" spans="1:18" x14ac:dyDescent="0.25">
      <c r="A11156">
        <v>532270</v>
      </c>
      <c r="B11156" s="1" t="s">
        <v>27133</v>
      </c>
      <c r="C11156" s="2">
        <v>42682</v>
      </c>
      <c r="D11156">
        <v>1</v>
      </c>
      <c r="E11156" s="1" t="s">
        <v>17538</v>
      </c>
      <c r="F11156" s="1" t="s">
        <v>1345</v>
      </c>
      <c r="G11156" s="1" t="s">
        <v>84</v>
      </c>
      <c r="H11156">
        <v>0</v>
      </c>
      <c r="I11156" s="1" t="s">
        <v>1753</v>
      </c>
      <c r="J11156" s="1" t="s">
        <v>259</v>
      </c>
      <c r="K11156" s="1" t="s">
        <v>20619</v>
      </c>
      <c r="L11156">
        <v>24</v>
      </c>
      <c r="M11156">
        <v>97</v>
      </c>
      <c r="N11156">
        <v>14</v>
      </c>
      <c r="O11156">
        <v>25</v>
      </c>
      <c r="P11156">
        <v>25</v>
      </c>
      <c r="Q11156" s="1" t="s">
        <v>376</v>
      </c>
      <c r="R11156">
        <v>9.99</v>
      </c>
    </row>
    <row r="11157" spans="1:18" x14ac:dyDescent="0.25">
      <c r="A11157">
        <v>532290</v>
      </c>
      <c r="B11157" s="1" t="s">
        <v>27134</v>
      </c>
      <c r="C11157" s="2">
        <v>42668</v>
      </c>
      <c r="D11157">
        <v>1</v>
      </c>
      <c r="E11157" s="1" t="s">
        <v>27135</v>
      </c>
      <c r="F11157" s="1" t="s">
        <v>27135</v>
      </c>
      <c r="G11157" s="1" t="s">
        <v>69</v>
      </c>
      <c r="H11157">
        <v>0</v>
      </c>
      <c r="I11157" s="1" t="s">
        <v>1018</v>
      </c>
      <c r="J11157" s="1" t="s">
        <v>1205</v>
      </c>
      <c r="K11157" s="1" t="s">
        <v>15300</v>
      </c>
      <c r="L11157">
        <v>16</v>
      </c>
      <c r="M11157">
        <v>88</v>
      </c>
      <c r="N11157">
        <v>29</v>
      </c>
      <c r="O11157">
        <v>9</v>
      </c>
      <c r="P11157">
        <v>9</v>
      </c>
      <c r="Q11157" s="1" t="s">
        <v>376</v>
      </c>
      <c r="R11157">
        <v>7.19</v>
      </c>
    </row>
    <row r="11158" spans="1:18" x14ac:dyDescent="0.25">
      <c r="A11158">
        <v>532320</v>
      </c>
      <c r="B11158" s="1" t="s">
        <v>27136</v>
      </c>
      <c r="C11158" s="2">
        <v>42852</v>
      </c>
      <c r="D11158">
        <v>1</v>
      </c>
      <c r="E11158" s="1" t="s">
        <v>27137</v>
      </c>
      <c r="F11158" s="1" t="s">
        <v>232</v>
      </c>
      <c r="G11158" s="1" t="s">
        <v>84</v>
      </c>
      <c r="H11158">
        <v>0</v>
      </c>
      <c r="I11158" s="1" t="s">
        <v>27138</v>
      </c>
      <c r="J11158" s="1" t="s">
        <v>2599</v>
      </c>
      <c r="K11158" s="1" t="s">
        <v>27139</v>
      </c>
      <c r="L11158">
        <v>23</v>
      </c>
      <c r="M11158">
        <v>86</v>
      </c>
      <c r="N11158">
        <v>4</v>
      </c>
      <c r="O11158">
        <v>0</v>
      </c>
      <c r="P11158">
        <v>0</v>
      </c>
      <c r="Q11158" s="1" t="s">
        <v>376</v>
      </c>
      <c r="R11158">
        <v>17.989999999999998</v>
      </c>
    </row>
    <row r="11159" spans="1:18" x14ac:dyDescent="0.25">
      <c r="A11159">
        <v>532470</v>
      </c>
      <c r="B11159" s="1" t="s">
        <v>27140</v>
      </c>
      <c r="C11159" s="2">
        <v>42690</v>
      </c>
      <c r="D11159">
        <v>1</v>
      </c>
      <c r="E11159" s="1" t="s">
        <v>27141</v>
      </c>
      <c r="F11159" s="1" t="s">
        <v>27141</v>
      </c>
      <c r="G11159" s="1" t="s">
        <v>84</v>
      </c>
      <c r="H11159">
        <v>0</v>
      </c>
      <c r="I11159" s="1" t="s">
        <v>4430</v>
      </c>
      <c r="J11159" s="1" t="s">
        <v>384</v>
      </c>
      <c r="K11159" s="1" t="s">
        <v>1665</v>
      </c>
      <c r="L11159">
        <v>28</v>
      </c>
      <c r="M11159">
        <v>11</v>
      </c>
      <c r="N11159">
        <v>0</v>
      </c>
      <c r="O11159">
        <v>0</v>
      </c>
      <c r="P11159">
        <v>0</v>
      </c>
      <c r="Q11159" s="1" t="s">
        <v>376</v>
      </c>
      <c r="R11159">
        <v>6.99</v>
      </c>
    </row>
    <row r="11160" spans="1:18" x14ac:dyDescent="0.25">
      <c r="A11160">
        <v>532600</v>
      </c>
      <c r="B11160" s="1" t="s">
        <v>27142</v>
      </c>
      <c r="C11160" s="2">
        <v>42642</v>
      </c>
      <c r="D11160">
        <v>1</v>
      </c>
      <c r="E11160" s="1" t="s">
        <v>21961</v>
      </c>
      <c r="F11160" s="1" t="s">
        <v>21961</v>
      </c>
      <c r="G11160" s="1" t="s">
        <v>84</v>
      </c>
      <c r="H11160">
        <v>0</v>
      </c>
      <c r="I11160" s="1" t="s">
        <v>332</v>
      </c>
      <c r="J11160" s="1" t="s">
        <v>208</v>
      </c>
      <c r="K11160" s="1" t="s">
        <v>998</v>
      </c>
      <c r="L11160">
        <v>0</v>
      </c>
      <c r="M11160">
        <v>27</v>
      </c>
      <c r="N11160">
        <v>23</v>
      </c>
      <c r="O11160">
        <v>197</v>
      </c>
      <c r="P11160">
        <v>197</v>
      </c>
      <c r="Q11160" s="1" t="s">
        <v>376</v>
      </c>
      <c r="R11160">
        <v>2.09</v>
      </c>
    </row>
    <row r="11161" spans="1:18" x14ac:dyDescent="0.25">
      <c r="A11161">
        <v>532660</v>
      </c>
      <c r="B11161" s="1" t="s">
        <v>27143</v>
      </c>
      <c r="C11161" s="2">
        <v>42669</v>
      </c>
      <c r="D11161">
        <v>1</v>
      </c>
      <c r="E11161" s="1" t="s">
        <v>27144</v>
      </c>
      <c r="F11161" s="1" t="s">
        <v>27144</v>
      </c>
      <c r="G11161" s="1" t="s">
        <v>84</v>
      </c>
      <c r="H11161">
        <v>0</v>
      </c>
      <c r="I11161" s="1" t="s">
        <v>1753</v>
      </c>
      <c r="J11161" s="1" t="s">
        <v>384</v>
      </c>
      <c r="K11161" s="1" t="s">
        <v>384</v>
      </c>
      <c r="L11161">
        <v>8</v>
      </c>
      <c r="M11161">
        <v>14</v>
      </c>
      <c r="N11161">
        <v>14</v>
      </c>
      <c r="O11161">
        <v>0</v>
      </c>
      <c r="P11161">
        <v>0</v>
      </c>
      <c r="Q11161" s="1" t="s">
        <v>376</v>
      </c>
      <c r="R11161">
        <v>1.59</v>
      </c>
    </row>
    <row r="11162" spans="1:18" x14ac:dyDescent="0.25">
      <c r="A11162">
        <v>532670</v>
      </c>
      <c r="B11162" s="1" t="s">
        <v>27145</v>
      </c>
      <c r="C11162" s="2">
        <v>42697</v>
      </c>
      <c r="D11162">
        <v>1</v>
      </c>
      <c r="E11162" s="1" t="s">
        <v>27146</v>
      </c>
      <c r="F11162" s="1" t="s">
        <v>27146</v>
      </c>
      <c r="G11162" s="1" t="s">
        <v>84</v>
      </c>
      <c r="H11162">
        <v>0</v>
      </c>
      <c r="I11162" s="1" t="s">
        <v>1586</v>
      </c>
      <c r="J11162" s="1" t="s">
        <v>198</v>
      </c>
      <c r="K11162" s="1" t="s">
        <v>198</v>
      </c>
      <c r="L11162">
        <v>0</v>
      </c>
      <c r="M11162">
        <v>2</v>
      </c>
      <c r="N11162">
        <v>5</v>
      </c>
      <c r="O11162">
        <v>0</v>
      </c>
      <c r="P11162">
        <v>0</v>
      </c>
      <c r="Q11162" s="1" t="s">
        <v>376</v>
      </c>
      <c r="R11162">
        <v>2.79</v>
      </c>
    </row>
    <row r="11163" spans="1:18" x14ac:dyDescent="0.25">
      <c r="A11163">
        <v>532690</v>
      </c>
      <c r="B11163" s="1" t="s">
        <v>27147</v>
      </c>
      <c r="C11163" s="2">
        <v>42780</v>
      </c>
      <c r="D11163">
        <v>1</v>
      </c>
      <c r="E11163" s="1" t="s">
        <v>5221</v>
      </c>
      <c r="F11163" s="1" t="s">
        <v>6112</v>
      </c>
      <c r="G11163" s="1" t="s">
        <v>84</v>
      </c>
      <c r="H11163">
        <v>0</v>
      </c>
      <c r="I11163" s="1" t="s">
        <v>1313</v>
      </c>
      <c r="J11163" s="1" t="s">
        <v>762</v>
      </c>
      <c r="K11163" s="1" t="s">
        <v>27148</v>
      </c>
      <c r="L11163">
        <v>43</v>
      </c>
      <c r="M11163">
        <v>13</v>
      </c>
      <c r="N11163">
        <v>6</v>
      </c>
      <c r="O11163">
        <v>0</v>
      </c>
      <c r="P11163">
        <v>0</v>
      </c>
      <c r="Q11163" s="1" t="s">
        <v>376</v>
      </c>
      <c r="R11163">
        <v>22.99</v>
      </c>
    </row>
    <row r="11164" spans="1:18" x14ac:dyDescent="0.25">
      <c r="A11164">
        <v>532700</v>
      </c>
      <c r="B11164" s="1" t="s">
        <v>27149</v>
      </c>
      <c r="C11164" s="2">
        <v>42685</v>
      </c>
      <c r="D11164">
        <v>1</v>
      </c>
      <c r="E11164" s="1" t="s">
        <v>27150</v>
      </c>
      <c r="F11164" s="1" t="s">
        <v>27151</v>
      </c>
      <c r="G11164" s="1" t="s">
        <v>439</v>
      </c>
      <c r="H11164">
        <v>0</v>
      </c>
      <c r="I11164" s="1" t="s">
        <v>1018</v>
      </c>
      <c r="J11164" s="1" t="s">
        <v>1205</v>
      </c>
      <c r="K11164" s="1" t="s">
        <v>27152</v>
      </c>
      <c r="L11164">
        <v>10</v>
      </c>
      <c r="M11164">
        <v>10</v>
      </c>
      <c r="N11164">
        <v>5</v>
      </c>
      <c r="O11164">
        <v>0</v>
      </c>
      <c r="P11164">
        <v>0</v>
      </c>
      <c r="Q11164" s="1" t="s">
        <v>376</v>
      </c>
      <c r="R11164">
        <v>3.99</v>
      </c>
    </row>
    <row r="11165" spans="1:18" x14ac:dyDescent="0.25">
      <c r="A11165">
        <v>532740</v>
      </c>
      <c r="B11165" s="1" t="s">
        <v>27153</v>
      </c>
      <c r="C11165" s="2">
        <v>42657</v>
      </c>
      <c r="D11165">
        <v>1</v>
      </c>
      <c r="E11165" s="1" t="s">
        <v>27154</v>
      </c>
      <c r="F11165" s="1" t="s">
        <v>27155</v>
      </c>
      <c r="G11165" s="1" t="s">
        <v>84</v>
      </c>
      <c r="H11165">
        <v>0</v>
      </c>
      <c r="I11165" s="1" t="s">
        <v>8867</v>
      </c>
      <c r="J11165" s="1" t="s">
        <v>21549</v>
      </c>
      <c r="K11165" s="1" t="s">
        <v>27156</v>
      </c>
      <c r="L11165">
        <v>0</v>
      </c>
      <c r="M11165">
        <v>1</v>
      </c>
      <c r="N11165">
        <v>2</v>
      </c>
      <c r="O11165">
        <v>0</v>
      </c>
      <c r="P11165">
        <v>0</v>
      </c>
      <c r="Q11165" s="1" t="s">
        <v>376</v>
      </c>
      <c r="R11165">
        <v>2.79</v>
      </c>
    </row>
    <row r="11166" spans="1:18" x14ac:dyDescent="0.25">
      <c r="A11166">
        <v>532770</v>
      </c>
      <c r="B11166" s="1" t="s">
        <v>27157</v>
      </c>
      <c r="C11166" s="2">
        <v>42719</v>
      </c>
      <c r="D11166">
        <v>1</v>
      </c>
      <c r="E11166" s="1" t="s">
        <v>12217</v>
      </c>
      <c r="F11166" s="1" t="s">
        <v>12218</v>
      </c>
      <c r="G11166" s="1" t="s">
        <v>84</v>
      </c>
      <c r="H11166">
        <v>0</v>
      </c>
      <c r="I11166" s="1" t="s">
        <v>42</v>
      </c>
      <c r="J11166" s="1" t="s">
        <v>27158</v>
      </c>
      <c r="K11166" s="1" t="s">
        <v>27159</v>
      </c>
      <c r="L11166">
        <v>0</v>
      </c>
      <c r="M11166">
        <v>164</v>
      </c>
      <c r="N11166">
        <v>46</v>
      </c>
      <c r="O11166">
        <v>5</v>
      </c>
      <c r="P11166">
        <v>5</v>
      </c>
      <c r="Q11166" s="1" t="s">
        <v>97</v>
      </c>
      <c r="R11166">
        <v>0</v>
      </c>
    </row>
    <row r="11167" spans="1:18" x14ac:dyDescent="0.25">
      <c r="A11167">
        <v>532800</v>
      </c>
      <c r="B11167" s="1" t="s">
        <v>27160</v>
      </c>
      <c r="C11167" s="2">
        <v>42703</v>
      </c>
      <c r="D11167">
        <v>1</v>
      </c>
      <c r="E11167" s="1" t="s">
        <v>27161</v>
      </c>
      <c r="F11167" s="1" t="s">
        <v>27161</v>
      </c>
      <c r="G11167" s="1" t="s">
        <v>84</v>
      </c>
      <c r="H11167">
        <v>0</v>
      </c>
      <c r="I11167" s="1" t="s">
        <v>26331</v>
      </c>
      <c r="J11167" s="1" t="s">
        <v>18452</v>
      </c>
      <c r="K11167" s="1" t="s">
        <v>14427</v>
      </c>
      <c r="L11167">
        <v>0</v>
      </c>
      <c r="M11167">
        <v>43</v>
      </c>
      <c r="N11167">
        <v>30</v>
      </c>
      <c r="O11167">
        <v>0</v>
      </c>
      <c r="P11167">
        <v>0</v>
      </c>
      <c r="Q11167" s="1" t="s">
        <v>376</v>
      </c>
      <c r="R11167">
        <v>0</v>
      </c>
    </row>
    <row r="11168" spans="1:18" x14ac:dyDescent="0.25">
      <c r="A11168">
        <v>532840</v>
      </c>
      <c r="B11168" s="1" t="s">
        <v>27162</v>
      </c>
      <c r="C11168" s="2">
        <v>42759</v>
      </c>
      <c r="D11168">
        <v>1</v>
      </c>
      <c r="E11168" s="1" t="s">
        <v>15374</v>
      </c>
      <c r="F11168" s="1" t="s">
        <v>15374</v>
      </c>
      <c r="G11168" s="1" t="s">
        <v>20</v>
      </c>
      <c r="H11168">
        <v>0</v>
      </c>
      <c r="I11168" s="1" t="s">
        <v>322</v>
      </c>
      <c r="J11168" s="1" t="s">
        <v>27163</v>
      </c>
      <c r="K11168" s="1" t="s">
        <v>27164</v>
      </c>
      <c r="L11168">
        <v>15</v>
      </c>
      <c r="M11168">
        <v>843</v>
      </c>
      <c r="N11168">
        <v>203</v>
      </c>
      <c r="O11168">
        <v>42</v>
      </c>
      <c r="P11168">
        <v>42</v>
      </c>
      <c r="Q11168" s="1" t="s">
        <v>166</v>
      </c>
      <c r="R11168">
        <v>0</v>
      </c>
    </row>
    <row r="11169" spans="1:18" x14ac:dyDescent="0.25">
      <c r="A11169">
        <v>532890</v>
      </c>
      <c r="B11169" s="1" t="s">
        <v>27165</v>
      </c>
      <c r="C11169" s="2">
        <v>42649</v>
      </c>
      <c r="D11169">
        <v>1</v>
      </c>
      <c r="E11169" s="1" t="s">
        <v>14928</v>
      </c>
      <c r="F11169" s="1" t="s">
        <v>14928</v>
      </c>
      <c r="G11169" s="1" t="s">
        <v>69</v>
      </c>
      <c r="H11169">
        <v>0</v>
      </c>
      <c r="I11169" s="1" t="s">
        <v>1930</v>
      </c>
      <c r="J11169" s="1" t="s">
        <v>125</v>
      </c>
      <c r="K11169" s="1" t="s">
        <v>125</v>
      </c>
      <c r="L11169">
        <v>17</v>
      </c>
      <c r="M11169">
        <v>10</v>
      </c>
      <c r="N11169">
        <v>7</v>
      </c>
      <c r="O11169">
        <v>0</v>
      </c>
      <c r="P11169">
        <v>0</v>
      </c>
      <c r="Q11169" s="1" t="s">
        <v>376</v>
      </c>
      <c r="R11169">
        <v>6.99</v>
      </c>
    </row>
    <row r="11170" spans="1:18" x14ac:dyDescent="0.25">
      <c r="A11170">
        <v>532900</v>
      </c>
      <c r="B11170" s="1" t="s">
        <v>27166</v>
      </c>
      <c r="C11170" s="2">
        <v>42998</v>
      </c>
      <c r="D11170">
        <v>1</v>
      </c>
      <c r="E11170" s="1" t="s">
        <v>27167</v>
      </c>
      <c r="F11170" s="1" t="s">
        <v>27167</v>
      </c>
      <c r="G11170" s="1" t="s">
        <v>20</v>
      </c>
      <c r="H11170">
        <v>0</v>
      </c>
      <c r="I11170" s="1" t="s">
        <v>1694</v>
      </c>
      <c r="J11170" s="1" t="s">
        <v>384</v>
      </c>
      <c r="K11170" s="1" t="s">
        <v>1665</v>
      </c>
      <c r="L11170">
        <v>37</v>
      </c>
      <c r="M11170">
        <v>6</v>
      </c>
      <c r="N11170">
        <v>0</v>
      </c>
      <c r="O11170">
        <v>0</v>
      </c>
      <c r="P11170">
        <v>0</v>
      </c>
      <c r="Q11170" s="1" t="s">
        <v>376</v>
      </c>
      <c r="R11170">
        <v>5.59</v>
      </c>
    </row>
    <row r="11171" spans="1:18" x14ac:dyDescent="0.25">
      <c r="A11171">
        <v>532920</v>
      </c>
      <c r="B11171" s="1" t="s">
        <v>27168</v>
      </c>
      <c r="C11171" s="2">
        <v>42888</v>
      </c>
      <c r="D11171">
        <v>1</v>
      </c>
      <c r="E11171" s="1" t="s">
        <v>27169</v>
      </c>
      <c r="F11171" s="1" t="s">
        <v>27170</v>
      </c>
      <c r="G11171" s="1" t="s">
        <v>84</v>
      </c>
      <c r="H11171">
        <v>0</v>
      </c>
      <c r="I11171" s="1" t="s">
        <v>1753</v>
      </c>
      <c r="J11171" s="1" t="s">
        <v>95</v>
      </c>
      <c r="K11171" s="1" t="s">
        <v>2187</v>
      </c>
      <c r="L11171">
        <v>7</v>
      </c>
      <c r="M11171">
        <v>46</v>
      </c>
      <c r="N11171">
        <v>21</v>
      </c>
      <c r="O11171">
        <v>296</v>
      </c>
      <c r="P11171">
        <v>310</v>
      </c>
      <c r="Q11171" s="1" t="s">
        <v>97</v>
      </c>
      <c r="R11171">
        <v>6.99</v>
      </c>
    </row>
    <row r="11172" spans="1:18" x14ac:dyDescent="0.25">
      <c r="A11172">
        <v>532980</v>
      </c>
      <c r="B11172" s="1" t="s">
        <v>27171</v>
      </c>
      <c r="C11172" s="2">
        <v>43015</v>
      </c>
      <c r="D11172">
        <v>1</v>
      </c>
      <c r="E11172" s="1" t="s">
        <v>27172</v>
      </c>
      <c r="F11172" s="1" t="s">
        <v>27172</v>
      </c>
      <c r="G11172" s="1" t="s">
        <v>20</v>
      </c>
      <c r="H11172">
        <v>0</v>
      </c>
      <c r="I11172" s="1" t="s">
        <v>1313</v>
      </c>
      <c r="J11172" s="1" t="s">
        <v>1205</v>
      </c>
      <c r="K11172" s="1" t="s">
        <v>19687</v>
      </c>
      <c r="L11172">
        <v>18</v>
      </c>
      <c r="M11172">
        <v>38</v>
      </c>
      <c r="N11172">
        <v>0</v>
      </c>
      <c r="O11172">
        <v>0</v>
      </c>
      <c r="P11172">
        <v>0</v>
      </c>
      <c r="Q11172" s="1" t="s">
        <v>376</v>
      </c>
      <c r="R11172">
        <v>7.19</v>
      </c>
    </row>
    <row r="11173" spans="1:18" x14ac:dyDescent="0.25">
      <c r="A11173">
        <v>533010</v>
      </c>
      <c r="B11173" s="1" t="s">
        <v>27173</v>
      </c>
      <c r="C11173" s="2">
        <v>42715</v>
      </c>
      <c r="D11173">
        <v>1</v>
      </c>
      <c r="E11173" s="1" t="s">
        <v>27174</v>
      </c>
      <c r="F11173" s="1" t="s">
        <v>27174</v>
      </c>
      <c r="G11173" s="1" t="s">
        <v>84</v>
      </c>
      <c r="H11173">
        <v>0</v>
      </c>
      <c r="I11173" s="1" t="s">
        <v>27175</v>
      </c>
      <c r="J11173" s="1" t="s">
        <v>384</v>
      </c>
      <c r="K11173" s="1" t="s">
        <v>16609</v>
      </c>
      <c r="L11173">
        <v>31</v>
      </c>
      <c r="M11173">
        <v>52</v>
      </c>
      <c r="N11173">
        <v>18</v>
      </c>
      <c r="O11173">
        <v>0</v>
      </c>
      <c r="P11173">
        <v>0</v>
      </c>
      <c r="Q11173" s="1" t="s">
        <v>376</v>
      </c>
      <c r="R11173">
        <v>9.99</v>
      </c>
    </row>
    <row r="11174" spans="1:18" x14ac:dyDescent="0.25">
      <c r="A11174">
        <v>533030</v>
      </c>
      <c r="B11174" s="1" t="s">
        <v>27176</v>
      </c>
      <c r="C11174" s="2">
        <v>42664</v>
      </c>
      <c r="D11174">
        <v>1</v>
      </c>
      <c r="E11174" s="1" t="s">
        <v>27177</v>
      </c>
      <c r="F11174" s="1" t="s">
        <v>567</v>
      </c>
      <c r="G11174" s="1" t="s">
        <v>84</v>
      </c>
      <c r="H11174">
        <v>0</v>
      </c>
      <c r="I11174" s="1" t="s">
        <v>42</v>
      </c>
      <c r="J11174" s="1" t="s">
        <v>297</v>
      </c>
      <c r="K11174" s="1" t="s">
        <v>309</v>
      </c>
      <c r="L11174">
        <v>0</v>
      </c>
      <c r="M11174">
        <v>0</v>
      </c>
      <c r="N11174">
        <v>4</v>
      </c>
      <c r="O11174">
        <v>0</v>
      </c>
      <c r="P11174">
        <v>0</v>
      </c>
      <c r="Q11174" s="1" t="s">
        <v>376</v>
      </c>
      <c r="R11174">
        <v>4.99</v>
      </c>
    </row>
    <row r="11175" spans="1:18" x14ac:dyDescent="0.25">
      <c r="A11175">
        <v>533040</v>
      </c>
      <c r="B11175" s="1" t="s">
        <v>27178</v>
      </c>
      <c r="C11175" s="2">
        <v>42635</v>
      </c>
      <c r="D11175">
        <v>1</v>
      </c>
      <c r="E11175" s="1" t="s">
        <v>22315</v>
      </c>
      <c r="F11175" s="1" t="s">
        <v>567</v>
      </c>
      <c r="G11175" s="1" t="s">
        <v>84</v>
      </c>
      <c r="H11175">
        <v>0</v>
      </c>
      <c r="I11175" s="1" t="s">
        <v>332</v>
      </c>
      <c r="J11175" s="1" t="s">
        <v>291</v>
      </c>
      <c r="K11175" s="1" t="s">
        <v>3246</v>
      </c>
      <c r="L11175">
        <v>0</v>
      </c>
      <c r="M11175">
        <v>3</v>
      </c>
      <c r="N11175">
        <v>1</v>
      </c>
      <c r="O11175">
        <v>0</v>
      </c>
      <c r="P11175">
        <v>0</v>
      </c>
      <c r="Q11175" s="1" t="s">
        <v>376</v>
      </c>
      <c r="R11175">
        <v>6.99</v>
      </c>
    </row>
    <row r="11176" spans="1:18" x14ac:dyDescent="0.25">
      <c r="A11176">
        <v>533050</v>
      </c>
      <c r="B11176" s="1" t="s">
        <v>27179</v>
      </c>
      <c r="C11176" s="2">
        <v>43334</v>
      </c>
      <c r="D11176">
        <v>1</v>
      </c>
      <c r="E11176" s="1" t="s">
        <v>27180</v>
      </c>
      <c r="F11176" s="1" t="s">
        <v>27180</v>
      </c>
      <c r="G11176" s="1" t="s">
        <v>20</v>
      </c>
      <c r="H11176">
        <v>0</v>
      </c>
      <c r="I11176" s="1" t="s">
        <v>27181</v>
      </c>
      <c r="J11176" s="1" t="s">
        <v>384</v>
      </c>
      <c r="K11176" s="1" t="s">
        <v>7448</v>
      </c>
      <c r="L11176">
        <v>10</v>
      </c>
      <c r="M11176">
        <v>13</v>
      </c>
      <c r="N11176">
        <v>0</v>
      </c>
      <c r="O11176">
        <v>0</v>
      </c>
      <c r="P11176">
        <v>0</v>
      </c>
      <c r="Q11176" s="1" t="s">
        <v>376</v>
      </c>
      <c r="R11176">
        <v>3.99</v>
      </c>
    </row>
    <row r="11177" spans="1:18" x14ac:dyDescent="0.25">
      <c r="A11177">
        <v>533060</v>
      </c>
      <c r="B11177" s="1" t="s">
        <v>27182</v>
      </c>
      <c r="C11177" s="2">
        <v>42657</v>
      </c>
      <c r="D11177">
        <v>1</v>
      </c>
      <c r="E11177" s="1" t="s">
        <v>22305</v>
      </c>
      <c r="F11177" s="1" t="s">
        <v>567</v>
      </c>
      <c r="G11177" s="1" t="s">
        <v>84</v>
      </c>
      <c r="H11177">
        <v>0</v>
      </c>
      <c r="I11177" s="1" t="s">
        <v>42</v>
      </c>
      <c r="J11177" s="1" t="s">
        <v>291</v>
      </c>
      <c r="K11177" s="1" t="s">
        <v>1568</v>
      </c>
      <c r="L11177">
        <v>0</v>
      </c>
      <c r="M11177">
        <v>5</v>
      </c>
      <c r="N11177">
        <v>1</v>
      </c>
      <c r="O11177">
        <v>0</v>
      </c>
      <c r="P11177">
        <v>0</v>
      </c>
      <c r="Q11177" s="1" t="s">
        <v>376</v>
      </c>
      <c r="R11177">
        <v>4.99</v>
      </c>
    </row>
    <row r="11178" spans="1:18" x14ac:dyDescent="0.25">
      <c r="A11178">
        <v>533070</v>
      </c>
      <c r="B11178" s="1" t="s">
        <v>27183</v>
      </c>
      <c r="C11178" s="2">
        <v>42650</v>
      </c>
      <c r="D11178">
        <v>1</v>
      </c>
      <c r="E11178" s="1" t="s">
        <v>27184</v>
      </c>
      <c r="F11178" s="1" t="s">
        <v>567</v>
      </c>
      <c r="G11178" s="1" t="s">
        <v>84</v>
      </c>
      <c r="H11178">
        <v>0</v>
      </c>
      <c r="I11178" s="1" t="s">
        <v>42</v>
      </c>
      <c r="J11178" s="1" t="s">
        <v>291</v>
      </c>
      <c r="K11178" s="1" t="s">
        <v>1568</v>
      </c>
      <c r="L11178">
        <v>0</v>
      </c>
      <c r="M11178">
        <v>5</v>
      </c>
      <c r="N11178">
        <v>0</v>
      </c>
      <c r="O11178">
        <v>0</v>
      </c>
      <c r="P11178">
        <v>0</v>
      </c>
      <c r="Q11178" s="1" t="s">
        <v>376</v>
      </c>
      <c r="R11178">
        <v>6.99</v>
      </c>
    </row>
    <row r="11179" spans="1:18" x14ac:dyDescent="0.25">
      <c r="A11179">
        <v>533080</v>
      </c>
      <c r="B11179" s="1" t="s">
        <v>27185</v>
      </c>
      <c r="C11179" s="2">
        <v>42662</v>
      </c>
      <c r="D11179">
        <v>1</v>
      </c>
      <c r="E11179" s="1" t="s">
        <v>22305</v>
      </c>
      <c r="F11179" s="1" t="s">
        <v>567</v>
      </c>
      <c r="G11179" s="1" t="s">
        <v>84</v>
      </c>
      <c r="H11179">
        <v>0</v>
      </c>
      <c r="I11179" s="1" t="s">
        <v>42</v>
      </c>
      <c r="J11179" s="1" t="s">
        <v>291</v>
      </c>
      <c r="K11179" s="1" t="s">
        <v>1568</v>
      </c>
      <c r="L11179">
        <v>0</v>
      </c>
      <c r="M11179">
        <v>2</v>
      </c>
      <c r="N11179">
        <v>2</v>
      </c>
      <c r="O11179">
        <v>0</v>
      </c>
      <c r="P11179">
        <v>0</v>
      </c>
      <c r="Q11179" s="1" t="s">
        <v>376</v>
      </c>
      <c r="R11179">
        <v>6.99</v>
      </c>
    </row>
    <row r="11180" spans="1:18" x14ac:dyDescent="0.25">
      <c r="A11180">
        <v>533090</v>
      </c>
      <c r="B11180" s="1" t="s">
        <v>27186</v>
      </c>
      <c r="C11180" s="2">
        <v>42649</v>
      </c>
      <c r="D11180">
        <v>1</v>
      </c>
      <c r="E11180" s="1" t="s">
        <v>27187</v>
      </c>
      <c r="F11180" s="1" t="s">
        <v>567</v>
      </c>
      <c r="G11180" s="1" t="s">
        <v>84</v>
      </c>
      <c r="H11180">
        <v>0</v>
      </c>
      <c r="I11180" s="1" t="s">
        <v>42</v>
      </c>
      <c r="J11180" s="1" t="s">
        <v>291</v>
      </c>
      <c r="K11180" s="1" t="s">
        <v>1568</v>
      </c>
      <c r="L11180">
        <v>0</v>
      </c>
      <c r="M11180">
        <v>2</v>
      </c>
      <c r="N11180">
        <v>2</v>
      </c>
      <c r="O11180">
        <v>0</v>
      </c>
      <c r="P11180">
        <v>0</v>
      </c>
      <c r="Q11180" s="1" t="s">
        <v>376</v>
      </c>
      <c r="R11180">
        <v>6.99</v>
      </c>
    </row>
    <row r="11181" spans="1:18" x14ac:dyDescent="0.25">
      <c r="A11181">
        <v>533150</v>
      </c>
      <c r="B11181" s="1" t="s">
        <v>27188</v>
      </c>
      <c r="C11181" s="2">
        <v>42711</v>
      </c>
      <c r="D11181">
        <v>1</v>
      </c>
      <c r="E11181" s="1" t="s">
        <v>18841</v>
      </c>
      <c r="F11181" s="1" t="s">
        <v>18841</v>
      </c>
      <c r="G11181" s="1" t="s">
        <v>84</v>
      </c>
      <c r="H11181">
        <v>0</v>
      </c>
      <c r="I11181" s="1" t="s">
        <v>1753</v>
      </c>
      <c r="J11181" s="1" t="s">
        <v>1783</v>
      </c>
      <c r="K11181" s="1" t="s">
        <v>2916</v>
      </c>
      <c r="L11181">
        <v>13</v>
      </c>
      <c r="M11181">
        <v>216</v>
      </c>
      <c r="N11181">
        <v>106</v>
      </c>
      <c r="O11181">
        <v>1709</v>
      </c>
      <c r="P11181">
        <v>250</v>
      </c>
      <c r="Q11181" s="1" t="s">
        <v>166</v>
      </c>
      <c r="R11181">
        <v>0.79</v>
      </c>
    </row>
    <row r="11182" spans="1:18" x14ac:dyDescent="0.25">
      <c r="A11182">
        <v>533170</v>
      </c>
      <c r="B11182" s="1" t="s">
        <v>27189</v>
      </c>
      <c r="C11182" s="2">
        <v>42741</v>
      </c>
      <c r="D11182">
        <v>1</v>
      </c>
      <c r="E11182" s="1" t="s">
        <v>18549</v>
      </c>
      <c r="F11182" s="1" t="s">
        <v>18549</v>
      </c>
      <c r="G11182" s="1" t="s">
        <v>84</v>
      </c>
      <c r="H11182">
        <v>0</v>
      </c>
      <c r="I11182" s="1" t="s">
        <v>1753</v>
      </c>
      <c r="J11182" s="1" t="s">
        <v>95</v>
      </c>
      <c r="K11182" s="1" t="s">
        <v>27190</v>
      </c>
      <c r="L11182">
        <v>17</v>
      </c>
      <c r="M11182">
        <v>41</v>
      </c>
      <c r="N11182">
        <v>68</v>
      </c>
      <c r="O11182">
        <v>0</v>
      </c>
      <c r="P11182">
        <v>0</v>
      </c>
      <c r="Q11182" s="1" t="s">
        <v>376</v>
      </c>
      <c r="R11182">
        <v>3.99</v>
      </c>
    </row>
    <row r="11183" spans="1:18" x14ac:dyDescent="0.25">
      <c r="A11183">
        <v>533180</v>
      </c>
      <c r="B11183" s="1" t="s">
        <v>27191</v>
      </c>
      <c r="C11183" s="2">
        <v>42711</v>
      </c>
      <c r="D11183">
        <v>1</v>
      </c>
      <c r="E11183" s="1" t="s">
        <v>27192</v>
      </c>
      <c r="F11183" s="1" t="s">
        <v>27192</v>
      </c>
      <c r="G11183" s="1" t="s">
        <v>84</v>
      </c>
      <c r="H11183">
        <v>0</v>
      </c>
      <c r="I11183" s="1" t="s">
        <v>27193</v>
      </c>
      <c r="J11183" s="1" t="s">
        <v>208</v>
      </c>
      <c r="K11183" s="1" t="s">
        <v>27194</v>
      </c>
      <c r="L11183">
        <v>15</v>
      </c>
      <c r="M11183">
        <v>15</v>
      </c>
      <c r="N11183">
        <v>36</v>
      </c>
      <c r="O11183">
        <v>299</v>
      </c>
      <c r="P11183">
        <v>308</v>
      </c>
      <c r="Q11183" s="1" t="s">
        <v>97</v>
      </c>
      <c r="R11183">
        <v>2.99</v>
      </c>
    </row>
    <row r="11184" spans="1:18" x14ac:dyDescent="0.25">
      <c r="A11184">
        <v>533260</v>
      </c>
      <c r="B11184" s="1" t="s">
        <v>27195</v>
      </c>
      <c r="C11184" s="2">
        <v>42669</v>
      </c>
      <c r="D11184">
        <v>1</v>
      </c>
      <c r="E11184" s="1" t="s">
        <v>27196</v>
      </c>
      <c r="F11184" s="1" t="s">
        <v>27196</v>
      </c>
      <c r="G11184" s="1" t="s">
        <v>84</v>
      </c>
      <c r="H11184">
        <v>0</v>
      </c>
      <c r="I11184" s="1" t="s">
        <v>1006</v>
      </c>
      <c r="J11184" s="1" t="s">
        <v>384</v>
      </c>
      <c r="K11184" s="1" t="s">
        <v>17066</v>
      </c>
      <c r="L11184">
        <v>8</v>
      </c>
      <c r="M11184">
        <v>15</v>
      </c>
      <c r="N11184">
        <v>7</v>
      </c>
      <c r="O11184">
        <v>0</v>
      </c>
      <c r="P11184">
        <v>0</v>
      </c>
      <c r="Q11184" s="1" t="s">
        <v>376</v>
      </c>
      <c r="R11184">
        <v>1.59</v>
      </c>
    </row>
    <row r="11185" spans="1:18" x14ac:dyDescent="0.25">
      <c r="A11185">
        <v>533280</v>
      </c>
      <c r="B11185" s="1" t="s">
        <v>27197</v>
      </c>
      <c r="C11185" s="2">
        <v>42666</v>
      </c>
      <c r="D11185">
        <v>1</v>
      </c>
      <c r="E11185" s="1" t="s">
        <v>27198</v>
      </c>
      <c r="F11185" s="1" t="s">
        <v>27198</v>
      </c>
      <c r="G11185" s="1" t="s">
        <v>84</v>
      </c>
      <c r="H11185">
        <v>0</v>
      </c>
      <c r="I11185" s="1" t="s">
        <v>514</v>
      </c>
      <c r="J11185" s="1" t="s">
        <v>384</v>
      </c>
      <c r="K11185" s="1" t="s">
        <v>384</v>
      </c>
      <c r="L11185">
        <v>0</v>
      </c>
      <c r="M11185">
        <v>0</v>
      </c>
      <c r="N11185">
        <v>1</v>
      </c>
      <c r="O11185">
        <v>0</v>
      </c>
      <c r="P11185">
        <v>0</v>
      </c>
      <c r="Q11185" s="1" t="s">
        <v>376</v>
      </c>
      <c r="R11185">
        <v>0.79</v>
      </c>
    </row>
    <row r="11186" spans="1:18" x14ac:dyDescent="0.25">
      <c r="A11186">
        <v>533300</v>
      </c>
      <c r="B11186" s="1" t="s">
        <v>27199</v>
      </c>
      <c r="C11186" s="2">
        <v>42647</v>
      </c>
      <c r="D11186">
        <v>1</v>
      </c>
      <c r="E11186" s="1" t="s">
        <v>20401</v>
      </c>
      <c r="F11186" s="1" t="s">
        <v>20401</v>
      </c>
      <c r="G11186" s="1" t="s">
        <v>84</v>
      </c>
      <c r="H11186">
        <v>0</v>
      </c>
      <c r="I11186" s="1" t="s">
        <v>1753</v>
      </c>
      <c r="J11186" s="1" t="s">
        <v>208</v>
      </c>
      <c r="K11186" s="1" t="s">
        <v>437</v>
      </c>
      <c r="L11186">
        <v>118</v>
      </c>
      <c r="M11186">
        <v>5810</v>
      </c>
      <c r="N11186">
        <v>366</v>
      </c>
      <c r="O11186">
        <v>237</v>
      </c>
      <c r="P11186">
        <v>241</v>
      </c>
      <c r="Q11186" s="1" t="s">
        <v>110</v>
      </c>
      <c r="R11186">
        <v>0.79</v>
      </c>
    </row>
    <row r="11187" spans="1:18" x14ac:dyDescent="0.25">
      <c r="A11187">
        <v>533320</v>
      </c>
      <c r="B11187" s="1" t="s">
        <v>27200</v>
      </c>
      <c r="C11187" s="2">
        <v>42696</v>
      </c>
      <c r="D11187">
        <v>1</v>
      </c>
      <c r="E11187" s="1" t="s">
        <v>11857</v>
      </c>
      <c r="F11187" s="1" t="s">
        <v>11857</v>
      </c>
      <c r="G11187" s="1" t="s">
        <v>84</v>
      </c>
      <c r="H11187">
        <v>0</v>
      </c>
      <c r="I11187" s="1" t="s">
        <v>9914</v>
      </c>
      <c r="J11187" s="1" t="s">
        <v>3878</v>
      </c>
      <c r="K11187" s="1" t="s">
        <v>21478</v>
      </c>
      <c r="L11187">
        <v>18</v>
      </c>
      <c r="M11187">
        <v>18</v>
      </c>
      <c r="N11187">
        <v>19</v>
      </c>
      <c r="O11187">
        <v>0</v>
      </c>
      <c r="P11187">
        <v>0</v>
      </c>
      <c r="Q11187" s="1" t="s">
        <v>376</v>
      </c>
      <c r="R11187">
        <v>14.99</v>
      </c>
    </row>
    <row r="11188" spans="1:18" x14ac:dyDescent="0.25">
      <c r="A11188">
        <v>533330</v>
      </c>
      <c r="B11188" s="1" t="s">
        <v>27201</v>
      </c>
      <c r="C11188" s="2">
        <v>42643</v>
      </c>
      <c r="D11188">
        <v>1</v>
      </c>
      <c r="E11188" s="1" t="s">
        <v>17170</v>
      </c>
      <c r="F11188" s="1" t="s">
        <v>5743</v>
      </c>
      <c r="G11188" s="1" t="s">
        <v>20</v>
      </c>
      <c r="H11188">
        <v>0</v>
      </c>
      <c r="I11188" s="1" t="s">
        <v>655</v>
      </c>
      <c r="J11188" s="1" t="s">
        <v>2599</v>
      </c>
      <c r="K11188" s="1" t="s">
        <v>1783</v>
      </c>
      <c r="L11188">
        <v>16</v>
      </c>
      <c r="M11188">
        <v>48</v>
      </c>
      <c r="N11188">
        <v>40</v>
      </c>
      <c r="O11188">
        <v>191</v>
      </c>
      <c r="P11188">
        <v>223</v>
      </c>
      <c r="Q11188" s="1" t="s">
        <v>97</v>
      </c>
      <c r="R11188">
        <v>3.99</v>
      </c>
    </row>
    <row r="11189" spans="1:18" x14ac:dyDescent="0.25">
      <c r="A11189">
        <v>533340</v>
      </c>
      <c r="B11189" s="1" t="s">
        <v>27202</v>
      </c>
      <c r="C11189" s="2">
        <v>42662</v>
      </c>
      <c r="D11189">
        <v>1</v>
      </c>
      <c r="E11189" s="1" t="s">
        <v>2806</v>
      </c>
      <c r="F11189" s="1" t="s">
        <v>23253</v>
      </c>
      <c r="G11189" s="1" t="s">
        <v>84</v>
      </c>
      <c r="H11189">
        <v>0</v>
      </c>
      <c r="I11189" s="1" t="s">
        <v>570</v>
      </c>
      <c r="J11189" s="1" t="s">
        <v>2599</v>
      </c>
      <c r="K11189" s="1" t="s">
        <v>2916</v>
      </c>
      <c r="L11189">
        <v>0</v>
      </c>
      <c r="M11189">
        <v>25</v>
      </c>
      <c r="N11189">
        <v>34</v>
      </c>
      <c r="O11189">
        <v>246</v>
      </c>
      <c r="P11189">
        <v>246</v>
      </c>
      <c r="Q11189" s="1" t="s">
        <v>127</v>
      </c>
      <c r="R11189">
        <v>0.79</v>
      </c>
    </row>
    <row r="11190" spans="1:18" x14ac:dyDescent="0.25">
      <c r="A11190">
        <v>533360</v>
      </c>
      <c r="B11190" s="1" t="s">
        <v>27203</v>
      </c>
      <c r="C11190" s="2">
        <v>42639</v>
      </c>
      <c r="D11190">
        <v>1</v>
      </c>
      <c r="E11190" s="1" t="s">
        <v>17076</v>
      </c>
      <c r="F11190" s="1" t="s">
        <v>17076</v>
      </c>
      <c r="G11190" s="1" t="s">
        <v>84</v>
      </c>
      <c r="H11190">
        <v>0</v>
      </c>
      <c r="I11190" s="1" t="s">
        <v>514</v>
      </c>
      <c r="J11190" s="1" t="s">
        <v>2638</v>
      </c>
      <c r="K11190" s="1" t="s">
        <v>6097</v>
      </c>
      <c r="L11190">
        <v>0</v>
      </c>
      <c r="M11190">
        <v>5</v>
      </c>
      <c r="N11190">
        <v>2</v>
      </c>
      <c r="O11190">
        <v>0</v>
      </c>
      <c r="P11190">
        <v>0</v>
      </c>
      <c r="Q11190" s="1" t="s">
        <v>376</v>
      </c>
      <c r="R11190">
        <v>2.09</v>
      </c>
    </row>
    <row r="11191" spans="1:18" x14ac:dyDescent="0.25">
      <c r="A11191">
        <v>533470</v>
      </c>
      <c r="B11191" s="1" t="s">
        <v>27204</v>
      </c>
      <c r="C11191" s="2">
        <v>42636</v>
      </c>
      <c r="D11191">
        <v>1</v>
      </c>
      <c r="E11191" s="1" t="s">
        <v>27000</v>
      </c>
      <c r="F11191" s="1" t="s">
        <v>27000</v>
      </c>
      <c r="G11191" s="1" t="s">
        <v>84</v>
      </c>
      <c r="H11191">
        <v>0</v>
      </c>
      <c r="I11191" s="1" t="s">
        <v>42</v>
      </c>
      <c r="J11191" s="1" t="s">
        <v>2638</v>
      </c>
      <c r="K11191" s="1" t="s">
        <v>6097</v>
      </c>
      <c r="L11191">
        <v>0</v>
      </c>
      <c r="M11191">
        <v>3</v>
      </c>
      <c r="N11191">
        <v>4</v>
      </c>
      <c r="O11191">
        <v>0</v>
      </c>
      <c r="P11191">
        <v>0</v>
      </c>
      <c r="Q11191" s="1" t="s">
        <v>376</v>
      </c>
      <c r="R11191">
        <v>1.99</v>
      </c>
    </row>
    <row r="11192" spans="1:18" x14ac:dyDescent="0.25">
      <c r="A11192">
        <v>533480</v>
      </c>
      <c r="B11192" s="1" t="s">
        <v>27205</v>
      </c>
      <c r="C11192" s="2">
        <v>42845</v>
      </c>
      <c r="D11192">
        <v>1</v>
      </c>
      <c r="E11192" s="1" t="s">
        <v>11133</v>
      </c>
      <c r="F11192" s="1" t="s">
        <v>11133</v>
      </c>
      <c r="G11192" s="1" t="s">
        <v>84</v>
      </c>
      <c r="H11192">
        <v>0</v>
      </c>
      <c r="I11192" s="1" t="s">
        <v>1753</v>
      </c>
      <c r="J11192" s="1" t="s">
        <v>8111</v>
      </c>
      <c r="K11192" s="1" t="s">
        <v>11832</v>
      </c>
      <c r="L11192">
        <v>8</v>
      </c>
      <c r="M11192">
        <v>116</v>
      </c>
      <c r="N11192">
        <v>46</v>
      </c>
      <c r="O11192">
        <v>0</v>
      </c>
      <c r="P11192">
        <v>0</v>
      </c>
      <c r="Q11192" s="1" t="s">
        <v>97</v>
      </c>
      <c r="R11192">
        <v>11.99</v>
      </c>
    </row>
    <row r="11193" spans="1:18" x14ac:dyDescent="0.25">
      <c r="A11193">
        <v>533540</v>
      </c>
      <c r="B11193" s="1" t="s">
        <v>27206</v>
      </c>
      <c r="C11193" s="2">
        <v>43231</v>
      </c>
      <c r="D11193">
        <v>1</v>
      </c>
      <c r="E11193" s="1" t="s">
        <v>27207</v>
      </c>
      <c r="F11193" s="1" t="s">
        <v>11032</v>
      </c>
      <c r="G11193" s="1" t="s">
        <v>84</v>
      </c>
      <c r="H11193">
        <v>0</v>
      </c>
      <c r="I11193" s="1" t="s">
        <v>27208</v>
      </c>
      <c r="J11193" s="1" t="s">
        <v>15614</v>
      </c>
      <c r="K11193" s="1" t="s">
        <v>15857</v>
      </c>
      <c r="L11193">
        <v>12</v>
      </c>
      <c r="M11193">
        <v>1782</v>
      </c>
      <c r="N11193">
        <v>613</v>
      </c>
      <c r="O11193">
        <v>321</v>
      </c>
      <c r="P11193">
        <v>397</v>
      </c>
      <c r="Q11193" s="1" t="s">
        <v>166</v>
      </c>
      <c r="R11193">
        <v>0</v>
      </c>
    </row>
    <row r="11194" spans="1:18" x14ac:dyDescent="0.25">
      <c r="A11194">
        <v>533580</v>
      </c>
      <c r="B11194" s="1" t="s">
        <v>27209</v>
      </c>
      <c r="C11194" s="2">
        <v>42783</v>
      </c>
      <c r="D11194">
        <v>1</v>
      </c>
      <c r="E11194" s="1" t="s">
        <v>14758</v>
      </c>
      <c r="F11194" s="1" t="s">
        <v>14758</v>
      </c>
      <c r="G11194" s="1" t="s">
        <v>84</v>
      </c>
      <c r="H11194">
        <v>0</v>
      </c>
      <c r="I11194" s="1" t="s">
        <v>322</v>
      </c>
      <c r="J11194" s="1" t="s">
        <v>208</v>
      </c>
      <c r="K11194" s="1" t="s">
        <v>27210</v>
      </c>
      <c r="L11194">
        <v>5</v>
      </c>
      <c r="M11194">
        <v>38</v>
      </c>
      <c r="N11194">
        <v>3</v>
      </c>
      <c r="O11194">
        <v>0</v>
      </c>
      <c r="P11194">
        <v>0</v>
      </c>
      <c r="Q11194" s="1" t="s">
        <v>376</v>
      </c>
      <c r="R11194">
        <v>4.99</v>
      </c>
    </row>
    <row r="11195" spans="1:18" x14ac:dyDescent="0.25">
      <c r="A11195">
        <v>533630</v>
      </c>
      <c r="B11195" s="1" t="s">
        <v>27211</v>
      </c>
      <c r="C11195" s="2">
        <v>42755</v>
      </c>
      <c r="D11195">
        <v>1</v>
      </c>
      <c r="E11195" s="1" t="s">
        <v>27212</v>
      </c>
      <c r="F11195" s="1" t="s">
        <v>27212</v>
      </c>
      <c r="G11195" s="1" t="s">
        <v>84</v>
      </c>
      <c r="H11195">
        <v>0</v>
      </c>
      <c r="I11195" s="1" t="s">
        <v>9171</v>
      </c>
      <c r="J11195" s="1" t="s">
        <v>384</v>
      </c>
      <c r="K11195" s="1" t="s">
        <v>384</v>
      </c>
      <c r="L11195">
        <v>0</v>
      </c>
      <c r="M11195">
        <v>3</v>
      </c>
      <c r="N11195">
        <v>0</v>
      </c>
      <c r="O11195">
        <v>0</v>
      </c>
      <c r="P11195">
        <v>0</v>
      </c>
      <c r="Q11195" s="1" t="s">
        <v>376</v>
      </c>
      <c r="R11195">
        <v>1.69</v>
      </c>
    </row>
    <row r="11196" spans="1:18" x14ac:dyDescent="0.25">
      <c r="A11196">
        <v>533660</v>
      </c>
      <c r="B11196" s="1" t="s">
        <v>27213</v>
      </c>
      <c r="C11196" s="2">
        <v>42733</v>
      </c>
      <c r="D11196">
        <v>1</v>
      </c>
      <c r="E11196" s="1" t="s">
        <v>14533</v>
      </c>
      <c r="F11196" s="1" t="s">
        <v>14533</v>
      </c>
      <c r="G11196" s="1" t="s">
        <v>69</v>
      </c>
      <c r="H11196">
        <v>0</v>
      </c>
      <c r="I11196" s="1" t="s">
        <v>1166</v>
      </c>
      <c r="J11196" s="1" t="s">
        <v>2599</v>
      </c>
      <c r="K11196" s="1" t="s">
        <v>2916</v>
      </c>
      <c r="L11196">
        <v>10</v>
      </c>
      <c r="M11196">
        <v>3</v>
      </c>
      <c r="N11196">
        <v>5</v>
      </c>
      <c r="O11196">
        <v>269</v>
      </c>
      <c r="P11196">
        <v>272</v>
      </c>
      <c r="Q11196" s="1" t="s">
        <v>376</v>
      </c>
      <c r="R11196">
        <v>3.99</v>
      </c>
    </row>
    <row r="11197" spans="1:18" x14ac:dyDescent="0.25">
      <c r="A11197">
        <v>533690</v>
      </c>
      <c r="B11197" s="1" t="s">
        <v>27214</v>
      </c>
      <c r="C11197" s="2">
        <v>42635</v>
      </c>
      <c r="D11197">
        <v>1</v>
      </c>
      <c r="E11197" s="1" t="s">
        <v>27215</v>
      </c>
      <c r="F11197" s="1" t="s">
        <v>27216</v>
      </c>
      <c r="G11197" s="1" t="s">
        <v>20</v>
      </c>
      <c r="H11197">
        <v>0</v>
      </c>
      <c r="I11197" s="1" t="s">
        <v>1018</v>
      </c>
      <c r="J11197" s="1" t="s">
        <v>3677</v>
      </c>
      <c r="K11197" s="1" t="s">
        <v>5725</v>
      </c>
      <c r="L11197">
        <v>11</v>
      </c>
      <c r="M11197">
        <v>198</v>
      </c>
      <c r="N11197">
        <v>76</v>
      </c>
      <c r="O11197">
        <v>8</v>
      </c>
      <c r="P11197">
        <v>8</v>
      </c>
      <c r="Q11197" s="1" t="s">
        <v>127</v>
      </c>
      <c r="R11197">
        <v>0</v>
      </c>
    </row>
    <row r="11198" spans="1:18" x14ac:dyDescent="0.25">
      <c r="A11198">
        <v>533770</v>
      </c>
      <c r="B11198" s="1" t="s">
        <v>27217</v>
      </c>
      <c r="C11198" s="2">
        <v>42657</v>
      </c>
      <c r="D11198">
        <v>1</v>
      </c>
      <c r="E11198" s="1" t="s">
        <v>27218</v>
      </c>
      <c r="F11198" s="1" t="s">
        <v>27218</v>
      </c>
      <c r="G11198" s="1" t="s">
        <v>84</v>
      </c>
      <c r="H11198">
        <v>0</v>
      </c>
      <c r="I11198" s="1" t="s">
        <v>42</v>
      </c>
      <c r="J11198" s="1" t="s">
        <v>2162</v>
      </c>
      <c r="K11198" s="1" t="s">
        <v>4317</v>
      </c>
      <c r="L11198">
        <v>0</v>
      </c>
      <c r="M11198">
        <v>7</v>
      </c>
      <c r="N11198">
        <v>4</v>
      </c>
      <c r="O11198">
        <v>0</v>
      </c>
      <c r="P11198">
        <v>0</v>
      </c>
      <c r="Q11198" s="1" t="s">
        <v>376</v>
      </c>
      <c r="R11198">
        <v>1.99</v>
      </c>
    </row>
    <row r="11199" spans="1:18" x14ac:dyDescent="0.25">
      <c r="A11199">
        <v>533780</v>
      </c>
      <c r="B11199" s="1" t="s">
        <v>27219</v>
      </c>
      <c r="C11199" s="2">
        <v>42643</v>
      </c>
      <c r="D11199">
        <v>1</v>
      </c>
      <c r="E11199" s="1" t="s">
        <v>25516</v>
      </c>
      <c r="F11199" s="1" t="s">
        <v>25516</v>
      </c>
      <c r="G11199" s="1" t="s">
        <v>20</v>
      </c>
      <c r="H11199">
        <v>0</v>
      </c>
      <c r="I11199" s="1" t="s">
        <v>27220</v>
      </c>
      <c r="J11199" s="1" t="s">
        <v>9503</v>
      </c>
      <c r="K11199" s="1" t="s">
        <v>27221</v>
      </c>
      <c r="L11199">
        <v>0</v>
      </c>
      <c r="M11199">
        <v>1233</v>
      </c>
      <c r="N11199">
        <v>265</v>
      </c>
      <c r="O11199">
        <v>583</v>
      </c>
      <c r="P11199">
        <v>393</v>
      </c>
      <c r="Q11199" s="1" t="s">
        <v>166</v>
      </c>
      <c r="R11199">
        <v>0</v>
      </c>
    </row>
    <row r="11200" spans="1:18" x14ac:dyDescent="0.25">
      <c r="A11200">
        <v>533820</v>
      </c>
      <c r="B11200" s="1" t="s">
        <v>27222</v>
      </c>
      <c r="C11200" s="2">
        <v>42661</v>
      </c>
      <c r="D11200">
        <v>1</v>
      </c>
      <c r="E11200" s="1" t="s">
        <v>15818</v>
      </c>
      <c r="F11200" s="1" t="s">
        <v>9307</v>
      </c>
      <c r="G11200" s="1" t="s">
        <v>84</v>
      </c>
      <c r="H11200">
        <v>0</v>
      </c>
      <c r="I11200" s="1" t="s">
        <v>1753</v>
      </c>
      <c r="J11200" s="1" t="s">
        <v>142</v>
      </c>
      <c r="K11200" s="1" t="s">
        <v>11795</v>
      </c>
      <c r="L11200">
        <v>47</v>
      </c>
      <c r="M11200">
        <v>84</v>
      </c>
      <c r="N11200">
        <v>29</v>
      </c>
      <c r="O11200">
        <v>271</v>
      </c>
      <c r="P11200">
        <v>244</v>
      </c>
      <c r="Q11200" s="1" t="s">
        <v>127</v>
      </c>
      <c r="R11200">
        <v>4.79</v>
      </c>
    </row>
    <row r="11201" spans="1:18" x14ac:dyDescent="0.25">
      <c r="A11201">
        <v>533850</v>
      </c>
      <c r="B11201" s="1" t="s">
        <v>27223</v>
      </c>
      <c r="C11201" s="2">
        <v>42643</v>
      </c>
      <c r="D11201">
        <v>1</v>
      </c>
      <c r="E11201" s="1" t="s">
        <v>27224</v>
      </c>
      <c r="F11201" s="1" t="s">
        <v>27224</v>
      </c>
      <c r="G11201" s="1" t="s">
        <v>84</v>
      </c>
      <c r="H11201">
        <v>0</v>
      </c>
      <c r="I11201" s="1" t="s">
        <v>514</v>
      </c>
      <c r="J11201" s="1" t="s">
        <v>6556</v>
      </c>
      <c r="K11201" s="1" t="s">
        <v>2614</v>
      </c>
      <c r="L11201">
        <v>0</v>
      </c>
      <c r="M11201">
        <v>42</v>
      </c>
      <c r="N11201">
        <v>15</v>
      </c>
      <c r="O11201">
        <v>0</v>
      </c>
      <c r="P11201">
        <v>0</v>
      </c>
      <c r="Q11201" s="1" t="s">
        <v>376</v>
      </c>
      <c r="R11201">
        <v>3.99</v>
      </c>
    </row>
    <row r="11202" spans="1:18" x14ac:dyDescent="0.25">
      <c r="A11202">
        <v>533860</v>
      </c>
      <c r="B11202" s="1" t="s">
        <v>27225</v>
      </c>
      <c r="C11202" s="2">
        <v>42688</v>
      </c>
      <c r="D11202">
        <v>1</v>
      </c>
      <c r="E11202" s="1" t="s">
        <v>14649</v>
      </c>
      <c r="F11202" s="1" t="s">
        <v>14649</v>
      </c>
      <c r="G11202" s="1" t="s">
        <v>20</v>
      </c>
      <c r="H11202">
        <v>0</v>
      </c>
      <c r="I11202" s="1" t="s">
        <v>9914</v>
      </c>
      <c r="J11202" s="1" t="s">
        <v>208</v>
      </c>
      <c r="K11202" s="1" t="s">
        <v>1053</v>
      </c>
      <c r="L11202">
        <v>6</v>
      </c>
      <c r="M11202">
        <v>47</v>
      </c>
      <c r="N11202">
        <v>59</v>
      </c>
      <c r="O11202">
        <v>210</v>
      </c>
      <c r="P11202">
        <v>215</v>
      </c>
      <c r="Q11202" s="1" t="s">
        <v>110</v>
      </c>
      <c r="R11202">
        <v>3.99</v>
      </c>
    </row>
    <row r="11203" spans="1:18" x14ac:dyDescent="0.25">
      <c r="A11203">
        <v>533890</v>
      </c>
      <c r="B11203" s="1" t="s">
        <v>27226</v>
      </c>
      <c r="C11203" s="2">
        <v>42662</v>
      </c>
      <c r="D11203">
        <v>1</v>
      </c>
      <c r="E11203" s="1" t="s">
        <v>27227</v>
      </c>
      <c r="F11203" s="1" t="s">
        <v>27228</v>
      </c>
      <c r="G11203" s="1" t="s">
        <v>84</v>
      </c>
      <c r="H11203">
        <v>0</v>
      </c>
      <c r="I11203" s="1" t="s">
        <v>1753</v>
      </c>
      <c r="J11203" s="1" t="s">
        <v>384</v>
      </c>
      <c r="K11203" s="1" t="s">
        <v>384</v>
      </c>
      <c r="L11203">
        <v>11</v>
      </c>
      <c r="M11203">
        <v>14</v>
      </c>
      <c r="N11203">
        <v>8</v>
      </c>
      <c r="O11203">
        <v>0</v>
      </c>
      <c r="P11203">
        <v>0</v>
      </c>
      <c r="Q11203" s="1" t="s">
        <v>376</v>
      </c>
      <c r="R11203">
        <v>1.59</v>
      </c>
    </row>
    <row r="11204" spans="1:18" x14ac:dyDescent="0.25">
      <c r="A11204">
        <v>533920</v>
      </c>
      <c r="B11204" s="1" t="s">
        <v>27229</v>
      </c>
      <c r="C11204" s="2">
        <v>42642</v>
      </c>
      <c r="D11204">
        <v>1</v>
      </c>
      <c r="E11204" s="1" t="s">
        <v>25817</v>
      </c>
      <c r="F11204" s="1" t="s">
        <v>27230</v>
      </c>
      <c r="G11204" s="1" t="s">
        <v>84</v>
      </c>
      <c r="H11204">
        <v>0</v>
      </c>
      <c r="I11204" s="1" t="s">
        <v>42</v>
      </c>
      <c r="J11204" s="1" t="s">
        <v>259</v>
      </c>
      <c r="K11204" s="1" t="s">
        <v>259</v>
      </c>
      <c r="L11204">
        <v>0</v>
      </c>
      <c r="M11204">
        <v>1</v>
      </c>
      <c r="N11204">
        <v>3</v>
      </c>
      <c r="O11204">
        <v>0</v>
      </c>
      <c r="P11204">
        <v>0</v>
      </c>
      <c r="Q11204" s="1" t="s">
        <v>376</v>
      </c>
      <c r="R11204">
        <v>3.99</v>
      </c>
    </row>
    <row r="11205" spans="1:18" x14ac:dyDescent="0.25">
      <c r="A11205">
        <v>533950</v>
      </c>
      <c r="B11205" s="1" t="s">
        <v>27231</v>
      </c>
      <c r="C11205" s="2">
        <v>42685</v>
      </c>
      <c r="D11205">
        <v>1</v>
      </c>
      <c r="E11205" s="1" t="s">
        <v>27232</v>
      </c>
      <c r="F11205" s="1" t="s">
        <v>27233</v>
      </c>
      <c r="G11205" s="1" t="s">
        <v>69</v>
      </c>
      <c r="H11205">
        <v>0</v>
      </c>
      <c r="I11205" s="1" t="s">
        <v>1166</v>
      </c>
      <c r="J11205" s="1" t="s">
        <v>2898</v>
      </c>
      <c r="K11205" s="1" t="s">
        <v>2916</v>
      </c>
      <c r="L11205">
        <v>26</v>
      </c>
      <c r="M11205">
        <v>135</v>
      </c>
      <c r="N11205">
        <v>22</v>
      </c>
      <c r="O11205">
        <v>0</v>
      </c>
      <c r="P11205">
        <v>0</v>
      </c>
      <c r="Q11205" s="1" t="s">
        <v>376</v>
      </c>
      <c r="R11205">
        <v>8.2899999999999991</v>
      </c>
    </row>
    <row r="11206" spans="1:18" x14ac:dyDescent="0.25">
      <c r="A11206">
        <v>533960</v>
      </c>
      <c r="B11206" s="1" t="s">
        <v>27234</v>
      </c>
      <c r="C11206" s="2">
        <v>42669</v>
      </c>
      <c r="D11206">
        <v>1</v>
      </c>
      <c r="E11206" s="1" t="s">
        <v>27235</v>
      </c>
      <c r="F11206" s="1" t="s">
        <v>27236</v>
      </c>
      <c r="G11206" s="1" t="s">
        <v>20</v>
      </c>
      <c r="H11206">
        <v>0</v>
      </c>
      <c r="I11206" s="1" t="s">
        <v>24361</v>
      </c>
      <c r="J11206" s="1" t="s">
        <v>95</v>
      </c>
      <c r="K11206" s="1" t="s">
        <v>27237</v>
      </c>
      <c r="L11206">
        <v>0</v>
      </c>
      <c r="M11206">
        <v>6</v>
      </c>
      <c r="N11206">
        <v>0</v>
      </c>
      <c r="O11206">
        <v>0</v>
      </c>
      <c r="P11206">
        <v>0</v>
      </c>
      <c r="Q11206" s="1" t="s">
        <v>376</v>
      </c>
      <c r="R11206">
        <v>1.99</v>
      </c>
    </row>
    <row r="11207" spans="1:18" x14ac:dyDescent="0.25">
      <c r="A11207">
        <v>533970</v>
      </c>
      <c r="B11207" s="1" t="s">
        <v>27238</v>
      </c>
      <c r="C11207" s="2">
        <v>42922</v>
      </c>
      <c r="D11207">
        <v>1</v>
      </c>
      <c r="E11207" s="1" t="s">
        <v>10489</v>
      </c>
      <c r="F11207" s="1" t="s">
        <v>10489</v>
      </c>
      <c r="G11207" s="1" t="s">
        <v>84</v>
      </c>
      <c r="H11207">
        <v>0</v>
      </c>
      <c r="I11207" s="1" t="s">
        <v>42</v>
      </c>
      <c r="J11207" s="1" t="s">
        <v>27239</v>
      </c>
      <c r="K11207" s="1" t="s">
        <v>27240</v>
      </c>
      <c r="L11207">
        <v>0</v>
      </c>
      <c r="M11207">
        <v>124</v>
      </c>
      <c r="N11207">
        <v>16</v>
      </c>
      <c r="O11207">
        <v>0</v>
      </c>
      <c r="P11207">
        <v>0</v>
      </c>
      <c r="Q11207" s="1" t="s">
        <v>110</v>
      </c>
      <c r="R11207">
        <v>0</v>
      </c>
    </row>
    <row r="11208" spans="1:18" x14ac:dyDescent="0.25">
      <c r="A11208">
        <v>534000</v>
      </c>
      <c r="B11208" s="1" t="s">
        <v>27241</v>
      </c>
      <c r="C11208" s="2">
        <v>42646</v>
      </c>
      <c r="D11208">
        <v>1</v>
      </c>
      <c r="E11208" s="1" t="s">
        <v>27242</v>
      </c>
      <c r="F11208" s="1" t="s">
        <v>27243</v>
      </c>
      <c r="G11208" s="1" t="s">
        <v>84</v>
      </c>
      <c r="H11208">
        <v>0</v>
      </c>
      <c r="I11208" s="1" t="s">
        <v>108</v>
      </c>
      <c r="J11208" s="1" t="s">
        <v>27244</v>
      </c>
      <c r="K11208" s="1" t="s">
        <v>5076</v>
      </c>
      <c r="L11208">
        <v>0</v>
      </c>
      <c r="M11208">
        <v>83</v>
      </c>
      <c r="N11208">
        <v>11</v>
      </c>
      <c r="O11208">
        <v>0</v>
      </c>
      <c r="P11208">
        <v>0</v>
      </c>
      <c r="Q11208" s="1" t="s">
        <v>376</v>
      </c>
      <c r="R11208">
        <v>8.99</v>
      </c>
    </row>
    <row r="11209" spans="1:18" x14ac:dyDescent="0.25">
      <c r="A11209">
        <v>534010</v>
      </c>
      <c r="B11209" s="1" t="s">
        <v>27245</v>
      </c>
      <c r="C11209" s="2">
        <v>42642</v>
      </c>
      <c r="D11209">
        <v>1</v>
      </c>
      <c r="E11209" s="1" t="s">
        <v>27246</v>
      </c>
      <c r="F11209" s="1" t="s">
        <v>27246</v>
      </c>
      <c r="G11209" s="1" t="s">
        <v>69</v>
      </c>
      <c r="H11209">
        <v>0</v>
      </c>
      <c r="I11209" s="1" t="s">
        <v>332</v>
      </c>
      <c r="J11209" s="1" t="s">
        <v>1480</v>
      </c>
      <c r="K11209" s="1" t="s">
        <v>374</v>
      </c>
      <c r="L11209">
        <v>0</v>
      </c>
      <c r="M11209">
        <v>71</v>
      </c>
      <c r="N11209">
        <v>26</v>
      </c>
      <c r="O11209">
        <v>0</v>
      </c>
      <c r="P11209">
        <v>0</v>
      </c>
      <c r="Q11209" s="1" t="s">
        <v>110</v>
      </c>
      <c r="R11209">
        <v>4.99</v>
      </c>
    </row>
    <row r="11210" spans="1:18" x14ac:dyDescent="0.25">
      <c r="A11210">
        <v>534190</v>
      </c>
      <c r="B11210" s="1" t="s">
        <v>27247</v>
      </c>
      <c r="C11210" s="2">
        <v>42737</v>
      </c>
      <c r="D11210">
        <v>1</v>
      </c>
      <c r="E11210" s="1" t="s">
        <v>27248</v>
      </c>
      <c r="F11210" s="1" t="s">
        <v>27248</v>
      </c>
      <c r="G11210" s="1" t="s">
        <v>84</v>
      </c>
      <c r="H11210">
        <v>0</v>
      </c>
      <c r="I11210" s="1" t="s">
        <v>997</v>
      </c>
      <c r="J11210" s="1" t="s">
        <v>8277</v>
      </c>
      <c r="K11210" s="1" t="s">
        <v>26923</v>
      </c>
      <c r="L11210">
        <v>14</v>
      </c>
      <c r="M11210">
        <v>44</v>
      </c>
      <c r="N11210">
        <v>9</v>
      </c>
      <c r="O11210">
        <v>0</v>
      </c>
      <c r="P11210">
        <v>0</v>
      </c>
      <c r="Q11210" s="1" t="s">
        <v>376</v>
      </c>
      <c r="R11210">
        <v>0</v>
      </c>
    </row>
    <row r="11211" spans="1:18" x14ac:dyDescent="0.25">
      <c r="A11211">
        <v>534200</v>
      </c>
      <c r="B11211" s="1" t="s">
        <v>27249</v>
      </c>
      <c r="C11211" s="2">
        <v>42669</v>
      </c>
      <c r="D11211">
        <v>1</v>
      </c>
      <c r="E11211" s="1" t="s">
        <v>27250</v>
      </c>
      <c r="F11211" s="1" t="s">
        <v>27250</v>
      </c>
      <c r="G11211" s="1" t="s">
        <v>69</v>
      </c>
      <c r="H11211">
        <v>0</v>
      </c>
      <c r="I11211" s="1" t="s">
        <v>1753</v>
      </c>
      <c r="J11211" s="1" t="s">
        <v>1783</v>
      </c>
      <c r="K11211" s="1" t="s">
        <v>2916</v>
      </c>
      <c r="L11211">
        <v>10</v>
      </c>
      <c r="M11211">
        <v>15</v>
      </c>
      <c r="N11211">
        <v>5</v>
      </c>
      <c r="O11211">
        <v>217</v>
      </c>
      <c r="P11211">
        <v>217</v>
      </c>
      <c r="Q11211" s="1" t="s">
        <v>376</v>
      </c>
      <c r="R11211">
        <v>0.79</v>
      </c>
    </row>
    <row r="11212" spans="1:18" x14ac:dyDescent="0.25">
      <c r="A11212">
        <v>534210</v>
      </c>
      <c r="B11212" s="1" t="s">
        <v>27251</v>
      </c>
      <c r="C11212" s="2">
        <v>42677</v>
      </c>
      <c r="D11212">
        <v>1</v>
      </c>
      <c r="E11212" s="1" t="s">
        <v>27252</v>
      </c>
      <c r="F11212" s="1" t="s">
        <v>27253</v>
      </c>
      <c r="G11212" s="1" t="s">
        <v>84</v>
      </c>
      <c r="H11212">
        <v>0</v>
      </c>
      <c r="I11212" s="1" t="s">
        <v>2004</v>
      </c>
      <c r="J11212" s="1" t="s">
        <v>3491</v>
      </c>
      <c r="K11212" s="1" t="s">
        <v>1783</v>
      </c>
      <c r="L11212">
        <v>29</v>
      </c>
      <c r="M11212">
        <v>3</v>
      </c>
      <c r="N11212">
        <v>7</v>
      </c>
      <c r="O11212">
        <v>0</v>
      </c>
      <c r="P11212">
        <v>0</v>
      </c>
      <c r="Q11212" s="1" t="s">
        <v>376</v>
      </c>
      <c r="R11212">
        <v>3.99</v>
      </c>
    </row>
    <row r="11213" spans="1:18" x14ac:dyDescent="0.25">
      <c r="A11213">
        <v>534220</v>
      </c>
      <c r="B11213" s="1" t="s">
        <v>27254</v>
      </c>
      <c r="C11213" s="2">
        <v>43090</v>
      </c>
      <c r="D11213">
        <v>1</v>
      </c>
      <c r="E11213" s="1" t="s">
        <v>27255</v>
      </c>
      <c r="F11213" s="1" t="s">
        <v>27255</v>
      </c>
      <c r="G11213" s="1" t="s">
        <v>84</v>
      </c>
      <c r="H11213">
        <v>0</v>
      </c>
      <c r="I11213" s="1" t="s">
        <v>997</v>
      </c>
      <c r="J11213" s="1" t="s">
        <v>27256</v>
      </c>
      <c r="K11213" s="1" t="s">
        <v>2048</v>
      </c>
      <c r="L11213">
        <v>8</v>
      </c>
      <c r="M11213">
        <v>290</v>
      </c>
      <c r="N11213">
        <v>143</v>
      </c>
      <c r="O11213">
        <v>9</v>
      </c>
      <c r="P11213">
        <v>9</v>
      </c>
      <c r="Q11213" s="1" t="s">
        <v>110</v>
      </c>
      <c r="R11213">
        <v>0</v>
      </c>
    </row>
    <row r="11214" spans="1:18" x14ac:dyDescent="0.25">
      <c r="A11214">
        <v>534230</v>
      </c>
      <c r="B11214" s="1" t="s">
        <v>27257</v>
      </c>
      <c r="C11214" s="2">
        <v>42657</v>
      </c>
      <c r="D11214">
        <v>1</v>
      </c>
      <c r="E11214" s="1" t="s">
        <v>11078</v>
      </c>
      <c r="F11214" s="1" t="s">
        <v>11078</v>
      </c>
      <c r="G11214" s="1" t="s">
        <v>84</v>
      </c>
      <c r="H11214">
        <v>0</v>
      </c>
      <c r="I11214" s="1" t="s">
        <v>1313</v>
      </c>
      <c r="J11214" s="1" t="s">
        <v>384</v>
      </c>
      <c r="K11214" s="1" t="s">
        <v>21017</v>
      </c>
      <c r="L11214">
        <v>15</v>
      </c>
      <c r="M11214">
        <v>71</v>
      </c>
      <c r="N11214">
        <v>17</v>
      </c>
      <c r="O11214">
        <v>0</v>
      </c>
      <c r="P11214">
        <v>0</v>
      </c>
      <c r="Q11214" s="1" t="s">
        <v>376</v>
      </c>
      <c r="R11214">
        <v>14.99</v>
      </c>
    </row>
    <row r="11215" spans="1:18" x14ac:dyDescent="0.25">
      <c r="A11215">
        <v>534240</v>
      </c>
      <c r="B11215" s="1" t="s">
        <v>27258</v>
      </c>
      <c r="C11215" s="2">
        <v>42892</v>
      </c>
      <c r="D11215">
        <v>1</v>
      </c>
      <c r="E11215" s="1" t="s">
        <v>27259</v>
      </c>
      <c r="F11215" s="1" t="s">
        <v>27259</v>
      </c>
      <c r="G11215" s="1" t="s">
        <v>84</v>
      </c>
      <c r="H11215">
        <v>0</v>
      </c>
      <c r="I11215" s="1" t="s">
        <v>1930</v>
      </c>
      <c r="J11215" s="1" t="s">
        <v>6538</v>
      </c>
      <c r="K11215" s="1" t="s">
        <v>10679</v>
      </c>
      <c r="L11215">
        <v>8</v>
      </c>
      <c r="M11215">
        <v>2</v>
      </c>
      <c r="N11215">
        <v>0</v>
      </c>
      <c r="O11215">
        <v>0</v>
      </c>
      <c r="P11215">
        <v>0</v>
      </c>
      <c r="Q11215" s="1" t="s">
        <v>376</v>
      </c>
      <c r="R11215">
        <v>5.19</v>
      </c>
    </row>
    <row r="11216" spans="1:18" x14ac:dyDescent="0.25">
      <c r="A11216">
        <v>534270</v>
      </c>
      <c r="B11216" s="1" t="s">
        <v>27260</v>
      </c>
      <c r="C11216" s="2">
        <v>42678</v>
      </c>
      <c r="D11216">
        <v>1</v>
      </c>
      <c r="E11216" s="1" t="s">
        <v>14255</v>
      </c>
      <c r="F11216" s="1" t="s">
        <v>14255</v>
      </c>
      <c r="G11216" s="1" t="s">
        <v>84</v>
      </c>
      <c r="H11216">
        <v>0</v>
      </c>
      <c r="I11216" s="1" t="s">
        <v>173</v>
      </c>
      <c r="J11216" s="1" t="s">
        <v>297</v>
      </c>
      <c r="K11216" s="1" t="s">
        <v>297</v>
      </c>
      <c r="L11216">
        <v>0</v>
      </c>
      <c r="M11216">
        <v>3</v>
      </c>
      <c r="N11216">
        <v>1</v>
      </c>
      <c r="O11216">
        <v>0</v>
      </c>
      <c r="P11216">
        <v>0</v>
      </c>
      <c r="Q11216" s="1" t="s">
        <v>376</v>
      </c>
      <c r="R11216">
        <v>6.99</v>
      </c>
    </row>
    <row r="11217" spans="1:18" x14ac:dyDescent="0.25">
      <c r="A11217">
        <v>534290</v>
      </c>
      <c r="B11217" s="1" t="s">
        <v>27261</v>
      </c>
      <c r="C11217" s="2">
        <v>42663</v>
      </c>
      <c r="D11217">
        <v>1</v>
      </c>
      <c r="E11217" s="1" t="s">
        <v>27262</v>
      </c>
      <c r="F11217" s="1" t="s">
        <v>27263</v>
      </c>
      <c r="G11217" s="1" t="s">
        <v>84</v>
      </c>
      <c r="H11217">
        <v>0</v>
      </c>
      <c r="I11217" s="1" t="s">
        <v>9972</v>
      </c>
      <c r="J11217" s="1" t="s">
        <v>1783</v>
      </c>
      <c r="K11217" s="1" t="s">
        <v>2916</v>
      </c>
      <c r="L11217">
        <v>16</v>
      </c>
      <c r="M11217">
        <v>308</v>
      </c>
      <c r="N11217">
        <v>53</v>
      </c>
      <c r="O11217">
        <v>70</v>
      </c>
      <c r="P11217">
        <v>129</v>
      </c>
      <c r="Q11217" s="1" t="s">
        <v>110</v>
      </c>
      <c r="R11217">
        <v>8.99</v>
      </c>
    </row>
    <row r="11218" spans="1:18" x14ac:dyDescent="0.25">
      <c r="A11218">
        <v>534320</v>
      </c>
      <c r="B11218" s="1" t="s">
        <v>27264</v>
      </c>
      <c r="C11218" s="2">
        <v>42717</v>
      </c>
      <c r="D11218">
        <v>1</v>
      </c>
      <c r="E11218" s="1" t="s">
        <v>27265</v>
      </c>
      <c r="F11218" s="1" t="s">
        <v>27265</v>
      </c>
      <c r="G11218" s="1" t="s">
        <v>20</v>
      </c>
      <c r="H11218">
        <v>0</v>
      </c>
      <c r="I11218" s="1" t="s">
        <v>27266</v>
      </c>
      <c r="J11218" s="1" t="s">
        <v>808</v>
      </c>
      <c r="K11218" s="1" t="s">
        <v>3317</v>
      </c>
      <c r="L11218">
        <v>13</v>
      </c>
      <c r="M11218">
        <v>6</v>
      </c>
      <c r="N11218">
        <v>8</v>
      </c>
      <c r="O11218">
        <v>5</v>
      </c>
      <c r="P11218">
        <v>5</v>
      </c>
      <c r="Q11218" s="1" t="s">
        <v>376</v>
      </c>
      <c r="R11218">
        <v>0.79</v>
      </c>
    </row>
    <row r="11219" spans="1:18" x14ac:dyDescent="0.25">
      <c r="A11219">
        <v>534350</v>
      </c>
      <c r="B11219" s="1" t="s">
        <v>27267</v>
      </c>
      <c r="C11219" s="2">
        <v>42680</v>
      </c>
      <c r="D11219">
        <v>1</v>
      </c>
      <c r="E11219" s="1" t="s">
        <v>27268</v>
      </c>
      <c r="F11219" s="1" t="s">
        <v>27268</v>
      </c>
      <c r="G11219" s="1" t="s">
        <v>69</v>
      </c>
      <c r="H11219">
        <v>0</v>
      </c>
      <c r="I11219" s="1" t="s">
        <v>42</v>
      </c>
      <c r="J11219" s="1" t="s">
        <v>2949</v>
      </c>
      <c r="K11219" s="1" t="s">
        <v>7616</v>
      </c>
      <c r="L11219">
        <v>0</v>
      </c>
      <c r="M11219">
        <v>3</v>
      </c>
      <c r="N11219">
        <v>4</v>
      </c>
      <c r="O11219">
        <v>0</v>
      </c>
      <c r="P11219">
        <v>0</v>
      </c>
      <c r="Q11219" s="1" t="s">
        <v>376</v>
      </c>
      <c r="R11219">
        <v>4.99</v>
      </c>
    </row>
    <row r="11220" spans="1:18" x14ac:dyDescent="0.25">
      <c r="A11220">
        <v>534360</v>
      </c>
      <c r="B11220" s="1" t="s">
        <v>27269</v>
      </c>
      <c r="C11220" s="2">
        <v>42691</v>
      </c>
      <c r="D11220">
        <v>1</v>
      </c>
      <c r="E11220" s="1" t="s">
        <v>27270</v>
      </c>
      <c r="F11220" s="1" t="s">
        <v>5089</v>
      </c>
      <c r="G11220" s="1" t="s">
        <v>84</v>
      </c>
      <c r="H11220">
        <v>0</v>
      </c>
      <c r="I11220" s="1" t="s">
        <v>19005</v>
      </c>
      <c r="J11220" s="1" t="s">
        <v>1156</v>
      </c>
      <c r="K11220" s="1" t="s">
        <v>15098</v>
      </c>
      <c r="L11220">
        <v>0</v>
      </c>
      <c r="M11220">
        <v>25</v>
      </c>
      <c r="N11220">
        <v>15</v>
      </c>
      <c r="O11220">
        <v>0</v>
      </c>
      <c r="P11220">
        <v>0</v>
      </c>
      <c r="Q11220" s="1" t="s">
        <v>376</v>
      </c>
      <c r="R11220">
        <v>4.99</v>
      </c>
    </row>
    <row r="11221" spans="1:18" x14ac:dyDescent="0.25">
      <c r="A11221">
        <v>534370</v>
      </c>
      <c r="B11221" s="1" t="s">
        <v>27271</v>
      </c>
      <c r="C11221" s="2">
        <v>43172</v>
      </c>
      <c r="D11221">
        <v>1</v>
      </c>
      <c r="E11221" s="1" t="s">
        <v>27272</v>
      </c>
      <c r="F11221" s="1" t="s">
        <v>272</v>
      </c>
      <c r="G11221" s="1" t="s">
        <v>84</v>
      </c>
      <c r="H11221">
        <v>0</v>
      </c>
      <c r="I11221" s="1" t="s">
        <v>7286</v>
      </c>
      <c r="J11221" s="1" t="s">
        <v>762</v>
      </c>
      <c r="K11221" s="1" t="s">
        <v>27273</v>
      </c>
      <c r="L11221">
        <v>50</v>
      </c>
      <c r="M11221">
        <v>637</v>
      </c>
      <c r="N11221">
        <v>309</v>
      </c>
      <c r="O11221">
        <v>0</v>
      </c>
      <c r="P11221">
        <v>0</v>
      </c>
      <c r="Q11221" s="1" t="s">
        <v>127</v>
      </c>
      <c r="R11221">
        <v>15.49</v>
      </c>
    </row>
    <row r="11222" spans="1:18" x14ac:dyDescent="0.25">
      <c r="A11222">
        <v>534430</v>
      </c>
      <c r="B11222" s="1" t="s">
        <v>27274</v>
      </c>
      <c r="C11222" s="2">
        <v>42662</v>
      </c>
      <c r="D11222">
        <v>1</v>
      </c>
      <c r="E11222" s="1" t="s">
        <v>27275</v>
      </c>
      <c r="F11222" s="1" t="s">
        <v>27275</v>
      </c>
      <c r="G11222" s="1" t="s">
        <v>84</v>
      </c>
      <c r="H11222">
        <v>0</v>
      </c>
      <c r="I11222" s="1" t="s">
        <v>27276</v>
      </c>
      <c r="J11222" s="1" t="s">
        <v>7973</v>
      </c>
      <c r="K11222" s="1" t="s">
        <v>27277</v>
      </c>
      <c r="L11222">
        <v>15</v>
      </c>
      <c r="M11222">
        <v>4</v>
      </c>
      <c r="N11222">
        <v>2</v>
      </c>
      <c r="O11222">
        <v>0</v>
      </c>
      <c r="P11222">
        <v>0</v>
      </c>
      <c r="Q11222" s="1" t="s">
        <v>376</v>
      </c>
      <c r="R11222">
        <v>5.99</v>
      </c>
    </row>
    <row r="11223" spans="1:18" x14ac:dyDescent="0.25">
      <c r="A11223">
        <v>534440</v>
      </c>
      <c r="B11223" s="1" t="s">
        <v>27278</v>
      </c>
      <c r="C11223" s="2">
        <v>42670</v>
      </c>
      <c r="D11223">
        <v>1</v>
      </c>
      <c r="E11223" s="1" t="s">
        <v>23853</v>
      </c>
      <c r="F11223" s="1" t="s">
        <v>23854</v>
      </c>
      <c r="G11223" s="1" t="s">
        <v>84</v>
      </c>
      <c r="H11223">
        <v>0</v>
      </c>
      <c r="I11223" s="1" t="s">
        <v>27279</v>
      </c>
      <c r="J11223" s="1" t="s">
        <v>384</v>
      </c>
      <c r="K11223" s="1" t="s">
        <v>27280</v>
      </c>
      <c r="L11223">
        <v>33</v>
      </c>
      <c r="M11223">
        <v>19</v>
      </c>
      <c r="N11223">
        <v>4</v>
      </c>
      <c r="O11223">
        <v>0</v>
      </c>
      <c r="P11223">
        <v>0</v>
      </c>
      <c r="Q11223" s="1" t="s">
        <v>376</v>
      </c>
      <c r="R11223">
        <v>3.99</v>
      </c>
    </row>
    <row r="11224" spans="1:18" x14ac:dyDescent="0.25">
      <c r="A11224">
        <v>534460</v>
      </c>
      <c r="B11224" s="1" t="s">
        <v>27281</v>
      </c>
      <c r="C11224" s="2">
        <v>42665</v>
      </c>
      <c r="D11224">
        <v>1</v>
      </c>
      <c r="E11224" s="1" t="s">
        <v>27282</v>
      </c>
      <c r="F11224" s="1" t="s">
        <v>27282</v>
      </c>
      <c r="G11224" s="1" t="s">
        <v>84</v>
      </c>
      <c r="H11224">
        <v>0</v>
      </c>
      <c r="I11224" s="1" t="s">
        <v>42</v>
      </c>
      <c r="J11224" s="1" t="s">
        <v>762</v>
      </c>
      <c r="K11224" s="1" t="s">
        <v>23074</v>
      </c>
      <c r="L11224">
        <v>0</v>
      </c>
      <c r="M11224">
        <v>14</v>
      </c>
      <c r="N11224">
        <v>11</v>
      </c>
      <c r="O11224">
        <v>0</v>
      </c>
      <c r="P11224">
        <v>0</v>
      </c>
      <c r="Q11224" s="1" t="s">
        <v>376</v>
      </c>
      <c r="R11224">
        <v>0</v>
      </c>
    </row>
    <row r="11225" spans="1:18" x14ac:dyDescent="0.25">
      <c r="A11225">
        <v>534480</v>
      </c>
      <c r="B11225" s="1" t="s">
        <v>27283</v>
      </c>
      <c r="C11225" s="2">
        <v>42643</v>
      </c>
      <c r="D11225">
        <v>1</v>
      </c>
      <c r="E11225" s="1" t="s">
        <v>26086</v>
      </c>
      <c r="F11225" s="1" t="s">
        <v>26086</v>
      </c>
      <c r="G11225" s="1" t="s">
        <v>84</v>
      </c>
      <c r="H11225">
        <v>0</v>
      </c>
      <c r="I11225" s="1" t="s">
        <v>42</v>
      </c>
      <c r="J11225" s="1" t="s">
        <v>27284</v>
      </c>
      <c r="K11225" s="1" t="s">
        <v>27285</v>
      </c>
      <c r="L11225">
        <v>0</v>
      </c>
      <c r="M11225">
        <v>11</v>
      </c>
      <c r="N11225">
        <v>23</v>
      </c>
      <c r="O11225">
        <v>0</v>
      </c>
      <c r="P11225">
        <v>0</v>
      </c>
      <c r="Q11225" s="1" t="s">
        <v>376</v>
      </c>
      <c r="R11225">
        <v>3.99</v>
      </c>
    </row>
    <row r="11226" spans="1:18" x14ac:dyDescent="0.25">
      <c r="A11226">
        <v>534550</v>
      </c>
      <c r="B11226" s="1" t="s">
        <v>27286</v>
      </c>
      <c r="C11226" s="2">
        <v>43333</v>
      </c>
      <c r="D11226">
        <v>1</v>
      </c>
      <c r="E11226" s="1" t="s">
        <v>3344</v>
      </c>
      <c r="F11226" s="1" t="s">
        <v>3344</v>
      </c>
      <c r="G11226" s="1" t="s">
        <v>84</v>
      </c>
      <c r="H11226">
        <v>0</v>
      </c>
      <c r="I11226" s="1" t="s">
        <v>27287</v>
      </c>
      <c r="J11226" s="1" t="s">
        <v>1783</v>
      </c>
      <c r="K11226" s="1" t="s">
        <v>1783</v>
      </c>
      <c r="L11226">
        <v>49</v>
      </c>
      <c r="M11226">
        <v>607</v>
      </c>
      <c r="N11226">
        <v>34</v>
      </c>
      <c r="O11226">
        <v>0</v>
      </c>
      <c r="P11226">
        <v>0</v>
      </c>
      <c r="Q11226" s="1" t="s">
        <v>97</v>
      </c>
      <c r="R11226">
        <v>15.49</v>
      </c>
    </row>
    <row r="11227" spans="1:18" x14ac:dyDescent="0.25">
      <c r="A11227">
        <v>534560</v>
      </c>
      <c r="B11227" s="1" t="s">
        <v>27288</v>
      </c>
      <c r="C11227" s="2">
        <v>42846</v>
      </c>
      <c r="D11227">
        <v>1</v>
      </c>
      <c r="E11227" s="1" t="s">
        <v>27289</v>
      </c>
      <c r="F11227" s="1" t="s">
        <v>27289</v>
      </c>
      <c r="G11227" s="1" t="s">
        <v>84</v>
      </c>
      <c r="H11227">
        <v>0</v>
      </c>
      <c r="I11227" s="1" t="s">
        <v>1753</v>
      </c>
      <c r="J11227" s="1" t="s">
        <v>208</v>
      </c>
      <c r="K11227" s="1" t="s">
        <v>437</v>
      </c>
      <c r="L11227">
        <v>15</v>
      </c>
      <c r="M11227">
        <v>5</v>
      </c>
      <c r="N11227">
        <v>0</v>
      </c>
      <c r="O11227">
        <v>0</v>
      </c>
      <c r="P11227">
        <v>0</v>
      </c>
      <c r="Q11227" s="1" t="s">
        <v>376</v>
      </c>
      <c r="R11227">
        <v>1.99</v>
      </c>
    </row>
    <row r="11228" spans="1:18" x14ac:dyDescent="0.25">
      <c r="A11228">
        <v>534570</v>
      </c>
      <c r="B11228" s="1" t="s">
        <v>27290</v>
      </c>
      <c r="C11228" s="2">
        <v>42656</v>
      </c>
      <c r="D11228">
        <v>1</v>
      </c>
      <c r="E11228" s="1" t="s">
        <v>27291</v>
      </c>
      <c r="F11228" s="1" t="s">
        <v>27291</v>
      </c>
      <c r="G11228" s="1" t="s">
        <v>439</v>
      </c>
      <c r="H11228">
        <v>0</v>
      </c>
      <c r="I11228" s="1" t="s">
        <v>2924</v>
      </c>
      <c r="J11228" s="1" t="s">
        <v>113</v>
      </c>
      <c r="K11228" s="1" t="s">
        <v>11922</v>
      </c>
      <c r="L11228">
        <v>24</v>
      </c>
      <c r="M11228">
        <v>26</v>
      </c>
      <c r="N11228">
        <v>14</v>
      </c>
      <c r="O11228">
        <v>0</v>
      </c>
      <c r="P11228">
        <v>0</v>
      </c>
      <c r="Q11228" s="1" t="s">
        <v>376</v>
      </c>
      <c r="R11228">
        <v>1.99</v>
      </c>
    </row>
    <row r="11229" spans="1:18" x14ac:dyDescent="0.25">
      <c r="A11229">
        <v>534680</v>
      </c>
      <c r="B11229" s="1" t="s">
        <v>27292</v>
      </c>
      <c r="C11229" s="2">
        <v>42859</v>
      </c>
      <c r="D11229">
        <v>1</v>
      </c>
      <c r="E11229" s="1" t="s">
        <v>27293</v>
      </c>
      <c r="F11229" s="1" t="s">
        <v>27293</v>
      </c>
      <c r="G11229" s="1" t="s">
        <v>20</v>
      </c>
      <c r="H11229">
        <v>0</v>
      </c>
      <c r="I11229" s="1" t="s">
        <v>2017</v>
      </c>
      <c r="J11229" s="1" t="s">
        <v>6077</v>
      </c>
      <c r="K11229" s="1" t="s">
        <v>1200</v>
      </c>
      <c r="L11229">
        <v>13</v>
      </c>
      <c r="M11229">
        <v>12</v>
      </c>
      <c r="N11229">
        <v>1</v>
      </c>
      <c r="O11229">
        <v>0</v>
      </c>
      <c r="P11229">
        <v>0</v>
      </c>
      <c r="Q11229" s="1" t="s">
        <v>376</v>
      </c>
      <c r="R11229">
        <v>1.99</v>
      </c>
    </row>
    <row r="11230" spans="1:18" x14ac:dyDescent="0.25">
      <c r="A11230">
        <v>534720</v>
      </c>
      <c r="B11230" s="1" t="s">
        <v>27294</v>
      </c>
      <c r="C11230" s="2">
        <v>42716</v>
      </c>
      <c r="D11230">
        <v>1</v>
      </c>
      <c r="E11230" s="1" t="s">
        <v>24411</v>
      </c>
      <c r="F11230" s="1" t="s">
        <v>24411</v>
      </c>
      <c r="G11230" s="1" t="s">
        <v>84</v>
      </c>
      <c r="H11230">
        <v>0</v>
      </c>
      <c r="I11230" s="1" t="s">
        <v>42</v>
      </c>
      <c r="J11230" s="1" t="s">
        <v>22</v>
      </c>
      <c r="K11230" s="1" t="s">
        <v>15487</v>
      </c>
      <c r="L11230">
        <v>0</v>
      </c>
      <c r="M11230">
        <v>39</v>
      </c>
      <c r="N11230">
        <v>3</v>
      </c>
      <c r="O11230">
        <v>0</v>
      </c>
      <c r="P11230">
        <v>0</v>
      </c>
      <c r="Q11230" s="1" t="s">
        <v>376</v>
      </c>
      <c r="R11230">
        <v>0.79</v>
      </c>
    </row>
    <row r="11231" spans="1:18" x14ac:dyDescent="0.25">
      <c r="A11231">
        <v>534780</v>
      </c>
      <c r="B11231" s="1" t="s">
        <v>27295</v>
      </c>
      <c r="C11231" s="2">
        <v>42870</v>
      </c>
      <c r="D11231">
        <v>1</v>
      </c>
      <c r="E11231" s="1" t="s">
        <v>27296</v>
      </c>
      <c r="F11231" s="1" t="s">
        <v>27297</v>
      </c>
      <c r="G11231" s="1" t="s">
        <v>69</v>
      </c>
      <c r="H11231">
        <v>0</v>
      </c>
      <c r="I11231" s="1" t="s">
        <v>27298</v>
      </c>
      <c r="J11231" s="1" t="s">
        <v>3833</v>
      </c>
      <c r="K11231" s="1" t="s">
        <v>6253</v>
      </c>
      <c r="L11231">
        <v>74</v>
      </c>
      <c r="M11231">
        <v>107</v>
      </c>
      <c r="N11231">
        <v>8</v>
      </c>
      <c r="O11231">
        <v>0</v>
      </c>
      <c r="P11231">
        <v>0</v>
      </c>
      <c r="Q11231" s="1" t="s">
        <v>376</v>
      </c>
      <c r="R11231">
        <v>2.79</v>
      </c>
    </row>
    <row r="11232" spans="1:18" x14ac:dyDescent="0.25">
      <c r="A11232">
        <v>534880</v>
      </c>
      <c r="B11232" s="1" t="s">
        <v>27299</v>
      </c>
      <c r="C11232" s="2">
        <v>42727</v>
      </c>
      <c r="D11232">
        <v>1</v>
      </c>
      <c r="E11232" s="1" t="s">
        <v>27300</v>
      </c>
      <c r="F11232" s="1" t="s">
        <v>27300</v>
      </c>
      <c r="G11232" s="1" t="s">
        <v>84</v>
      </c>
      <c r="H11232">
        <v>0</v>
      </c>
      <c r="I11232" s="1" t="s">
        <v>42</v>
      </c>
      <c r="J11232" s="1" t="s">
        <v>1783</v>
      </c>
      <c r="K11232" s="1" t="s">
        <v>1783</v>
      </c>
      <c r="L11232">
        <v>0</v>
      </c>
      <c r="M11232">
        <v>11</v>
      </c>
      <c r="N11232">
        <v>1</v>
      </c>
      <c r="O11232">
        <v>0</v>
      </c>
      <c r="P11232">
        <v>0</v>
      </c>
      <c r="Q11232" s="1" t="s">
        <v>376</v>
      </c>
      <c r="R11232">
        <v>6.99</v>
      </c>
    </row>
    <row r="11233" spans="1:18" x14ac:dyDescent="0.25">
      <c r="A11233">
        <v>534910</v>
      </c>
      <c r="B11233" s="1" t="s">
        <v>27301</v>
      </c>
      <c r="C11233" s="2">
        <v>42724</v>
      </c>
      <c r="D11233">
        <v>1</v>
      </c>
      <c r="E11233" s="1" t="s">
        <v>7196</v>
      </c>
      <c r="F11233" s="1" t="s">
        <v>9304</v>
      </c>
      <c r="G11233" s="1" t="s">
        <v>20</v>
      </c>
      <c r="H11233">
        <v>0</v>
      </c>
      <c r="I11233" s="1" t="s">
        <v>1654</v>
      </c>
      <c r="J11233" s="1" t="s">
        <v>6989</v>
      </c>
      <c r="K11233" s="1" t="s">
        <v>6989</v>
      </c>
      <c r="L11233">
        <v>33</v>
      </c>
      <c r="M11233">
        <v>21</v>
      </c>
      <c r="N11233">
        <v>9</v>
      </c>
      <c r="O11233">
        <v>0</v>
      </c>
      <c r="P11233">
        <v>0</v>
      </c>
      <c r="Q11233" s="1" t="s">
        <v>376</v>
      </c>
      <c r="R11233">
        <v>6.99</v>
      </c>
    </row>
    <row r="11234" spans="1:18" x14ac:dyDescent="0.25">
      <c r="A11234">
        <v>534920</v>
      </c>
      <c r="B11234" s="1" t="s">
        <v>27302</v>
      </c>
      <c r="C11234" s="2">
        <v>42796</v>
      </c>
      <c r="D11234">
        <v>1</v>
      </c>
      <c r="E11234" s="1" t="s">
        <v>27303</v>
      </c>
      <c r="F11234" s="1" t="s">
        <v>2901</v>
      </c>
      <c r="G11234" s="1" t="s">
        <v>84</v>
      </c>
      <c r="H11234">
        <v>0</v>
      </c>
      <c r="I11234" s="1" t="s">
        <v>626</v>
      </c>
      <c r="J11234" s="1" t="s">
        <v>208</v>
      </c>
      <c r="K11234" s="1" t="s">
        <v>21098</v>
      </c>
      <c r="L11234">
        <v>20</v>
      </c>
      <c r="M11234">
        <v>3</v>
      </c>
      <c r="N11234">
        <v>3</v>
      </c>
      <c r="O11234">
        <v>0</v>
      </c>
      <c r="P11234">
        <v>0</v>
      </c>
      <c r="Q11234" s="1" t="s">
        <v>376</v>
      </c>
      <c r="R11234">
        <v>1.99</v>
      </c>
    </row>
    <row r="11235" spans="1:18" x14ac:dyDescent="0.25">
      <c r="A11235">
        <v>534960</v>
      </c>
      <c r="B11235" s="1" t="s">
        <v>27304</v>
      </c>
      <c r="C11235" s="2">
        <v>42640</v>
      </c>
      <c r="D11235">
        <v>1</v>
      </c>
      <c r="E11235" s="1" t="s">
        <v>27305</v>
      </c>
      <c r="F11235" s="1" t="s">
        <v>27305</v>
      </c>
      <c r="G11235" s="1" t="s">
        <v>84</v>
      </c>
      <c r="H11235">
        <v>0</v>
      </c>
      <c r="I11235" s="1" t="s">
        <v>4371</v>
      </c>
      <c r="J11235" s="1" t="s">
        <v>1205</v>
      </c>
      <c r="K11235" s="1" t="s">
        <v>27306</v>
      </c>
      <c r="L11235">
        <v>5</v>
      </c>
      <c r="M11235">
        <v>44</v>
      </c>
      <c r="N11235">
        <v>17</v>
      </c>
      <c r="O11235">
        <v>0</v>
      </c>
      <c r="P11235">
        <v>0</v>
      </c>
      <c r="Q11235" s="1" t="s">
        <v>97</v>
      </c>
      <c r="R11235">
        <v>6.99</v>
      </c>
    </row>
    <row r="11236" spans="1:18" x14ac:dyDescent="0.25">
      <c r="A11236">
        <v>534980</v>
      </c>
      <c r="B11236" s="1" t="s">
        <v>27307</v>
      </c>
      <c r="C11236" s="2">
        <v>42745</v>
      </c>
      <c r="D11236">
        <v>1</v>
      </c>
      <c r="E11236" s="1" t="s">
        <v>5750</v>
      </c>
      <c r="F11236" s="1" t="s">
        <v>5750</v>
      </c>
      <c r="G11236" s="1" t="s">
        <v>20</v>
      </c>
      <c r="H11236">
        <v>0</v>
      </c>
      <c r="I11236" s="1" t="s">
        <v>350</v>
      </c>
      <c r="J11236" s="1" t="s">
        <v>291</v>
      </c>
      <c r="K11236" s="1" t="s">
        <v>15195</v>
      </c>
      <c r="L11236">
        <v>24</v>
      </c>
      <c r="M11236">
        <v>6</v>
      </c>
      <c r="N11236">
        <v>3</v>
      </c>
      <c r="O11236">
        <v>0</v>
      </c>
      <c r="P11236">
        <v>0</v>
      </c>
      <c r="Q11236" s="1" t="s">
        <v>376</v>
      </c>
      <c r="R11236">
        <v>10.99</v>
      </c>
    </row>
    <row r="11237" spans="1:18" x14ac:dyDescent="0.25">
      <c r="A11237">
        <v>535000</v>
      </c>
      <c r="B11237" s="1" t="s">
        <v>27308</v>
      </c>
      <c r="C11237" s="2">
        <v>42720</v>
      </c>
      <c r="D11237">
        <v>1</v>
      </c>
      <c r="E11237" s="1" t="s">
        <v>27309</v>
      </c>
      <c r="F11237" s="1" t="s">
        <v>27309</v>
      </c>
      <c r="G11237" s="1" t="s">
        <v>84</v>
      </c>
      <c r="H11237">
        <v>0</v>
      </c>
      <c r="I11237" s="1" t="s">
        <v>1313</v>
      </c>
      <c r="J11237" s="1" t="s">
        <v>208</v>
      </c>
      <c r="K11237" s="1" t="s">
        <v>1053</v>
      </c>
      <c r="L11237">
        <v>39</v>
      </c>
      <c r="M11237">
        <v>26</v>
      </c>
      <c r="N11237">
        <v>2</v>
      </c>
      <c r="O11237">
        <v>0</v>
      </c>
      <c r="P11237">
        <v>0</v>
      </c>
      <c r="Q11237" s="1" t="s">
        <v>376</v>
      </c>
      <c r="R11237">
        <v>5.99</v>
      </c>
    </row>
    <row r="11238" spans="1:18" x14ac:dyDescent="0.25">
      <c r="A11238">
        <v>535010</v>
      </c>
      <c r="B11238" s="1" t="s">
        <v>27310</v>
      </c>
      <c r="C11238" s="2">
        <v>42657</v>
      </c>
      <c r="D11238">
        <v>1</v>
      </c>
      <c r="E11238" s="1" t="s">
        <v>27311</v>
      </c>
      <c r="F11238" s="1" t="s">
        <v>27311</v>
      </c>
      <c r="G11238" s="1" t="s">
        <v>84</v>
      </c>
      <c r="H11238">
        <v>0</v>
      </c>
      <c r="I11238" s="1" t="s">
        <v>42</v>
      </c>
      <c r="J11238" s="1" t="s">
        <v>384</v>
      </c>
      <c r="K11238" s="1" t="s">
        <v>11106</v>
      </c>
      <c r="L11238">
        <v>0</v>
      </c>
      <c r="M11238">
        <v>4</v>
      </c>
      <c r="N11238">
        <v>2</v>
      </c>
      <c r="O11238">
        <v>0</v>
      </c>
      <c r="P11238">
        <v>0</v>
      </c>
      <c r="Q11238" s="1" t="s">
        <v>376</v>
      </c>
      <c r="R11238">
        <v>5.59</v>
      </c>
    </row>
    <row r="11239" spans="1:18" x14ac:dyDescent="0.25">
      <c r="A11239">
        <v>535150</v>
      </c>
      <c r="B11239" s="1" t="s">
        <v>27312</v>
      </c>
      <c r="C11239" s="2">
        <v>42654</v>
      </c>
      <c r="D11239">
        <v>1</v>
      </c>
      <c r="E11239" s="1" t="s">
        <v>18730</v>
      </c>
      <c r="F11239" s="1" t="s">
        <v>18730</v>
      </c>
      <c r="G11239" s="1" t="s">
        <v>69</v>
      </c>
      <c r="H11239">
        <v>0</v>
      </c>
      <c r="I11239" s="1" t="s">
        <v>42</v>
      </c>
      <c r="J11239" s="1" t="s">
        <v>2614</v>
      </c>
      <c r="K11239" s="1" t="s">
        <v>27313</v>
      </c>
      <c r="L11239">
        <v>0</v>
      </c>
      <c r="M11239">
        <v>53</v>
      </c>
      <c r="N11239">
        <v>18</v>
      </c>
      <c r="O11239">
        <v>0</v>
      </c>
      <c r="P11239">
        <v>0</v>
      </c>
      <c r="Q11239" s="1" t="s">
        <v>376</v>
      </c>
      <c r="R11239">
        <v>3.99</v>
      </c>
    </row>
    <row r="11240" spans="1:18" x14ac:dyDescent="0.25">
      <c r="A11240">
        <v>535160</v>
      </c>
      <c r="B11240" s="1" t="s">
        <v>27314</v>
      </c>
      <c r="C11240" s="2">
        <v>42669</v>
      </c>
      <c r="D11240">
        <v>1</v>
      </c>
      <c r="E11240" s="1" t="s">
        <v>27315</v>
      </c>
      <c r="F11240" s="1" t="s">
        <v>27315</v>
      </c>
      <c r="G11240" s="1" t="s">
        <v>84</v>
      </c>
      <c r="H11240">
        <v>0</v>
      </c>
      <c r="I11240" s="1" t="s">
        <v>27316</v>
      </c>
      <c r="J11240" s="1" t="s">
        <v>23752</v>
      </c>
      <c r="K11240" s="1" t="s">
        <v>13249</v>
      </c>
      <c r="L11240">
        <v>44</v>
      </c>
      <c r="M11240">
        <v>36</v>
      </c>
      <c r="N11240">
        <v>4</v>
      </c>
      <c r="O11240">
        <v>0</v>
      </c>
      <c r="P11240">
        <v>0</v>
      </c>
      <c r="Q11240" s="1" t="s">
        <v>376</v>
      </c>
      <c r="R11240">
        <v>3.99</v>
      </c>
    </row>
    <row r="11241" spans="1:18" x14ac:dyDescent="0.25">
      <c r="A11241">
        <v>535170</v>
      </c>
      <c r="B11241" s="1" t="s">
        <v>27317</v>
      </c>
      <c r="C11241" s="2">
        <v>42858</v>
      </c>
      <c r="D11241">
        <v>1</v>
      </c>
      <c r="E11241" s="1" t="s">
        <v>27318</v>
      </c>
      <c r="F11241" s="1" t="s">
        <v>27318</v>
      </c>
      <c r="G11241" s="1" t="s">
        <v>84</v>
      </c>
      <c r="H11241">
        <v>0</v>
      </c>
      <c r="I11241" s="1" t="s">
        <v>1006</v>
      </c>
      <c r="J11241" s="1" t="s">
        <v>208</v>
      </c>
      <c r="K11241" s="1" t="s">
        <v>21098</v>
      </c>
      <c r="L11241">
        <v>9</v>
      </c>
      <c r="M11241">
        <v>20</v>
      </c>
      <c r="N11241">
        <v>16</v>
      </c>
      <c r="O11241">
        <v>0</v>
      </c>
      <c r="P11241">
        <v>0</v>
      </c>
      <c r="Q11241" s="1" t="s">
        <v>376</v>
      </c>
      <c r="R11241">
        <v>0</v>
      </c>
    </row>
    <row r="11242" spans="1:18" x14ac:dyDescent="0.25">
      <c r="A11242">
        <v>535190</v>
      </c>
      <c r="B11242" s="1" t="s">
        <v>27319</v>
      </c>
      <c r="C11242" s="2">
        <v>42724</v>
      </c>
      <c r="D11242">
        <v>1</v>
      </c>
      <c r="E11242" s="1" t="s">
        <v>11666</v>
      </c>
      <c r="F11242" s="1" t="s">
        <v>11667</v>
      </c>
      <c r="G11242" s="1" t="s">
        <v>84</v>
      </c>
      <c r="H11242">
        <v>0</v>
      </c>
      <c r="I11242" s="1" t="s">
        <v>2930</v>
      </c>
      <c r="J11242" s="1" t="s">
        <v>762</v>
      </c>
      <c r="K11242" s="1" t="s">
        <v>23074</v>
      </c>
      <c r="L11242">
        <v>0</v>
      </c>
      <c r="M11242">
        <v>13</v>
      </c>
      <c r="N11242">
        <v>1</v>
      </c>
      <c r="O11242">
        <v>0</v>
      </c>
      <c r="P11242">
        <v>0</v>
      </c>
      <c r="Q11242" s="1" t="s">
        <v>376</v>
      </c>
      <c r="R11242">
        <v>1.59</v>
      </c>
    </row>
    <row r="11243" spans="1:18" x14ac:dyDescent="0.25">
      <c r="A11243">
        <v>535230</v>
      </c>
      <c r="B11243" s="1" t="s">
        <v>27320</v>
      </c>
      <c r="C11243" s="2">
        <v>42828</v>
      </c>
      <c r="D11243">
        <v>1</v>
      </c>
      <c r="E11243" s="1" t="s">
        <v>5958</v>
      </c>
      <c r="F11243" s="1" t="s">
        <v>5958</v>
      </c>
      <c r="G11243" s="1" t="s">
        <v>69</v>
      </c>
      <c r="H11243">
        <v>0</v>
      </c>
      <c r="I11243" s="1" t="s">
        <v>1018</v>
      </c>
      <c r="J11243" s="1" t="s">
        <v>3627</v>
      </c>
      <c r="K11243" s="1" t="s">
        <v>27321</v>
      </c>
      <c r="L11243">
        <v>34</v>
      </c>
      <c r="M11243">
        <v>4260</v>
      </c>
      <c r="N11243">
        <v>635</v>
      </c>
      <c r="O11243">
        <v>341</v>
      </c>
      <c r="P11243">
        <v>460</v>
      </c>
      <c r="Q11243" s="1" t="s">
        <v>166</v>
      </c>
      <c r="R11243">
        <v>6.99</v>
      </c>
    </row>
    <row r="11244" spans="1:18" x14ac:dyDescent="0.25">
      <c r="A11244">
        <v>535240</v>
      </c>
      <c r="B11244" s="1" t="s">
        <v>27322</v>
      </c>
      <c r="C11244" s="2">
        <v>42721</v>
      </c>
      <c r="D11244">
        <v>1</v>
      </c>
      <c r="E11244" s="1" t="s">
        <v>27323</v>
      </c>
      <c r="F11244" s="1" t="s">
        <v>27323</v>
      </c>
      <c r="G11244" s="1" t="s">
        <v>84</v>
      </c>
      <c r="H11244">
        <v>0</v>
      </c>
      <c r="I11244" s="1" t="s">
        <v>1930</v>
      </c>
      <c r="J11244" s="1" t="s">
        <v>3833</v>
      </c>
      <c r="K11244" s="1" t="s">
        <v>5076</v>
      </c>
      <c r="L11244">
        <v>3</v>
      </c>
      <c r="M11244">
        <v>5</v>
      </c>
      <c r="N11244">
        <v>0</v>
      </c>
      <c r="O11244">
        <v>0</v>
      </c>
      <c r="P11244">
        <v>0</v>
      </c>
      <c r="Q11244" s="1" t="s">
        <v>376</v>
      </c>
      <c r="R11244">
        <v>4.99</v>
      </c>
    </row>
    <row r="11245" spans="1:18" x14ac:dyDescent="0.25">
      <c r="A11245">
        <v>535260</v>
      </c>
      <c r="B11245" s="1" t="s">
        <v>27324</v>
      </c>
      <c r="C11245" s="2">
        <v>42643</v>
      </c>
      <c r="D11245">
        <v>1</v>
      </c>
      <c r="E11245" s="1" t="s">
        <v>27325</v>
      </c>
      <c r="F11245" s="1" t="s">
        <v>27325</v>
      </c>
      <c r="G11245" s="1" t="s">
        <v>84</v>
      </c>
      <c r="H11245">
        <v>0</v>
      </c>
      <c r="I11245" s="1" t="s">
        <v>332</v>
      </c>
      <c r="J11245" s="1" t="s">
        <v>5841</v>
      </c>
      <c r="K11245" s="1" t="s">
        <v>238</v>
      </c>
      <c r="L11245">
        <v>0</v>
      </c>
      <c r="M11245">
        <v>16</v>
      </c>
      <c r="N11245">
        <v>12</v>
      </c>
      <c r="O11245">
        <v>307</v>
      </c>
      <c r="P11245">
        <v>307</v>
      </c>
      <c r="Q11245" s="1" t="s">
        <v>97</v>
      </c>
      <c r="R11245">
        <v>7.19</v>
      </c>
    </row>
    <row r="11246" spans="1:18" x14ac:dyDescent="0.25">
      <c r="A11246">
        <v>535270</v>
      </c>
      <c r="B11246" s="1" t="s">
        <v>27326</v>
      </c>
      <c r="C11246" s="2">
        <v>42681</v>
      </c>
      <c r="D11246">
        <v>1</v>
      </c>
      <c r="E11246" s="1" t="s">
        <v>27327</v>
      </c>
      <c r="F11246" s="1" t="s">
        <v>27327</v>
      </c>
      <c r="G11246" s="1" t="s">
        <v>84</v>
      </c>
      <c r="H11246">
        <v>0</v>
      </c>
      <c r="I11246" s="1" t="s">
        <v>638</v>
      </c>
      <c r="J11246" s="1" t="s">
        <v>1149</v>
      </c>
      <c r="K11246" s="1" t="s">
        <v>239</v>
      </c>
      <c r="L11246">
        <v>0</v>
      </c>
      <c r="M11246">
        <v>5</v>
      </c>
      <c r="N11246">
        <v>5</v>
      </c>
      <c r="O11246">
        <v>0</v>
      </c>
      <c r="P11246">
        <v>0</v>
      </c>
      <c r="Q11246" s="1" t="s">
        <v>376</v>
      </c>
      <c r="R11246">
        <v>0.79</v>
      </c>
    </row>
    <row r="11247" spans="1:18" x14ac:dyDescent="0.25">
      <c r="A11247">
        <v>535280</v>
      </c>
      <c r="B11247" s="1" t="s">
        <v>27328</v>
      </c>
      <c r="C11247" s="2">
        <v>42724</v>
      </c>
      <c r="D11247">
        <v>1</v>
      </c>
      <c r="E11247" s="1" t="s">
        <v>27329</v>
      </c>
      <c r="F11247" s="1" t="s">
        <v>27329</v>
      </c>
      <c r="G11247" s="1" t="s">
        <v>69</v>
      </c>
      <c r="H11247">
        <v>0</v>
      </c>
      <c r="I11247" s="1" t="s">
        <v>42</v>
      </c>
      <c r="J11247" s="1" t="s">
        <v>27330</v>
      </c>
      <c r="K11247" s="1" t="s">
        <v>8103</v>
      </c>
      <c r="L11247">
        <v>0</v>
      </c>
      <c r="M11247">
        <v>34</v>
      </c>
      <c r="N11247">
        <v>5</v>
      </c>
      <c r="O11247">
        <v>0</v>
      </c>
      <c r="P11247">
        <v>0</v>
      </c>
      <c r="Q11247" s="1" t="s">
        <v>376</v>
      </c>
      <c r="R11247">
        <v>1.69</v>
      </c>
    </row>
    <row r="11248" spans="1:18" x14ac:dyDescent="0.25">
      <c r="A11248">
        <v>535290</v>
      </c>
      <c r="B11248" s="1" t="s">
        <v>27331</v>
      </c>
      <c r="C11248" s="2">
        <v>42649</v>
      </c>
      <c r="D11248">
        <v>1</v>
      </c>
      <c r="E11248" s="1" t="s">
        <v>27332</v>
      </c>
      <c r="F11248" s="1" t="s">
        <v>27333</v>
      </c>
      <c r="G11248" s="1" t="s">
        <v>20</v>
      </c>
      <c r="H11248">
        <v>0</v>
      </c>
      <c r="I11248" s="1" t="s">
        <v>2930</v>
      </c>
      <c r="J11248" s="1" t="s">
        <v>1192</v>
      </c>
      <c r="K11248" s="1" t="s">
        <v>8610</v>
      </c>
      <c r="L11248">
        <v>0</v>
      </c>
      <c r="M11248">
        <v>10</v>
      </c>
      <c r="N11248">
        <v>3</v>
      </c>
      <c r="O11248">
        <v>273</v>
      </c>
      <c r="P11248">
        <v>273</v>
      </c>
      <c r="Q11248" s="1" t="s">
        <v>97</v>
      </c>
      <c r="R11248">
        <v>2.79</v>
      </c>
    </row>
    <row r="11249" spans="1:18" x14ac:dyDescent="0.25">
      <c r="A11249">
        <v>535330</v>
      </c>
      <c r="B11249" s="1" t="s">
        <v>27334</v>
      </c>
      <c r="C11249" s="2">
        <v>42776</v>
      </c>
      <c r="D11249">
        <v>1</v>
      </c>
      <c r="E11249" s="1" t="s">
        <v>27335</v>
      </c>
      <c r="F11249" s="1" t="s">
        <v>27335</v>
      </c>
      <c r="G11249" s="1" t="s">
        <v>84</v>
      </c>
      <c r="H11249">
        <v>0</v>
      </c>
      <c r="I11249" s="1" t="s">
        <v>20152</v>
      </c>
      <c r="J11249" s="1" t="s">
        <v>26979</v>
      </c>
      <c r="K11249" s="1" t="s">
        <v>1200</v>
      </c>
      <c r="L11249">
        <v>0</v>
      </c>
      <c r="M11249">
        <v>22</v>
      </c>
      <c r="N11249">
        <v>1</v>
      </c>
      <c r="O11249">
        <v>0</v>
      </c>
      <c r="P11249">
        <v>0</v>
      </c>
      <c r="Q11249" s="1" t="s">
        <v>376</v>
      </c>
      <c r="R11249">
        <v>0.79</v>
      </c>
    </row>
    <row r="11250" spans="1:18" x14ac:dyDescent="0.25">
      <c r="A11250">
        <v>535350</v>
      </c>
      <c r="B11250" s="1" t="s">
        <v>27336</v>
      </c>
      <c r="C11250" s="2">
        <v>43480</v>
      </c>
      <c r="D11250">
        <v>1</v>
      </c>
      <c r="E11250" s="1" t="s">
        <v>27337</v>
      </c>
      <c r="F11250" s="1" t="s">
        <v>27337</v>
      </c>
      <c r="G11250" s="1" t="s">
        <v>84</v>
      </c>
      <c r="H11250">
        <v>0</v>
      </c>
      <c r="I11250" s="1" t="s">
        <v>514</v>
      </c>
      <c r="J11250" s="1" t="s">
        <v>1298</v>
      </c>
      <c r="K11250" s="1" t="s">
        <v>27338</v>
      </c>
      <c r="L11250">
        <v>0</v>
      </c>
      <c r="M11250">
        <v>4</v>
      </c>
      <c r="N11250">
        <v>0</v>
      </c>
      <c r="O11250">
        <v>0</v>
      </c>
      <c r="P11250">
        <v>0</v>
      </c>
      <c r="Q11250" s="1" t="s">
        <v>376</v>
      </c>
      <c r="R11250">
        <v>2.89</v>
      </c>
    </row>
    <row r="11251" spans="1:18" x14ac:dyDescent="0.25">
      <c r="A11251">
        <v>535370</v>
      </c>
      <c r="B11251" s="1" t="s">
        <v>27339</v>
      </c>
      <c r="C11251" s="2">
        <v>42703</v>
      </c>
      <c r="D11251">
        <v>1</v>
      </c>
      <c r="E11251" s="1" t="s">
        <v>27340</v>
      </c>
      <c r="F11251" s="1" t="s">
        <v>27341</v>
      </c>
      <c r="G11251" s="1" t="s">
        <v>69</v>
      </c>
      <c r="H11251">
        <v>0</v>
      </c>
      <c r="I11251" s="1" t="s">
        <v>42</v>
      </c>
      <c r="J11251" s="1" t="s">
        <v>24865</v>
      </c>
      <c r="K11251" s="1" t="s">
        <v>27342</v>
      </c>
      <c r="L11251">
        <v>0</v>
      </c>
      <c r="M11251">
        <v>1</v>
      </c>
      <c r="N11251">
        <v>2</v>
      </c>
      <c r="O11251">
        <v>0</v>
      </c>
      <c r="P11251">
        <v>0</v>
      </c>
      <c r="Q11251" s="1" t="s">
        <v>376</v>
      </c>
      <c r="R11251">
        <v>5.79</v>
      </c>
    </row>
    <row r="11252" spans="1:18" x14ac:dyDescent="0.25">
      <c r="A11252">
        <v>535380</v>
      </c>
      <c r="B11252" s="1" t="s">
        <v>27343</v>
      </c>
      <c r="C11252" s="2">
        <v>42641</v>
      </c>
      <c r="D11252">
        <v>1</v>
      </c>
      <c r="E11252" s="1" t="s">
        <v>27344</v>
      </c>
      <c r="F11252" s="1" t="s">
        <v>27344</v>
      </c>
      <c r="G11252" s="1" t="s">
        <v>84</v>
      </c>
      <c r="H11252">
        <v>0</v>
      </c>
      <c r="I11252" s="1" t="s">
        <v>322</v>
      </c>
      <c r="J11252" s="1" t="s">
        <v>808</v>
      </c>
      <c r="K11252" s="1" t="s">
        <v>1200</v>
      </c>
      <c r="L11252">
        <v>21</v>
      </c>
      <c r="M11252">
        <v>14</v>
      </c>
      <c r="N11252">
        <v>2</v>
      </c>
      <c r="O11252">
        <v>0</v>
      </c>
      <c r="P11252">
        <v>0</v>
      </c>
      <c r="Q11252" s="1" t="s">
        <v>376</v>
      </c>
      <c r="R11252">
        <v>3.99</v>
      </c>
    </row>
    <row r="11253" spans="1:18" x14ac:dyDescent="0.25">
      <c r="A11253">
        <v>535400</v>
      </c>
      <c r="B11253" s="1" t="s">
        <v>27345</v>
      </c>
      <c r="C11253" s="2">
        <v>42650</v>
      </c>
      <c r="D11253">
        <v>1</v>
      </c>
      <c r="E11253" s="1" t="s">
        <v>27346</v>
      </c>
      <c r="F11253" s="1" t="s">
        <v>18071</v>
      </c>
      <c r="G11253" s="1" t="s">
        <v>84</v>
      </c>
      <c r="H11253">
        <v>0</v>
      </c>
      <c r="I11253" s="1" t="s">
        <v>1166</v>
      </c>
      <c r="J11253" s="1" t="s">
        <v>1205</v>
      </c>
      <c r="K11253" s="1" t="s">
        <v>3849</v>
      </c>
      <c r="L11253">
        <v>11</v>
      </c>
      <c r="M11253">
        <v>167</v>
      </c>
      <c r="N11253">
        <v>30</v>
      </c>
      <c r="O11253">
        <v>469</v>
      </c>
      <c r="P11253">
        <v>479</v>
      </c>
      <c r="Q11253" s="1" t="s">
        <v>127</v>
      </c>
      <c r="R11253">
        <v>1.99</v>
      </c>
    </row>
    <row r="11254" spans="1:18" x14ac:dyDescent="0.25">
      <c r="A11254">
        <v>535410</v>
      </c>
      <c r="B11254" s="1" t="s">
        <v>27347</v>
      </c>
      <c r="C11254" s="2">
        <v>42949</v>
      </c>
      <c r="D11254">
        <v>1</v>
      </c>
      <c r="E11254" s="1" t="s">
        <v>27348</v>
      </c>
      <c r="F11254" s="1" t="s">
        <v>17334</v>
      </c>
      <c r="G11254" s="1" t="s">
        <v>84</v>
      </c>
      <c r="H11254">
        <v>0</v>
      </c>
      <c r="I11254" s="1" t="s">
        <v>27349</v>
      </c>
      <c r="J11254" s="1" t="s">
        <v>125</v>
      </c>
      <c r="K11254" s="1" t="s">
        <v>27350</v>
      </c>
      <c r="L11254">
        <v>0</v>
      </c>
      <c r="M11254">
        <v>27</v>
      </c>
      <c r="N11254">
        <v>5</v>
      </c>
      <c r="O11254">
        <v>0</v>
      </c>
      <c r="P11254">
        <v>0</v>
      </c>
      <c r="Q11254" s="1" t="s">
        <v>376</v>
      </c>
      <c r="R11254">
        <v>5.59</v>
      </c>
    </row>
    <row r="11255" spans="1:18" x14ac:dyDescent="0.25">
      <c r="A11255">
        <v>535440</v>
      </c>
      <c r="B11255" s="1" t="s">
        <v>27351</v>
      </c>
      <c r="C11255" s="2">
        <v>42664</v>
      </c>
      <c r="D11255">
        <v>1</v>
      </c>
      <c r="E11255" s="1" t="s">
        <v>15083</v>
      </c>
      <c r="F11255" s="1" t="s">
        <v>15083</v>
      </c>
      <c r="G11255" s="1" t="s">
        <v>84</v>
      </c>
      <c r="H11255">
        <v>0</v>
      </c>
      <c r="I11255" s="1" t="s">
        <v>27352</v>
      </c>
      <c r="J11255" s="1" t="s">
        <v>4274</v>
      </c>
      <c r="K11255" s="1" t="s">
        <v>2048</v>
      </c>
      <c r="L11255">
        <v>36</v>
      </c>
      <c r="M11255">
        <v>9</v>
      </c>
      <c r="N11255">
        <v>17</v>
      </c>
      <c r="O11255">
        <v>0</v>
      </c>
      <c r="P11255">
        <v>0</v>
      </c>
      <c r="Q11255" s="1" t="s">
        <v>376</v>
      </c>
      <c r="R11255">
        <v>0</v>
      </c>
    </row>
    <row r="11256" spans="1:18" x14ac:dyDescent="0.25">
      <c r="A11256">
        <v>535460</v>
      </c>
      <c r="B11256" s="1" t="s">
        <v>27353</v>
      </c>
      <c r="C11256" s="2">
        <v>42660</v>
      </c>
      <c r="D11256">
        <v>1</v>
      </c>
      <c r="E11256" s="1" t="s">
        <v>27354</v>
      </c>
      <c r="F11256" s="1" t="s">
        <v>27354</v>
      </c>
      <c r="G11256" s="1" t="s">
        <v>84</v>
      </c>
      <c r="H11256">
        <v>0</v>
      </c>
      <c r="I11256" s="1" t="s">
        <v>42</v>
      </c>
      <c r="J11256" s="1" t="s">
        <v>2162</v>
      </c>
      <c r="K11256" s="1" t="s">
        <v>4317</v>
      </c>
      <c r="L11256">
        <v>0</v>
      </c>
      <c r="M11256">
        <v>40</v>
      </c>
      <c r="N11256">
        <v>7</v>
      </c>
      <c r="O11256">
        <v>0</v>
      </c>
      <c r="P11256">
        <v>0</v>
      </c>
      <c r="Q11256" s="1" t="s">
        <v>376</v>
      </c>
      <c r="R11256">
        <v>0.79</v>
      </c>
    </row>
    <row r="11257" spans="1:18" x14ac:dyDescent="0.25">
      <c r="A11257">
        <v>535480</v>
      </c>
      <c r="B11257" s="1" t="s">
        <v>27355</v>
      </c>
      <c r="C11257" s="2">
        <v>42944</v>
      </c>
      <c r="D11257">
        <v>1</v>
      </c>
      <c r="E11257" s="1" t="s">
        <v>10237</v>
      </c>
      <c r="F11257" s="1" t="s">
        <v>10237</v>
      </c>
      <c r="G11257" s="1" t="s">
        <v>20</v>
      </c>
      <c r="H11257">
        <v>0</v>
      </c>
      <c r="I11257" s="1" t="s">
        <v>5295</v>
      </c>
      <c r="J11257" s="1" t="s">
        <v>1783</v>
      </c>
      <c r="K11257" s="1" t="s">
        <v>9250</v>
      </c>
      <c r="L11257">
        <v>20</v>
      </c>
      <c r="M11257">
        <v>1375</v>
      </c>
      <c r="N11257">
        <v>323</v>
      </c>
      <c r="O11257">
        <v>177</v>
      </c>
      <c r="P11257">
        <v>228</v>
      </c>
      <c r="Q11257" s="1" t="s">
        <v>110</v>
      </c>
      <c r="R11257">
        <v>15.49</v>
      </c>
    </row>
    <row r="11258" spans="1:18" x14ac:dyDescent="0.25">
      <c r="A11258">
        <v>535490</v>
      </c>
      <c r="B11258" s="1" t="s">
        <v>27356</v>
      </c>
      <c r="C11258" s="2">
        <v>42860</v>
      </c>
      <c r="D11258">
        <v>1</v>
      </c>
      <c r="E11258" s="1" t="s">
        <v>27357</v>
      </c>
      <c r="F11258" s="1" t="s">
        <v>27357</v>
      </c>
      <c r="G11258" s="1" t="s">
        <v>69</v>
      </c>
      <c r="H11258">
        <v>0</v>
      </c>
      <c r="I11258" s="1" t="s">
        <v>20625</v>
      </c>
      <c r="J11258" s="1" t="s">
        <v>27358</v>
      </c>
      <c r="K11258" s="1" t="s">
        <v>27359</v>
      </c>
      <c r="L11258">
        <v>52</v>
      </c>
      <c r="M11258">
        <v>116</v>
      </c>
      <c r="N11258">
        <v>87</v>
      </c>
      <c r="O11258">
        <v>0</v>
      </c>
      <c r="P11258">
        <v>0</v>
      </c>
      <c r="Q11258" s="1" t="s">
        <v>376</v>
      </c>
      <c r="R11258">
        <v>14.69</v>
      </c>
    </row>
    <row r="11259" spans="1:18" x14ac:dyDescent="0.25">
      <c r="A11259">
        <v>535520</v>
      </c>
      <c r="B11259" s="1" t="s">
        <v>27360</v>
      </c>
      <c r="C11259" s="2">
        <v>42962</v>
      </c>
      <c r="D11259">
        <v>1</v>
      </c>
      <c r="E11259" s="1" t="s">
        <v>2753</v>
      </c>
      <c r="F11259" s="1" t="s">
        <v>2753</v>
      </c>
      <c r="G11259" s="1" t="s">
        <v>69</v>
      </c>
      <c r="H11259">
        <v>0</v>
      </c>
      <c r="I11259" s="1" t="s">
        <v>23371</v>
      </c>
      <c r="J11259" s="1" t="s">
        <v>808</v>
      </c>
      <c r="K11259" s="1" t="s">
        <v>15156</v>
      </c>
      <c r="L11259">
        <v>13</v>
      </c>
      <c r="M11259">
        <v>373</v>
      </c>
      <c r="N11259">
        <v>97</v>
      </c>
      <c r="O11259">
        <v>11</v>
      </c>
      <c r="P11259">
        <v>11</v>
      </c>
      <c r="Q11259" s="1" t="s">
        <v>97</v>
      </c>
      <c r="R11259">
        <v>10.99</v>
      </c>
    </row>
    <row r="11260" spans="1:18" x14ac:dyDescent="0.25">
      <c r="A11260">
        <v>535530</v>
      </c>
      <c r="B11260" s="1" t="s">
        <v>27361</v>
      </c>
      <c r="C11260" s="2">
        <v>42642</v>
      </c>
      <c r="D11260">
        <v>1</v>
      </c>
      <c r="E11260" s="1" t="s">
        <v>27362</v>
      </c>
      <c r="F11260" s="1" t="s">
        <v>27362</v>
      </c>
      <c r="G11260" s="1" t="s">
        <v>84</v>
      </c>
      <c r="H11260">
        <v>18</v>
      </c>
      <c r="I11260" s="1" t="s">
        <v>42</v>
      </c>
      <c r="J11260" s="1" t="s">
        <v>493</v>
      </c>
      <c r="K11260" s="1" t="s">
        <v>493</v>
      </c>
      <c r="L11260">
        <v>0</v>
      </c>
      <c r="M11260">
        <v>4</v>
      </c>
      <c r="N11260">
        <v>4</v>
      </c>
      <c r="O11260">
        <v>0</v>
      </c>
      <c r="P11260">
        <v>0</v>
      </c>
      <c r="Q11260" s="1" t="s">
        <v>376</v>
      </c>
      <c r="R11260">
        <v>14.99</v>
      </c>
    </row>
    <row r="11261" spans="1:18" x14ac:dyDescent="0.25">
      <c r="A11261">
        <v>535630</v>
      </c>
      <c r="B11261" s="1" t="s">
        <v>27363</v>
      </c>
      <c r="C11261" s="2">
        <v>42692</v>
      </c>
      <c r="D11261">
        <v>1</v>
      </c>
      <c r="E11261" s="1" t="s">
        <v>27364</v>
      </c>
      <c r="F11261" s="1" t="s">
        <v>27364</v>
      </c>
      <c r="G11261" s="1" t="s">
        <v>20</v>
      </c>
      <c r="H11261">
        <v>0</v>
      </c>
      <c r="I11261" s="1" t="s">
        <v>27365</v>
      </c>
      <c r="J11261" s="1" t="s">
        <v>8604</v>
      </c>
      <c r="K11261" s="1" t="s">
        <v>5076</v>
      </c>
      <c r="L11261">
        <v>70</v>
      </c>
      <c r="M11261">
        <v>27</v>
      </c>
      <c r="N11261">
        <v>7</v>
      </c>
      <c r="O11261">
        <v>0</v>
      </c>
      <c r="P11261">
        <v>0</v>
      </c>
      <c r="Q11261" s="1" t="s">
        <v>376</v>
      </c>
      <c r="R11261">
        <v>3.99</v>
      </c>
    </row>
    <row r="11262" spans="1:18" x14ac:dyDescent="0.25">
      <c r="A11262">
        <v>535650</v>
      </c>
      <c r="B11262" s="1" t="s">
        <v>27366</v>
      </c>
      <c r="C11262" s="2">
        <v>42905</v>
      </c>
      <c r="D11262">
        <v>1</v>
      </c>
      <c r="E11262" s="1" t="s">
        <v>27367</v>
      </c>
      <c r="F11262" s="1" t="s">
        <v>27367</v>
      </c>
      <c r="G11262" s="1" t="s">
        <v>84</v>
      </c>
      <c r="H11262">
        <v>0</v>
      </c>
      <c r="I11262" s="1" t="s">
        <v>42</v>
      </c>
      <c r="J11262" s="1" t="s">
        <v>1205</v>
      </c>
      <c r="K11262" s="1" t="s">
        <v>25185</v>
      </c>
      <c r="L11262">
        <v>0</v>
      </c>
      <c r="M11262">
        <v>16</v>
      </c>
      <c r="N11262">
        <v>0</v>
      </c>
      <c r="O11262">
        <v>0</v>
      </c>
      <c r="P11262">
        <v>0</v>
      </c>
      <c r="Q11262" s="1" t="s">
        <v>376</v>
      </c>
      <c r="R11262">
        <v>1.99</v>
      </c>
    </row>
    <row r="11263" spans="1:18" x14ac:dyDescent="0.25">
      <c r="A11263">
        <v>535680</v>
      </c>
      <c r="B11263" s="1" t="s">
        <v>27368</v>
      </c>
      <c r="C11263" s="2">
        <v>42706</v>
      </c>
      <c r="D11263">
        <v>1</v>
      </c>
      <c r="E11263" s="1" t="s">
        <v>27369</v>
      </c>
      <c r="F11263" s="1" t="s">
        <v>10114</v>
      </c>
      <c r="G11263" s="1" t="s">
        <v>84</v>
      </c>
      <c r="H11263">
        <v>0</v>
      </c>
      <c r="I11263" s="1" t="s">
        <v>4502</v>
      </c>
      <c r="J11263" s="1" t="s">
        <v>1149</v>
      </c>
      <c r="K11263" s="1" t="s">
        <v>239</v>
      </c>
      <c r="L11263">
        <v>0</v>
      </c>
      <c r="M11263">
        <v>4</v>
      </c>
      <c r="N11263">
        <v>0</v>
      </c>
      <c r="O11263">
        <v>0</v>
      </c>
      <c r="P11263">
        <v>0</v>
      </c>
      <c r="Q11263" s="1" t="s">
        <v>376</v>
      </c>
      <c r="R11263">
        <v>3.99</v>
      </c>
    </row>
    <row r="11264" spans="1:18" x14ac:dyDescent="0.25">
      <c r="A11264">
        <v>535690</v>
      </c>
      <c r="B11264" s="1" t="s">
        <v>27370</v>
      </c>
      <c r="C11264" s="2">
        <v>42930</v>
      </c>
      <c r="D11264">
        <v>1</v>
      </c>
      <c r="E11264" s="1" t="s">
        <v>27371</v>
      </c>
      <c r="F11264" s="1" t="s">
        <v>27371</v>
      </c>
      <c r="G11264" s="1" t="s">
        <v>84</v>
      </c>
      <c r="H11264">
        <v>0</v>
      </c>
      <c r="I11264" s="1" t="s">
        <v>27372</v>
      </c>
      <c r="J11264" s="1" t="s">
        <v>198</v>
      </c>
      <c r="K11264" s="1" t="s">
        <v>198</v>
      </c>
      <c r="L11264">
        <v>45</v>
      </c>
      <c r="M11264">
        <v>93</v>
      </c>
      <c r="N11264">
        <v>26</v>
      </c>
      <c r="O11264">
        <v>0</v>
      </c>
      <c r="P11264">
        <v>0</v>
      </c>
      <c r="Q11264" s="1" t="s">
        <v>376</v>
      </c>
      <c r="R11264">
        <v>0</v>
      </c>
    </row>
    <row r="11265" spans="1:18" x14ac:dyDescent="0.25">
      <c r="A11265">
        <v>535700</v>
      </c>
      <c r="B11265" s="1" t="s">
        <v>27373</v>
      </c>
      <c r="C11265" s="2">
        <v>42710</v>
      </c>
      <c r="D11265">
        <v>1</v>
      </c>
      <c r="E11265" s="1" t="s">
        <v>7196</v>
      </c>
      <c r="F11265" s="1" t="s">
        <v>9304</v>
      </c>
      <c r="G11265" s="1" t="s">
        <v>20</v>
      </c>
      <c r="H11265">
        <v>0</v>
      </c>
      <c r="I11265" s="1" t="s">
        <v>27374</v>
      </c>
      <c r="J11265" s="1" t="s">
        <v>14699</v>
      </c>
      <c r="K11265" s="1" t="s">
        <v>7616</v>
      </c>
      <c r="L11265">
        <v>23</v>
      </c>
      <c r="M11265">
        <v>31</v>
      </c>
      <c r="N11265">
        <v>21</v>
      </c>
      <c r="O11265">
        <v>0</v>
      </c>
      <c r="P11265">
        <v>0</v>
      </c>
      <c r="Q11265" s="1" t="s">
        <v>376</v>
      </c>
      <c r="R11265">
        <v>6.99</v>
      </c>
    </row>
    <row r="11266" spans="1:18" x14ac:dyDescent="0.25">
      <c r="A11266">
        <v>535750</v>
      </c>
      <c r="B11266" s="1" t="s">
        <v>27375</v>
      </c>
      <c r="C11266" s="2">
        <v>42695</v>
      </c>
      <c r="D11266">
        <v>1</v>
      </c>
      <c r="E11266" s="1" t="s">
        <v>27376</v>
      </c>
      <c r="F11266" s="1" t="s">
        <v>27376</v>
      </c>
      <c r="G11266" s="1" t="s">
        <v>84</v>
      </c>
      <c r="H11266">
        <v>0</v>
      </c>
      <c r="I11266" s="1" t="s">
        <v>7644</v>
      </c>
      <c r="J11266" s="1" t="s">
        <v>808</v>
      </c>
      <c r="K11266" s="1" t="s">
        <v>1200</v>
      </c>
      <c r="L11266">
        <v>120</v>
      </c>
      <c r="M11266">
        <v>8</v>
      </c>
      <c r="N11266">
        <v>4</v>
      </c>
      <c r="O11266">
        <v>0</v>
      </c>
      <c r="P11266">
        <v>0</v>
      </c>
      <c r="Q11266" s="1" t="s">
        <v>376</v>
      </c>
      <c r="R11266">
        <v>1.69</v>
      </c>
    </row>
    <row r="11267" spans="1:18" x14ac:dyDescent="0.25">
      <c r="A11267">
        <v>535760</v>
      </c>
      <c r="B11267" s="1" t="s">
        <v>27377</v>
      </c>
      <c r="C11267" s="2">
        <v>42650</v>
      </c>
      <c r="D11267">
        <v>1</v>
      </c>
      <c r="E11267" s="1" t="s">
        <v>23517</v>
      </c>
      <c r="F11267" s="1" t="s">
        <v>23517</v>
      </c>
      <c r="G11267" s="1" t="s">
        <v>84</v>
      </c>
      <c r="H11267">
        <v>0</v>
      </c>
      <c r="I11267" s="1" t="s">
        <v>332</v>
      </c>
      <c r="J11267" s="1" t="s">
        <v>2638</v>
      </c>
      <c r="K11267" s="1" t="s">
        <v>2638</v>
      </c>
      <c r="L11267">
        <v>0</v>
      </c>
      <c r="M11267">
        <v>144</v>
      </c>
      <c r="N11267">
        <v>100</v>
      </c>
      <c r="O11267">
        <v>243</v>
      </c>
      <c r="P11267">
        <v>233</v>
      </c>
      <c r="Q11267" s="1" t="s">
        <v>166</v>
      </c>
      <c r="R11267">
        <v>0.99</v>
      </c>
    </row>
    <row r="11268" spans="1:18" x14ac:dyDescent="0.25">
      <c r="A11268">
        <v>535840</v>
      </c>
      <c r="B11268" s="1" t="s">
        <v>27378</v>
      </c>
      <c r="C11268" s="2">
        <v>42699</v>
      </c>
      <c r="D11268">
        <v>1</v>
      </c>
      <c r="E11268" s="1" t="s">
        <v>27379</v>
      </c>
      <c r="F11268" s="1" t="s">
        <v>27379</v>
      </c>
      <c r="G11268" s="1" t="s">
        <v>84</v>
      </c>
      <c r="H11268">
        <v>0</v>
      </c>
      <c r="I11268" s="1" t="s">
        <v>570</v>
      </c>
      <c r="J11268" s="1" t="s">
        <v>208</v>
      </c>
      <c r="K11268" s="1" t="s">
        <v>437</v>
      </c>
      <c r="L11268">
        <v>0</v>
      </c>
      <c r="M11268">
        <v>11</v>
      </c>
      <c r="N11268">
        <v>1</v>
      </c>
      <c r="O11268">
        <v>0</v>
      </c>
      <c r="P11268">
        <v>0</v>
      </c>
      <c r="Q11268" s="1" t="s">
        <v>376</v>
      </c>
      <c r="R11268">
        <v>8.99</v>
      </c>
    </row>
    <row r="11269" spans="1:18" x14ac:dyDescent="0.25">
      <c r="A11269">
        <v>535850</v>
      </c>
      <c r="B11269" s="1" t="s">
        <v>27380</v>
      </c>
      <c r="C11269" s="2">
        <v>42915</v>
      </c>
      <c r="D11269">
        <v>1</v>
      </c>
      <c r="E11269" s="1" t="s">
        <v>819</v>
      </c>
      <c r="F11269" s="1" t="s">
        <v>819</v>
      </c>
      <c r="G11269" s="1" t="s">
        <v>20</v>
      </c>
      <c r="H11269">
        <v>0</v>
      </c>
      <c r="I11269" s="1" t="s">
        <v>20492</v>
      </c>
      <c r="J11269" s="1" t="s">
        <v>266</v>
      </c>
      <c r="K11269" s="1" t="s">
        <v>17263</v>
      </c>
      <c r="L11269">
        <v>44</v>
      </c>
      <c r="M11269">
        <v>111</v>
      </c>
      <c r="N11269">
        <v>305</v>
      </c>
      <c r="O11269">
        <v>99</v>
      </c>
      <c r="P11269">
        <v>99</v>
      </c>
      <c r="Q11269" s="1" t="s">
        <v>97</v>
      </c>
      <c r="R11269">
        <v>24.99</v>
      </c>
    </row>
    <row r="11270" spans="1:18" x14ac:dyDescent="0.25">
      <c r="A11270">
        <v>535890</v>
      </c>
      <c r="B11270" s="1" t="s">
        <v>27381</v>
      </c>
      <c r="C11270" s="2">
        <v>42718</v>
      </c>
      <c r="D11270">
        <v>1</v>
      </c>
      <c r="E11270" s="1" t="s">
        <v>27382</v>
      </c>
      <c r="F11270" s="1" t="s">
        <v>27383</v>
      </c>
      <c r="G11270" s="1" t="s">
        <v>20</v>
      </c>
      <c r="H11270">
        <v>0</v>
      </c>
      <c r="I11270" s="1" t="s">
        <v>1694</v>
      </c>
      <c r="J11270" s="1" t="s">
        <v>95</v>
      </c>
      <c r="K11270" s="1" t="s">
        <v>27384</v>
      </c>
      <c r="L11270">
        <v>28</v>
      </c>
      <c r="M11270">
        <v>22</v>
      </c>
      <c r="N11270">
        <v>4</v>
      </c>
      <c r="O11270">
        <v>0</v>
      </c>
      <c r="P11270">
        <v>0</v>
      </c>
      <c r="Q11270" s="1" t="s">
        <v>376</v>
      </c>
      <c r="R11270">
        <v>2.89</v>
      </c>
    </row>
    <row r="11271" spans="1:18" x14ac:dyDescent="0.25">
      <c r="A11271">
        <v>535910</v>
      </c>
      <c r="B11271" s="1" t="s">
        <v>27385</v>
      </c>
      <c r="C11271" s="2">
        <v>42677</v>
      </c>
      <c r="D11271">
        <v>1</v>
      </c>
      <c r="E11271" s="1" t="s">
        <v>14412</v>
      </c>
      <c r="F11271" s="1" t="s">
        <v>14412</v>
      </c>
      <c r="G11271" s="1" t="s">
        <v>20</v>
      </c>
      <c r="H11271">
        <v>0</v>
      </c>
      <c r="I11271" s="1" t="s">
        <v>1753</v>
      </c>
      <c r="J11271" s="1" t="s">
        <v>2949</v>
      </c>
      <c r="K11271" s="1" t="s">
        <v>8631</v>
      </c>
      <c r="L11271">
        <v>14</v>
      </c>
      <c r="M11271">
        <v>24</v>
      </c>
      <c r="N11271">
        <v>2</v>
      </c>
      <c r="O11271">
        <v>0</v>
      </c>
      <c r="P11271">
        <v>0</v>
      </c>
      <c r="Q11271" s="1" t="s">
        <v>376</v>
      </c>
      <c r="R11271">
        <v>1.59</v>
      </c>
    </row>
    <row r="11272" spans="1:18" x14ac:dyDescent="0.25">
      <c r="A11272">
        <v>535930</v>
      </c>
      <c r="B11272" s="1" t="s">
        <v>27386</v>
      </c>
      <c r="C11272" s="2">
        <v>43341</v>
      </c>
      <c r="D11272">
        <v>1</v>
      </c>
      <c r="E11272" s="1" t="s">
        <v>27387</v>
      </c>
      <c r="F11272" s="1" t="s">
        <v>403</v>
      </c>
      <c r="G11272" s="1" t="s">
        <v>20</v>
      </c>
      <c r="H11272">
        <v>0</v>
      </c>
      <c r="I11272" s="1" t="s">
        <v>3883</v>
      </c>
      <c r="J11272" s="1" t="s">
        <v>370</v>
      </c>
      <c r="K11272" s="1" t="s">
        <v>27388</v>
      </c>
      <c r="L11272">
        <v>31</v>
      </c>
      <c r="M11272">
        <v>6432</v>
      </c>
      <c r="N11272">
        <v>1264</v>
      </c>
      <c r="O11272">
        <v>1617</v>
      </c>
      <c r="P11272">
        <v>1760</v>
      </c>
      <c r="Q11272" s="1" t="s">
        <v>166</v>
      </c>
      <c r="R11272">
        <v>24.99</v>
      </c>
    </row>
    <row r="11273" spans="1:18" x14ac:dyDescent="0.25">
      <c r="A11273">
        <v>535980</v>
      </c>
      <c r="B11273" s="1" t="s">
        <v>27389</v>
      </c>
      <c r="C11273" s="2">
        <v>42704</v>
      </c>
      <c r="D11273">
        <v>1</v>
      </c>
      <c r="E11273" s="1" t="s">
        <v>9327</v>
      </c>
      <c r="F11273" s="1" t="s">
        <v>9327</v>
      </c>
      <c r="G11273" s="1" t="s">
        <v>69</v>
      </c>
      <c r="H11273">
        <v>0</v>
      </c>
      <c r="I11273" s="1" t="s">
        <v>322</v>
      </c>
      <c r="J11273" s="1" t="s">
        <v>297</v>
      </c>
      <c r="K11273" s="1" t="s">
        <v>27390</v>
      </c>
      <c r="L11273">
        <v>18</v>
      </c>
      <c r="M11273">
        <v>33</v>
      </c>
      <c r="N11273">
        <v>2</v>
      </c>
      <c r="O11273">
        <v>0</v>
      </c>
      <c r="P11273">
        <v>0</v>
      </c>
      <c r="Q11273" s="1" t="s">
        <v>376</v>
      </c>
      <c r="R11273">
        <v>1.99</v>
      </c>
    </row>
    <row r="11274" spans="1:18" x14ac:dyDescent="0.25">
      <c r="A11274">
        <v>536040</v>
      </c>
      <c r="B11274" s="1" t="s">
        <v>27391</v>
      </c>
      <c r="C11274" s="2">
        <v>42654</v>
      </c>
      <c r="D11274">
        <v>1</v>
      </c>
      <c r="E11274" s="1" t="s">
        <v>10931</v>
      </c>
      <c r="F11274" s="1" t="s">
        <v>10931</v>
      </c>
      <c r="G11274" s="1" t="s">
        <v>20</v>
      </c>
      <c r="H11274">
        <v>0</v>
      </c>
      <c r="I11274" s="1" t="s">
        <v>1313</v>
      </c>
      <c r="J11274" s="1" t="s">
        <v>2555</v>
      </c>
      <c r="K11274" s="1" t="s">
        <v>2890</v>
      </c>
      <c r="L11274">
        <v>29</v>
      </c>
      <c r="M11274">
        <v>54</v>
      </c>
      <c r="N11274">
        <v>32</v>
      </c>
      <c r="O11274">
        <v>0</v>
      </c>
      <c r="P11274">
        <v>0</v>
      </c>
      <c r="Q11274" s="1" t="s">
        <v>376</v>
      </c>
      <c r="R11274">
        <v>1.69</v>
      </c>
    </row>
    <row r="11275" spans="1:18" x14ac:dyDescent="0.25">
      <c r="A11275">
        <v>536210</v>
      </c>
      <c r="B11275" s="1" t="s">
        <v>27392</v>
      </c>
      <c r="C11275" s="2">
        <v>42681</v>
      </c>
      <c r="D11275">
        <v>1</v>
      </c>
      <c r="E11275" s="1" t="s">
        <v>27393</v>
      </c>
      <c r="F11275" s="1" t="s">
        <v>27394</v>
      </c>
      <c r="G11275" s="1" t="s">
        <v>84</v>
      </c>
      <c r="H11275">
        <v>0</v>
      </c>
      <c r="I11275" s="1" t="s">
        <v>42</v>
      </c>
      <c r="J11275" s="1" t="s">
        <v>16547</v>
      </c>
      <c r="K11275" s="1" t="s">
        <v>24464</v>
      </c>
      <c r="L11275">
        <v>0</v>
      </c>
      <c r="M11275">
        <v>34</v>
      </c>
      <c r="N11275">
        <v>16</v>
      </c>
      <c r="O11275">
        <v>0</v>
      </c>
      <c r="P11275">
        <v>0</v>
      </c>
      <c r="Q11275" s="1" t="s">
        <v>97</v>
      </c>
      <c r="R11275">
        <v>0</v>
      </c>
    </row>
    <row r="11276" spans="1:18" x14ac:dyDescent="0.25">
      <c r="A11276">
        <v>536230</v>
      </c>
      <c r="B11276" s="1" t="s">
        <v>27395</v>
      </c>
      <c r="C11276" s="2">
        <v>42676</v>
      </c>
      <c r="D11276">
        <v>1</v>
      </c>
      <c r="E11276" s="1" t="s">
        <v>27396</v>
      </c>
      <c r="F11276" s="1" t="s">
        <v>27396</v>
      </c>
      <c r="G11276" s="1" t="s">
        <v>84</v>
      </c>
      <c r="H11276">
        <v>0</v>
      </c>
      <c r="I11276" s="1" t="s">
        <v>42</v>
      </c>
      <c r="J11276" s="1" t="s">
        <v>238</v>
      </c>
      <c r="K11276" s="1" t="s">
        <v>239</v>
      </c>
      <c r="L11276">
        <v>0</v>
      </c>
      <c r="M11276">
        <v>6</v>
      </c>
      <c r="N11276">
        <v>1</v>
      </c>
      <c r="O11276">
        <v>0</v>
      </c>
      <c r="P11276">
        <v>0</v>
      </c>
      <c r="Q11276" s="1" t="s">
        <v>376</v>
      </c>
      <c r="R11276">
        <v>0</v>
      </c>
    </row>
    <row r="11277" spans="1:18" x14ac:dyDescent="0.25">
      <c r="A11277">
        <v>536320</v>
      </c>
      <c r="B11277" s="1" t="s">
        <v>27397</v>
      </c>
      <c r="C11277" s="2">
        <v>42646</v>
      </c>
      <c r="D11277">
        <v>1</v>
      </c>
      <c r="E11277" s="1" t="s">
        <v>27398</v>
      </c>
      <c r="F11277" s="1" t="s">
        <v>27399</v>
      </c>
      <c r="G11277" s="1" t="s">
        <v>84</v>
      </c>
      <c r="H11277">
        <v>0</v>
      </c>
      <c r="I11277" s="1" t="s">
        <v>1753</v>
      </c>
      <c r="J11277" s="1" t="s">
        <v>208</v>
      </c>
      <c r="K11277" s="1" t="s">
        <v>26671</v>
      </c>
      <c r="L11277">
        <v>15</v>
      </c>
      <c r="M11277">
        <v>17</v>
      </c>
      <c r="N11277">
        <v>25</v>
      </c>
      <c r="O11277">
        <v>0</v>
      </c>
      <c r="P11277">
        <v>0</v>
      </c>
      <c r="Q11277" s="1" t="s">
        <v>376</v>
      </c>
      <c r="R11277">
        <v>1.69</v>
      </c>
    </row>
    <row r="11278" spans="1:18" x14ac:dyDescent="0.25">
      <c r="A11278">
        <v>536340</v>
      </c>
      <c r="B11278" s="1" t="s">
        <v>27400</v>
      </c>
      <c r="C11278" s="2">
        <v>42643</v>
      </c>
      <c r="D11278">
        <v>1</v>
      </c>
      <c r="E11278" s="1" t="s">
        <v>27401</v>
      </c>
      <c r="F11278" s="1" t="s">
        <v>27402</v>
      </c>
      <c r="G11278" s="1" t="s">
        <v>84</v>
      </c>
      <c r="H11278">
        <v>0</v>
      </c>
      <c r="I11278" s="1" t="s">
        <v>332</v>
      </c>
      <c r="J11278" s="1" t="s">
        <v>1205</v>
      </c>
      <c r="K11278" s="1" t="s">
        <v>2252</v>
      </c>
      <c r="L11278">
        <v>0</v>
      </c>
      <c r="M11278">
        <v>26</v>
      </c>
      <c r="N11278">
        <v>26</v>
      </c>
      <c r="O11278">
        <v>251</v>
      </c>
      <c r="P11278">
        <v>281</v>
      </c>
      <c r="Q11278" s="1" t="s">
        <v>110</v>
      </c>
      <c r="R11278">
        <v>1.59</v>
      </c>
    </row>
    <row r="11279" spans="1:18" x14ac:dyDescent="0.25">
      <c r="A11279">
        <v>536370</v>
      </c>
      <c r="B11279" s="1" t="s">
        <v>27403</v>
      </c>
      <c r="C11279" s="2">
        <v>42685</v>
      </c>
      <c r="D11279">
        <v>1</v>
      </c>
      <c r="E11279" s="1" t="s">
        <v>27404</v>
      </c>
      <c r="F11279" s="1" t="s">
        <v>27404</v>
      </c>
      <c r="G11279" s="1" t="s">
        <v>84</v>
      </c>
      <c r="H11279">
        <v>0</v>
      </c>
      <c r="I11279" s="1" t="s">
        <v>42</v>
      </c>
      <c r="J11279" s="1" t="s">
        <v>27405</v>
      </c>
      <c r="K11279" s="1" t="s">
        <v>27406</v>
      </c>
      <c r="L11279">
        <v>6</v>
      </c>
      <c r="M11279">
        <v>3</v>
      </c>
      <c r="N11279">
        <v>2</v>
      </c>
      <c r="O11279">
        <v>0</v>
      </c>
      <c r="P11279">
        <v>0</v>
      </c>
      <c r="Q11279" s="1" t="s">
        <v>376</v>
      </c>
      <c r="R11279">
        <v>6.99</v>
      </c>
    </row>
    <row r="11280" spans="1:18" x14ac:dyDescent="0.25">
      <c r="A11280">
        <v>536410</v>
      </c>
      <c r="B11280" s="1" t="s">
        <v>27407</v>
      </c>
      <c r="C11280" s="2">
        <v>42754</v>
      </c>
      <c r="D11280">
        <v>1</v>
      </c>
      <c r="E11280" s="1" t="s">
        <v>27408</v>
      </c>
      <c r="F11280" s="1" t="s">
        <v>27408</v>
      </c>
      <c r="G11280" s="1" t="s">
        <v>20</v>
      </c>
      <c r="H11280">
        <v>0</v>
      </c>
      <c r="I11280" s="1" t="s">
        <v>1313</v>
      </c>
      <c r="J11280" s="1" t="s">
        <v>15238</v>
      </c>
      <c r="K11280" s="1" t="s">
        <v>27409</v>
      </c>
      <c r="L11280">
        <v>11</v>
      </c>
      <c r="M11280">
        <v>39</v>
      </c>
      <c r="N11280">
        <v>18</v>
      </c>
      <c r="O11280">
        <v>212</v>
      </c>
      <c r="P11280">
        <v>211</v>
      </c>
      <c r="Q11280" s="1" t="s">
        <v>110</v>
      </c>
      <c r="R11280">
        <v>1.99</v>
      </c>
    </row>
    <row r="11281" spans="1:18" x14ac:dyDescent="0.25">
      <c r="A11281">
        <v>536420</v>
      </c>
      <c r="B11281" s="1" t="s">
        <v>27410</v>
      </c>
      <c r="C11281" s="2">
        <v>42657</v>
      </c>
      <c r="D11281">
        <v>1</v>
      </c>
      <c r="E11281" s="1" t="s">
        <v>11417</v>
      </c>
      <c r="F11281" s="1" t="s">
        <v>11417</v>
      </c>
      <c r="G11281" s="1" t="s">
        <v>84</v>
      </c>
      <c r="H11281">
        <v>0</v>
      </c>
      <c r="I11281" s="1" t="s">
        <v>570</v>
      </c>
      <c r="J11281" s="1" t="s">
        <v>4197</v>
      </c>
      <c r="K11281" s="1" t="s">
        <v>14587</v>
      </c>
      <c r="L11281">
        <v>0</v>
      </c>
      <c r="M11281">
        <v>17</v>
      </c>
      <c r="N11281">
        <v>20</v>
      </c>
      <c r="O11281">
        <v>0</v>
      </c>
      <c r="P11281">
        <v>0</v>
      </c>
      <c r="Q11281" s="1" t="s">
        <v>376</v>
      </c>
      <c r="R11281">
        <v>2.89</v>
      </c>
    </row>
    <row r="11282" spans="1:18" x14ac:dyDescent="0.25">
      <c r="A11282">
        <v>536430</v>
      </c>
      <c r="B11282" s="1" t="s">
        <v>27411</v>
      </c>
      <c r="C11282" s="2">
        <v>42674</v>
      </c>
      <c r="D11282">
        <v>1</v>
      </c>
      <c r="E11282" s="1" t="s">
        <v>27412</v>
      </c>
      <c r="F11282" s="1" t="s">
        <v>27412</v>
      </c>
      <c r="G11282" s="1" t="s">
        <v>20</v>
      </c>
      <c r="H11282">
        <v>0</v>
      </c>
      <c r="I11282" s="1" t="s">
        <v>1753</v>
      </c>
      <c r="J11282" s="1" t="s">
        <v>1205</v>
      </c>
      <c r="K11282" s="1" t="s">
        <v>2430</v>
      </c>
      <c r="L11282">
        <v>7</v>
      </c>
      <c r="M11282">
        <v>28</v>
      </c>
      <c r="N11282">
        <v>9</v>
      </c>
      <c r="O11282">
        <v>0</v>
      </c>
      <c r="P11282">
        <v>0</v>
      </c>
      <c r="Q11282" s="1" t="s">
        <v>376</v>
      </c>
      <c r="R11282">
        <v>2.89</v>
      </c>
    </row>
    <row r="11283" spans="1:18" x14ac:dyDescent="0.25">
      <c r="A11283">
        <v>536450</v>
      </c>
      <c r="B11283" s="1" t="s">
        <v>27413</v>
      </c>
      <c r="C11283" s="2">
        <v>42754</v>
      </c>
      <c r="D11283">
        <v>1</v>
      </c>
      <c r="E11283" s="1" t="s">
        <v>27414</v>
      </c>
      <c r="F11283" s="1" t="s">
        <v>27414</v>
      </c>
      <c r="G11283" s="1" t="s">
        <v>84</v>
      </c>
      <c r="H11283">
        <v>0</v>
      </c>
      <c r="I11283" s="1" t="s">
        <v>655</v>
      </c>
      <c r="J11283" s="1" t="s">
        <v>2898</v>
      </c>
      <c r="K11283" s="1" t="s">
        <v>6167</v>
      </c>
      <c r="L11283">
        <v>64</v>
      </c>
      <c r="M11283">
        <v>47</v>
      </c>
      <c r="N11283">
        <v>14</v>
      </c>
      <c r="O11283">
        <v>0</v>
      </c>
      <c r="P11283">
        <v>0</v>
      </c>
      <c r="Q11283" s="1" t="s">
        <v>376</v>
      </c>
      <c r="R11283">
        <v>4.99</v>
      </c>
    </row>
    <row r="11284" spans="1:18" x14ac:dyDescent="0.25">
      <c r="A11284">
        <v>536470</v>
      </c>
      <c r="B11284" s="1" t="s">
        <v>27415</v>
      </c>
      <c r="C11284" s="2">
        <v>42659</v>
      </c>
      <c r="D11284">
        <v>1</v>
      </c>
      <c r="E11284" s="1" t="s">
        <v>27416</v>
      </c>
      <c r="F11284" s="1" t="s">
        <v>27416</v>
      </c>
      <c r="G11284" s="1" t="s">
        <v>84</v>
      </c>
      <c r="H11284">
        <v>0</v>
      </c>
      <c r="I11284" s="1" t="s">
        <v>2017</v>
      </c>
      <c r="J11284" s="1" t="s">
        <v>95</v>
      </c>
      <c r="K11284" s="1" t="s">
        <v>8007</v>
      </c>
      <c r="L11284">
        <v>15</v>
      </c>
      <c r="M11284">
        <v>20</v>
      </c>
      <c r="N11284">
        <v>0</v>
      </c>
      <c r="O11284">
        <v>0</v>
      </c>
      <c r="P11284">
        <v>0</v>
      </c>
      <c r="Q11284" s="1" t="s">
        <v>376</v>
      </c>
      <c r="R11284">
        <v>0.79</v>
      </c>
    </row>
    <row r="11285" spans="1:18" x14ac:dyDescent="0.25">
      <c r="A11285">
        <v>536490</v>
      </c>
      <c r="B11285" s="1" t="s">
        <v>27417</v>
      </c>
      <c r="C11285" s="2">
        <v>42684</v>
      </c>
      <c r="D11285">
        <v>1</v>
      </c>
      <c r="E11285" s="1" t="s">
        <v>27418</v>
      </c>
      <c r="F11285" s="1" t="s">
        <v>27418</v>
      </c>
      <c r="G11285" s="1" t="s">
        <v>84</v>
      </c>
      <c r="H11285">
        <v>0</v>
      </c>
      <c r="I11285" s="1" t="s">
        <v>2017</v>
      </c>
      <c r="J11285" s="1" t="s">
        <v>208</v>
      </c>
      <c r="K11285" s="1" t="s">
        <v>1053</v>
      </c>
      <c r="L11285">
        <v>11</v>
      </c>
      <c r="M11285">
        <v>20</v>
      </c>
      <c r="N11285">
        <v>5</v>
      </c>
      <c r="O11285">
        <v>0</v>
      </c>
      <c r="P11285">
        <v>0</v>
      </c>
      <c r="Q11285" s="1" t="s">
        <v>97</v>
      </c>
      <c r="R11285">
        <v>2.79</v>
      </c>
    </row>
    <row r="11286" spans="1:18" x14ac:dyDescent="0.25">
      <c r="A11286">
        <v>536510</v>
      </c>
      <c r="B11286" s="1" t="s">
        <v>27419</v>
      </c>
      <c r="C11286" s="2">
        <v>42641</v>
      </c>
      <c r="D11286">
        <v>1</v>
      </c>
      <c r="E11286" s="1" t="s">
        <v>2573</v>
      </c>
      <c r="F11286" s="1" t="s">
        <v>2573</v>
      </c>
      <c r="G11286" s="1" t="s">
        <v>84</v>
      </c>
      <c r="H11286">
        <v>0</v>
      </c>
      <c r="I11286" s="1" t="s">
        <v>42</v>
      </c>
      <c r="J11286" s="1" t="s">
        <v>507</v>
      </c>
      <c r="K11286" s="1" t="s">
        <v>3855</v>
      </c>
      <c r="L11286">
        <v>0</v>
      </c>
      <c r="M11286">
        <v>7</v>
      </c>
      <c r="N11286">
        <v>15</v>
      </c>
      <c r="O11286">
        <v>0</v>
      </c>
      <c r="P11286">
        <v>0</v>
      </c>
      <c r="Q11286" s="1" t="s">
        <v>376</v>
      </c>
      <c r="R11286">
        <v>0.79</v>
      </c>
    </row>
    <row r="11287" spans="1:18" x14ac:dyDescent="0.25">
      <c r="A11287">
        <v>536530</v>
      </c>
      <c r="B11287" s="1" t="s">
        <v>27420</v>
      </c>
      <c r="C11287" s="2">
        <v>42668</v>
      </c>
      <c r="D11287">
        <v>1</v>
      </c>
      <c r="E11287" s="1" t="s">
        <v>27421</v>
      </c>
      <c r="F11287" s="1" t="s">
        <v>27421</v>
      </c>
      <c r="G11287" s="1" t="s">
        <v>84</v>
      </c>
      <c r="H11287">
        <v>0</v>
      </c>
      <c r="I11287" s="1" t="s">
        <v>514</v>
      </c>
      <c r="J11287" s="1" t="s">
        <v>2599</v>
      </c>
      <c r="K11287" s="1" t="s">
        <v>2448</v>
      </c>
      <c r="L11287">
        <v>0</v>
      </c>
      <c r="M11287">
        <v>11</v>
      </c>
      <c r="N11287">
        <v>8</v>
      </c>
      <c r="O11287">
        <v>0</v>
      </c>
      <c r="P11287">
        <v>0</v>
      </c>
      <c r="Q11287" s="1" t="s">
        <v>376</v>
      </c>
      <c r="R11287">
        <v>2.99</v>
      </c>
    </row>
    <row r="11288" spans="1:18" x14ac:dyDescent="0.25">
      <c r="A11288">
        <v>536560</v>
      </c>
      <c r="B11288" s="1" t="s">
        <v>27422</v>
      </c>
      <c r="C11288" s="2">
        <v>42809</v>
      </c>
      <c r="D11288">
        <v>1</v>
      </c>
      <c r="E11288" s="1" t="s">
        <v>27423</v>
      </c>
      <c r="F11288" s="1" t="s">
        <v>6112</v>
      </c>
      <c r="G11288" s="1" t="s">
        <v>84</v>
      </c>
      <c r="H11288">
        <v>0</v>
      </c>
      <c r="I11288" s="1" t="s">
        <v>14312</v>
      </c>
      <c r="J11288" s="1" t="s">
        <v>22</v>
      </c>
      <c r="K11288" s="1" t="s">
        <v>27424</v>
      </c>
      <c r="L11288">
        <v>34</v>
      </c>
      <c r="M11288">
        <v>56</v>
      </c>
      <c r="N11288">
        <v>12</v>
      </c>
      <c r="O11288">
        <v>96</v>
      </c>
      <c r="P11288">
        <v>96</v>
      </c>
      <c r="Q11288" s="1" t="s">
        <v>376</v>
      </c>
      <c r="R11288">
        <v>14.99</v>
      </c>
    </row>
    <row r="11289" spans="1:18" x14ac:dyDescent="0.25">
      <c r="A11289">
        <v>536630</v>
      </c>
      <c r="B11289" s="1" t="s">
        <v>27425</v>
      </c>
      <c r="C11289" s="2">
        <v>42644</v>
      </c>
      <c r="D11289">
        <v>1</v>
      </c>
      <c r="E11289" s="1" t="s">
        <v>27426</v>
      </c>
      <c r="F11289" s="1" t="s">
        <v>27426</v>
      </c>
      <c r="G11289" s="1" t="s">
        <v>20</v>
      </c>
      <c r="H11289">
        <v>0</v>
      </c>
      <c r="I11289" s="1" t="s">
        <v>514</v>
      </c>
      <c r="J11289" s="1" t="s">
        <v>1205</v>
      </c>
      <c r="K11289" s="1" t="s">
        <v>2661</v>
      </c>
      <c r="L11289">
        <v>15</v>
      </c>
      <c r="M11289">
        <v>14</v>
      </c>
      <c r="N11289">
        <v>20</v>
      </c>
      <c r="O11289">
        <v>0</v>
      </c>
      <c r="P11289">
        <v>0</v>
      </c>
      <c r="Q11289" s="1" t="s">
        <v>376</v>
      </c>
      <c r="R11289">
        <v>3.99</v>
      </c>
    </row>
    <row r="11290" spans="1:18" x14ac:dyDescent="0.25">
      <c r="A11290">
        <v>536640</v>
      </c>
      <c r="B11290" s="1" t="s">
        <v>27427</v>
      </c>
      <c r="C11290" s="2">
        <v>42676</v>
      </c>
      <c r="D11290">
        <v>1</v>
      </c>
      <c r="E11290" s="1" t="s">
        <v>25192</v>
      </c>
      <c r="F11290" s="1" t="s">
        <v>27428</v>
      </c>
      <c r="G11290" s="1" t="s">
        <v>84</v>
      </c>
      <c r="H11290">
        <v>0</v>
      </c>
      <c r="I11290" s="1" t="s">
        <v>27429</v>
      </c>
      <c r="J11290" s="1" t="s">
        <v>1783</v>
      </c>
      <c r="K11290" s="1" t="s">
        <v>1783</v>
      </c>
      <c r="L11290">
        <v>60</v>
      </c>
      <c r="M11290">
        <v>40</v>
      </c>
      <c r="N11290">
        <v>39</v>
      </c>
      <c r="O11290">
        <v>0</v>
      </c>
      <c r="P11290">
        <v>0</v>
      </c>
      <c r="Q11290" s="1" t="s">
        <v>376</v>
      </c>
      <c r="R11290">
        <v>10.99</v>
      </c>
    </row>
    <row r="11291" spans="1:18" x14ac:dyDescent="0.25">
      <c r="A11291">
        <v>536660</v>
      </c>
      <c r="B11291" s="1" t="s">
        <v>27430</v>
      </c>
      <c r="C11291" s="2">
        <v>42979</v>
      </c>
      <c r="D11291">
        <v>1</v>
      </c>
      <c r="E11291" s="1" t="s">
        <v>27431</v>
      </c>
      <c r="F11291" s="1" t="s">
        <v>27428</v>
      </c>
      <c r="G11291" s="1" t="s">
        <v>84</v>
      </c>
      <c r="H11291">
        <v>0</v>
      </c>
      <c r="I11291" s="1" t="s">
        <v>42</v>
      </c>
      <c r="J11291" s="1" t="s">
        <v>5500</v>
      </c>
      <c r="K11291" s="1" t="s">
        <v>13099</v>
      </c>
      <c r="L11291">
        <v>0</v>
      </c>
      <c r="M11291">
        <v>57</v>
      </c>
      <c r="N11291">
        <v>41</v>
      </c>
      <c r="O11291">
        <v>0</v>
      </c>
      <c r="P11291">
        <v>0</v>
      </c>
      <c r="Q11291" s="1" t="s">
        <v>376</v>
      </c>
      <c r="R11291">
        <v>18.989999999999998</v>
      </c>
    </row>
    <row r="11292" spans="1:18" x14ac:dyDescent="0.25">
      <c r="A11292">
        <v>536670</v>
      </c>
      <c r="B11292" s="1" t="s">
        <v>27432</v>
      </c>
      <c r="C11292" s="2">
        <v>43440</v>
      </c>
      <c r="D11292">
        <v>1</v>
      </c>
      <c r="E11292" s="1" t="s">
        <v>27433</v>
      </c>
      <c r="F11292" s="1" t="s">
        <v>27434</v>
      </c>
      <c r="G11292" s="1" t="s">
        <v>20</v>
      </c>
      <c r="H11292">
        <v>0</v>
      </c>
      <c r="I11292" s="1" t="s">
        <v>1166</v>
      </c>
      <c r="J11292" s="1" t="s">
        <v>13292</v>
      </c>
      <c r="K11292" s="1" t="s">
        <v>13292</v>
      </c>
      <c r="L11292">
        <v>7</v>
      </c>
      <c r="M11292">
        <v>2</v>
      </c>
      <c r="N11292">
        <v>1</v>
      </c>
      <c r="O11292">
        <v>0</v>
      </c>
      <c r="P11292">
        <v>0</v>
      </c>
      <c r="Q11292" s="1" t="s">
        <v>376</v>
      </c>
      <c r="R11292">
        <v>2.89</v>
      </c>
    </row>
    <row r="11293" spans="1:18" x14ac:dyDescent="0.25">
      <c r="A11293">
        <v>536680</v>
      </c>
      <c r="B11293" s="1" t="s">
        <v>27435</v>
      </c>
      <c r="C11293" s="2">
        <v>42671</v>
      </c>
      <c r="D11293">
        <v>1</v>
      </c>
      <c r="E11293" s="1" t="s">
        <v>27436</v>
      </c>
      <c r="F11293" s="1" t="s">
        <v>27436</v>
      </c>
      <c r="G11293" s="1" t="s">
        <v>84</v>
      </c>
      <c r="H11293">
        <v>0</v>
      </c>
      <c r="I11293" s="1" t="s">
        <v>42</v>
      </c>
      <c r="J11293" s="1" t="s">
        <v>1480</v>
      </c>
      <c r="K11293" s="1" t="s">
        <v>3431</v>
      </c>
      <c r="L11293">
        <v>0</v>
      </c>
      <c r="M11293">
        <v>26</v>
      </c>
      <c r="N11293">
        <v>25</v>
      </c>
      <c r="O11293">
        <v>0</v>
      </c>
      <c r="P11293">
        <v>0</v>
      </c>
      <c r="Q11293" s="1" t="s">
        <v>376</v>
      </c>
      <c r="R11293">
        <v>2.79</v>
      </c>
    </row>
    <row r="11294" spans="1:18" x14ac:dyDescent="0.25">
      <c r="A11294">
        <v>536690</v>
      </c>
      <c r="B11294" s="1" t="s">
        <v>27437</v>
      </c>
      <c r="C11294" s="2">
        <v>43204</v>
      </c>
      <c r="D11294">
        <v>1</v>
      </c>
      <c r="E11294" s="1" t="s">
        <v>27438</v>
      </c>
      <c r="F11294" s="1" t="s">
        <v>27438</v>
      </c>
      <c r="G11294" s="1" t="s">
        <v>84</v>
      </c>
      <c r="H11294">
        <v>0</v>
      </c>
      <c r="I11294" s="1" t="s">
        <v>2954</v>
      </c>
      <c r="J11294" s="1" t="s">
        <v>4339</v>
      </c>
      <c r="K11294" s="1" t="s">
        <v>27439</v>
      </c>
      <c r="L11294">
        <v>25</v>
      </c>
      <c r="M11294">
        <v>21</v>
      </c>
      <c r="N11294">
        <v>4</v>
      </c>
      <c r="O11294">
        <v>0</v>
      </c>
      <c r="P11294">
        <v>0</v>
      </c>
      <c r="Q11294" s="1" t="s">
        <v>376</v>
      </c>
      <c r="R11294">
        <v>11.99</v>
      </c>
    </row>
    <row r="11295" spans="1:18" x14ac:dyDescent="0.25">
      <c r="A11295">
        <v>536750</v>
      </c>
      <c r="B11295" s="1" t="s">
        <v>27440</v>
      </c>
      <c r="C11295" s="2">
        <v>42657</v>
      </c>
      <c r="D11295">
        <v>1</v>
      </c>
      <c r="E11295" s="1" t="s">
        <v>27441</v>
      </c>
      <c r="F11295" s="1" t="s">
        <v>27441</v>
      </c>
      <c r="G11295" s="1" t="s">
        <v>84</v>
      </c>
      <c r="H11295">
        <v>0</v>
      </c>
      <c r="I11295" s="1" t="s">
        <v>1571</v>
      </c>
      <c r="J11295" s="1" t="s">
        <v>1650</v>
      </c>
      <c r="K11295" s="1" t="s">
        <v>2069</v>
      </c>
      <c r="L11295">
        <v>25</v>
      </c>
      <c r="M11295">
        <v>51</v>
      </c>
      <c r="N11295">
        <v>14</v>
      </c>
      <c r="O11295">
        <v>0</v>
      </c>
      <c r="P11295">
        <v>0</v>
      </c>
      <c r="Q11295" s="1" t="s">
        <v>97</v>
      </c>
      <c r="R11295">
        <v>1.69</v>
      </c>
    </row>
    <row r="11296" spans="1:18" x14ac:dyDescent="0.25">
      <c r="A11296">
        <v>536770</v>
      </c>
      <c r="B11296" s="1" t="s">
        <v>27442</v>
      </c>
      <c r="C11296" s="2">
        <v>42933</v>
      </c>
      <c r="D11296">
        <v>1</v>
      </c>
      <c r="E11296" s="1" t="s">
        <v>15915</v>
      </c>
      <c r="F11296" s="1" t="s">
        <v>15915</v>
      </c>
      <c r="G11296" s="1" t="s">
        <v>20</v>
      </c>
      <c r="H11296">
        <v>0</v>
      </c>
      <c r="I11296" s="1" t="s">
        <v>1018</v>
      </c>
      <c r="J11296" s="1" t="s">
        <v>1490</v>
      </c>
      <c r="K11296" s="1" t="s">
        <v>1491</v>
      </c>
      <c r="L11296">
        <v>3</v>
      </c>
      <c r="M11296">
        <v>28</v>
      </c>
      <c r="N11296">
        <v>0</v>
      </c>
      <c r="O11296">
        <v>0</v>
      </c>
      <c r="P11296">
        <v>0</v>
      </c>
      <c r="Q11296" s="1" t="s">
        <v>376</v>
      </c>
      <c r="R11296">
        <v>2.79</v>
      </c>
    </row>
    <row r="11297" spans="1:18" x14ac:dyDescent="0.25">
      <c r="A11297">
        <v>536780</v>
      </c>
      <c r="B11297" s="1" t="s">
        <v>27443</v>
      </c>
      <c r="C11297" s="2">
        <v>42684</v>
      </c>
      <c r="D11297">
        <v>1</v>
      </c>
      <c r="E11297" s="1" t="s">
        <v>13804</v>
      </c>
      <c r="F11297" s="1" t="s">
        <v>5849</v>
      </c>
      <c r="G11297" s="1" t="s">
        <v>20</v>
      </c>
      <c r="H11297">
        <v>0</v>
      </c>
      <c r="I11297" s="1" t="s">
        <v>1313</v>
      </c>
      <c r="J11297" s="1" t="s">
        <v>291</v>
      </c>
      <c r="K11297" s="1" t="s">
        <v>1568</v>
      </c>
      <c r="L11297">
        <v>13</v>
      </c>
      <c r="M11297">
        <v>70</v>
      </c>
      <c r="N11297">
        <v>14</v>
      </c>
      <c r="O11297">
        <v>0</v>
      </c>
      <c r="P11297">
        <v>0</v>
      </c>
      <c r="Q11297" s="1" t="s">
        <v>97</v>
      </c>
      <c r="R11297">
        <v>6.99</v>
      </c>
    </row>
    <row r="11298" spans="1:18" x14ac:dyDescent="0.25">
      <c r="A11298">
        <v>536800</v>
      </c>
      <c r="B11298" s="1" t="s">
        <v>27444</v>
      </c>
      <c r="C11298" s="2">
        <v>42643</v>
      </c>
      <c r="D11298">
        <v>1</v>
      </c>
      <c r="E11298" s="1" t="s">
        <v>6704</v>
      </c>
      <c r="F11298" s="1" t="s">
        <v>6704</v>
      </c>
      <c r="G11298" s="1" t="s">
        <v>84</v>
      </c>
      <c r="H11298">
        <v>0</v>
      </c>
      <c r="I11298" s="1" t="s">
        <v>322</v>
      </c>
      <c r="J11298" s="1" t="s">
        <v>2706</v>
      </c>
      <c r="K11298" s="1" t="s">
        <v>895</v>
      </c>
      <c r="L11298">
        <v>10</v>
      </c>
      <c r="M11298">
        <v>2</v>
      </c>
      <c r="N11298">
        <v>5</v>
      </c>
      <c r="O11298">
        <v>0</v>
      </c>
      <c r="P11298">
        <v>0</v>
      </c>
      <c r="Q11298" s="1" t="s">
        <v>376</v>
      </c>
      <c r="R11298">
        <v>44.99</v>
      </c>
    </row>
    <row r="11299" spans="1:18" x14ac:dyDescent="0.25">
      <c r="A11299">
        <v>536890</v>
      </c>
      <c r="B11299" s="1" t="s">
        <v>27445</v>
      </c>
      <c r="C11299" s="2">
        <v>42717</v>
      </c>
      <c r="D11299">
        <v>1</v>
      </c>
      <c r="E11299" s="1" t="s">
        <v>27446</v>
      </c>
      <c r="F11299" s="1" t="s">
        <v>4141</v>
      </c>
      <c r="G11299" s="1" t="s">
        <v>20</v>
      </c>
      <c r="H11299">
        <v>0</v>
      </c>
      <c r="I11299" s="1" t="s">
        <v>42</v>
      </c>
      <c r="J11299" s="1" t="s">
        <v>253</v>
      </c>
      <c r="K11299" s="1" t="s">
        <v>27447</v>
      </c>
      <c r="L11299">
        <v>0</v>
      </c>
      <c r="M11299">
        <v>287</v>
      </c>
      <c r="N11299">
        <v>55</v>
      </c>
      <c r="O11299">
        <v>0</v>
      </c>
      <c r="P11299">
        <v>0</v>
      </c>
      <c r="Q11299" s="1" t="s">
        <v>127</v>
      </c>
      <c r="R11299">
        <v>14.99</v>
      </c>
    </row>
    <row r="11300" spans="1:18" x14ac:dyDescent="0.25">
      <c r="A11300">
        <v>536920</v>
      </c>
      <c r="B11300" s="1" t="s">
        <v>27448</v>
      </c>
      <c r="C11300" s="2">
        <v>42684</v>
      </c>
      <c r="D11300">
        <v>1</v>
      </c>
      <c r="E11300" s="1" t="s">
        <v>27449</v>
      </c>
      <c r="F11300" s="1" t="s">
        <v>27449</v>
      </c>
      <c r="G11300" s="1" t="s">
        <v>84</v>
      </c>
      <c r="H11300">
        <v>0</v>
      </c>
      <c r="I11300" s="1" t="s">
        <v>27450</v>
      </c>
      <c r="J11300" s="1" t="s">
        <v>2599</v>
      </c>
      <c r="K11300" s="1" t="s">
        <v>1200</v>
      </c>
      <c r="L11300">
        <v>15</v>
      </c>
      <c r="M11300">
        <v>2</v>
      </c>
      <c r="N11300">
        <v>1</v>
      </c>
      <c r="O11300">
        <v>0</v>
      </c>
      <c r="P11300">
        <v>0</v>
      </c>
      <c r="Q11300" s="1" t="s">
        <v>376</v>
      </c>
      <c r="R11300">
        <v>2.79</v>
      </c>
    </row>
    <row r="11301" spans="1:18" x14ac:dyDescent="0.25">
      <c r="A11301">
        <v>536930</v>
      </c>
      <c r="B11301" s="1" t="s">
        <v>27451</v>
      </c>
      <c r="C11301" s="2">
        <v>42771</v>
      </c>
      <c r="D11301">
        <v>1</v>
      </c>
      <c r="E11301" s="1" t="s">
        <v>531</v>
      </c>
      <c r="F11301" s="1" t="s">
        <v>531</v>
      </c>
      <c r="G11301" s="1" t="s">
        <v>84</v>
      </c>
      <c r="H11301">
        <v>12</v>
      </c>
      <c r="I11301" s="1" t="s">
        <v>27452</v>
      </c>
      <c r="J11301" s="1" t="s">
        <v>5339</v>
      </c>
      <c r="K11301" s="1" t="s">
        <v>27453</v>
      </c>
      <c r="L11301">
        <v>35</v>
      </c>
      <c r="M11301">
        <v>2456</v>
      </c>
      <c r="N11301">
        <v>1082</v>
      </c>
      <c r="O11301">
        <v>462</v>
      </c>
      <c r="P11301">
        <v>689</v>
      </c>
      <c r="Q11301" s="1" t="s">
        <v>148</v>
      </c>
      <c r="R11301">
        <v>0</v>
      </c>
    </row>
    <row r="11302" spans="1:18" x14ac:dyDescent="0.25">
      <c r="A11302">
        <v>536950</v>
      </c>
      <c r="B11302" s="1" t="s">
        <v>27454</v>
      </c>
      <c r="C11302" s="2">
        <v>42886</v>
      </c>
      <c r="D11302">
        <v>1</v>
      </c>
      <c r="E11302" s="1" t="s">
        <v>27455</v>
      </c>
      <c r="F11302" s="1" t="s">
        <v>13333</v>
      </c>
      <c r="G11302" s="1" t="s">
        <v>84</v>
      </c>
      <c r="H11302">
        <v>0</v>
      </c>
      <c r="I11302" s="1" t="s">
        <v>27456</v>
      </c>
      <c r="J11302" s="1" t="s">
        <v>3797</v>
      </c>
      <c r="K11302" s="1" t="s">
        <v>5558</v>
      </c>
      <c r="L11302">
        <v>0</v>
      </c>
      <c r="M11302">
        <v>22</v>
      </c>
      <c r="N11302">
        <v>22</v>
      </c>
      <c r="O11302">
        <v>0</v>
      </c>
      <c r="P11302">
        <v>0</v>
      </c>
      <c r="Q11302" s="1" t="s">
        <v>97</v>
      </c>
      <c r="R11302">
        <v>0</v>
      </c>
    </row>
    <row r="11303" spans="1:18" x14ac:dyDescent="0.25">
      <c r="A11303">
        <v>536960</v>
      </c>
      <c r="B11303" s="1" t="s">
        <v>27457</v>
      </c>
      <c r="C11303" s="2">
        <v>43399</v>
      </c>
      <c r="D11303">
        <v>1</v>
      </c>
      <c r="E11303" s="1" t="s">
        <v>13653</v>
      </c>
      <c r="F11303" s="1" t="s">
        <v>12887</v>
      </c>
      <c r="G11303" s="1" t="s">
        <v>84</v>
      </c>
      <c r="H11303">
        <v>0</v>
      </c>
      <c r="I11303" s="1" t="s">
        <v>638</v>
      </c>
      <c r="J11303" s="1" t="s">
        <v>2706</v>
      </c>
      <c r="K11303" s="1" t="s">
        <v>2034</v>
      </c>
      <c r="L11303">
        <v>0</v>
      </c>
      <c r="M11303">
        <v>11</v>
      </c>
      <c r="N11303">
        <v>4</v>
      </c>
      <c r="O11303">
        <v>0</v>
      </c>
      <c r="P11303">
        <v>0</v>
      </c>
      <c r="Q11303" s="1" t="s">
        <v>376</v>
      </c>
      <c r="R11303">
        <v>15.49</v>
      </c>
    </row>
    <row r="11304" spans="1:18" x14ac:dyDescent="0.25">
      <c r="A11304">
        <v>536990</v>
      </c>
      <c r="B11304" s="1" t="s">
        <v>27458</v>
      </c>
      <c r="C11304" s="2">
        <v>42705</v>
      </c>
      <c r="D11304">
        <v>1</v>
      </c>
      <c r="E11304" s="1" t="s">
        <v>27459</v>
      </c>
      <c r="F11304" s="1" t="s">
        <v>27459</v>
      </c>
      <c r="G11304" s="1" t="s">
        <v>439</v>
      </c>
      <c r="H11304">
        <v>0</v>
      </c>
      <c r="I11304" s="1" t="s">
        <v>2164</v>
      </c>
      <c r="J11304" s="1" t="s">
        <v>6701</v>
      </c>
      <c r="K11304" s="1" t="s">
        <v>6809</v>
      </c>
      <c r="L11304">
        <v>23</v>
      </c>
      <c r="M11304">
        <v>81</v>
      </c>
      <c r="N11304">
        <v>19</v>
      </c>
      <c r="O11304">
        <v>0</v>
      </c>
      <c r="P11304">
        <v>0</v>
      </c>
      <c r="Q11304" s="1" t="s">
        <v>376</v>
      </c>
      <c r="R11304">
        <v>6.99</v>
      </c>
    </row>
    <row r="11305" spans="1:18" x14ac:dyDescent="0.25">
      <c r="A11305">
        <v>537000</v>
      </c>
      <c r="B11305" s="1" t="s">
        <v>27460</v>
      </c>
      <c r="C11305" s="2">
        <v>43059</v>
      </c>
      <c r="D11305">
        <v>1</v>
      </c>
      <c r="E11305" s="1" t="s">
        <v>27461</v>
      </c>
      <c r="F11305" s="1" t="s">
        <v>27461</v>
      </c>
      <c r="G11305" s="1" t="s">
        <v>84</v>
      </c>
      <c r="H11305">
        <v>0</v>
      </c>
      <c r="I11305" s="1" t="s">
        <v>7821</v>
      </c>
      <c r="J11305" s="1" t="s">
        <v>1076</v>
      </c>
      <c r="K11305" s="1" t="s">
        <v>5076</v>
      </c>
      <c r="L11305">
        <v>53</v>
      </c>
      <c r="M11305">
        <v>64</v>
      </c>
      <c r="N11305">
        <v>20</v>
      </c>
      <c r="O11305">
        <v>0</v>
      </c>
      <c r="P11305">
        <v>0</v>
      </c>
      <c r="Q11305" s="1" t="s">
        <v>376</v>
      </c>
      <c r="R11305">
        <v>15.49</v>
      </c>
    </row>
    <row r="11306" spans="1:18" x14ac:dyDescent="0.25">
      <c r="A11306">
        <v>537020</v>
      </c>
      <c r="B11306" s="1" t="s">
        <v>27462</v>
      </c>
      <c r="C11306" s="2">
        <v>43000</v>
      </c>
      <c r="D11306">
        <v>1</v>
      </c>
      <c r="E11306" s="1" t="s">
        <v>27463</v>
      </c>
      <c r="F11306" s="1" t="s">
        <v>27463</v>
      </c>
      <c r="G11306" s="1" t="s">
        <v>84</v>
      </c>
      <c r="H11306">
        <v>0</v>
      </c>
      <c r="I11306" s="1" t="s">
        <v>27464</v>
      </c>
      <c r="J11306" s="1" t="s">
        <v>125</v>
      </c>
      <c r="K11306" s="1" t="s">
        <v>118</v>
      </c>
      <c r="L11306">
        <v>13</v>
      </c>
      <c r="M11306">
        <v>4</v>
      </c>
      <c r="N11306">
        <v>0</v>
      </c>
      <c r="O11306">
        <v>0</v>
      </c>
      <c r="P11306">
        <v>0</v>
      </c>
      <c r="Q11306" s="1" t="s">
        <v>376</v>
      </c>
      <c r="R11306">
        <v>10.99</v>
      </c>
    </row>
    <row r="11307" spans="1:18" x14ac:dyDescent="0.25">
      <c r="A11307">
        <v>537050</v>
      </c>
      <c r="B11307" s="1" t="s">
        <v>27465</v>
      </c>
      <c r="C11307" s="2">
        <v>42649</v>
      </c>
      <c r="D11307">
        <v>1</v>
      </c>
      <c r="E11307" s="1" t="s">
        <v>24726</v>
      </c>
      <c r="F11307" s="1" t="s">
        <v>24726</v>
      </c>
      <c r="G11307" s="1" t="s">
        <v>84</v>
      </c>
      <c r="H11307">
        <v>0</v>
      </c>
      <c r="I11307" s="1" t="s">
        <v>42</v>
      </c>
      <c r="J11307" s="1" t="s">
        <v>3019</v>
      </c>
      <c r="K11307" s="1" t="s">
        <v>8742</v>
      </c>
      <c r="L11307">
        <v>0</v>
      </c>
      <c r="M11307">
        <v>9</v>
      </c>
      <c r="N11307">
        <v>1</v>
      </c>
      <c r="O11307">
        <v>0</v>
      </c>
      <c r="P11307">
        <v>0</v>
      </c>
      <c r="Q11307" s="1" t="s">
        <v>376</v>
      </c>
      <c r="R11307">
        <v>1.59</v>
      </c>
    </row>
    <row r="11308" spans="1:18" x14ac:dyDescent="0.25">
      <c r="A11308">
        <v>537060</v>
      </c>
      <c r="B11308" s="1" t="s">
        <v>27466</v>
      </c>
      <c r="C11308" s="2">
        <v>42677</v>
      </c>
      <c r="D11308">
        <v>1</v>
      </c>
      <c r="E11308" s="1" t="s">
        <v>27467</v>
      </c>
      <c r="F11308" s="1" t="s">
        <v>27467</v>
      </c>
      <c r="G11308" s="1" t="s">
        <v>84</v>
      </c>
      <c r="H11308">
        <v>0</v>
      </c>
      <c r="I11308" s="1" t="s">
        <v>42</v>
      </c>
      <c r="J11308" s="1" t="s">
        <v>27468</v>
      </c>
      <c r="K11308" s="1" t="s">
        <v>27469</v>
      </c>
      <c r="L11308">
        <v>0</v>
      </c>
      <c r="M11308">
        <v>6</v>
      </c>
      <c r="N11308">
        <v>6</v>
      </c>
      <c r="O11308">
        <v>0</v>
      </c>
      <c r="P11308">
        <v>0</v>
      </c>
      <c r="Q11308" s="1" t="s">
        <v>376</v>
      </c>
      <c r="R11308">
        <v>0</v>
      </c>
    </row>
    <row r="11309" spans="1:18" x14ac:dyDescent="0.25">
      <c r="A11309">
        <v>537090</v>
      </c>
      <c r="B11309" s="1" t="s">
        <v>27470</v>
      </c>
      <c r="C11309" s="2">
        <v>42650</v>
      </c>
      <c r="D11309">
        <v>1</v>
      </c>
      <c r="E11309" s="1" t="s">
        <v>15417</v>
      </c>
      <c r="F11309" s="1" t="s">
        <v>15417</v>
      </c>
      <c r="G11309" s="1" t="s">
        <v>84</v>
      </c>
      <c r="H11309">
        <v>0</v>
      </c>
      <c r="I11309" s="1" t="s">
        <v>332</v>
      </c>
      <c r="J11309" s="1" t="s">
        <v>22</v>
      </c>
      <c r="K11309" s="1" t="s">
        <v>7080</v>
      </c>
      <c r="L11309">
        <v>0</v>
      </c>
      <c r="M11309">
        <v>5</v>
      </c>
      <c r="N11309">
        <v>15</v>
      </c>
      <c r="O11309">
        <v>273</v>
      </c>
      <c r="P11309">
        <v>273</v>
      </c>
      <c r="Q11309" s="1" t="s">
        <v>97</v>
      </c>
      <c r="R11309">
        <v>0.79</v>
      </c>
    </row>
    <row r="11310" spans="1:18" x14ac:dyDescent="0.25">
      <c r="A11310">
        <v>537100</v>
      </c>
      <c r="B11310" s="1" t="s">
        <v>27471</v>
      </c>
      <c r="C11310" s="2">
        <v>42696</v>
      </c>
      <c r="D11310">
        <v>1</v>
      </c>
      <c r="E11310" s="1" t="s">
        <v>27472</v>
      </c>
      <c r="F11310" s="1" t="s">
        <v>27473</v>
      </c>
      <c r="G11310" s="1" t="s">
        <v>84</v>
      </c>
      <c r="H11310">
        <v>0</v>
      </c>
      <c r="I11310" s="1" t="s">
        <v>1753</v>
      </c>
      <c r="J11310" s="1" t="s">
        <v>2582</v>
      </c>
      <c r="K11310" s="1" t="s">
        <v>27474</v>
      </c>
      <c r="L11310">
        <v>12</v>
      </c>
      <c r="M11310">
        <v>85</v>
      </c>
      <c r="N11310">
        <v>15</v>
      </c>
      <c r="O11310">
        <v>0</v>
      </c>
      <c r="P11310">
        <v>0</v>
      </c>
      <c r="Q11310" s="1" t="s">
        <v>376</v>
      </c>
      <c r="R11310">
        <v>14.99</v>
      </c>
    </row>
    <row r="11311" spans="1:18" x14ac:dyDescent="0.25">
      <c r="A11311">
        <v>537110</v>
      </c>
      <c r="B11311" s="1" t="s">
        <v>27475</v>
      </c>
      <c r="C11311" s="2">
        <v>42723</v>
      </c>
      <c r="D11311">
        <v>1</v>
      </c>
      <c r="E11311" s="1" t="s">
        <v>27476</v>
      </c>
      <c r="F11311" s="1" t="s">
        <v>27477</v>
      </c>
      <c r="G11311" s="1" t="s">
        <v>84</v>
      </c>
      <c r="H11311">
        <v>0</v>
      </c>
      <c r="I11311" s="1" t="s">
        <v>570</v>
      </c>
      <c r="J11311" s="1" t="s">
        <v>2638</v>
      </c>
      <c r="K11311" s="1" t="s">
        <v>27478</v>
      </c>
      <c r="L11311">
        <v>0</v>
      </c>
      <c r="M11311">
        <v>1935</v>
      </c>
      <c r="N11311">
        <v>116</v>
      </c>
      <c r="O11311">
        <v>24</v>
      </c>
      <c r="P11311">
        <v>24</v>
      </c>
      <c r="Q11311" s="1" t="s">
        <v>127</v>
      </c>
      <c r="R11311">
        <v>6.99</v>
      </c>
    </row>
    <row r="11312" spans="1:18" x14ac:dyDescent="0.25">
      <c r="A11312">
        <v>537130</v>
      </c>
      <c r="B11312" s="1" t="s">
        <v>27479</v>
      </c>
      <c r="C11312" s="2">
        <v>42699</v>
      </c>
      <c r="D11312">
        <v>1</v>
      </c>
      <c r="E11312" s="1" t="s">
        <v>27480</v>
      </c>
      <c r="F11312" s="1" t="s">
        <v>27480</v>
      </c>
      <c r="G11312" s="1" t="s">
        <v>69</v>
      </c>
      <c r="H11312">
        <v>0</v>
      </c>
      <c r="I11312" s="1" t="s">
        <v>42</v>
      </c>
      <c r="J11312" s="1" t="s">
        <v>448</v>
      </c>
      <c r="K11312" s="1" t="s">
        <v>12629</v>
      </c>
      <c r="L11312">
        <v>0</v>
      </c>
      <c r="M11312">
        <v>13</v>
      </c>
      <c r="N11312">
        <v>4</v>
      </c>
      <c r="O11312">
        <v>0</v>
      </c>
      <c r="P11312">
        <v>0</v>
      </c>
      <c r="Q11312" s="1" t="s">
        <v>376</v>
      </c>
      <c r="R11312">
        <v>0</v>
      </c>
    </row>
    <row r="11313" spans="1:18" x14ac:dyDescent="0.25">
      <c r="A11313">
        <v>537140</v>
      </c>
      <c r="B11313" s="1" t="s">
        <v>27481</v>
      </c>
      <c r="C11313" s="2">
        <v>42725</v>
      </c>
      <c r="D11313">
        <v>1</v>
      </c>
      <c r="E11313" s="1" t="s">
        <v>27482</v>
      </c>
      <c r="F11313" s="1" t="s">
        <v>12650</v>
      </c>
      <c r="G11313" s="1" t="s">
        <v>84</v>
      </c>
      <c r="H11313">
        <v>0</v>
      </c>
      <c r="I11313" s="1" t="s">
        <v>27483</v>
      </c>
      <c r="J11313" s="1" t="s">
        <v>384</v>
      </c>
      <c r="K11313" s="1" t="s">
        <v>11106</v>
      </c>
      <c r="L11313">
        <v>0</v>
      </c>
      <c r="M11313">
        <v>38</v>
      </c>
      <c r="N11313">
        <v>3</v>
      </c>
      <c r="O11313">
        <v>0</v>
      </c>
      <c r="P11313">
        <v>0</v>
      </c>
      <c r="Q11313" s="1" t="s">
        <v>376</v>
      </c>
      <c r="R11313">
        <v>0</v>
      </c>
    </row>
    <row r="11314" spans="1:18" x14ac:dyDescent="0.25">
      <c r="A11314">
        <v>537170</v>
      </c>
      <c r="B11314" s="1" t="s">
        <v>27484</v>
      </c>
      <c r="C11314" s="2">
        <v>42804</v>
      </c>
      <c r="D11314">
        <v>1</v>
      </c>
      <c r="E11314" s="1" t="s">
        <v>14255</v>
      </c>
      <c r="F11314" s="1" t="s">
        <v>14255</v>
      </c>
      <c r="G11314" s="1" t="s">
        <v>84</v>
      </c>
      <c r="H11314">
        <v>0</v>
      </c>
      <c r="I11314" s="1" t="s">
        <v>24115</v>
      </c>
      <c r="J11314" s="1" t="s">
        <v>649</v>
      </c>
      <c r="K11314" s="1" t="s">
        <v>9767</v>
      </c>
      <c r="L11314">
        <v>0</v>
      </c>
      <c r="M11314">
        <v>0</v>
      </c>
      <c r="N11314">
        <v>2</v>
      </c>
      <c r="O11314">
        <v>0</v>
      </c>
      <c r="P11314">
        <v>0</v>
      </c>
      <c r="Q11314" s="1" t="s">
        <v>376</v>
      </c>
      <c r="R11314">
        <v>7.19</v>
      </c>
    </row>
    <row r="11315" spans="1:18" x14ac:dyDescent="0.25">
      <c r="A11315">
        <v>537180</v>
      </c>
      <c r="B11315" s="1" t="s">
        <v>27485</v>
      </c>
      <c r="C11315" s="2">
        <v>42677</v>
      </c>
      <c r="D11315">
        <v>1</v>
      </c>
      <c r="E11315" s="1" t="s">
        <v>10803</v>
      </c>
      <c r="F11315" s="1" t="s">
        <v>27486</v>
      </c>
      <c r="G11315" s="1" t="s">
        <v>84</v>
      </c>
      <c r="H11315">
        <v>0</v>
      </c>
      <c r="I11315" s="1" t="s">
        <v>27487</v>
      </c>
      <c r="J11315" s="1" t="s">
        <v>4645</v>
      </c>
      <c r="K11315" s="1" t="s">
        <v>27488</v>
      </c>
      <c r="L11315">
        <v>0</v>
      </c>
      <c r="M11315">
        <v>2836</v>
      </c>
      <c r="N11315">
        <v>1350</v>
      </c>
      <c r="O11315">
        <v>447</v>
      </c>
      <c r="P11315">
        <v>641</v>
      </c>
      <c r="Q11315" s="1" t="s">
        <v>148</v>
      </c>
      <c r="R11315">
        <v>0</v>
      </c>
    </row>
    <row r="11316" spans="1:18" x14ac:dyDescent="0.25">
      <c r="A11316">
        <v>537200</v>
      </c>
      <c r="B11316" s="1" t="s">
        <v>27489</v>
      </c>
      <c r="C11316" s="2">
        <v>42683</v>
      </c>
      <c r="D11316">
        <v>1</v>
      </c>
      <c r="E11316" s="1" t="s">
        <v>27246</v>
      </c>
      <c r="F11316" s="1" t="s">
        <v>27490</v>
      </c>
      <c r="G11316" s="1" t="s">
        <v>69</v>
      </c>
      <c r="H11316">
        <v>0</v>
      </c>
      <c r="I11316" s="1" t="s">
        <v>332</v>
      </c>
      <c r="J11316" s="1" t="s">
        <v>1480</v>
      </c>
      <c r="K11316" s="1" t="s">
        <v>374</v>
      </c>
      <c r="L11316">
        <v>0</v>
      </c>
      <c r="M11316">
        <v>26</v>
      </c>
      <c r="N11316">
        <v>16</v>
      </c>
      <c r="O11316">
        <v>0</v>
      </c>
      <c r="P11316">
        <v>0</v>
      </c>
      <c r="Q11316" s="1" t="s">
        <v>97</v>
      </c>
      <c r="R11316">
        <v>4.79</v>
      </c>
    </row>
    <row r="11317" spans="1:18" x14ac:dyDescent="0.25">
      <c r="A11317">
        <v>537280</v>
      </c>
      <c r="B11317" s="1" t="s">
        <v>27491</v>
      </c>
      <c r="C11317" s="2">
        <v>42664</v>
      </c>
      <c r="D11317">
        <v>1</v>
      </c>
      <c r="E11317" s="1" t="s">
        <v>24451</v>
      </c>
      <c r="F11317" s="1" t="s">
        <v>24451</v>
      </c>
      <c r="G11317" s="1" t="s">
        <v>84</v>
      </c>
      <c r="H11317">
        <v>0</v>
      </c>
      <c r="I11317" s="1" t="s">
        <v>332</v>
      </c>
      <c r="J11317" s="1" t="s">
        <v>297</v>
      </c>
      <c r="K11317" s="1" t="s">
        <v>297</v>
      </c>
      <c r="L11317">
        <v>0</v>
      </c>
      <c r="M11317">
        <v>8</v>
      </c>
      <c r="N11317">
        <v>15</v>
      </c>
      <c r="O11317">
        <v>0</v>
      </c>
      <c r="P11317">
        <v>0</v>
      </c>
      <c r="Q11317" s="1" t="s">
        <v>110</v>
      </c>
      <c r="R11317">
        <v>0.79</v>
      </c>
    </row>
    <row r="11318" spans="1:18" x14ac:dyDescent="0.25">
      <c r="A11318">
        <v>537340</v>
      </c>
      <c r="B11318" s="1" t="s">
        <v>27492</v>
      </c>
      <c r="C11318" s="2">
        <v>43300</v>
      </c>
      <c r="D11318">
        <v>1</v>
      </c>
      <c r="E11318" s="1" t="s">
        <v>27493</v>
      </c>
      <c r="F11318" s="1" t="s">
        <v>3375</v>
      </c>
      <c r="G11318" s="1" t="s">
        <v>20</v>
      </c>
      <c r="H11318">
        <v>0</v>
      </c>
      <c r="I11318" s="1" t="s">
        <v>6178</v>
      </c>
      <c r="J11318" s="1" t="s">
        <v>27494</v>
      </c>
      <c r="K11318" s="1" t="s">
        <v>27495</v>
      </c>
      <c r="L11318">
        <v>30</v>
      </c>
      <c r="M11318">
        <v>1011</v>
      </c>
      <c r="N11318">
        <v>245</v>
      </c>
      <c r="O11318">
        <v>199</v>
      </c>
      <c r="P11318">
        <v>389</v>
      </c>
      <c r="Q11318" s="1" t="s">
        <v>110</v>
      </c>
      <c r="R11318">
        <v>11.39</v>
      </c>
    </row>
    <row r="11319" spans="1:18" x14ac:dyDescent="0.25">
      <c r="A11319">
        <v>537360</v>
      </c>
      <c r="B11319" s="1" t="s">
        <v>27496</v>
      </c>
      <c r="C11319" s="2">
        <v>42667</v>
      </c>
      <c r="D11319">
        <v>1</v>
      </c>
      <c r="E11319" s="1" t="s">
        <v>22194</v>
      </c>
      <c r="F11319" s="1" t="s">
        <v>22194</v>
      </c>
      <c r="G11319" s="1" t="s">
        <v>20</v>
      </c>
      <c r="H11319">
        <v>0</v>
      </c>
      <c r="I11319" s="1" t="s">
        <v>27497</v>
      </c>
      <c r="J11319" s="1" t="s">
        <v>7220</v>
      </c>
      <c r="K11319" s="1" t="s">
        <v>1216</v>
      </c>
      <c r="L11319">
        <v>0</v>
      </c>
      <c r="M11319">
        <v>97</v>
      </c>
      <c r="N11319">
        <v>131</v>
      </c>
      <c r="O11319">
        <v>203</v>
      </c>
      <c r="P11319">
        <v>222</v>
      </c>
      <c r="Q11319" s="1" t="s">
        <v>166</v>
      </c>
      <c r="R11319">
        <v>1.69</v>
      </c>
    </row>
    <row r="11320" spans="1:18" x14ac:dyDescent="0.25">
      <c r="A11320">
        <v>537380</v>
      </c>
      <c r="B11320" s="1" t="s">
        <v>27498</v>
      </c>
      <c r="C11320" s="2">
        <v>42761</v>
      </c>
      <c r="D11320">
        <v>1</v>
      </c>
      <c r="E11320" s="1" t="s">
        <v>27499</v>
      </c>
      <c r="F11320" s="1" t="s">
        <v>27499</v>
      </c>
      <c r="G11320" s="1" t="s">
        <v>69</v>
      </c>
      <c r="H11320">
        <v>0</v>
      </c>
      <c r="I11320" s="1" t="s">
        <v>27500</v>
      </c>
      <c r="J11320" s="1" t="s">
        <v>208</v>
      </c>
      <c r="K11320" s="1" t="s">
        <v>1053</v>
      </c>
      <c r="L11320">
        <v>12</v>
      </c>
      <c r="M11320">
        <v>1</v>
      </c>
      <c r="N11320">
        <v>0</v>
      </c>
      <c r="O11320">
        <v>0</v>
      </c>
      <c r="P11320">
        <v>0</v>
      </c>
      <c r="Q11320" s="1" t="s">
        <v>376</v>
      </c>
      <c r="R11320">
        <v>5.19</v>
      </c>
    </row>
    <row r="11321" spans="1:18" x14ac:dyDescent="0.25">
      <c r="A11321">
        <v>537430</v>
      </c>
      <c r="B11321" s="1" t="s">
        <v>27501</v>
      </c>
      <c r="C11321" s="2">
        <v>42873</v>
      </c>
      <c r="D11321">
        <v>1</v>
      </c>
      <c r="E11321" s="1" t="s">
        <v>27502</v>
      </c>
      <c r="F11321" s="1" t="s">
        <v>12060</v>
      </c>
      <c r="G11321" s="1" t="s">
        <v>84</v>
      </c>
      <c r="H11321">
        <v>0</v>
      </c>
      <c r="I11321" s="1" t="s">
        <v>1804</v>
      </c>
      <c r="J11321" s="1" t="s">
        <v>81</v>
      </c>
      <c r="K11321" s="1" t="s">
        <v>3172</v>
      </c>
      <c r="L11321">
        <v>29</v>
      </c>
      <c r="M11321">
        <v>143</v>
      </c>
      <c r="N11321">
        <v>155</v>
      </c>
      <c r="O11321">
        <v>0</v>
      </c>
      <c r="P11321">
        <v>0</v>
      </c>
      <c r="Q11321" s="1" t="s">
        <v>97</v>
      </c>
      <c r="R11321">
        <v>17.989999999999998</v>
      </c>
    </row>
    <row r="11322" spans="1:18" x14ac:dyDescent="0.25">
      <c r="A11322">
        <v>537450</v>
      </c>
      <c r="B11322" s="1" t="s">
        <v>27503</v>
      </c>
      <c r="C11322" s="2">
        <v>43357</v>
      </c>
      <c r="D11322">
        <v>1</v>
      </c>
      <c r="E11322" s="1" t="s">
        <v>27504</v>
      </c>
      <c r="F11322" s="1" t="s">
        <v>2813</v>
      </c>
      <c r="G11322" s="1" t="s">
        <v>84</v>
      </c>
      <c r="H11322">
        <v>0</v>
      </c>
      <c r="I11322" s="1" t="s">
        <v>249</v>
      </c>
      <c r="J11322" s="1" t="s">
        <v>81</v>
      </c>
      <c r="K11322" s="1" t="s">
        <v>548</v>
      </c>
      <c r="L11322">
        <v>73</v>
      </c>
      <c r="M11322">
        <v>200</v>
      </c>
      <c r="N11322">
        <v>111</v>
      </c>
      <c r="O11322">
        <v>0</v>
      </c>
      <c r="P11322">
        <v>0</v>
      </c>
      <c r="Q11322" s="1" t="s">
        <v>376</v>
      </c>
      <c r="R11322">
        <v>14.99</v>
      </c>
    </row>
    <row r="11323" spans="1:18" x14ac:dyDescent="0.25">
      <c r="A11323">
        <v>537520</v>
      </c>
      <c r="B11323" s="1" t="s">
        <v>27505</v>
      </c>
      <c r="C11323" s="2">
        <v>43151</v>
      </c>
      <c r="D11323">
        <v>1</v>
      </c>
      <c r="E11323" s="1" t="s">
        <v>27506</v>
      </c>
      <c r="F11323" s="1" t="s">
        <v>12060</v>
      </c>
      <c r="G11323" s="1" t="s">
        <v>69</v>
      </c>
      <c r="H11323">
        <v>0</v>
      </c>
      <c r="I11323" s="1" t="s">
        <v>1930</v>
      </c>
      <c r="J11323" s="1" t="s">
        <v>8940</v>
      </c>
      <c r="K11323" s="1" t="s">
        <v>13722</v>
      </c>
      <c r="L11323">
        <v>17</v>
      </c>
      <c r="M11323">
        <v>74</v>
      </c>
      <c r="N11323">
        <v>60</v>
      </c>
      <c r="O11323">
        <v>0</v>
      </c>
      <c r="P11323">
        <v>0</v>
      </c>
      <c r="Q11323" s="1" t="s">
        <v>376</v>
      </c>
      <c r="R11323">
        <v>8.99</v>
      </c>
    </row>
    <row r="11324" spans="1:18" x14ac:dyDescent="0.25">
      <c r="A11324">
        <v>537540</v>
      </c>
      <c r="B11324" s="1" t="s">
        <v>27507</v>
      </c>
      <c r="C11324" s="2">
        <v>42850</v>
      </c>
      <c r="D11324">
        <v>1</v>
      </c>
      <c r="E11324" s="1" t="s">
        <v>27506</v>
      </c>
      <c r="F11324" s="1" t="s">
        <v>12060</v>
      </c>
      <c r="G11324" s="1" t="s">
        <v>69</v>
      </c>
      <c r="H11324">
        <v>0</v>
      </c>
      <c r="I11324" s="1" t="s">
        <v>42</v>
      </c>
      <c r="J11324" s="1" t="s">
        <v>4339</v>
      </c>
      <c r="K11324" s="1" t="s">
        <v>4339</v>
      </c>
      <c r="L11324">
        <v>0</v>
      </c>
      <c r="M11324">
        <v>16</v>
      </c>
      <c r="N11324">
        <v>14</v>
      </c>
      <c r="O11324">
        <v>0</v>
      </c>
      <c r="P11324">
        <v>0</v>
      </c>
      <c r="Q11324" s="1" t="s">
        <v>376</v>
      </c>
      <c r="R11324">
        <v>0</v>
      </c>
    </row>
    <row r="11325" spans="1:18" x14ac:dyDescent="0.25">
      <c r="A11325">
        <v>537590</v>
      </c>
      <c r="B11325" s="1" t="s">
        <v>27508</v>
      </c>
      <c r="C11325" s="2">
        <v>42647</v>
      </c>
      <c r="D11325">
        <v>1</v>
      </c>
      <c r="E11325" s="1" t="s">
        <v>27509</v>
      </c>
      <c r="F11325" s="1" t="s">
        <v>27509</v>
      </c>
      <c r="G11325" s="1" t="s">
        <v>84</v>
      </c>
      <c r="H11325">
        <v>0</v>
      </c>
      <c r="I11325" s="1" t="s">
        <v>42</v>
      </c>
      <c r="J11325" s="1" t="s">
        <v>14124</v>
      </c>
      <c r="K11325" s="1" t="s">
        <v>18047</v>
      </c>
      <c r="L11325">
        <v>0</v>
      </c>
      <c r="M11325">
        <v>4</v>
      </c>
      <c r="N11325">
        <v>5</v>
      </c>
      <c r="O11325">
        <v>0</v>
      </c>
      <c r="P11325">
        <v>0</v>
      </c>
      <c r="Q11325" s="1" t="s">
        <v>376</v>
      </c>
      <c r="R11325">
        <v>0</v>
      </c>
    </row>
    <row r="11326" spans="1:18" x14ac:dyDescent="0.25">
      <c r="A11326">
        <v>537630</v>
      </c>
      <c r="B11326" s="1" t="s">
        <v>27510</v>
      </c>
      <c r="C11326" s="2">
        <v>43343</v>
      </c>
      <c r="D11326">
        <v>1</v>
      </c>
      <c r="E11326" s="1" t="s">
        <v>27511</v>
      </c>
      <c r="F11326" s="1" t="s">
        <v>27511</v>
      </c>
      <c r="G11326" s="1" t="s">
        <v>84</v>
      </c>
      <c r="H11326">
        <v>0</v>
      </c>
      <c r="I11326" s="1" t="s">
        <v>27512</v>
      </c>
      <c r="J11326" s="1" t="s">
        <v>21849</v>
      </c>
      <c r="K11326" s="1" t="s">
        <v>27513</v>
      </c>
      <c r="L11326">
        <v>20</v>
      </c>
      <c r="M11326">
        <v>36</v>
      </c>
      <c r="N11326">
        <v>4</v>
      </c>
      <c r="O11326">
        <v>0</v>
      </c>
      <c r="P11326">
        <v>0</v>
      </c>
      <c r="Q11326" s="1" t="s">
        <v>376</v>
      </c>
      <c r="R11326">
        <v>7.19</v>
      </c>
    </row>
    <row r="11327" spans="1:18" x14ac:dyDescent="0.25">
      <c r="A11327">
        <v>537660</v>
      </c>
      <c r="B11327" s="1" t="s">
        <v>27514</v>
      </c>
      <c r="C11327" s="2">
        <v>42675</v>
      </c>
      <c r="D11327">
        <v>1</v>
      </c>
      <c r="E11327" s="1" t="s">
        <v>27515</v>
      </c>
      <c r="F11327" s="1" t="s">
        <v>27515</v>
      </c>
      <c r="G11327" s="1" t="s">
        <v>84</v>
      </c>
      <c r="H11327">
        <v>0</v>
      </c>
      <c r="I11327" s="1" t="s">
        <v>27516</v>
      </c>
      <c r="J11327" s="1" t="s">
        <v>266</v>
      </c>
      <c r="K11327" s="1" t="s">
        <v>266</v>
      </c>
      <c r="L11327">
        <v>0</v>
      </c>
      <c r="M11327">
        <v>4</v>
      </c>
      <c r="N11327">
        <v>2</v>
      </c>
      <c r="O11327">
        <v>0</v>
      </c>
      <c r="P11327">
        <v>0</v>
      </c>
      <c r="Q11327" s="1" t="s">
        <v>376</v>
      </c>
      <c r="R11327">
        <v>4.79</v>
      </c>
    </row>
    <row r="11328" spans="1:18" x14ac:dyDescent="0.25">
      <c r="A11328">
        <v>537700</v>
      </c>
      <c r="B11328" s="1" t="s">
        <v>27517</v>
      </c>
      <c r="C11328" s="2">
        <v>42661</v>
      </c>
      <c r="D11328">
        <v>1</v>
      </c>
      <c r="E11328" s="1" t="s">
        <v>27518</v>
      </c>
      <c r="F11328" s="1" t="s">
        <v>27518</v>
      </c>
      <c r="G11328" s="1" t="s">
        <v>69</v>
      </c>
      <c r="H11328">
        <v>0</v>
      </c>
      <c r="I11328" s="1" t="s">
        <v>332</v>
      </c>
      <c r="J11328" s="1" t="s">
        <v>1205</v>
      </c>
      <c r="K11328" s="1" t="s">
        <v>3778</v>
      </c>
      <c r="L11328">
        <v>0</v>
      </c>
      <c r="M11328">
        <v>86</v>
      </c>
      <c r="N11328">
        <v>31</v>
      </c>
      <c r="O11328">
        <v>235</v>
      </c>
      <c r="P11328">
        <v>242</v>
      </c>
      <c r="Q11328" s="1" t="s">
        <v>127</v>
      </c>
      <c r="R11328">
        <v>1.99</v>
      </c>
    </row>
    <row r="11329" spans="1:18" x14ac:dyDescent="0.25">
      <c r="A11329">
        <v>537740</v>
      </c>
      <c r="B11329" s="1" t="s">
        <v>27519</v>
      </c>
      <c r="C11329" s="2">
        <v>42990</v>
      </c>
      <c r="D11329">
        <v>1</v>
      </c>
      <c r="E11329" s="1" t="s">
        <v>27520</v>
      </c>
      <c r="F11329" s="1" t="s">
        <v>27521</v>
      </c>
      <c r="G11329" s="1" t="s">
        <v>84</v>
      </c>
      <c r="H11329">
        <v>0</v>
      </c>
      <c r="I11329" s="1" t="s">
        <v>27522</v>
      </c>
      <c r="J11329" s="1" t="s">
        <v>2619</v>
      </c>
      <c r="K11329" s="1" t="s">
        <v>26581</v>
      </c>
      <c r="L11329">
        <v>21</v>
      </c>
      <c r="M11329">
        <v>27</v>
      </c>
      <c r="N11329">
        <v>18</v>
      </c>
      <c r="O11329">
        <v>0</v>
      </c>
      <c r="P11329">
        <v>0</v>
      </c>
      <c r="Q11329" s="1" t="s">
        <v>376</v>
      </c>
      <c r="R11329">
        <v>6.99</v>
      </c>
    </row>
    <row r="11330" spans="1:18" x14ac:dyDescent="0.25">
      <c r="A11330">
        <v>537750</v>
      </c>
      <c r="B11330" s="1" t="s">
        <v>27523</v>
      </c>
      <c r="C11330" s="2">
        <v>42671</v>
      </c>
      <c r="D11330">
        <v>1</v>
      </c>
      <c r="E11330" s="1" t="s">
        <v>27524</v>
      </c>
      <c r="F11330" s="1" t="s">
        <v>27524</v>
      </c>
      <c r="G11330" s="1" t="s">
        <v>84</v>
      </c>
      <c r="H11330">
        <v>0</v>
      </c>
      <c r="I11330" s="1" t="s">
        <v>42</v>
      </c>
      <c r="J11330" s="1" t="s">
        <v>1205</v>
      </c>
      <c r="K11330" s="1" t="s">
        <v>2661</v>
      </c>
      <c r="L11330">
        <v>0</v>
      </c>
      <c r="M11330">
        <v>2</v>
      </c>
      <c r="N11330">
        <v>1</v>
      </c>
      <c r="O11330">
        <v>0</v>
      </c>
      <c r="P11330">
        <v>0</v>
      </c>
      <c r="Q11330" s="1" t="s">
        <v>376</v>
      </c>
      <c r="R11330">
        <v>1.59</v>
      </c>
    </row>
    <row r="11331" spans="1:18" x14ac:dyDescent="0.25">
      <c r="A11331">
        <v>537760</v>
      </c>
      <c r="B11331" s="1" t="s">
        <v>27525</v>
      </c>
      <c r="C11331" s="2">
        <v>42662</v>
      </c>
      <c r="D11331">
        <v>1</v>
      </c>
      <c r="E11331" s="1" t="s">
        <v>25495</v>
      </c>
      <c r="F11331" s="1" t="s">
        <v>25495</v>
      </c>
      <c r="G11331" s="1" t="s">
        <v>69</v>
      </c>
      <c r="H11331">
        <v>0</v>
      </c>
      <c r="I11331" s="1" t="s">
        <v>1753</v>
      </c>
      <c r="J11331" s="1" t="s">
        <v>208</v>
      </c>
      <c r="K11331" s="1" t="s">
        <v>27526</v>
      </c>
      <c r="L11331">
        <v>25</v>
      </c>
      <c r="M11331">
        <v>6</v>
      </c>
      <c r="N11331">
        <v>1</v>
      </c>
      <c r="O11331">
        <v>0</v>
      </c>
      <c r="P11331">
        <v>0</v>
      </c>
      <c r="Q11331" s="1" t="s">
        <v>376</v>
      </c>
      <c r="R11331">
        <v>6.99</v>
      </c>
    </row>
    <row r="11332" spans="1:18" x14ac:dyDescent="0.25">
      <c r="A11332">
        <v>537800</v>
      </c>
      <c r="B11332" s="1" t="s">
        <v>27527</v>
      </c>
      <c r="C11332" s="2">
        <v>43027</v>
      </c>
      <c r="D11332">
        <v>1</v>
      </c>
      <c r="E11332" s="1" t="s">
        <v>27528</v>
      </c>
      <c r="F11332" s="1" t="s">
        <v>3506</v>
      </c>
      <c r="G11332" s="1" t="s">
        <v>20</v>
      </c>
      <c r="H11332">
        <v>0</v>
      </c>
      <c r="I11332" s="1" t="s">
        <v>2017</v>
      </c>
      <c r="J11332" s="1" t="s">
        <v>253</v>
      </c>
      <c r="K11332" s="1" t="s">
        <v>804</v>
      </c>
      <c r="L11332">
        <v>30</v>
      </c>
      <c r="M11332">
        <v>3814</v>
      </c>
      <c r="N11332">
        <v>491</v>
      </c>
      <c r="O11332">
        <v>219</v>
      </c>
      <c r="P11332">
        <v>266</v>
      </c>
      <c r="Q11332" s="1" t="s">
        <v>166</v>
      </c>
      <c r="R11332">
        <v>14.99</v>
      </c>
    </row>
    <row r="11333" spans="1:18" x14ac:dyDescent="0.25">
      <c r="A11333">
        <v>537920</v>
      </c>
      <c r="B11333" s="1" t="s">
        <v>27529</v>
      </c>
      <c r="C11333" s="2">
        <v>42649</v>
      </c>
      <c r="D11333">
        <v>1</v>
      </c>
      <c r="E11333" s="1" t="s">
        <v>27530</v>
      </c>
      <c r="F11333" s="1" t="s">
        <v>20926</v>
      </c>
      <c r="G11333" s="1" t="s">
        <v>84</v>
      </c>
      <c r="H11333">
        <v>0</v>
      </c>
      <c r="I11333" s="1" t="s">
        <v>27531</v>
      </c>
      <c r="J11333" s="1" t="s">
        <v>21943</v>
      </c>
      <c r="K11333" s="1" t="s">
        <v>5076</v>
      </c>
      <c r="L11333">
        <v>0</v>
      </c>
      <c r="M11333">
        <v>5</v>
      </c>
      <c r="N11333">
        <v>1</v>
      </c>
      <c r="O11333">
        <v>0</v>
      </c>
      <c r="P11333">
        <v>0</v>
      </c>
      <c r="Q11333" s="1" t="s">
        <v>376</v>
      </c>
      <c r="R11333">
        <v>5.59</v>
      </c>
    </row>
    <row r="11334" spans="1:18" x14ac:dyDescent="0.25">
      <c r="A11334">
        <v>537990</v>
      </c>
      <c r="B11334" s="1" t="s">
        <v>27532</v>
      </c>
      <c r="C11334" s="2">
        <v>42726</v>
      </c>
      <c r="D11334">
        <v>1</v>
      </c>
      <c r="E11334" s="1" t="s">
        <v>27533</v>
      </c>
      <c r="F11334" s="1" t="s">
        <v>27533</v>
      </c>
      <c r="G11334" s="1" t="s">
        <v>69</v>
      </c>
      <c r="H11334">
        <v>0</v>
      </c>
      <c r="I11334" s="1" t="s">
        <v>6456</v>
      </c>
      <c r="J11334" s="1" t="s">
        <v>2638</v>
      </c>
      <c r="K11334" s="1" t="s">
        <v>27534</v>
      </c>
      <c r="L11334">
        <v>0</v>
      </c>
      <c r="M11334">
        <v>319</v>
      </c>
      <c r="N11334">
        <v>195</v>
      </c>
      <c r="O11334">
        <v>0</v>
      </c>
      <c r="P11334">
        <v>0</v>
      </c>
      <c r="Q11334" s="1" t="s">
        <v>127</v>
      </c>
      <c r="R11334">
        <v>7.19</v>
      </c>
    </row>
    <row r="11335" spans="1:18" x14ac:dyDescent="0.25">
      <c r="A11335">
        <v>538000</v>
      </c>
      <c r="B11335" s="1" t="s">
        <v>27535</v>
      </c>
      <c r="C11335" s="2">
        <v>42915</v>
      </c>
      <c r="D11335">
        <v>1</v>
      </c>
      <c r="E11335" s="1" t="s">
        <v>27536</v>
      </c>
      <c r="F11335" s="1" t="s">
        <v>3959</v>
      </c>
      <c r="G11335" s="1" t="s">
        <v>84</v>
      </c>
      <c r="H11335">
        <v>0</v>
      </c>
      <c r="I11335" s="1" t="s">
        <v>514</v>
      </c>
      <c r="J11335" s="1" t="s">
        <v>297</v>
      </c>
      <c r="K11335" s="1" t="s">
        <v>27537</v>
      </c>
      <c r="L11335">
        <v>0</v>
      </c>
      <c r="M11335">
        <v>30</v>
      </c>
      <c r="N11335">
        <v>4</v>
      </c>
      <c r="O11335">
        <v>0</v>
      </c>
      <c r="P11335">
        <v>0</v>
      </c>
      <c r="Q11335" s="1" t="s">
        <v>376</v>
      </c>
      <c r="R11335">
        <v>3.99</v>
      </c>
    </row>
    <row r="11336" spans="1:18" x14ac:dyDescent="0.25">
      <c r="A11336">
        <v>538040</v>
      </c>
      <c r="B11336" s="1" t="s">
        <v>27538</v>
      </c>
      <c r="C11336" s="2">
        <v>42689</v>
      </c>
      <c r="D11336">
        <v>1</v>
      </c>
      <c r="E11336" s="1" t="s">
        <v>27539</v>
      </c>
      <c r="F11336" s="1" t="s">
        <v>27540</v>
      </c>
      <c r="G11336" s="1" t="s">
        <v>84</v>
      </c>
      <c r="H11336">
        <v>0</v>
      </c>
      <c r="I11336" s="1" t="s">
        <v>42</v>
      </c>
      <c r="J11336" s="1" t="s">
        <v>2614</v>
      </c>
      <c r="K11336" s="1" t="s">
        <v>2614</v>
      </c>
      <c r="L11336">
        <v>0</v>
      </c>
      <c r="M11336">
        <v>3</v>
      </c>
      <c r="N11336">
        <v>0</v>
      </c>
      <c r="O11336">
        <v>0</v>
      </c>
      <c r="P11336">
        <v>0</v>
      </c>
      <c r="Q11336" s="1" t="s">
        <v>376</v>
      </c>
      <c r="R11336">
        <v>0.79</v>
      </c>
    </row>
    <row r="11337" spans="1:18" x14ac:dyDescent="0.25">
      <c r="A11337">
        <v>538050</v>
      </c>
      <c r="B11337" s="1" t="s">
        <v>27541</v>
      </c>
      <c r="C11337" s="2">
        <v>42950</v>
      </c>
      <c r="D11337">
        <v>1</v>
      </c>
      <c r="E11337" s="1" t="s">
        <v>27367</v>
      </c>
      <c r="F11337" s="1" t="s">
        <v>27367</v>
      </c>
      <c r="G11337" s="1" t="s">
        <v>84</v>
      </c>
      <c r="H11337">
        <v>0</v>
      </c>
      <c r="I11337" s="1" t="s">
        <v>322</v>
      </c>
      <c r="J11337" s="1" t="s">
        <v>81</v>
      </c>
      <c r="K11337" s="1" t="s">
        <v>23972</v>
      </c>
      <c r="L11337">
        <v>0</v>
      </c>
      <c r="M11337">
        <v>6</v>
      </c>
      <c r="N11337">
        <v>5</v>
      </c>
      <c r="O11337">
        <v>0</v>
      </c>
      <c r="P11337">
        <v>0</v>
      </c>
      <c r="Q11337" s="1" t="s">
        <v>376</v>
      </c>
      <c r="R11337">
        <v>1.99</v>
      </c>
    </row>
    <row r="11338" spans="1:18" x14ac:dyDescent="0.25">
      <c r="A11338">
        <v>538060</v>
      </c>
      <c r="B11338" s="1" t="s">
        <v>27542</v>
      </c>
      <c r="C11338" s="2">
        <v>42692</v>
      </c>
      <c r="D11338">
        <v>1</v>
      </c>
      <c r="E11338" s="1" t="s">
        <v>12507</v>
      </c>
      <c r="F11338" s="1" t="s">
        <v>12507</v>
      </c>
      <c r="G11338" s="1" t="s">
        <v>20</v>
      </c>
      <c r="H11338">
        <v>0</v>
      </c>
      <c r="I11338" s="1" t="s">
        <v>1654</v>
      </c>
      <c r="J11338" s="1" t="s">
        <v>2162</v>
      </c>
      <c r="K11338" s="1" t="s">
        <v>2162</v>
      </c>
      <c r="L11338">
        <v>9</v>
      </c>
      <c r="M11338">
        <v>61</v>
      </c>
      <c r="N11338">
        <v>54</v>
      </c>
      <c r="O11338">
        <v>274</v>
      </c>
      <c r="P11338">
        <v>274</v>
      </c>
      <c r="Q11338" s="1" t="s">
        <v>97</v>
      </c>
      <c r="R11338">
        <v>14.99</v>
      </c>
    </row>
    <row r="11339" spans="1:18" x14ac:dyDescent="0.25">
      <c r="A11339">
        <v>538070</v>
      </c>
      <c r="B11339" s="1" t="s">
        <v>27543</v>
      </c>
      <c r="C11339" s="2">
        <v>42803</v>
      </c>
      <c r="D11339">
        <v>1</v>
      </c>
      <c r="E11339" s="1" t="s">
        <v>27544</v>
      </c>
      <c r="F11339" s="1" t="s">
        <v>27545</v>
      </c>
      <c r="G11339" s="1" t="s">
        <v>69</v>
      </c>
      <c r="H11339">
        <v>0</v>
      </c>
      <c r="I11339" s="1" t="s">
        <v>42</v>
      </c>
      <c r="J11339" s="1" t="s">
        <v>1205</v>
      </c>
      <c r="K11339" s="1" t="s">
        <v>2252</v>
      </c>
      <c r="L11339">
        <v>21</v>
      </c>
      <c r="M11339">
        <v>480</v>
      </c>
      <c r="N11339">
        <v>40</v>
      </c>
      <c r="O11339">
        <v>364</v>
      </c>
      <c r="P11339">
        <v>364</v>
      </c>
      <c r="Q11339" s="1" t="s">
        <v>97</v>
      </c>
      <c r="R11339">
        <v>5.99</v>
      </c>
    </row>
    <row r="11340" spans="1:18" x14ac:dyDescent="0.25">
      <c r="A11340">
        <v>538100</v>
      </c>
      <c r="B11340" s="1" t="s">
        <v>27546</v>
      </c>
      <c r="C11340" s="2">
        <v>42657</v>
      </c>
      <c r="D11340">
        <v>1</v>
      </c>
      <c r="E11340" s="1" t="s">
        <v>27547</v>
      </c>
      <c r="F11340" s="1" t="s">
        <v>27547</v>
      </c>
      <c r="G11340" s="1" t="s">
        <v>84</v>
      </c>
      <c r="H11340">
        <v>0</v>
      </c>
      <c r="I11340" s="1" t="s">
        <v>4215</v>
      </c>
      <c r="J11340" s="1" t="s">
        <v>10481</v>
      </c>
      <c r="K11340" s="1" t="s">
        <v>8449</v>
      </c>
      <c r="L11340">
        <v>15</v>
      </c>
      <c r="M11340">
        <v>1398</v>
      </c>
      <c r="N11340">
        <v>180</v>
      </c>
      <c r="O11340">
        <v>174</v>
      </c>
      <c r="P11340">
        <v>242</v>
      </c>
      <c r="Q11340" s="1" t="s">
        <v>127</v>
      </c>
      <c r="R11340">
        <v>5.99</v>
      </c>
    </row>
    <row r="11341" spans="1:18" x14ac:dyDescent="0.25">
      <c r="A11341">
        <v>538110</v>
      </c>
      <c r="B11341" s="1" t="s">
        <v>27548</v>
      </c>
      <c r="C11341" s="2">
        <v>42877</v>
      </c>
      <c r="D11341">
        <v>1</v>
      </c>
      <c r="E11341" s="1" t="s">
        <v>27549</v>
      </c>
      <c r="F11341" s="1" t="s">
        <v>27549</v>
      </c>
      <c r="G11341" s="1" t="s">
        <v>84</v>
      </c>
      <c r="H11341">
        <v>0</v>
      </c>
      <c r="I11341" s="1" t="s">
        <v>42</v>
      </c>
      <c r="J11341" s="1" t="s">
        <v>95</v>
      </c>
      <c r="K11341" s="1" t="s">
        <v>15480</v>
      </c>
      <c r="L11341">
        <v>0</v>
      </c>
      <c r="M11341">
        <v>12</v>
      </c>
      <c r="N11341">
        <v>3</v>
      </c>
      <c r="O11341">
        <v>0</v>
      </c>
      <c r="P11341">
        <v>0</v>
      </c>
      <c r="Q11341" s="1" t="s">
        <v>376</v>
      </c>
      <c r="R11341">
        <v>0</v>
      </c>
    </row>
    <row r="11342" spans="1:18" x14ac:dyDescent="0.25">
      <c r="A11342">
        <v>538170</v>
      </c>
      <c r="B11342" s="1" t="s">
        <v>27550</v>
      </c>
      <c r="C11342" s="2">
        <v>42659</v>
      </c>
      <c r="D11342">
        <v>1</v>
      </c>
      <c r="E11342" s="1" t="s">
        <v>25768</v>
      </c>
      <c r="F11342" s="1" t="s">
        <v>25768</v>
      </c>
      <c r="G11342" s="1" t="s">
        <v>69</v>
      </c>
      <c r="H11342">
        <v>0</v>
      </c>
      <c r="I11342" s="1" t="s">
        <v>42</v>
      </c>
      <c r="J11342" s="1" t="s">
        <v>125</v>
      </c>
      <c r="K11342" s="1" t="s">
        <v>27551</v>
      </c>
      <c r="L11342">
        <v>17</v>
      </c>
      <c r="M11342">
        <v>8</v>
      </c>
      <c r="N11342">
        <v>2</v>
      </c>
      <c r="O11342">
        <v>0</v>
      </c>
      <c r="P11342">
        <v>0</v>
      </c>
      <c r="Q11342" s="1" t="s">
        <v>376</v>
      </c>
      <c r="R11342">
        <v>3.99</v>
      </c>
    </row>
    <row r="11343" spans="1:18" x14ac:dyDescent="0.25">
      <c r="A11343">
        <v>538220</v>
      </c>
      <c r="B11343" s="1" t="s">
        <v>27552</v>
      </c>
      <c r="C11343" s="2">
        <v>42673</v>
      </c>
      <c r="D11343">
        <v>1</v>
      </c>
      <c r="E11343" s="1" t="s">
        <v>27553</v>
      </c>
      <c r="F11343" s="1" t="s">
        <v>27553</v>
      </c>
      <c r="G11343" s="1" t="s">
        <v>84</v>
      </c>
      <c r="H11343">
        <v>0</v>
      </c>
      <c r="I11343" s="1" t="s">
        <v>638</v>
      </c>
      <c r="J11343" s="1" t="s">
        <v>384</v>
      </c>
      <c r="K11343" s="1" t="s">
        <v>1515</v>
      </c>
      <c r="L11343">
        <v>0</v>
      </c>
      <c r="M11343">
        <v>11</v>
      </c>
      <c r="N11343">
        <v>3</v>
      </c>
      <c r="O11343">
        <v>0</v>
      </c>
      <c r="P11343">
        <v>0</v>
      </c>
      <c r="Q11343" s="1" t="s">
        <v>376</v>
      </c>
      <c r="R11343">
        <v>5.59</v>
      </c>
    </row>
    <row r="11344" spans="1:18" x14ac:dyDescent="0.25">
      <c r="A11344">
        <v>538330</v>
      </c>
      <c r="B11344" s="1" t="s">
        <v>27554</v>
      </c>
      <c r="C11344" s="2">
        <v>42825</v>
      </c>
      <c r="D11344">
        <v>1</v>
      </c>
      <c r="E11344" s="1" t="s">
        <v>27555</v>
      </c>
      <c r="F11344" s="1" t="s">
        <v>27556</v>
      </c>
      <c r="G11344" s="1" t="s">
        <v>84</v>
      </c>
      <c r="H11344">
        <v>0</v>
      </c>
      <c r="I11344" s="1" t="s">
        <v>42</v>
      </c>
      <c r="J11344" s="1" t="s">
        <v>1205</v>
      </c>
      <c r="K11344" s="1" t="s">
        <v>6674</v>
      </c>
      <c r="L11344">
        <v>0</v>
      </c>
      <c r="M11344">
        <v>10</v>
      </c>
      <c r="N11344">
        <v>6</v>
      </c>
      <c r="O11344">
        <v>0</v>
      </c>
      <c r="P11344">
        <v>0</v>
      </c>
      <c r="Q11344" s="1" t="s">
        <v>376</v>
      </c>
      <c r="R11344">
        <v>3.99</v>
      </c>
    </row>
    <row r="11345" spans="1:18" x14ac:dyDescent="0.25">
      <c r="A11345">
        <v>538390</v>
      </c>
      <c r="B11345" s="1" t="s">
        <v>27557</v>
      </c>
      <c r="C11345" s="2">
        <v>42737</v>
      </c>
      <c r="D11345">
        <v>1</v>
      </c>
      <c r="E11345" s="1" t="s">
        <v>27558</v>
      </c>
      <c r="F11345" s="1" t="s">
        <v>27559</v>
      </c>
      <c r="G11345" s="1" t="s">
        <v>84</v>
      </c>
      <c r="H11345">
        <v>0</v>
      </c>
      <c r="I11345" s="1" t="s">
        <v>16452</v>
      </c>
      <c r="J11345" s="1" t="s">
        <v>2599</v>
      </c>
      <c r="K11345" s="1" t="s">
        <v>8610</v>
      </c>
      <c r="L11345">
        <v>14</v>
      </c>
      <c r="M11345">
        <v>3</v>
      </c>
      <c r="N11345">
        <v>1</v>
      </c>
      <c r="O11345">
        <v>0</v>
      </c>
      <c r="P11345">
        <v>0</v>
      </c>
      <c r="Q11345" s="1" t="s">
        <v>376</v>
      </c>
      <c r="R11345">
        <v>6.99</v>
      </c>
    </row>
    <row r="11346" spans="1:18" x14ac:dyDescent="0.25">
      <c r="A11346">
        <v>538410</v>
      </c>
      <c r="B11346" s="1" t="s">
        <v>27560</v>
      </c>
      <c r="C11346" s="2">
        <v>42648</v>
      </c>
      <c r="D11346">
        <v>1</v>
      </c>
      <c r="E11346" s="1" t="s">
        <v>27561</v>
      </c>
      <c r="F11346" s="1" t="s">
        <v>27562</v>
      </c>
      <c r="G11346" s="1" t="s">
        <v>84</v>
      </c>
      <c r="H11346">
        <v>0</v>
      </c>
      <c r="I11346" s="1" t="s">
        <v>42</v>
      </c>
      <c r="J11346" s="1" t="s">
        <v>208</v>
      </c>
      <c r="K11346" s="1" t="s">
        <v>16643</v>
      </c>
      <c r="L11346">
        <v>0</v>
      </c>
      <c r="M11346">
        <v>5</v>
      </c>
      <c r="N11346">
        <v>1</v>
      </c>
      <c r="O11346">
        <v>0</v>
      </c>
      <c r="P11346">
        <v>0</v>
      </c>
      <c r="Q11346" s="1" t="s">
        <v>376</v>
      </c>
      <c r="R11346">
        <v>1.99</v>
      </c>
    </row>
    <row r="11347" spans="1:18" x14ac:dyDescent="0.25">
      <c r="A11347">
        <v>538470</v>
      </c>
      <c r="B11347" s="1" t="s">
        <v>27563</v>
      </c>
      <c r="C11347" s="2">
        <v>42661</v>
      </c>
      <c r="D11347">
        <v>1</v>
      </c>
      <c r="E11347" s="1" t="s">
        <v>27564</v>
      </c>
      <c r="F11347" s="1" t="s">
        <v>27564</v>
      </c>
      <c r="G11347" s="1" t="s">
        <v>84</v>
      </c>
      <c r="H11347">
        <v>0</v>
      </c>
      <c r="I11347" s="1" t="s">
        <v>42</v>
      </c>
      <c r="J11347" s="1" t="s">
        <v>95</v>
      </c>
      <c r="K11347" s="1" t="s">
        <v>18942</v>
      </c>
      <c r="L11347">
        <v>0</v>
      </c>
      <c r="M11347">
        <v>0</v>
      </c>
      <c r="N11347">
        <v>3</v>
      </c>
      <c r="O11347">
        <v>0</v>
      </c>
      <c r="P11347">
        <v>0</v>
      </c>
      <c r="Q11347" s="1" t="s">
        <v>376</v>
      </c>
      <c r="R11347">
        <v>1.59</v>
      </c>
    </row>
    <row r="11348" spans="1:18" x14ac:dyDescent="0.25">
      <c r="A11348">
        <v>538490</v>
      </c>
      <c r="B11348" s="1" t="s">
        <v>27565</v>
      </c>
      <c r="C11348" s="2">
        <v>42654</v>
      </c>
      <c r="D11348">
        <v>1</v>
      </c>
      <c r="E11348" s="1" t="s">
        <v>27566</v>
      </c>
      <c r="F11348" s="1" t="s">
        <v>27566</v>
      </c>
      <c r="G11348" s="1" t="s">
        <v>84</v>
      </c>
      <c r="H11348">
        <v>0</v>
      </c>
      <c r="I11348" s="1" t="s">
        <v>322</v>
      </c>
      <c r="J11348" s="1" t="s">
        <v>2599</v>
      </c>
      <c r="K11348" s="1" t="s">
        <v>1783</v>
      </c>
      <c r="L11348">
        <v>5</v>
      </c>
      <c r="M11348">
        <v>1</v>
      </c>
      <c r="N11348">
        <v>2</v>
      </c>
      <c r="O11348">
        <v>0</v>
      </c>
      <c r="P11348">
        <v>0</v>
      </c>
      <c r="Q11348" s="1" t="s">
        <v>376</v>
      </c>
      <c r="R11348">
        <v>5.59</v>
      </c>
    </row>
    <row r="11349" spans="1:18" x14ac:dyDescent="0.25">
      <c r="A11349">
        <v>538510</v>
      </c>
      <c r="B11349" s="1" t="s">
        <v>27567</v>
      </c>
      <c r="C11349" s="2">
        <v>42832</v>
      </c>
      <c r="D11349">
        <v>1</v>
      </c>
      <c r="E11349" s="1" t="s">
        <v>27568</v>
      </c>
      <c r="F11349" s="1" t="s">
        <v>27569</v>
      </c>
      <c r="G11349" s="1" t="s">
        <v>84</v>
      </c>
      <c r="H11349">
        <v>0</v>
      </c>
      <c r="I11349" s="1" t="s">
        <v>2830</v>
      </c>
      <c r="J11349" s="1" t="s">
        <v>1490</v>
      </c>
      <c r="K11349" s="1" t="s">
        <v>2080</v>
      </c>
      <c r="L11349">
        <v>50</v>
      </c>
      <c r="M11349">
        <v>1</v>
      </c>
      <c r="N11349">
        <v>2</v>
      </c>
      <c r="O11349">
        <v>0</v>
      </c>
      <c r="P11349">
        <v>0</v>
      </c>
      <c r="Q11349" s="1" t="s">
        <v>376</v>
      </c>
      <c r="R11349">
        <v>14.99</v>
      </c>
    </row>
    <row r="11350" spans="1:18" x14ac:dyDescent="0.25">
      <c r="A11350">
        <v>538550</v>
      </c>
      <c r="B11350" s="1" t="s">
        <v>27570</v>
      </c>
      <c r="C11350" s="2">
        <v>42669</v>
      </c>
      <c r="D11350">
        <v>1</v>
      </c>
      <c r="E11350" s="1" t="s">
        <v>27571</v>
      </c>
      <c r="F11350" s="1" t="s">
        <v>27571</v>
      </c>
      <c r="G11350" s="1" t="s">
        <v>84</v>
      </c>
      <c r="H11350">
        <v>0</v>
      </c>
      <c r="I11350" s="1" t="s">
        <v>23222</v>
      </c>
      <c r="J11350" s="1" t="s">
        <v>95</v>
      </c>
      <c r="K11350" s="1" t="s">
        <v>1216</v>
      </c>
      <c r="L11350">
        <v>57</v>
      </c>
      <c r="M11350">
        <v>23</v>
      </c>
      <c r="N11350">
        <v>6</v>
      </c>
      <c r="O11350">
        <v>0</v>
      </c>
      <c r="P11350">
        <v>0</v>
      </c>
      <c r="Q11350" s="1" t="s">
        <v>376</v>
      </c>
      <c r="R11350">
        <v>10.99</v>
      </c>
    </row>
    <row r="11351" spans="1:18" x14ac:dyDescent="0.25">
      <c r="A11351">
        <v>538560</v>
      </c>
      <c r="B11351" s="1" t="s">
        <v>27572</v>
      </c>
      <c r="C11351" s="2">
        <v>42650</v>
      </c>
      <c r="D11351">
        <v>1</v>
      </c>
      <c r="E11351" s="1" t="s">
        <v>22344</v>
      </c>
      <c r="F11351" s="1" t="s">
        <v>22345</v>
      </c>
      <c r="G11351" s="1" t="s">
        <v>20</v>
      </c>
      <c r="H11351">
        <v>0</v>
      </c>
      <c r="I11351" s="1" t="s">
        <v>42</v>
      </c>
      <c r="J11351" s="1" t="s">
        <v>12819</v>
      </c>
      <c r="K11351" s="1" t="s">
        <v>8246</v>
      </c>
      <c r="L11351">
        <v>0</v>
      </c>
      <c r="M11351">
        <v>4</v>
      </c>
      <c r="N11351">
        <v>12</v>
      </c>
      <c r="O11351">
        <v>0</v>
      </c>
      <c r="P11351">
        <v>0</v>
      </c>
      <c r="Q11351" s="1" t="s">
        <v>376</v>
      </c>
      <c r="R11351">
        <v>1.99</v>
      </c>
    </row>
    <row r="11352" spans="1:18" x14ac:dyDescent="0.25">
      <c r="A11352">
        <v>538590</v>
      </c>
      <c r="B11352" s="1" t="s">
        <v>27573</v>
      </c>
      <c r="C11352" s="2">
        <v>42651</v>
      </c>
      <c r="D11352">
        <v>1</v>
      </c>
      <c r="E11352" s="1" t="s">
        <v>27574</v>
      </c>
      <c r="F11352" s="1" t="s">
        <v>27574</v>
      </c>
      <c r="G11352" s="1" t="s">
        <v>84</v>
      </c>
      <c r="H11352">
        <v>0</v>
      </c>
      <c r="I11352" s="1" t="s">
        <v>8621</v>
      </c>
      <c r="J11352" s="1" t="s">
        <v>2599</v>
      </c>
      <c r="K11352" s="1" t="s">
        <v>2425</v>
      </c>
      <c r="L11352">
        <v>0</v>
      </c>
      <c r="M11352">
        <v>82</v>
      </c>
      <c r="N11352">
        <v>158</v>
      </c>
      <c r="O11352">
        <v>218</v>
      </c>
      <c r="P11352">
        <v>215</v>
      </c>
      <c r="Q11352" s="1" t="s">
        <v>166</v>
      </c>
      <c r="R11352">
        <v>9.99</v>
      </c>
    </row>
    <row r="11353" spans="1:18" x14ac:dyDescent="0.25">
      <c r="A11353">
        <v>538680</v>
      </c>
      <c r="B11353" s="1" t="s">
        <v>27575</v>
      </c>
      <c r="C11353" s="2">
        <v>42949</v>
      </c>
      <c r="D11353">
        <v>1</v>
      </c>
      <c r="E11353" s="1" t="s">
        <v>3397</v>
      </c>
      <c r="F11353" s="1" t="s">
        <v>5311</v>
      </c>
      <c r="G11353" s="1" t="s">
        <v>84</v>
      </c>
      <c r="H11353">
        <v>0</v>
      </c>
      <c r="I11353" s="1" t="s">
        <v>1237</v>
      </c>
      <c r="J11353" s="1" t="s">
        <v>142</v>
      </c>
      <c r="K11353" s="1" t="s">
        <v>4681</v>
      </c>
      <c r="L11353">
        <v>51</v>
      </c>
      <c r="M11353">
        <v>2030</v>
      </c>
      <c r="N11353">
        <v>92</v>
      </c>
      <c r="O11353">
        <v>75</v>
      </c>
      <c r="P11353">
        <v>75</v>
      </c>
      <c r="Q11353" s="1" t="s">
        <v>110</v>
      </c>
      <c r="R11353">
        <v>29.99</v>
      </c>
    </row>
    <row r="11354" spans="1:18" x14ac:dyDescent="0.25">
      <c r="A11354">
        <v>538700</v>
      </c>
      <c r="B11354" s="1" t="s">
        <v>27576</v>
      </c>
      <c r="C11354" s="2">
        <v>42723</v>
      </c>
      <c r="D11354">
        <v>1</v>
      </c>
      <c r="E11354" s="1" t="s">
        <v>27577</v>
      </c>
      <c r="F11354" s="1" t="s">
        <v>18896</v>
      </c>
      <c r="G11354" s="1" t="s">
        <v>20</v>
      </c>
      <c r="H11354">
        <v>0</v>
      </c>
      <c r="I11354" s="1" t="s">
        <v>332</v>
      </c>
      <c r="J11354" s="1" t="s">
        <v>27578</v>
      </c>
      <c r="K11354" s="1" t="s">
        <v>1783</v>
      </c>
      <c r="L11354">
        <v>0</v>
      </c>
      <c r="M11354">
        <v>0</v>
      </c>
      <c r="N11354">
        <v>2</v>
      </c>
      <c r="O11354">
        <v>0</v>
      </c>
      <c r="P11354">
        <v>0</v>
      </c>
      <c r="Q11354" s="1" t="s">
        <v>376</v>
      </c>
      <c r="R11354">
        <v>0.79</v>
      </c>
    </row>
    <row r="11355" spans="1:18" x14ac:dyDescent="0.25">
      <c r="A11355">
        <v>538710</v>
      </c>
      <c r="B11355" s="1" t="s">
        <v>27579</v>
      </c>
      <c r="C11355" s="2">
        <v>42709</v>
      </c>
      <c r="D11355">
        <v>1</v>
      </c>
      <c r="E11355" s="1" t="s">
        <v>2918</v>
      </c>
      <c r="F11355" s="1" t="s">
        <v>2918</v>
      </c>
      <c r="G11355" s="1" t="s">
        <v>84</v>
      </c>
      <c r="H11355">
        <v>0</v>
      </c>
      <c r="I11355" s="1" t="s">
        <v>322</v>
      </c>
      <c r="J11355" s="1" t="s">
        <v>808</v>
      </c>
      <c r="K11355" s="1" t="s">
        <v>1200</v>
      </c>
      <c r="L11355">
        <v>20</v>
      </c>
      <c r="M11355">
        <v>34</v>
      </c>
      <c r="N11355">
        <v>1</v>
      </c>
      <c r="O11355">
        <v>0</v>
      </c>
      <c r="P11355">
        <v>0</v>
      </c>
      <c r="Q11355" s="1" t="s">
        <v>376</v>
      </c>
      <c r="R11355">
        <v>5.79</v>
      </c>
    </row>
    <row r="11356" spans="1:18" x14ac:dyDescent="0.25">
      <c r="A11356">
        <v>538790</v>
      </c>
      <c r="B11356" s="1" t="s">
        <v>27580</v>
      </c>
      <c r="C11356" s="2">
        <v>42733</v>
      </c>
      <c r="D11356">
        <v>1</v>
      </c>
      <c r="E11356" s="1" t="s">
        <v>27581</v>
      </c>
      <c r="F11356" s="1" t="s">
        <v>27582</v>
      </c>
      <c r="G11356" s="1" t="s">
        <v>84</v>
      </c>
      <c r="H11356">
        <v>0</v>
      </c>
      <c r="I11356" s="1" t="s">
        <v>2158</v>
      </c>
      <c r="J11356" s="1" t="s">
        <v>1076</v>
      </c>
      <c r="K11356" s="1" t="s">
        <v>5076</v>
      </c>
      <c r="L11356">
        <v>16</v>
      </c>
      <c r="M11356">
        <v>8</v>
      </c>
      <c r="N11356">
        <v>10</v>
      </c>
      <c r="O11356">
        <v>0</v>
      </c>
      <c r="P11356">
        <v>0</v>
      </c>
      <c r="Q11356" s="1" t="s">
        <v>376</v>
      </c>
      <c r="R11356">
        <v>11.39</v>
      </c>
    </row>
    <row r="11357" spans="1:18" x14ac:dyDescent="0.25">
      <c r="A11357">
        <v>538810</v>
      </c>
      <c r="B11357" s="1" t="s">
        <v>27583</v>
      </c>
      <c r="C11357" s="2">
        <v>42817</v>
      </c>
      <c r="D11357">
        <v>1</v>
      </c>
      <c r="E11357" s="1" t="s">
        <v>27584</v>
      </c>
      <c r="F11357" s="1" t="s">
        <v>27584</v>
      </c>
      <c r="G11357" s="1" t="s">
        <v>84</v>
      </c>
      <c r="H11357">
        <v>0</v>
      </c>
      <c r="I11357" s="1" t="s">
        <v>42</v>
      </c>
      <c r="J11357" s="1" t="s">
        <v>762</v>
      </c>
      <c r="K11357" s="1" t="s">
        <v>1390</v>
      </c>
      <c r="L11357">
        <v>0</v>
      </c>
      <c r="M11357">
        <v>193</v>
      </c>
      <c r="N11357">
        <v>133</v>
      </c>
      <c r="O11357">
        <v>0</v>
      </c>
      <c r="P11357">
        <v>0</v>
      </c>
      <c r="Q11357" s="1" t="s">
        <v>97</v>
      </c>
      <c r="R11357">
        <v>5.79</v>
      </c>
    </row>
    <row r="11358" spans="1:18" x14ac:dyDescent="0.25">
      <c r="A11358">
        <v>538840</v>
      </c>
      <c r="B11358" s="1" t="s">
        <v>27585</v>
      </c>
      <c r="C11358" s="2">
        <v>42790</v>
      </c>
      <c r="D11358">
        <v>1</v>
      </c>
      <c r="E11358" s="1" t="s">
        <v>27586</v>
      </c>
      <c r="F11358" s="1" t="s">
        <v>27586</v>
      </c>
      <c r="G11358" s="1" t="s">
        <v>20</v>
      </c>
      <c r="H11358">
        <v>0</v>
      </c>
      <c r="I11358" s="1" t="s">
        <v>27587</v>
      </c>
      <c r="J11358" s="1" t="s">
        <v>5159</v>
      </c>
      <c r="K11358" s="1" t="s">
        <v>1783</v>
      </c>
      <c r="L11358">
        <v>23</v>
      </c>
      <c r="M11358">
        <v>103</v>
      </c>
      <c r="N11358">
        <v>32</v>
      </c>
      <c r="O11358">
        <v>0</v>
      </c>
      <c r="P11358">
        <v>0</v>
      </c>
      <c r="Q11358" s="1" t="s">
        <v>97</v>
      </c>
      <c r="R11358">
        <v>5.19</v>
      </c>
    </row>
    <row r="11359" spans="1:18" x14ac:dyDescent="0.25">
      <c r="A11359">
        <v>538880</v>
      </c>
      <c r="B11359" s="1" t="s">
        <v>27588</v>
      </c>
      <c r="C11359" s="2">
        <v>42711</v>
      </c>
      <c r="D11359">
        <v>1</v>
      </c>
      <c r="E11359" s="1" t="s">
        <v>27589</v>
      </c>
      <c r="F11359" s="1" t="s">
        <v>27590</v>
      </c>
      <c r="G11359" s="1" t="s">
        <v>20</v>
      </c>
      <c r="H11359">
        <v>0</v>
      </c>
      <c r="I11359" s="1" t="s">
        <v>42</v>
      </c>
      <c r="J11359" s="1" t="s">
        <v>95</v>
      </c>
      <c r="K11359" s="1" t="s">
        <v>27591</v>
      </c>
      <c r="L11359">
        <v>0</v>
      </c>
      <c r="M11359">
        <v>46</v>
      </c>
      <c r="N11359">
        <v>5</v>
      </c>
      <c r="O11359">
        <v>0</v>
      </c>
      <c r="P11359">
        <v>0</v>
      </c>
      <c r="Q11359" s="1" t="s">
        <v>376</v>
      </c>
      <c r="R11359">
        <v>0</v>
      </c>
    </row>
    <row r="11360" spans="1:18" x14ac:dyDescent="0.25">
      <c r="A11360">
        <v>538900</v>
      </c>
      <c r="B11360" s="1" t="s">
        <v>27592</v>
      </c>
      <c r="C11360" s="2">
        <v>43313</v>
      </c>
      <c r="D11360">
        <v>1</v>
      </c>
      <c r="E11360" s="1" t="s">
        <v>27593</v>
      </c>
      <c r="F11360" s="1" t="s">
        <v>12951</v>
      </c>
      <c r="G11360" s="1" t="s">
        <v>69</v>
      </c>
      <c r="H11360">
        <v>0</v>
      </c>
      <c r="I11360" s="1" t="s">
        <v>4430</v>
      </c>
      <c r="J11360" s="1" t="s">
        <v>95</v>
      </c>
      <c r="K11360" s="1" t="s">
        <v>95</v>
      </c>
      <c r="L11360">
        <v>31</v>
      </c>
      <c r="M11360">
        <v>9</v>
      </c>
      <c r="N11360">
        <v>0</v>
      </c>
      <c r="O11360">
        <v>0</v>
      </c>
      <c r="P11360">
        <v>0</v>
      </c>
      <c r="Q11360" s="1" t="s">
        <v>376</v>
      </c>
      <c r="R11360">
        <v>7.99</v>
      </c>
    </row>
    <row r="11361" spans="1:18" x14ac:dyDescent="0.25">
      <c r="A11361">
        <v>538920</v>
      </c>
      <c r="B11361" s="1" t="s">
        <v>27594</v>
      </c>
      <c r="C11361" s="2">
        <v>42681</v>
      </c>
      <c r="D11361">
        <v>1</v>
      </c>
      <c r="E11361" s="1" t="s">
        <v>27595</v>
      </c>
      <c r="F11361" s="1" t="s">
        <v>27595</v>
      </c>
      <c r="G11361" s="1" t="s">
        <v>439</v>
      </c>
      <c r="H11361">
        <v>0</v>
      </c>
      <c r="I11361" s="1" t="s">
        <v>27596</v>
      </c>
      <c r="J11361" s="1" t="s">
        <v>1149</v>
      </c>
      <c r="K11361" s="1" t="s">
        <v>10199</v>
      </c>
      <c r="L11361">
        <v>42</v>
      </c>
      <c r="M11361">
        <v>13</v>
      </c>
      <c r="N11361">
        <v>15</v>
      </c>
      <c r="O11361">
        <v>0</v>
      </c>
      <c r="P11361">
        <v>0</v>
      </c>
      <c r="Q11361" s="1" t="s">
        <v>376</v>
      </c>
      <c r="R11361">
        <v>1.59</v>
      </c>
    </row>
    <row r="11362" spans="1:18" x14ac:dyDescent="0.25">
      <c r="A11362">
        <v>538950</v>
      </c>
      <c r="B11362" s="1" t="s">
        <v>27597</v>
      </c>
      <c r="C11362" s="2">
        <v>42663</v>
      </c>
      <c r="D11362">
        <v>1</v>
      </c>
      <c r="E11362" s="1" t="s">
        <v>27598</v>
      </c>
      <c r="F11362" s="1" t="s">
        <v>27599</v>
      </c>
      <c r="G11362" s="1" t="s">
        <v>84</v>
      </c>
      <c r="H11362">
        <v>0</v>
      </c>
      <c r="I11362" s="1" t="s">
        <v>1787</v>
      </c>
      <c r="J11362" s="1" t="s">
        <v>15385</v>
      </c>
      <c r="K11362" s="1" t="s">
        <v>12565</v>
      </c>
      <c r="L11362">
        <v>17</v>
      </c>
      <c r="M11362">
        <v>35</v>
      </c>
      <c r="N11362">
        <v>6</v>
      </c>
      <c r="O11362">
        <v>0</v>
      </c>
      <c r="P11362">
        <v>0</v>
      </c>
      <c r="Q11362" s="1" t="s">
        <v>97</v>
      </c>
      <c r="R11362">
        <v>0</v>
      </c>
    </row>
    <row r="11363" spans="1:18" x14ac:dyDescent="0.25">
      <c r="A11363">
        <v>538990</v>
      </c>
      <c r="B11363" s="1" t="s">
        <v>27600</v>
      </c>
      <c r="C11363" s="2">
        <v>42719</v>
      </c>
      <c r="D11363">
        <v>1</v>
      </c>
      <c r="E11363" s="1" t="s">
        <v>27601</v>
      </c>
      <c r="F11363" s="1" t="s">
        <v>27601</v>
      </c>
      <c r="G11363" s="1" t="s">
        <v>84</v>
      </c>
      <c r="H11363">
        <v>0</v>
      </c>
      <c r="I11363" s="1" t="s">
        <v>1753</v>
      </c>
      <c r="J11363" s="1" t="s">
        <v>7014</v>
      </c>
      <c r="K11363" s="1" t="s">
        <v>7212</v>
      </c>
      <c r="L11363">
        <v>43</v>
      </c>
      <c r="M11363">
        <v>30</v>
      </c>
      <c r="N11363">
        <v>18</v>
      </c>
      <c r="O11363">
        <v>0</v>
      </c>
      <c r="P11363">
        <v>0</v>
      </c>
      <c r="Q11363" s="1" t="s">
        <v>376</v>
      </c>
      <c r="R11363">
        <v>11.39</v>
      </c>
    </row>
    <row r="11364" spans="1:18" x14ac:dyDescent="0.25">
      <c r="A11364">
        <v>539050</v>
      </c>
      <c r="B11364" s="1" t="s">
        <v>27602</v>
      </c>
      <c r="C11364" s="2">
        <v>42688</v>
      </c>
      <c r="D11364">
        <v>1</v>
      </c>
      <c r="E11364" s="1" t="s">
        <v>27603</v>
      </c>
      <c r="F11364" s="1" t="s">
        <v>27603</v>
      </c>
      <c r="G11364" s="1" t="s">
        <v>84</v>
      </c>
      <c r="H11364">
        <v>0</v>
      </c>
      <c r="I11364" s="1" t="s">
        <v>42</v>
      </c>
      <c r="J11364" s="1" t="s">
        <v>7014</v>
      </c>
      <c r="K11364" s="1" t="s">
        <v>6930</v>
      </c>
      <c r="L11364">
        <v>0</v>
      </c>
      <c r="M11364">
        <v>35</v>
      </c>
      <c r="N11364">
        <v>18</v>
      </c>
      <c r="O11364">
        <v>0</v>
      </c>
      <c r="P11364">
        <v>0</v>
      </c>
      <c r="Q11364" s="1" t="s">
        <v>376</v>
      </c>
      <c r="R11364">
        <v>14.99</v>
      </c>
    </row>
    <row r="11365" spans="1:18" x14ac:dyDescent="0.25">
      <c r="A11365">
        <v>539090</v>
      </c>
      <c r="B11365" s="1" t="s">
        <v>27604</v>
      </c>
      <c r="C11365" s="2">
        <v>42731</v>
      </c>
      <c r="D11365">
        <v>1</v>
      </c>
      <c r="E11365" s="1" t="s">
        <v>27605</v>
      </c>
      <c r="F11365" s="1" t="s">
        <v>27606</v>
      </c>
      <c r="G11365" s="1" t="s">
        <v>84</v>
      </c>
      <c r="H11365">
        <v>0</v>
      </c>
      <c r="I11365" s="1" t="s">
        <v>5965</v>
      </c>
      <c r="J11365" s="1" t="s">
        <v>14163</v>
      </c>
      <c r="K11365" s="1" t="s">
        <v>14164</v>
      </c>
      <c r="L11365">
        <v>0</v>
      </c>
      <c r="M11365">
        <v>17</v>
      </c>
      <c r="N11365">
        <v>6</v>
      </c>
      <c r="O11365">
        <v>0</v>
      </c>
      <c r="P11365">
        <v>0</v>
      </c>
      <c r="Q11365" s="1" t="s">
        <v>376</v>
      </c>
      <c r="R11365">
        <v>22.99</v>
      </c>
    </row>
    <row r="11366" spans="1:18" x14ac:dyDescent="0.25">
      <c r="A11366">
        <v>539190</v>
      </c>
      <c r="B11366" s="1" t="s">
        <v>27607</v>
      </c>
      <c r="C11366" s="2">
        <v>42766</v>
      </c>
      <c r="D11366">
        <v>1</v>
      </c>
      <c r="E11366" s="1" t="s">
        <v>27608</v>
      </c>
      <c r="F11366" s="1" t="s">
        <v>27608</v>
      </c>
      <c r="G11366" s="1" t="s">
        <v>84</v>
      </c>
      <c r="H11366">
        <v>0</v>
      </c>
      <c r="I11366" s="1" t="s">
        <v>16477</v>
      </c>
      <c r="J11366" s="1" t="s">
        <v>23752</v>
      </c>
      <c r="K11366" s="1" t="s">
        <v>5076</v>
      </c>
      <c r="L11366">
        <v>0</v>
      </c>
      <c r="M11366">
        <v>11</v>
      </c>
      <c r="N11366">
        <v>1</v>
      </c>
      <c r="O11366">
        <v>0</v>
      </c>
      <c r="P11366">
        <v>0</v>
      </c>
      <c r="Q11366" s="1" t="s">
        <v>376</v>
      </c>
      <c r="R11366">
        <v>0</v>
      </c>
    </row>
    <row r="11367" spans="1:18" x14ac:dyDescent="0.25">
      <c r="A11367">
        <v>539270</v>
      </c>
      <c r="B11367" s="1" t="s">
        <v>27609</v>
      </c>
      <c r="C11367" s="2">
        <v>42786</v>
      </c>
      <c r="D11367">
        <v>1</v>
      </c>
      <c r="E11367" s="1" t="s">
        <v>9530</v>
      </c>
      <c r="F11367" s="1" t="s">
        <v>3520</v>
      </c>
      <c r="G11367" s="1" t="s">
        <v>84</v>
      </c>
      <c r="H11367">
        <v>0</v>
      </c>
      <c r="I11367" s="1" t="s">
        <v>2017</v>
      </c>
      <c r="J11367" s="1" t="s">
        <v>297</v>
      </c>
      <c r="K11367" s="1" t="s">
        <v>297</v>
      </c>
      <c r="L11367">
        <v>10</v>
      </c>
      <c r="M11367">
        <v>34</v>
      </c>
      <c r="N11367">
        <v>11</v>
      </c>
      <c r="O11367">
        <v>0</v>
      </c>
      <c r="P11367">
        <v>0</v>
      </c>
      <c r="Q11367" s="1" t="s">
        <v>376</v>
      </c>
      <c r="R11367">
        <v>6.99</v>
      </c>
    </row>
    <row r="11368" spans="1:18" x14ac:dyDescent="0.25">
      <c r="A11368">
        <v>539280</v>
      </c>
      <c r="B11368" s="1" t="s">
        <v>27610</v>
      </c>
      <c r="C11368" s="2">
        <v>42786</v>
      </c>
      <c r="D11368">
        <v>1</v>
      </c>
      <c r="E11368" s="1" t="s">
        <v>9530</v>
      </c>
      <c r="F11368" s="1" t="s">
        <v>3520</v>
      </c>
      <c r="G11368" s="1" t="s">
        <v>84</v>
      </c>
      <c r="H11368">
        <v>0</v>
      </c>
      <c r="I11368" s="1" t="s">
        <v>21907</v>
      </c>
      <c r="J11368" s="1" t="s">
        <v>297</v>
      </c>
      <c r="K11368" s="1" t="s">
        <v>297</v>
      </c>
      <c r="L11368">
        <v>17</v>
      </c>
      <c r="M11368">
        <v>5</v>
      </c>
      <c r="N11368">
        <v>6</v>
      </c>
      <c r="O11368">
        <v>0</v>
      </c>
      <c r="P11368">
        <v>0</v>
      </c>
      <c r="Q11368" s="1" t="s">
        <v>376</v>
      </c>
      <c r="R11368">
        <v>6.99</v>
      </c>
    </row>
    <row r="11369" spans="1:18" x14ac:dyDescent="0.25">
      <c r="A11369">
        <v>539290</v>
      </c>
      <c r="B11369" s="1" t="s">
        <v>27611</v>
      </c>
      <c r="C11369" s="2">
        <v>42786</v>
      </c>
      <c r="D11369">
        <v>1</v>
      </c>
      <c r="E11369" s="1" t="s">
        <v>9530</v>
      </c>
      <c r="F11369" s="1" t="s">
        <v>3520</v>
      </c>
      <c r="G11369" s="1" t="s">
        <v>84</v>
      </c>
      <c r="H11369">
        <v>0</v>
      </c>
      <c r="I11369" s="1" t="s">
        <v>21907</v>
      </c>
      <c r="J11369" s="1" t="s">
        <v>297</v>
      </c>
      <c r="K11369" s="1" t="s">
        <v>297</v>
      </c>
      <c r="L11369">
        <v>20</v>
      </c>
      <c r="M11369">
        <v>6</v>
      </c>
      <c r="N11369">
        <v>11</v>
      </c>
      <c r="O11369">
        <v>0</v>
      </c>
      <c r="P11369">
        <v>0</v>
      </c>
      <c r="Q11369" s="1" t="s">
        <v>376</v>
      </c>
      <c r="R11369">
        <v>6.99</v>
      </c>
    </row>
    <row r="11370" spans="1:18" x14ac:dyDescent="0.25">
      <c r="A11370">
        <v>539300</v>
      </c>
      <c r="B11370" s="1" t="s">
        <v>27612</v>
      </c>
      <c r="C11370" s="2">
        <v>42786</v>
      </c>
      <c r="D11370">
        <v>1</v>
      </c>
      <c r="E11370" s="1" t="s">
        <v>9530</v>
      </c>
      <c r="F11370" s="1" t="s">
        <v>3520</v>
      </c>
      <c r="G11370" s="1" t="s">
        <v>84</v>
      </c>
      <c r="H11370">
        <v>0</v>
      </c>
      <c r="I11370" s="1" t="s">
        <v>2017</v>
      </c>
      <c r="J11370" s="1" t="s">
        <v>297</v>
      </c>
      <c r="K11370" s="1" t="s">
        <v>633</v>
      </c>
      <c r="L11370">
        <v>10</v>
      </c>
      <c r="M11370">
        <v>8</v>
      </c>
      <c r="N11370">
        <v>13</v>
      </c>
      <c r="O11370">
        <v>0</v>
      </c>
      <c r="P11370">
        <v>0</v>
      </c>
      <c r="Q11370" s="1" t="s">
        <v>376</v>
      </c>
      <c r="R11370">
        <v>6.99</v>
      </c>
    </row>
    <row r="11371" spans="1:18" x14ac:dyDescent="0.25">
      <c r="A11371">
        <v>539330</v>
      </c>
      <c r="B11371" s="1" t="s">
        <v>27613</v>
      </c>
      <c r="C11371" s="2">
        <v>43416</v>
      </c>
      <c r="D11371">
        <v>1</v>
      </c>
      <c r="E11371" s="1" t="s">
        <v>20369</v>
      </c>
      <c r="F11371" s="1" t="s">
        <v>20369</v>
      </c>
      <c r="G11371" s="1" t="s">
        <v>20</v>
      </c>
      <c r="H11371">
        <v>0</v>
      </c>
      <c r="I11371" s="1" t="s">
        <v>1199</v>
      </c>
      <c r="J11371" s="1" t="s">
        <v>4973</v>
      </c>
      <c r="K11371" s="1" t="s">
        <v>5929</v>
      </c>
      <c r="L11371">
        <v>29</v>
      </c>
      <c r="M11371">
        <v>56</v>
      </c>
      <c r="N11371">
        <v>9</v>
      </c>
      <c r="O11371">
        <v>0</v>
      </c>
      <c r="P11371">
        <v>0</v>
      </c>
      <c r="Q11371" s="1" t="s">
        <v>376</v>
      </c>
      <c r="R11371">
        <v>7.99</v>
      </c>
    </row>
    <row r="11372" spans="1:18" x14ac:dyDescent="0.25">
      <c r="A11372">
        <v>539340</v>
      </c>
      <c r="B11372" s="1" t="s">
        <v>27614</v>
      </c>
      <c r="C11372" s="2">
        <v>42809</v>
      </c>
      <c r="D11372">
        <v>1</v>
      </c>
      <c r="E11372" s="1" t="s">
        <v>27615</v>
      </c>
      <c r="F11372" s="1" t="s">
        <v>27615</v>
      </c>
      <c r="G11372" s="1" t="s">
        <v>69</v>
      </c>
      <c r="H11372">
        <v>0</v>
      </c>
      <c r="I11372" s="1" t="s">
        <v>655</v>
      </c>
      <c r="J11372" s="1" t="s">
        <v>1205</v>
      </c>
      <c r="K11372" s="1" t="s">
        <v>4315</v>
      </c>
      <c r="L11372">
        <v>12</v>
      </c>
      <c r="M11372">
        <v>64</v>
      </c>
      <c r="N11372">
        <v>6</v>
      </c>
      <c r="O11372">
        <v>0</v>
      </c>
      <c r="P11372">
        <v>0</v>
      </c>
      <c r="Q11372" s="1" t="s">
        <v>376</v>
      </c>
      <c r="R11372">
        <v>14.99</v>
      </c>
    </row>
    <row r="11373" spans="1:18" x14ac:dyDescent="0.25">
      <c r="A11373">
        <v>539350</v>
      </c>
      <c r="B11373" s="1" t="s">
        <v>27616</v>
      </c>
      <c r="C11373" s="2">
        <v>42713</v>
      </c>
      <c r="D11373">
        <v>1</v>
      </c>
      <c r="E11373" s="1" t="s">
        <v>27617</v>
      </c>
      <c r="F11373" s="1" t="s">
        <v>22986</v>
      </c>
      <c r="G11373" s="1" t="s">
        <v>84</v>
      </c>
      <c r="H11373">
        <v>0</v>
      </c>
      <c r="I11373" s="1" t="s">
        <v>2930</v>
      </c>
      <c r="J11373" s="1" t="s">
        <v>1490</v>
      </c>
      <c r="K11373" s="1" t="s">
        <v>2080</v>
      </c>
      <c r="L11373">
        <v>0</v>
      </c>
      <c r="M11373">
        <v>48</v>
      </c>
      <c r="N11373">
        <v>48</v>
      </c>
      <c r="O11373">
        <v>236</v>
      </c>
      <c r="P11373">
        <v>245</v>
      </c>
      <c r="Q11373" s="1" t="s">
        <v>166</v>
      </c>
      <c r="R11373">
        <v>2.79</v>
      </c>
    </row>
    <row r="11374" spans="1:18" x14ac:dyDescent="0.25">
      <c r="A11374">
        <v>539370</v>
      </c>
      <c r="B11374" s="1" t="s">
        <v>27618</v>
      </c>
      <c r="C11374" s="2">
        <v>42667</v>
      </c>
      <c r="D11374">
        <v>1</v>
      </c>
      <c r="E11374" s="1" t="s">
        <v>27619</v>
      </c>
      <c r="F11374" s="1" t="s">
        <v>21363</v>
      </c>
      <c r="G11374" s="1" t="s">
        <v>84</v>
      </c>
      <c r="H11374">
        <v>0</v>
      </c>
      <c r="I11374" s="1" t="s">
        <v>638</v>
      </c>
      <c r="J11374" s="1" t="s">
        <v>95</v>
      </c>
      <c r="K11374" s="1" t="s">
        <v>27620</v>
      </c>
      <c r="L11374">
        <v>9</v>
      </c>
      <c r="M11374">
        <v>25</v>
      </c>
      <c r="N11374">
        <v>8</v>
      </c>
      <c r="O11374">
        <v>0</v>
      </c>
      <c r="P11374">
        <v>0</v>
      </c>
      <c r="Q11374" s="1" t="s">
        <v>376</v>
      </c>
      <c r="R11374">
        <v>0</v>
      </c>
    </row>
    <row r="11375" spans="1:18" x14ac:dyDescent="0.25">
      <c r="A11375">
        <v>539380</v>
      </c>
      <c r="B11375" s="1" t="s">
        <v>27621</v>
      </c>
      <c r="C11375" s="2">
        <v>42657</v>
      </c>
      <c r="D11375">
        <v>1</v>
      </c>
      <c r="E11375" s="1" t="s">
        <v>27215</v>
      </c>
      <c r="F11375" s="1" t="s">
        <v>27216</v>
      </c>
      <c r="G11375" s="1" t="s">
        <v>20</v>
      </c>
      <c r="H11375">
        <v>0</v>
      </c>
      <c r="I11375" s="1" t="s">
        <v>1018</v>
      </c>
      <c r="J11375" s="1" t="s">
        <v>1480</v>
      </c>
      <c r="K11375" s="1" t="s">
        <v>374</v>
      </c>
      <c r="L11375">
        <v>23</v>
      </c>
      <c r="M11375">
        <v>66</v>
      </c>
      <c r="N11375">
        <v>21</v>
      </c>
      <c r="O11375">
        <v>89</v>
      </c>
      <c r="P11375">
        <v>89</v>
      </c>
      <c r="Q11375" s="1" t="s">
        <v>376</v>
      </c>
      <c r="R11375">
        <v>0</v>
      </c>
    </row>
    <row r="11376" spans="1:18" x14ac:dyDescent="0.25">
      <c r="A11376">
        <v>539400</v>
      </c>
      <c r="B11376" s="1" t="s">
        <v>27622</v>
      </c>
      <c r="C11376" s="2">
        <v>43236</v>
      </c>
      <c r="D11376">
        <v>1</v>
      </c>
      <c r="E11376" s="1" t="s">
        <v>13853</v>
      </c>
      <c r="F11376" s="1" t="s">
        <v>13853</v>
      </c>
      <c r="G11376" s="1" t="s">
        <v>20</v>
      </c>
      <c r="H11376">
        <v>0</v>
      </c>
      <c r="I11376" s="1" t="s">
        <v>27623</v>
      </c>
      <c r="J11376" s="1" t="s">
        <v>1783</v>
      </c>
      <c r="K11376" s="1" t="s">
        <v>1783</v>
      </c>
      <c r="L11376">
        <v>95</v>
      </c>
      <c r="M11376">
        <v>155</v>
      </c>
      <c r="N11376">
        <v>21</v>
      </c>
      <c r="O11376">
        <v>30</v>
      </c>
      <c r="P11376">
        <v>30</v>
      </c>
      <c r="Q11376" s="1" t="s">
        <v>376</v>
      </c>
      <c r="R11376">
        <v>9.99</v>
      </c>
    </row>
    <row r="11377" spans="1:18" x14ac:dyDescent="0.25">
      <c r="A11377">
        <v>539440</v>
      </c>
      <c r="B11377" s="1" t="s">
        <v>27624</v>
      </c>
      <c r="C11377" s="2">
        <v>42677</v>
      </c>
      <c r="D11377">
        <v>1</v>
      </c>
      <c r="E11377" s="1" t="s">
        <v>27625</v>
      </c>
      <c r="F11377" s="1" t="s">
        <v>11542</v>
      </c>
      <c r="G11377" s="1" t="s">
        <v>69</v>
      </c>
      <c r="H11377">
        <v>0</v>
      </c>
      <c r="I11377" s="1" t="s">
        <v>332</v>
      </c>
      <c r="J11377" s="1" t="s">
        <v>2162</v>
      </c>
      <c r="K11377" s="1" t="s">
        <v>2162</v>
      </c>
      <c r="L11377">
        <v>0</v>
      </c>
      <c r="M11377">
        <v>95</v>
      </c>
      <c r="N11377">
        <v>80</v>
      </c>
      <c r="O11377">
        <v>223</v>
      </c>
      <c r="P11377">
        <v>235</v>
      </c>
      <c r="Q11377" s="1" t="s">
        <v>110</v>
      </c>
      <c r="R11377">
        <v>1.59</v>
      </c>
    </row>
    <row r="11378" spans="1:18" x14ac:dyDescent="0.25">
      <c r="A11378">
        <v>539450</v>
      </c>
      <c r="B11378" s="1" t="s">
        <v>27626</v>
      </c>
      <c r="C11378" s="2">
        <v>42754</v>
      </c>
      <c r="D11378">
        <v>1</v>
      </c>
      <c r="E11378" s="1" t="s">
        <v>20915</v>
      </c>
      <c r="F11378" s="1" t="s">
        <v>11542</v>
      </c>
      <c r="G11378" s="1" t="s">
        <v>84</v>
      </c>
      <c r="H11378">
        <v>0</v>
      </c>
      <c r="I11378" s="1" t="s">
        <v>1753</v>
      </c>
      <c r="J11378" s="1" t="s">
        <v>208</v>
      </c>
      <c r="K11378" s="1" t="s">
        <v>2698</v>
      </c>
      <c r="L11378">
        <v>18</v>
      </c>
      <c r="M11378">
        <v>156</v>
      </c>
      <c r="N11378">
        <v>62</v>
      </c>
      <c r="O11378">
        <v>236</v>
      </c>
      <c r="P11378">
        <v>247</v>
      </c>
      <c r="Q11378" s="1" t="s">
        <v>110</v>
      </c>
      <c r="R11378">
        <v>1.99</v>
      </c>
    </row>
    <row r="11379" spans="1:18" x14ac:dyDescent="0.25">
      <c r="A11379">
        <v>539460</v>
      </c>
      <c r="B11379" s="1" t="s">
        <v>27627</v>
      </c>
      <c r="C11379" s="2">
        <v>42654</v>
      </c>
      <c r="D11379">
        <v>1</v>
      </c>
      <c r="E11379" s="1" t="s">
        <v>23381</v>
      </c>
      <c r="F11379" s="1" t="s">
        <v>23381</v>
      </c>
      <c r="G11379" s="1" t="s">
        <v>84</v>
      </c>
      <c r="H11379">
        <v>0</v>
      </c>
      <c r="I11379" s="1" t="s">
        <v>1753</v>
      </c>
      <c r="J11379" s="1" t="s">
        <v>208</v>
      </c>
      <c r="K11379" s="1" t="s">
        <v>437</v>
      </c>
      <c r="L11379">
        <v>10</v>
      </c>
      <c r="M11379">
        <v>24</v>
      </c>
      <c r="N11379">
        <v>3</v>
      </c>
      <c r="O11379">
        <v>210</v>
      </c>
      <c r="P11379">
        <v>228</v>
      </c>
      <c r="Q11379" s="1" t="s">
        <v>97</v>
      </c>
      <c r="R11379">
        <v>1.99</v>
      </c>
    </row>
    <row r="11380" spans="1:18" x14ac:dyDescent="0.25">
      <c r="A11380">
        <v>539560</v>
      </c>
      <c r="B11380" s="1" t="s">
        <v>27628</v>
      </c>
      <c r="C11380" s="2">
        <v>42993</v>
      </c>
      <c r="D11380">
        <v>1</v>
      </c>
      <c r="E11380" s="1" t="s">
        <v>17457</v>
      </c>
      <c r="F11380" s="1" t="s">
        <v>17457</v>
      </c>
      <c r="G11380" s="1" t="s">
        <v>69</v>
      </c>
      <c r="H11380">
        <v>0</v>
      </c>
      <c r="I11380" s="1" t="s">
        <v>27629</v>
      </c>
      <c r="J11380" s="1" t="s">
        <v>27630</v>
      </c>
      <c r="K11380" s="1" t="s">
        <v>27631</v>
      </c>
      <c r="L11380">
        <v>20</v>
      </c>
      <c r="M11380">
        <v>5</v>
      </c>
      <c r="N11380">
        <v>3</v>
      </c>
      <c r="O11380">
        <v>0</v>
      </c>
      <c r="P11380">
        <v>0</v>
      </c>
      <c r="Q11380" s="1" t="s">
        <v>376</v>
      </c>
      <c r="R11380">
        <v>10.99</v>
      </c>
    </row>
    <row r="11381" spans="1:18" x14ac:dyDescent="0.25">
      <c r="A11381">
        <v>539640</v>
      </c>
      <c r="B11381" s="1" t="s">
        <v>27632</v>
      </c>
      <c r="C11381" s="2">
        <v>42661</v>
      </c>
      <c r="D11381">
        <v>1</v>
      </c>
      <c r="E11381" s="1" t="s">
        <v>27633</v>
      </c>
      <c r="F11381" s="1" t="s">
        <v>21842</v>
      </c>
      <c r="G11381" s="1" t="s">
        <v>69</v>
      </c>
      <c r="H11381">
        <v>0</v>
      </c>
      <c r="I11381" s="1" t="s">
        <v>27634</v>
      </c>
      <c r="J11381" s="1" t="s">
        <v>27635</v>
      </c>
      <c r="K11381" s="1" t="s">
        <v>8194</v>
      </c>
      <c r="L11381">
        <v>13</v>
      </c>
      <c r="M11381">
        <v>149</v>
      </c>
      <c r="N11381">
        <v>123</v>
      </c>
      <c r="O11381">
        <v>18</v>
      </c>
      <c r="P11381">
        <v>29</v>
      </c>
      <c r="Q11381" s="1" t="s">
        <v>127</v>
      </c>
      <c r="R11381">
        <v>0</v>
      </c>
    </row>
    <row r="11382" spans="1:18" x14ac:dyDescent="0.25">
      <c r="A11382">
        <v>539650</v>
      </c>
      <c r="B11382" s="1" t="s">
        <v>27636</v>
      </c>
      <c r="C11382" s="2">
        <v>42762</v>
      </c>
      <c r="D11382">
        <v>1</v>
      </c>
      <c r="E11382" s="1" t="s">
        <v>27637</v>
      </c>
      <c r="F11382" s="1" t="s">
        <v>13333</v>
      </c>
      <c r="G11382" s="1" t="s">
        <v>84</v>
      </c>
      <c r="H11382">
        <v>0</v>
      </c>
      <c r="I11382" s="1" t="s">
        <v>16281</v>
      </c>
      <c r="J11382" s="1" t="s">
        <v>498</v>
      </c>
      <c r="K11382" s="1" t="s">
        <v>27638</v>
      </c>
      <c r="L11382">
        <v>0</v>
      </c>
      <c r="M11382">
        <v>82</v>
      </c>
      <c r="N11382">
        <v>51</v>
      </c>
      <c r="O11382">
        <v>0</v>
      </c>
      <c r="P11382">
        <v>0</v>
      </c>
      <c r="Q11382" s="1" t="s">
        <v>127</v>
      </c>
      <c r="R11382">
        <v>0</v>
      </c>
    </row>
    <row r="11383" spans="1:18" x14ac:dyDescent="0.25">
      <c r="A11383">
        <v>539660</v>
      </c>
      <c r="B11383" s="1" t="s">
        <v>27639</v>
      </c>
      <c r="C11383" s="2">
        <v>42794</v>
      </c>
      <c r="D11383">
        <v>1</v>
      </c>
      <c r="E11383" s="1" t="s">
        <v>27640</v>
      </c>
      <c r="F11383" s="1" t="s">
        <v>6245</v>
      </c>
      <c r="G11383" s="1" t="s">
        <v>84</v>
      </c>
      <c r="H11383">
        <v>0</v>
      </c>
      <c r="I11383" s="1" t="s">
        <v>578</v>
      </c>
      <c r="J11383" s="1" t="s">
        <v>291</v>
      </c>
      <c r="K11383" s="1" t="s">
        <v>27641</v>
      </c>
      <c r="L11383">
        <v>0</v>
      </c>
      <c r="M11383">
        <v>65</v>
      </c>
      <c r="N11383">
        <v>3</v>
      </c>
      <c r="O11383">
        <v>0</v>
      </c>
      <c r="P11383">
        <v>0</v>
      </c>
      <c r="Q11383" s="1" t="s">
        <v>376</v>
      </c>
      <c r="R11383">
        <v>22.99</v>
      </c>
    </row>
    <row r="11384" spans="1:18" x14ac:dyDescent="0.25">
      <c r="A11384">
        <v>539670</v>
      </c>
      <c r="B11384" s="1" t="s">
        <v>27642</v>
      </c>
      <c r="C11384" s="2">
        <v>42663</v>
      </c>
      <c r="D11384">
        <v>1</v>
      </c>
      <c r="E11384" s="1" t="s">
        <v>9478</v>
      </c>
      <c r="F11384" s="1" t="s">
        <v>9478</v>
      </c>
      <c r="G11384" s="1" t="s">
        <v>439</v>
      </c>
      <c r="H11384">
        <v>0</v>
      </c>
      <c r="I11384" s="1" t="s">
        <v>1753</v>
      </c>
      <c r="J11384" s="1" t="s">
        <v>22785</v>
      </c>
      <c r="K11384" s="1" t="s">
        <v>23588</v>
      </c>
      <c r="L11384">
        <v>15</v>
      </c>
      <c r="M11384">
        <v>223</v>
      </c>
      <c r="N11384">
        <v>27</v>
      </c>
      <c r="O11384">
        <v>312</v>
      </c>
      <c r="P11384">
        <v>312</v>
      </c>
      <c r="Q11384" s="1" t="s">
        <v>110</v>
      </c>
      <c r="R11384">
        <v>10.99</v>
      </c>
    </row>
    <row r="11385" spans="1:18" x14ac:dyDescent="0.25">
      <c r="A11385">
        <v>539690</v>
      </c>
      <c r="B11385" s="1" t="s">
        <v>27643</v>
      </c>
      <c r="C11385" s="2">
        <v>42670</v>
      </c>
      <c r="D11385">
        <v>1</v>
      </c>
      <c r="E11385" s="1" t="s">
        <v>27644</v>
      </c>
      <c r="F11385" s="1" t="s">
        <v>25822</v>
      </c>
      <c r="G11385" s="1" t="s">
        <v>69</v>
      </c>
      <c r="H11385">
        <v>0</v>
      </c>
      <c r="I11385" s="1" t="s">
        <v>42</v>
      </c>
      <c r="J11385" s="1" t="s">
        <v>1480</v>
      </c>
      <c r="K11385" s="1" t="s">
        <v>1788</v>
      </c>
      <c r="L11385">
        <v>0</v>
      </c>
      <c r="M11385">
        <v>2</v>
      </c>
      <c r="N11385">
        <v>2</v>
      </c>
      <c r="O11385">
        <v>0</v>
      </c>
      <c r="P11385">
        <v>0</v>
      </c>
      <c r="Q11385" s="1" t="s">
        <v>97</v>
      </c>
      <c r="R11385">
        <v>0.79</v>
      </c>
    </row>
    <row r="11386" spans="1:18" x14ac:dyDescent="0.25">
      <c r="A11386">
        <v>539700</v>
      </c>
      <c r="B11386" s="1" t="s">
        <v>27645</v>
      </c>
      <c r="C11386" s="2">
        <v>42720</v>
      </c>
      <c r="D11386">
        <v>1</v>
      </c>
      <c r="E11386" s="1" t="s">
        <v>25146</v>
      </c>
      <c r="F11386" s="1" t="s">
        <v>17843</v>
      </c>
      <c r="G11386" s="1" t="s">
        <v>20</v>
      </c>
      <c r="H11386">
        <v>0</v>
      </c>
      <c r="I11386" s="1" t="s">
        <v>2937</v>
      </c>
      <c r="J11386" s="1" t="s">
        <v>6556</v>
      </c>
      <c r="K11386" s="1" t="s">
        <v>3976</v>
      </c>
      <c r="L11386">
        <v>43</v>
      </c>
      <c r="M11386">
        <v>100</v>
      </c>
      <c r="N11386">
        <v>12</v>
      </c>
      <c r="O11386">
        <v>0</v>
      </c>
      <c r="P11386">
        <v>0</v>
      </c>
      <c r="Q11386" s="1" t="s">
        <v>97</v>
      </c>
      <c r="R11386">
        <v>2.89</v>
      </c>
    </row>
    <row r="11387" spans="1:18" x14ac:dyDescent="0.25">
      <c r="A11387">
        <v>539720</v>
      </c>
      <c r="B11387" s="1" t="s">
        <v>27646</v>
      </c>
      <c r="C11387" s="2">
        <v>42655</v>
      </c>
      <c r="D11387">
        <v>1</v>
      </c>
      <c r="E11387" s="1" t="s">
        <v>12322</v>
      </c>
      <c r="F11387" s="1" t="s">
        <v>12322</v>
      </c>
      <c r="G11387" s="1" t="s">
        <v>84</v>
      </c>
      <c r="H11387">
        <v>0</v>
      </c>
      <c r="I11387" s="1" t="s">
        <v>2017</v>
      </c>
      <c r="J11387" s="1" t="s">
        <v>792</v>
      </c>
      <c r="K11387" s="1" t="s">
        <v>3006</v>
      </c>
      <c r="L11387">
        <v>9</v>
      </c>
      <c r="M11387">
        <v>578</v>
      </c>
      <c r="N11387">
        <v>84</v>
      </c>
      <c r="O11387">
        <v>272</v>
      </c>
      <c r="P11387">
        <v>285</v>
      </c>
      <c r="Q11387" s="1" t="s">
        <v>127</v>
      </c>
      <c r="R11387">
        <v>0.79</v>
      </c>
    </row>
    <row r="11388" spans="1:18" x14ac:dyDescent="0.25">
      <c r="A11388">
        <v>539750</v>
      </c>
      <c r="B11388" s="1" t="s">
        <v>27647</v>
      </c>
      <c r="C11388" s="2">
        <v>42657</v>
      </c>
      <c r="D11388">
        <v>1</v>
      </c>
      <c r="E11388" s="1" t="s">
        <v>22056</v>
      </c>
      <c r="F11388" s="1" t="s">
        <v>22056</v>
      </c>
      <c r="G11388" s="1" t="s">
        <v>69</v>
      </c>
      <c r="H11388">
        <v>0</v>
      </c>
      <c r="I11388" s="1" t="s">
        <v>2158</v>
      </c>
      <c r="J11388" s="1" t="s">
        <v>1480</v>
      </c>
      <c r="K11388" s="1" t="s">
        <v>1480</v>
      </c>
      <c r="L11388">
        <v>10</v>
      </c>
      <c r="M11388">
        <v>54</v>
      </c>
      <c r="N11388">
        <v>17</v>
      </c>
      <c r="O11388">
        <v>0</v>
      </c>
      <c r="P11388">
        <v>0</v>
      </c>
      <c r="Q11388" s="1" t="s">
        <v>97</v>
      </c>
      <c r="R11388">
        <v>0.79</v>
      </c>
    </row>
    <row r="11389" spans="1:18" x14ac:dyDescent="0.25">
      <c r="A11389">
        <v>539980</v>
      </c>
      <c r="B11389" s="1" t="s">
        <v>27648</v>
      </c>
      <c r="C11389" s="2">
        <v>42705</v>
      </c>
      <c r="D11389">
        <v>1</v>
      </c>
      <c r="E11389" s="1" t="s">
        <v>27649</v>
      </c>
      <c r="F11389" s="1" t="s">
        <v>27649</v>
      </c>
      <c r="G11389" s="1" t="s">
        <v>69</v>
      </c>
      <c r="H11389">
        <v>0</v>
      </c>
      <c r="I11389" s="1" t="s">
        <v>17126</v>
      </c>
      <c r="J11389" s="1" t="s">
        <v>2599</v>
      </c>
      <c r="K11389" s="1" t="s">
        <v>1783</v>
      </c>
      <c r="L11389">
        <v>0</v>
      </c>
      <c r="M11389">
        <v>13</v>
      </c>
      <c r="N11389">
        <v>3</v>
      </c>
      <c r="O11389">
        <v>0</v>
      </c>
      <c r="P11389">
        <v>0</v>
      </c>
      <c r="Q11389" s="1" t="s">
        <v>376</v>
      </c>
      <c r="R11389">
        <v>3.99</v>
      </c>
    </row>
    <row r="11390" spans="1:18" x14ac:dyDescent="0.25">
      <c r="A11390">
        <v>540010</v>
      </c>
      <c r="B11390" s="1" t="s">
        <v>27650</v>
      </c>
      <c r="C11390" s="2">
        <v>42849</v>
      </c>
      <c r="D11390">
        <v>1</v>
      </c>
      <c r="E11390" s="1" t="s">
        <v>6048</v>
      </c>
      <c r="F11390" s="1" t="s">
        <v>6048</v>
      </c>
      <c r="G11390" s="1" t="s">
        <v>84</v>
      </c>
      <c r="H11390">
        <v>0</v>
      </c>
      <c r="I11390" s="1" t="s">
        <v>1313</v>
      </c>
      <c r="J11390" s="1" t="s">
        <v>95</v>
      </c>
      <c r="K11390" s="1" t="s">
        <v>15480</v>
      </c>
      <c r="L11390">
        <v>13</v>
      </c>
      <c r="M11390">
        <v>8</v>
      </c>
      <c r="N11390">
        <v>1</v>
      </c>
      <c r="O11390">
        <v>0</v>
      </c>
      <c r="P11390">
        <v>0</v>
      </c>
      <c r="Q11390" s="1" t="s">
        <v>376</v>
      </c>
      <c r="R11390">
        <v>10.99</v>
      </c>
    </row>
    <row r="11391" spans="1:18" x14ac:dyDescent="0.25">
      <c r="A11391">
        <v>540020</v>
      </c>
      <c r="B11391" s="1" t="s">
        <v>27651</v>
      </c>
      <c r="C11391" s="2">
        <v>42661</v>
      </c>
      <c r="D11391">
        <v>1</v>
      </c>
      <c r="E11391" s="1" t="s">
        <v>24622</v>
      </c>
      <c r="F11391" s="1" t="s">
        <v>12430</v>
      </c>
      <c r="G11391" s="1" t="s">
        <v>84</v>
      </c>
      <c r="H11391">
        <v>0</v>
      </c>
      <c r="I11391" s="1" t="s">
        <v>27652</v>
      </c>
      <c r="J11391" s="1" t="s">
        <v>1298</v>
      </c>
      <c r="K11391" s="1" t="s">
        <v>21265</v>
      </c>
      <c r="L11391">
        <v>7</v>
      </c>
      <c r="M11391">
        <v>56</v>
      </c>
      <c r="N11391">
        <v>65</v>
      </c>
      <c r="O11391">
        <v>206</v>
      </c>
      <c r="P11391">
        <v>208</v>
      </c>
      <c r="Q11391" s="1" t="s">
        <v>166</v>
      </c>
      <c r="R11391">
        <v>0.79</v>
      </c>
    </row>
    <row r="11392" spans="1:18" x14ac:dyDescent="0.25">
      <c r="A11392">
        <v>540060</v>
      </c>
      <c r="B11392" s="1" t="s">
        <v>27653</v>
      </c>
      <c r="C11392" s="2">
        <v>42662</v>
      </c>
      <c r="D11392">
        <v>1</v>
      </c>
      <c r="E11392" s="1" t="s">
        <v>23917</v>
      </c>
      <c r="F11392" s="1" t="s">
        <v>23917</v>
      </c>
      <c r="G11392" s="1" t="s">
        <v>84</v>
      </c>
      <c r="H11392">
        <v>0</v>
      </c>
      <c r="I11392" s="1" t="s">
        <v>1930</v>
      </c>
      <c r="J11392" s="1" t="s">
        <v>2585</v>
      </c>
      <c r="K11392" s="1" t="s">
        <v>2425</v>
      </c>
      <c r="L11392">
        <v>26</v>
      </c>
      <c r="M11392">
        <v>59</v>
      </c>
      <c r="N11392">
        <v>14</v>
      </c>
      <c r="O11392">
        <v>0</v>
      </c>
      <c r="P11392">
        <v>0</v>
      </c>
      <c r="Q11392" s="1" t="s">
        <v>376</v>
      </c>
      <c r="R11392">
        <v>9.99</v>
      </c>
    </row>
    <row r="11393" spans="1:18" x14ac:dyDescent="0.25">
      <c r="A11393">
        <v>540100</v>
      </c>
      <c r="B11393" s="1" t="s">
        <v>27654</v>
      </c>
      <c r="C11393" s="2">
        <v>42671</v>
      </c>
      <c r="D11393">
        <v>1</v>
      </c>
      <c r="E11393" s="1" t="s">
        <v>22930</v>
      </c>
      <c r="F11393" s="1" t="s">
        <v>22930</v>
      </c>
      <c r="G11393" s="1" t="s">
        <v>69</v>
      </c>
      <c r="H11393">
        <v>0</v>
      </c>
      <c r="I11393" s="1" t="s">
        <v>27655</v>
      </c>
      <c r="J11393" s="1" t="s">
        <v>2898</v>
      </c>
      <c r="K11393" s="1" t="s">
        <v>3846</v>
      </c>
      <c r="L11393">
        <v>44</v>
      </c>
      <c r="M11393">
        <v>116</v>
      </c>
      <c r="N11393">
        <v>56</v>
      </c>
      <c r="O11393">
        <v>0</v>
      </c>
      <c r="P11393">
        <v>0</v>
      </c>
      <c r="Q11393" s="1" t="s">
        <v>376</v>
      </c>
      <c r="R11393">
        <v>0.79</v>
      </c>
    </row>
    <row r="11394" spans="1:18" x14ac:dyDescent="0.25">
      <c r="A11394">
        <v>540150</v>
      </c>
      <c r="B11394" s="1" t="s">
        <v>27656</v>
      </c>
      <c r="C11394" s="2">
        <v>42711</v>
      </c>
      <c r="D11394">
        <v>1</v>
      </c>
      <c r="E11394" s="1" t="s">
        <v>14928</v>
      </c>
      <c r="F11394" s="1" t="s">
        <v>14928</v>
      </c>
      <c r="G11394" s="1" t="s">
        <v>69</v>
      </c>
      <c r="H11394">
        <v>0</v>
      </c>
      <c r="I11394" s="1" t="s">
        <v>42</v>
      </c>
      <c r="J11394" s="1" t="s">
        <v>125</v>
      </c>
      <c r="K11394" s="1" t="s">
        <v>125</v>
      </c>
      <c r="L11394">
        <v>27</v>
      </c>
      <c r="M11394">
        <v>8</v>
      </c>
      <c r="N11394">
        <v>5</v>
      </c>
      <c r="O11394">
        <v>0</v>
      </c>
      <c r="P11394">
        <v>0</v>
      </c>
      <c r="Q11394" s="1" t="s">
        <v>376</v>
      </c>
      <c r="R11394">
        <v>6.99</v>
      </c>
    </row>
    <row r="11395" spans="1:18" x14ac:dyDescent="0.25">
      <c r="A11395">
        <v>540180</v>
      </c>
      <c r="B11395" s="1" t="s">
        <v>27657</v>
      </c>
      <c r="C11395" s="2">
        <v>42831</v>
      </c>
      <c r="D11395">
        <v>1</v>
      </c>
      <c r="E11395" s="1" t="s">
        <v>27658</v>
      </c>
      <c r="F11395" s="1" t="s">
        <v>27658</v>
      </c>
      <c r="G11395" s="1" t="s">
        <v>84</v>
      </c>
      <c r="H11395">
        <v>0</v>
      </c>
      <c r="I11395" s="1" t="s">
        <v>42</v>
      </c>
      <c r="J11395" s="1" t="s">
        <v>27659</v>
      </c>
      <c r="K11395" s="1" t="s">
        <v>6930</v>
      </c>
      <c r="L11395">
        <v>0</v>
      </c>
      <c r="M11395">
        <v>8</v>
      </c>
      <c r="N11395">
        <v>18</v>
      </c>
      <c r="O11395">
        <v>0</v>
      </c>
      <c r="P11395">
        <v>0</v>
      </c>
      <c r="Q11395" s="1" t="s">
        <v>376</v>
      </c>
      <c r="R11395">
        <v>5.99</v>
      </c>
    </row>
    <row r="11396" spans="1:18" x14ac:dyDescent="0.25">
      <c r="A11396">
        <v>540190</v>
      </c>
      <c r="B11396" s="1" t="s">
        <v>27660</v>
      </c>
      <c r="C11396" s="2">
        <v>43082</v>
      </c>
      <c r="D11396">
        <v>1</v>
      </c>
      <c r="E11396" s="1" t="s">
        <v>27661</v>
      </c>
      <c r="F11396" s="1" t="s">
        <v>27662</v>
      </c>
      <c r="G11396" s="1" t="s">
        <v>84</v>
      </c>
      <c r="H11396">
        <v>0</v>
      </c>
      <c r="I11396" s="1" t="s">
        <v>2158</v>
      </c>
      <c r="J11396" s="1" t="s">
        <v>208</v>
      </c>
      <c r="K11396" s="1" t="s">
        <v>208</v>
      </c>
      <c r="L11396">
        <v>14</v>
      </c>
      <c r="M11396">
        <v>15</v>
      </c>
      <c r="N11396">
        <v>6</v>
      </c>
      <c r="O11396">
        <v>455</v>
      </c>
      <c r="P11396">
        <v>455</v>
      </c>
      <c r="Q11396" s="1" t="s">
        <v>97</v>
      </c>
      <c r="R11396">
        <v>2.09</v>
      </c>
    </row>
    <row r="11397" spans="1:18" x14ac:dyDescent="0.25">
      <c r="A11397">
        <v>540230</v>
      </c>
      <c r="B11397" s="1" t="s">
        <v>27663</v>
      </c>
      <c r="C11397" s="2">
        <v>42767</v>
      </c>
      <c r="D11397">
        <v>1</v>
      </c>
      <c r="E11397" s="1" t="s">
        <v>14928</v>
      </c>
      <c r="F11397" s="1" t="s">
        <v>14928</v>
      </c>
      <c r="G11397" s="1" t="s">
        <v>69</v>
      </c>
      <c r="H11397">
        <v>0</v>
      </c>
      <c r="I11397" s="1" t="s">
        <v>42</v>
      </c>
      <c r="J11397" s="1" t="s">
        <v>125</v>
      </c>
      <c r="K11397" s="1" t="s">
        <v>27664</v>
      </c>
      <c r="L11397">
        <v>20</v>
      </c>
      <c r="M11397">
        <v>15</v>
      </c>
      <c r="N11397">
        <v>7</v>
      </c>
      <c r="O11397">
        <v>0</v>
      </c>
      <c r="P11397">
        <v>0</v>
      </c>
      <c r="Q11397" s="1" t="s">
        <v>376</v>
      </c>
      <c r="R11397">
        <v>6.99</v>
      </c>
    </row>
    <row r="11398" spans="1:18" x14ac:dyDescent="0.25">
      <c r="A11398">
        <v>540250</v>
      </c>
      <c r="B11398" s="1" t="s">
        <v>27665</v>
      </c>
      <c r="C11398" s="2">
        <v>42782</v>
      </c>
      <c r="D11398">
        <v>1</v>
      </c>
      <c r="E11398" s="1" t="s">
        <v>14928</v>
      </c>
      <c r="F11398" s="1" t="s">
        <v>14928</v>
      </c>
      <c r="G11398" s="1" t="s">
        <v>69</v>
      </c>
      <c r="H11398">
        <v>0</v>
      </c>
      <c r="I11398" s="1" t="s">
        <v>42</v>
      </c>
      <c r="J11398" s="1" t="s">
        <v>125</v>
      </c>
      <c r="K11398" s="1" t="s">
        <v>125</v>
      </c>
      <c r="L11398">
        <v>15</v>
      </c>
      <c r="M11398">
        <v>5</v>
      </c>
      <c r="N11398">
        <v>4</v>
      </c>
      <c r="O11398">
        <v>0</v>
      </c>
      <c r="P11398">
        <v>0</v>
      </c>
      <c r="Q11398" s="1" t="s">
        <v>376</v>
      </c>
      <c r="R11398">
        <v>6.99</v>
      </c>
    </row>
    <row r="11399" spans="1:18" x14ac:dyDescent="0.25">
      <c r="A11399">
        <v>540320</v>
      </c>
      <c r="B11399" s="1" t="s">
        <v>27666</v>
      </c>
      <c r="C11399" s="2">
        <v>42674</v>
      </c>
      <c r="D11399">
        <v>1</v>
      </c>
      <c r="E11399" s="1" t="s">
        <v>13086</v>
      </c>
      <c r="F11399" s="1" t="s">
        <v>13086</v>
      </c>
      <c r="G11399" s="1" t="s">
        <v>84</v>
      </c>
      <c r="H11399">
        <v>0</v>
      </c>
      <c r="I11399" s="1" t="s">
        <v>1589</v>
      </c>
      <c r="J11399" s="1" t="s">
        <v>2599</v>
      </c>
      <c r="K11399" s="1" t="s">
        <v>1200</v>
      </c>
      <c r="L11399">
        <v>0</v>
      </c>
      <c r="M11399">
        <v>8</v>
      </c>
      <c r="N11399">
        <v>2</v>
      </c>
      <c r="O11399">
        <v>0</v>
      </c>
      <c r="P11399">
        <v>0</v>
      </c>
      <c r="Q11399" s="1" t="s">
        <v>376</v>
      </c>
      <c r="R11399">
        <v>3.99</v>
      </c>
    </row>
    <row r="11400" spans="1:18" x14ac:dyDescent="0.25">
      <c r="A11400">
        <v>540360</v>
      </c>
      <c r="B11400" s="1" t="s">
        <v>27667</v>
      </c>
      <c r="C11400" s="2">
        <v>42676</v>
      </c>
      <c r="D11400">
        <v>1</v>
      </c>
      <c r="E11400" s="1" t="s">
        <v>27668</v>
      </c>
      <c r="F11400" s="1" t="s">
        <v>27668</v>
      </c>
      <c r="G11400" s="1" t="s">
        <v>69</v>
      </c>
      <c r="H11400">
        <v>0</v>
      </c>
      <c r="I11400" s="1" t="s">
        <v>42</v>
      </c>
      <c r="J11400" s="1" t="s">
        <v>297</v>
      </c>
      <c r="K11400" s="1" t="s">
        <v>1033</v>
      </c>
      <c r="L11400">
        <v>0</v>
      </c>
      <c r="M11400">
        <v>2</v>
      </c>
      <c r="N11400">
        <v>2</v>
      </c>
      <c r="O11400">
        <v>0</v>
      </c>
      <c r="P11400">
        <v>0</v>
      </c>
      <c r="Q11400" s="1" t="s">
        <v>376</v>
      </c>
      <c r="R11400">
        <v>9.99</v>
      </c>
    </row>
    <row r="11401" spans="1:18" x14ac:dyDescent="0.25">
      <c r="A11401">
        <v>540410</v>
      </c>
      <c r="B11401" s="1" t="s">
        <v>27669</v>
      </c>
      <c r="C11401" s="2">
        <v>42684</v>
      </c>
      <c r="D11401">
        <v>1</v>
      </c>
      <c r="E11401" s="1" t="s">
        <v>27670</v>
      </c>
      <c r="F11401" s="1" t="s">
        <v>27670</v>
      </c>
      <c r="G11401" s="1" t="s">
        <v>84</v>
      </c>
      <c r="H11401">
        <v>0</v>
      </c>
      <c r="I11401" s="1" t="s">
        <v>1148</v>
      </c>
      <c r="J11401" s="1" t="s">
        <v>22</v>
      </c>
      <c r="K11401" s="1" t="s">
        <v>27671</v>
      </c>
      <c r="L11401">
        <v>16</v>
      </c>
      <c r="M11401">
        <v>17</v>
      </c>
      <c r="N11401">
        <v>0</v>
      </c>
      <c r="O11401">
        <v>0</v>
      </c>
      <c r="P11401">
        <v>0</v>
      </c>
      <c r="Q11401" s="1" t="s">
        <v>376</v>
      </c>
      <c r="R11401">
        <v>6.99</v>
      </c>
    </row>
    <row r="11402" spans="1:18" x14ac:dyDescent="0.25">
      <c r="A11402">
        <v>540500</v>
      </c>
      <c r="B11402" s="1" t="s">
        <v>27672</v>
      </c>
      <c r="C11402" s="2">
        <v>42662</v>
      </c>
      <c r="D11402">
        <v>1</v>
      </c>
      <c r="E11402" s="1" t="s">
        <v>27354</v>
      </c>
      <c r="F11402" s="1" t="s">
        <v>27354</v>
      </c>
      <c r="G11402" s="1" t="s">
        <v>84</v>
      </c>
      <c r="H11402">
        <v>0</v>
      </c>
      <c r="I11402" s="1" t="s">
        <v>15229</v>
      </c>
      <c r="J11402" s="1" t="s">
        <v>2614</v>
      </c>
      <c r="K11402" s="1" t="s">
        <v>2614</v>
      </c>
      <c r="L11402">
        <v>0</v>
      </c>
      <c r="M11402">
        <v>10</v>
      </c>
      <c r="N11402">
        <v>3</v>
      </c>
      <c r="O11402">
        <v>0</v>
      </c>
      <c r="P11402">
        <v>0</v>
      </c>
      <c r="Q11402" s="1" t="s">
        <v>376</v>
      </c>
      <c r="R11402">
        <v>2.89</v>
      </c>
    </row>
    <row r="11403" spans="1:18" x14ac:dyDescent="0.25">
      <c r="A11403">
        <v>540510</v>
      </c>
      <c r="B11403" s="1" t="s">
        <v>27673</v>
      </c>
      <c r="C11403" s="2">
        <v>42691</v>
      </c>
      <c r="D11403">
        <v>1</v>
      </c>
      <c r="E11403" s="1" t="s">
        <v>27674</v>
      </c>
      <c r="F11403" s="1" t="s">
        <v>27675</v>
      </c>
      <c r="G11403" s="1" t="s">
        <v>69</v>
      </c>
      <c r="H11403">
        <v>0</v>
      </c>
      <c r="I11403" s="1" t="s">
        <v>42</v>
      </c>
      <c r="J11403" s="1" t="s">
        <v>208</v>
      </c>
      <c r="K11403" s="1" t="s">
        <v>27676</v>
      </c>
      <c r="L11403">
        <v>0</v>
      </c>
      <c r="M11403">
        <v>226</v>
      </c>
      <c r="N11403">
        <v>46</v>
      </c>
      <c r="O11403">
        <v>0</v>
      </c>
      <c r="P11403">
        <v>0</v>
      </c>
      <c r="Q11403" s="1" t="s">
        <v>97</v>
      </c>
      <c r="R11403">
        <v>3.99</v>
      </c>
    </row>
    <row r="11404" spans="1:18" x14ac:dyDescent="0.25">
      <c r="A11404">
        <v>540550</v>
      </c>
      <c r="B11404" s="1" t="s">
        <v>27677</v>
      </c>
      <c r="C11404" s="2">
        <v>42691</v>
      </c>
      <c r="D11404">
        <v>1</v>
      </c>
      <c r="E11404" s="1" t="s">
        <v>27678</v>
      </c>
      <c r="F11404" s="1" t="s">
        <v>27678</v>
      </c>
      <c r="G11404" s="1" t="s">
        <v>84</v>
      </c>
      <c r="H11404">
        <v>0</v>
      </c>
      <c r="I11404" s="1" t="s">
        <v>5918</v>
      </c>
      <c r="J11404" s="1" t="s">
        <v>27679</v>
      </c>
      <c r="K11404" s="1" t="s">
        <v>5076</v>
      </c>
      <c r="L11404">
        <v>0</v>
      </c>
      <c r="M11404">
        <v>10</v>
      </c>
      <c r="N11404">
        <v>8</v>
      </c>
      <c r="O11404">
        <v>0</v>
      </c>
      <c r="P11404">
        <v>0</v>
      </c>
      <c r="Q11404" s="1" t="s">
        <v>376</v>
      </c>
      <c r="R11404">
        <v>10.99</v>
      </c>
    </row>
    <row r="11405" spans="1:18" x14ac:dyDescent="0.25">
      <c r="A11405">
        <v>540590</v>
      </c>
      <c r="B11405" s="1" t="s">
        <v>27680</v>
      </c>
      <c r="C11405" s="2">
        <v>42808</v>
      </c>
      <c r="D11405">
        <v>1</v>
      </c>
      <c r="E11405" s="1" t="s">
        <v>27681</v>
      </c>
      <c r="F11405" s="1" t="s">
        <v>5784</v>
      </c>
      <c r="G11405" s="1" t="s">
        <v>69</v>
      </c>
      <c r="H11405">
        <v>0</v>
      </c>
      <c r="I11405" s="1" t="s">
        <v>7821</v>
      </c>
      <c r="J11405" s="1" t="s">
        <v>384</v>
      </c>
      <c r="K11405" s="1" t="s">
        <v>384</v>
      </c>
      <c r="L11405">
        <v>0</v>
      </c>
      <c r="M11405">
        <v>2</v>
      </c>
      <c r="N11405">
        <v>5</v>
      </c>
      <c r="O11405">
        <v>0</v>
      </c>
      <c r="P11405">
        <v>0</v>
      </c>
      <c r="Q11405" s="1" t="s">
        <v>376</v>
      </c>
      <c r="R11405">
        <v>0.79</v>
      </c>
    </row>
    <row r="11406" spans="1:18" x14ac:dyDescent="0.25">
      <c r="A11406">
        <v>540610</v>
      </c>
      <c r="B11406" s="1" t="s">
        <v>27682</v>
      </c>
      <c r="C11406" s="2">
        <v>42657</v>
      </c>
      <c r="D11406">
        <v>1</v>
      </c>
      <c r="E11406" s="1" t="s">
        <v>11427</v>
      </c>
      <c r="F11406" s="1" t="s">
        <v>11427</v>
      </c>
      <c r="G11406" s="1" t="s">
        <v>69</v>
      </c>
      <c r="H11406">
        <v>0</v>
      </c>
      <c r="I11406" s="1" t="s">
        <v>1654</v>
      </c>
      <c r="J11406" s="1" t="s">
        <v>297</v>
      </c>
      <c r="K11406" s="1" t="s">
        <v>16634</v>
      </c>
      <c r="L11406">
        <v>12</v>
      </c>
      <c r="M11406">
        <v>1155</v>
      </c>
      <c r="N11406">
        <v>163</v>
      </c>
      <c r="O11406">
        <v>1004</v>
      </c>
      <c r="P11406">
        <v>1004</v>
      </c>
      <c r="Q11406" s="1" t="s">
        <v>127</v>
      </c>
      <c r="R11406">
        <v>0.79</v>
      </c>
    </row>
    <row r="11407" spans="1:18" x14ac:dyDescent="0.25">
      <c r="A11407">
        <v>540640</v>
      </c>
      <c r="B11407" s="1" t="s">
        <v>27683</v>
      </c>
      <c r="C11407" s="2">
        <v>42656</v>
      </c>
      <c r="D11407">
        <v>1</v>
      </c>
      <c r="E11407" s="1" t="s">
        <v>27684</v>
      </c>
      <c r="F11407" s="1" t="s">
        <v>27685</v>
      </c>
      <c r="G11407" s="1" t="s">
        <v>84</v>
      </c>
      <c r="H11407">
        <v>0</v>
      </c>
      <c r="I11407" s="1" t="s">
        <v>14087</v>
      </c>
      <c r="J11407" s="1" t="s">
        <v>3240</v>
      </c>
      <c r="K11407" s="1" t="s">
        <v>918</v>
      </c>
      <c r="L11407">
        <v>15</v>
      </c>
      <c r="M11407">
        <v>14</v>
      </c>
      <c r="N11407">
        <v>5</v>
      </c>
      <c r="O11407">
        <v>222</v>
      </c>
      <c r="P11407">
        <v>223</v>
      </c>
      <c r="Q11407" s="1" t="s">
        <v>127</v>
      </c>
      <c r="R11407">
        <v>5.19</v>
      </c>
    </row>
    <row r="11408" spans="1:18" x14ac:dyDescent="0.25">
      <c r="A11408">
        <v>540650</v>
      </c>
      <c r="B11408" s="1" t="s">
        <v>27686</v>
      </c>
      <c r="C11408" s="2">
        <v>42662</v>
      </c>
      <c r="D11408">
        <v>1</v>
      </c>
      <c r="E11408" s="1" t="s">
        <v>27687</v>
      </c>
      <c r="F11408" s="1" t="s">
        <v>27688</v>
      </c>
      <c r="G11408" s="1" t="s">
        <v>84</v>
      </c>
      <c r="H11408">
        <v>0</v>
      </c>
      <c r="I11408" s="1" t="s">
        <v>20399</v>
      </c>
      <c r="J11408" s="1" t="s">
        <v>2898</v>
      </c>
      <c r="K11408" s="1" t="s">
        <v>493</v>
      </c>
      <c r="L11408">
        <v>0</v>
      </c>
      <c r="M11408">
        <v>7</v>
      </c>
      <c r="N11408">
        <v>11</v>
      </c>
      <c r="O11408">
        <v>0</v>
      </c>
      <c r="P11408">
        <v>0</v>
      </c>
      <c r="Q11408" s="1" t="s">
        <v>376</v>
      </c>
      <c r="R11408">
        <v>3.99</v>
      </c>
    </row>
    <row r="11409" spans="1:18" x14ac:dyDescent="0.25">
      <c r="A11409">
        <v>540660</v>
      </c>
      <c r="B11409" s="1" t="s">
        <v>27689</v>
      </c>
      <c r="C11409" s="2">
        <v>42657</v>
      </c>
      <c r="D11409">
        <v>1</v>
      </c>
      <c r="E11409" s="1" t="s">
        <v>8512</v>
      </c>
      <c r="F11409" s="1" t="s">
        <v>8512</v>
      </c>
      <c r="G11409" s="1" t="s">
        <v>20</v>
      </c>
      <c r="H11409">
        <v>0</v>
      </c>
      <c r="I11409" s="1" t="s">
        <v>8276</v>
      </c>
      <c r="J11409" s="1" t="s">
        <v>2638</v>
      </c>
      <c r="K11409" s="1" t="s">
        <v>6264</v>
      </c>
      <c r="L11409">
        <v>20</v>
      </c>
      <c r="M11409">
        <v>15</v>
      </c>
      <c r="N11409">
        <v>3</v>
      </c>
      <c r="O11409">
        <v>0</v>
      </c>
      <c r="P11409">
        <v>0</v>
      </c>
      <c r="Q11409" s="1" t="s">
        <v>376</v>
      </c>
      <c r="R11409">
        <v>2.89</v>
      </c>
    </row>
    <row r="11410" spans="1:18" x14ac:dyDescent="0.25">
      <c r="A11410">
        <v>540690</v>
      </c>
      <c r="B11410" s="1" t="s">
        <v>27690</v>
      </c>
      <c r="C11410" s="2">
        <v>42758</v>
      </c>
      <c r="D11410">
        <v>1</v>
      </c>
      <c r="E11410" s="1" t="s">
        <v>27691</v>
      </c>
      <c r="F11410" s="1" t="s">
        <v>27691</v>
      </c>
      <c r="G11410" s="1" t="s">
        <v>69</v>
      </c>
      <c r="H11410">
        <v>0</v>
      </c>
      <c r="I11410" s="1" t="s">
        <v>1313</v>
      </c>
      <c r="J11410" s="1" t="s">
        <v>1383</v>
      </c>
      <c r="K11410" s="1" t="s">
        <v>27692</v>
      </c>
      <c r="L11410">
        <v>47</v>
      </c>
      <c r="M11410">
        <v>30</v>
      </c>
      <c r="N11410">
        <v>15</v>
      </c>
      <c r="O11410">
        <v>0</v>
      </c>
      <c r="P11410">
        <v>0</v>
      </c>
      <c r="Q11410" s="1" t="s">
        <v>376</v>
      </c>
      <c r="R11410">
        <v>7.19</v>
      </c>
    </row>
    <row r="11411" spans="1:18" x14ac:dyDescent="0.25">
      <c r="A11411">
        <v>540740</v>
      </c>
      <c r="B11411" s="1" t="s">
        <v>27693</v>
      </c>
      <c r="C11411" s="2">
        <v>42720</v>
      </c>
      <c r="D11411">
        <v>1</v>
      </c>
      <c r="E11411" s="1" t="s">
        <v>27694</v>
      </c>
      <c r="F11411" s="1" t="s">
        <v>14832</v>
      </c>
      <c r="G11411" s="1" t="s">
        <v>84</v>
      </c>
      <c r="H11411">
        <v>0</v>
      </c>
      <c r="I11411" s="1" t="s">
        <v>2930</v>
      </c>
      <c r="J11411" s="1" t="s">
        <v>762</v>
      </c>
      <c r="K11411" s="1" t="s">
        <v>27695</v>
      </c>
      <c r="L11411">
        <v>0</v>
      </c>
      <c r="M11411">
        <v>25</v>
      </c>
      <c r="N11411">
        <v>27</v>
      </c>
      <c r="O11411">
        <v>0</v>
      </c>
      <c r="P11411">
        <v>0</v>
      </c>
      <c r="Q11411" s="1" t="s">
        <v>376</v>
      </c>
      <c r="R11411">
        <v>7.99</v>
      </c>
    </row>
    <row r="11412" spans="1:18" x14ac:dyDescent="0.25">
      <c r="A11412">
        <v>540770</v>
      </c>
      <c r="B11412" s="1" t="s">
        <v>27696</v>
      </c>
      <c r="C11412" s="2">
        <v>43446</v>
      </c>
      <c r="D11412">
        <v>1</v>
      </c>
      <c r="E11412" s="1" t="s">
        <v>27697</v>
      </c>
      <c r="F11412" s="1" t="s">
        <v>27697</v>
      </c>
      <c r="G11412" s="1" t="s">
        <v>84</v>
      </c>
      <c r="H11412">
        <v>0</v>
      </c>
      <c r="I11412" s="1" t="s">
        <v>1313</v>
      </c>
      <c r="J11412" s="1" t="s">
        <v>1205</v>
      </c>
      <c r="K11412" s="1" t="s">
        <v>8766</v>
      </c>
      <c r="L11412">
        <v>16</v>
      </c>
      <c r="M11412">
        <v>4</v>
      </c>
      <c r="N11412">
        <v>0</v>
      </c>
      <c r="O11412">
        <v>0</v>
      </c>
      <c r="P11412">
        <v>0</v>
      </c>
      <c r="Q11412" s="1" t="s">
        <v>376</v>
      </c>
      <c r="R11412">
        <v>11.39</v>
      </c>
    </row>
    <row r="11413" spans="1:18" x14ac:dyDescent="0.25">
      <c r="A11413">
        <v>540780</v>
      </c>
      <c r="B11413" s="1" t="s">
        <v>27698</v>
      </c>
      <c r="C11413" s="2">
        <v>42714</v>
      </c>
      <c r="D11413">
        <v>1</v>
      </c>
      <c r="E11413" s="1" t="s">
        <v>23917</v>
      </c>
      <c r="F11413" s="1" t="s">
        <v>23917</v>
      </c>
      <c r="G11413" s="1" t="s">
        <v>69</v>
      </c>
      <c r="H11413">
        <v>0</v>
      </c>
      <c r="I11413" s="1" t="s">
        <v>1753</v>
      </c>
      <c r="J11413" s="1" t="s">
        <v>1490</v>
      </c>
      <c r="K11413" s="1" t="s">
        <v>4999</v>
      </c>
      <c r="L11413">
        <v>14</v>
      </c>
      <c r="M11413">
        <v>34</v>
      </c>
      <c r="N11413">
        <v>2</v>
      </c>
      <c r="O11413">
        <v>0</v>
      </c>
      <c r="P11413">
        <v>0</v>
      </c>
      <c r="Q11413" s="1" t="s">
        <v>376</v>
      </c>
      <c r="R11413">
        <v>9.99</v>
      </c>
    </row>
    <row r="11414" spans="1:18" x14ac:dyDescent="0.25">
      <c r="A11414">
        <v>540840</v>
      </c>
      <c r="B11414" s="1" t="s">
        <v>27699</v>
      </c>
      <c r="C11414" s="2">
        <v>42708</v>
      </c>
      <c r="D11414">
        <v>1</v>
      </c>
      <c r="E11414" s="1" t="s">
        <v>19132</v>
      </c>
      <c r="F11414" s="1" t="s">
        <v>531</v>
      </c>
      <c r="G11414" s="1" t="s">
        <v>20</v>
      </c>
      <c r="H11414">
        <v>0</v>
      </c>
      <c r="I11414" s="1" t="s">
        <v>655</v>
      </c>
      <c r="J11414" s="1" t="s">
        <v>448</v>
      </c>
      <c r="K11414" s="1" t="s">
        <v>27700</v>
      </c>
      <c r="L11414">
        <v>17</v>
      </c>
      <c r="M11414">
        <v>1170</v>
      </c>
      <c r="N11414">
        <v>154</v>
      </c>
      <c r="O11414">
        <v>145</v>
      </c>
      <c r="P11414">
        <v>252</v>
      </c>
      <c r="Q11414" s="1" t="s">
        <v>110</v>
      </c>
      <c r="R11414">
        <v>7.99</v>
      </c>
    </row>
    <row r="11415" spans="1:18" x14ac:dyDescent="0.25">
      <c r="A11415">
        <v>540860</v>
      </c>
      <c r="B11415" s="1" t="s">
        <v>27701</v>
      </c>
      <c r="C11415" s="2">
        <v>42776</v>
      </c>
      <c r="D11415">
        <v>1</v>
      </c>
      <c r="E11415" s="1" t="s">
        <v>24853</v>
      </c>
      <c r="F11415" s="1" t="s">
        <v>24853</v>
      </c>
      <c r="G11415" s="1" t="s">
        <v>69</v>
      </c>
      <c r="H11415">
        <v>0</v>
      </c>
      <c r="I11415" s="1" t="s">
        <v>27702</v>
      </c>
      <c r="J11415" s="1" t="s">
        <v>4552</v>
      </c>
      <c r="K11415" s="1" t="s">
        <v>1480</v>
      </c>
      <c r="L11415">
        <v>0</v>
      </c>
      <c r="M11415">
        <v>42</v>
      </c>
      <c r="N11415">
        <v>28</v>
      </c>
      <c r="O11415">
        <v>349</v>
      </c>
      <c r="P11415">
        <v>349</v>
      </c>
      <c r="Q11415" s="1" t="s">
        <v>97</v>
      </c>
      <c r="R11415">
        <v>3.99</v>
      </c>
    </row>
    <row r="11416" spans="1:18" x14ac:dyDescent="0.25">
      <c r="A11416">
        <v>540870</v>
      </c>
      <c r="B11416" s="1" t="s">
        <v>27703</v>
      </c>
      <c r="C11416" s="2">
        <v>42691</v>
      </c>
      <c r="D11416">
        <v>1</v>
      </c>
      <c r="E11416" s="1" t="s">
        <v>27704</v>
      </c>
      <c r="F11416" s="1" t="s">
        <v>5784</v>
      </c>
      <c r="G11416" s="1" t="s">
        <v>69</v>
      </c>
      <c r="H11416">
        <v>0</v>
      </c>
      <c r="I11416" s="1" t="s">
        <v>24724</v>
      </c>
      <c r="J11416" s="1" t="s">
        <v>384</v>
      </c>
      <c r="K11416" s="1" t="s">
        <v>10787</v>
      </c>
      <c r="L11416">
        <v>0</v>
      </c>
      <c r="M11416">
        <v>23</v>
      </c>
      <c r="N11416">
        <v>9</v>
      </c>
      <c r="O11416">
        <v>0</v>
      </c>
      <c r="P11416">
        <v>0</v>
      </c>
      <c r="Q11416" s="1" t="s">
        <v>376</v>
      </c>
      <c r="R11416">
        <v>1.99</v>
      </c>
    </row>
    <row r="11417" spans="1:18" x14ac:dyDescent="0.25">
      <c r="A11417">
        <v>540880</v>
      </c>
      <c r="B11417" s="1" t="s">
        <v>27705</v>
      </c>
      <c r="C11417" s="2">
        <v>42660</v>
      </c>
      <c r="D11417">
        <v>1</v>
      </c>
      <c r="E11417" s="1" t="s">
        <v>27706</v>
      </c>
      <c r="F11417" s="1" t="s">
        <v>27706</v>
      </c>
      <c r="G11417" s="1" t="s">
        <v>20</v>
      </c>
      <c r="H11417">
        <v>0</v>
      </c>
      <c r="I11417" s="1" t="s">
        <v>322</v>
      </c>
      <c r="J11417" s="1" t="s">
        <v>297</v>
      </c>
      <c r="K11417" s="1" t="s">
        <v>27707</v>
      </c>
      <c r="L11417">
        <v>16</v>
      </c>
      <c r="M11417">
        <v>99</v>
      </c>
      <c r="N11417">
        <v>7</v>
      </c>
      <c r="O11417">
        <v>0</v>
      </c>
      <c r="P11417">
        <v>0</v>
      </c>
      <c r="Q11417" s="1" t="s">
        <v>376</v>
      </c>
      <c r="R11417">
        <v>8.99</v>
      </c>
    </row>
    <row r="11418" spans="1:18" x14ac:dyDescent="0.25">
      <c r="A11418">
        <v>540900</v>
      </c>
      <c r="B11418" s="1" t="s">
        <v>27708</v>
      </c>
      <c r="C11418" s="2">
        <v>42737</v>
      </c>
      <c r="D11418">
        <v>1</v>
      </c>
      <c r="E11418" s="1" t="s">
        <v>23517</v>
      </c>
      <c r="F11418" s="1" t="s">
        <v>23517</v>
      </c>
      <c r="G11418" s="1" t="s">
        <v>84</v>
      </c>
      <c r="H11418">
        <v>0</v>
      </c>
      <c r="I11418" s="1" t="s">
        <v>1753</v>
      </c>
      <c r="J11418" s="1" t="s">
        <v>1783</v>
      </c>
      <c r="K11418" s="1" t="s">
        <v>1783</v>
      </c>
      <c r="L11418">
        <v>4</v>
      </c>
      <c r="M11418">
        <v>101</v>
      </c>
      <c r="N11418">
        <v>115</v>
      </c>
      <c r="O11418">
        <v>212</v>
      </c>
      <c r="P11418">
        <v>218</v>
      </c>
      <c r="Q11418" s="1" t="s">
        <v>166</v>
      </c>
      <c r="R11418">
        <v>0.99</v>
      </c>
    </row>
    <row r="11419" spans="1:18" x14ac:dyDescent="0.25">
      <c r="A11419">
        <v>541100</v>
      </c>
      <c r="B11419" s="1" t="s">
        <v>27709</v>
      </c>
      <c r="C11419" s="2">
        <v>42661</v>
      </c>
      <c r="D11419">
        <v>1</v>
      </c>
      <c r="E11419" s="1" t="s">
        <v>20761</v>
      </c>
      <c r="F11419" s="1" t="s">
        <v>20761</v>
      </c>
      <c r="G11419" s="1" t="s">
        <v>84</v>
      </c>
      <c r="H11419">
        <v>0</v>
      </c>
      <c r="I11419" s="1" t="s">
        <v>332</v>
      </c>
      <c r="J11419" s="1" t="s">
        <v>1783</v>
      </c>
      <c r="K11419" s="1" t="s">
        <v>5380</v>
      </c>
      <c r="L11419">
        <v>0</v>
      </c>
      <c r="M11419">
        <v>70</v>
      </c>
      <c r="N11419">
        <v>80</v>
      </c>
      <c r="O11419">
        <v>213</v>
      </c>
      <c r="P11419">
        <v>222</v>
      </c>
      <c r="Q11419" s="1" t="s">
        <v>110</v>
      </c>
      <c r="R11419">
        <v>3.19</v>
      </c>
    </row>
    <row r="11420" spans="1:18" x14ac:dyDescent="0.25">
      <c r="A11420">
        <v>541160</v>
      </c>
      <c r="B11420" s="1" t="s">
        <v>27710</v>
      </c>
      <c r="C11420" s="2">
        <v>42657</v>
      </c>
      <c r="D11420">
        <v>1</v>
      </c>
      <c r="E11420" s="1" t="s">
        <v>27711</v>
      </c>
      <c r="F11420" s="1" t="s">
        <v>27711</v>
      </c>
      <c r="G11420" s="1" t="s">
        <v>69</v>
      </c>
      <c r="H11420">
        <v>0</v>
      </c>
      <c r="I11420" s="1" t="s">
        <v>997</v>
      </c>
      <c r="J11420" s="1" t="s">
        <v>384</v>
      </c>
      <c r="K11420" s="1" t="s">
        <v>384</v>
      </c>
      <c r="L11420">
        <v>20</v>
      </c>
      <c r="M11420">
        <v>10</v>
      </c>
      <c r="N11420">
        <v>2</v>
      </c>
      <c r="O11420">
        <v>0</v>
      </c>
      <c r="P11420">
        <v>0</v>
      </c>
      <c r="Q11420" s="1" t="s">
        <v>376</v>
      </c>
      <c r="R11420">
        <v>3.99</v>
      </c>
    </row>
    <row r="11421" spans="1:18" x14ac:dyDescent="0.25">
      <c r="A11421">
        <v>541190</v>
      </c>
      <c r="B11421" s="1" t="s">
        <v>27712</v>
      </c>
      <c r="C11421" s="2">
        <v>42688</v>
      </c>
      <c r="D11421">
        <v>1</v>
      </c>
      <c r="E11421" s="1" t="s">
        <v>27713</v>
      </c>
      <c r="F11421" s="1" t="s">
        <v>27713</v>
      </c>
      <c r="G11421" s="1" t="s">
        <v>69</v>
      </c>
      <c r="H11421">
        <v>0</v>
      </c>
      <c r="I11421" s="1" t="s">
        <v>27714</v>
      </c>
      <c r="J11421" s="1" t="s">
        <v>22375</v>
      </c>
      <c r="K11421" s="1" t="s">
        <v>26498</v>
      </c>
      <c r="L11421">
        <v>0</v>
      </c>
      <c r="M11421">
        <v>32</v>
      </c>
      <c r="N11421">
        <v>18</v>
      </c>
      <c r="O11421">
        <v>0</v>
      </c>
      <c r="P11421">
        <v>0</v>
      </c>
      <c r="Q11421" s="1" t="s">
        <v>376</v>
      </c>
      <c r="R11421">
        <v>0</v>
      </c>
    </row>
    <row r="11422" spans="1:18" x14ac:dyDescent="0.25">
      <c r="A11422">
        <v>541210</v>
      </c>
      <c r="B11422" s="1" t="s">
        <v>27715</v>
      </c>
      <c r="C11422" s="2">
        <v>42891</v>
      </c>
      <c r="D11422">
        <v>1</v>
      </c>
      <c r="E11422" s="1" t="s">
        <v>18685</v>
      </c>
      <c r="F11422" s="1" t="s">
        <v>18685</v>
      </c>
      <c r="G11422" s="1" t="s">
        <v>69</v>
      </c>
      <c r="H11422">
        <v>0</v>
      </c>
      <c r="I11422" s="1" t="s">
        <v>1297</v>
      </c>
      <c r="J11422" s="1" t="s">
        <v>507</v>
      </c>
      <c r="K11422" s="1" t="s">
        <v>10081</v>
      </c>
      <c r="L11422">
        <v>0</v>
      </c>
      <c r="M11422">
        <v>1347</v>
      </c>
      <c r="N11422">
        <v>271</v>
      </c>
      <c r="O11422">
        <v>0</v>
      </c>
      <c r="P11422">
        <v>0</v>
      </c>
      <c r="Q11422" s="1" t="s">
        <v>127</v>
      </c>
      <c r="R11422">
        <v>29.99</v>
      </c>
    </row>
    <row r="11423" spans="1:18" x14ac:dyDescent="0.25">
      <c r="A11423">
        <v>541230</v>
      </c>
      <c r="B11423" s="1" t="s">
        <v>27716</v>
      </c>
      <c r="C11423" s="2">
        <v>42748</v>
      </c>
      <c r="D11423">
        <v>1</v>
      </c>
      <c r="E11423" s="1" t="s">
        <v>1653</v>
      </c>
      <c r="F11423" s="1" t="s">
        <v>1653</v>
      </c>
      <c r="G11423" s="1" t="s">
        <v>84</v>
      </c>
      <c r="H11423">
        <v>0</v>
      </c>
      <c r="I11423" s="1" t="s">
        <v>3223</v>
      </c>
      <c r="J11423" s="1" t="s">
        <v>238</v>
      </c>
      <c r="K11423" s="1" t="s">
        <v>4236</v>
      </c>
      <c r="L11423">
        <v>21</v>
      </c>
      <c r="M11423">
        <v>335</v>
      </c>
      <c r="N11423">
        <v>56</v>
      </c>
      <c r="O11423">
        <v>0</v>
      </c>
      <c r="P11423">
        <v>0</v>
      </c>
      <c r="Q11423" s="1" t="s">
        <v>97</v>
      </c>
      <c r="R11423">
        <v>7.19</v>
      </c>
    </row>
    <row r="11424" spans="1:18" x14ac:dyDescent="0.25">
      <c r="A11424">
        <v>541240</v>
      </c>
      <c r="B11424" s="1" t="s">
        <v>27717</v>
      </c>
      <c r="C11424" s="2">
        <v>42754</v>
      </c>
      <c r="D11424">
        <v>1</v>
      </c>
      <c r="E11424" s="1" t="s">
        <v>2885</v>
      </c>
      <c r="F11424" s="1" t="s">
        <v>5111</v>
      </c>
      <c r="G11424" s="1" t="s">
        <v>69</v>
      </c>
      <c r="H11424">
        <v>0</v>
      </c>
      <c r="I11424" s="1" t="s">
        <v>2017</v>
      </c>
      <c r="J11424" s="1" t="s">
        <v>2599</v>
      </c>
      <c r="K11424" s="1" t="s">
        <v>292</v>
      </c>
      <c r="L11424">
        <v>21</v>
      </c>
      <c r="M11424">
        <v>20</v>
      </c>
      <c r="N11424">
        <v>2</v>
      </c>
      <c r="O11424">
        <v>0</v>
      </c>
      <c r="P11424">
        <v>0</v>
      </c>
      <c r="Q11424" s="1" t="s">
        <v>376</v>
      </c>
      <c r="R11424">
        <v>6.99</v>
      </c>
    </row>
    <row r="11425" spans="1:18" x14ac:dyDescent="0.25">
      <c r="A11425">
        <v>541270</v>
      </c>
      <c r="B11425" s="1" t="s">
        <v>27718</v>
      </c>
      <c r="C11425" s="2">
        <v>42723</v>
      </c>
      <c r="D11425">
        <v>1</v>
      </c>
      <c r="E11425" s="1" t="s">
        <v>21110</v>
      </c>
      <c r="F11425" s="1" t="s">
        <v>21110</v>
      </c>
      <c r="G11425" s="1" t="s">
        <v>84</v>
      </c>
      <c r="H11425">
        <v>0</v>
      </c>
      <c r="I11425" s="1" t="s">
        <v>14366</v>
      </c>
      <c r="J11425" s="1" t="s">
        <v>762</v>
      </c>
      <c r="K11425" s="1" t="s">
        <v>1410</v>
      </c>
      <c r="L11425">
        <v>0</v>
      </c>
      <c r="M11425">
        <v>11</v>
      </c>
      <c r="N11425">
        <v>4</v>
      </c>
      <c r="O11425">
        <v>0</v>
      </c>
      <c r="P11425">
        <v>0</v>
      </c>
      <c r="Q11425" s="1" t="s">
        <v>376</v>
      </c>
      <c r="R11425">
        <v>26.99</v>
      </c>
    </row>
    <row r="11426" spans="1:18" x14ac:dyDescent="0.25">
      <c r="A11426">
        <v>541300</v>
      </c>
      <c r="B11426" s="1" t="s">
        <v>27719</v>
      </c>
      <c r="C11426" s="2">
        <v>43090</v>
      </c>
      <c r="D11426">
        <v>1</v>
      </c>
      <c r="E11426" s="1" t="s">
        <v>27720</v>
      </c>
      <c r="F11426" s="1" t="s">
        <v>27720</v>
      </c>
      <c r="G11426" s="1" t="s">
        <v>69</v>
      </c>
      <c r="H11426">
        <v>0</v>
      </c>
      <c r="I11426" s="1" t="s">
        <v>27721</v>
      </c>
      <c r="J11426" s="1" t="s">
        <v>27722</v>
      </c>
      <c r="K11426" s="1" t="s">
        <v>2960</v>
      </c>
      <c r="L11426">
        <v>20</v>
      </c>
      <c r="M11426">
        <v>629</v>
      </c>
      <c r="N11426">
        <v>723</v>
      </c>
      <c r="O11426">
        <v>64</v>
      </c>
      <c r="P11426">
        <v>64</v>
      </c>
      <c r="Q11426" s="1" t="s">
        <v>97</v>
      </c>
      <c r="R11426">
        <v>19.989999999999998</v>
      </c>
    </row>
    <row r="11427" spans="1:18" x14ac:dyDescent="0.25">
      <c r="A11427">
        <v>541350</v>
      </c>
      <c r="B11427" s="1" t="s">
        <v>27723</v>
      </c>
      <c r="C11427" s="2">
        <v>42898</v>
      </c>
      <c r="D11427">
        <v>1</v>
      </c>
      <c r="E11427" s="1" t="s">
        <v>27724</v>
      </c>
      <c r="F11427" s="1" t="s">
        <v>27724</v>
      </c>
      <c r="G11427" s="1" t="s">
        <v>20</v>
      </c>
      <c r="H11427">
        <v>0</v>
      </c>
      <c r="I11427" s="1" t="s">
        <v>1302</v>
      </c>
      <c r="J11427" s="1" t="s">
        <v>1490</v>
      </c>
      <c r="K11427" s="1" t="s">
        <v>2080</v>
      </c>
      <c r="L11427">
        <v>0</v>
      </c>
      <c r="M11427">
        <v>14</v>
      </c>
      <c r="N11427">
        <v>13</v>
      </c>
      <c r="O11427">
        <v>0</v>
      </c>
      <c r="P11427">
        <v>0</v>
      </c>
      <c r="Q11427" s="1" t="s">
        <v>376</v>
      </c>
      <c r="R11427">
        <v>3.99</v>
      </c>
    </row>
    <row r="11428" spans="1:18" x14ac:dyDescent="0.25">
      <c r="A11428">
        <v>541370</v>
      </c>
      <c r="B11428" s="1" t="s">
        <v>27725</v>
      </c>
      <c r="C11428" s="2">
        <v>42657</v>
      </c>
      <c r="D11428">
        <v>1</v>
      </c>
      <c r="E11428" s="1" t="s">
        <v>26879</v>
      </c>
      <c r="F11428" s="1" t="s">
        <v>13383</v>
      </c>
      <c r="G11428" s="1" t="s">
        <v>84</v>
      </c>
      <c r="H11428">
        <v>0</v>
      </c>
      <c r="I11428" s="1" t="s">
        <v>27726</v>
      </c>
      <c r="J11428" s="1" t="s">
        <v>808</v>
      </c>
      <c r="K11428" s="1" t="s">
        <v>999</v>
      </c>
      <c r="L11428">
        <v>224</v>
      </c>
      <c r="M11428">
        <v>107</v>
      </c>
      <c r="N11428">
        <v>248</v>
      </c>
      <c r="O11428">
        <v>200</v>
      </c>
      <c r="P11428">
        <v>214</v>
      </c>
      <c r="Q11428" s="1" t="s">
        <v>166</v>
      </c>
      <c r="R11428">
        <v>0.79</v>
      </c>
    </row>
    <row r="11429" spans="1:18" x14ac:dyDescent="0.25">
      <c r="A11429">
        <v>541380</v>
      </c>
      <c r="B11429" s="1" t="s">
        <v>27727</v>
      </c>
      <c r="C11429" s="2">
        <v>42688</v>
      </c>
      <c r="D11429">
        <v>1</v>
      </c>
      <c r="E11429" s="1" t="s">
        <v>27728</v>
      </c>
      <c r="F11429" s="1" t="s">
        <v>27728</v>
      </c>
      <c r="G11429" s="1" t="s">
        <v>84</v>
      </c>
      <c r="H11429">
        <v>0</v>
      </c>
      <c r="I11429" s="1" t="s">
        <v>1753</v>
      </c>
      <c r="J11429" s="1" t="s">
        <v>1579</v>
      </c>
      <c r="K11429" s="1" t="s">
        <v>7132</v>
      </c>
      <c r="L11429">
        <v>6</v>
      </c>
      <c r="M11429">
        <v>23</v>
      </c>
      <c r="N11429">
        <v>31</v>
      </c>
      <c r="O11429">
        <v>0</v>
      </c>
      <c r="P11429">
        <v>0</v>
      </c>
      <c r="Q11429" s="1" t="s">
        <v>376</v>
      </c>
      <c r="R11429">
        <v>0.79</v>
      </c>
    </row>
    <row r="11430" spans="1:18" x14ac:dyDescent="0.25">
      <c r="A11430">
        <v>541410</v>
      </c>
      <c r="B11430" s="1" t="s">
        <v>27729</v>
      </c>
      <c r="C11430" s="2">
        <v>42706</v>
      </c>
      <c r="D11430">
        <v>1</v>
      </c>
      <c r="E11430" s="1" t="s">
        <v>27730</v>
      </c>
      <c r="F11430" s="1" t="s">
        <v>27730</v>
      </c>
      <c r="G11430" s="1" t="s">
        <v>20</v>
      </c>
      <c r="H11430">
        <v>0</v>
      </c>
      <c r="I11430" s="1" t="s">
        <v>27731</v>
      </c>
      <c r="J11430" s="1" t="s">
        <v>808</v>
      </c>
      <c r="K11430" s="1" t="s">
        <v>3317</v>
      </c>
      <c r="L11430">
        <v>0</v>
      </c>
      <c r="M11430">
        <v>5</v>
      </c>
      <c r="N11430">
        <v>2</v>
      </c>
      <c r="O11430">
        <v>0</v>
      </c>
      <c r="P11430">
        <v>0</v>
      </c>
      <c r="Q11430" s="1" t="s">
        <v>376</v>
      </c>
      <c r="R11430">
        <v>4.5</v>
      </c>
    </row>
    <row r="11431" spans="1:18" x14ac:dyDescent="0.25">
      <c r="A11431">
        <v>541420</v>
      </c>
      <c r="B11431" s="1" t="s">
        <v>27732</v>
      </c>
      <c r="C11431" s="2">
        <v>42669</v>
      </c>
      <c r="D11431">
        <v>1</v>
      </c>
      <c r="E11431" s="1" t="s">
        <v>27733</v>
      </c>
      <c r="F11431" s="1" t="s">
        <v>27734</v>
      </c>
      <c r="G11431" s="1" t="s">
        <v>84</v>
      </c>
      <c r="H11431">
        <v>0</v>
      </c>
      <c r="I11431" s="1" t="s">
        <v>42</v>
      </c>
      <c r="J11431" s="1" t="s">
        <v>384</v>
      </c>
      <c r="K11431" s="1" t="s">
        <v>11106</v>
      </c>
      <c r="L11431">
        <v>0</v>
      </c>
      <c r="M11431">
        <v>9</v>
      </c>
      <c r="N11431">
        <v>1</v>
      </c>
      <c r="O11431">
        <v>0</v>
      </c>
      <c r="P11431">
        <v>0</v>
      </c>
      <c r="Q11431" s="1" t="s">
        <v>376</v>
      </c>
      <c r="R11431">
        <v>0</v>
      </c>
    </row>
    <row r="11432" spans="1:18" x14ac:dyDescent="0.25">
      <c r="A11432">
        <v>541450</v>
      </c>
      <c r="B11432" s="1" t="s">
        <v>27735</v>
      </c>
      <c r="C11432" s="2">
        <v>42821</v>
      </c>
      <c r="D11432">
        <v>1</v>
      </c>
      <c r="E11432" s="1" t="s">
        <v>27736</v>
      </c>
      <c r="F11432" s="1" t="s">
        <v>3340</v>
      </c>
      <c r="G11432" s="1" t="s">
        <v>84</v>
      </c>
      <c r="H11432">
        <v>0</v>
      </c>
      <c r="I11432" s="1" t="s">
        <v>655</v>
      </c>
      <c r="J11432" s="1" t="s">
        <v>142</v>
      </c>
      <c r="K11432" s="1" t="s">
        <v>27737</v>
      </c>
      <c r="L11432">
        <v>40</v>
      </c>
      <c r="M11432">
        <v>55</v>
      </c>
      <c r="N11432">
        <v>23</v>
      </c>
      <c r="O11432">
        <v>0</v>
      </c>
      <c r="P11432">
        <v>0</v>
      </c>
      <c r="Q11432" s="1" t="s">
        <v>376</v>
      </c>
      <c r="R11432">
        <v>14.99</v>
      </c>
    </row>
    <row r="11433" spans="1:18" x14ac:dyDescent="0.25">
      <c r="A11433">
        <v>541560</v>
      </c>
      <c r="B11433" s="1" t="s">
        <v>27738</v>
      </c>
      <c r="C11433" s="2">
        <v>42655</v>
      </c>
      <c r="D11433">
        <v>1</v>
      </c>
      <c r="E11433" s="1" t="s">
        <v>27739</v>
      </c>
      <c r="F11433" s="1" t="s">
        <v>27739</v>
      </c>
      <c r="G11433" s="1" t="s">
        <v>20</v>
      </c>
      <c r="H11433">
        <v>0</v>
      </c>
      <c r="I11433" s="1" t="s">
        <v>42</v>
      </c>
      <c r="J11433" s="1" t="s">
        <v>2235</v>
      </c>
      <c r="K11433" s="1" t="s">
        <v>9555</v>
      </c>
      <c r="L11433">
        <v>0</v>
      </c>
      <c r="M11433">
        <v>5</v>
      </c>
      <c r="N11433">
        <v>1</v>
      </c>
      <c r="O11433">
        <v>0</v>
      </c>
      <c r="P11433">
        <v>0</v>
      </c>
      <c r="Q11433" s="1" t="s">
        <v>376</v>
      </c>
      <c r="R11433">
        <v>1.99</v>
      </c>
    </row>
    <row r="11434" spans="1:18" x14ac:dyDescent="0.25">
      <c r="A11434">
        <v>541570</v>
      </c>
      <c r="B11434" s="1" t="s">
        <v>27740</v>
      </c>
      <c r="C11434" s="2">
        <v>42718</v>
      </c>
      <c r="D11434">
        <v>1</v>
      </c>
      <c r="E11434" s="1" t="s">
        <v>27741</v>
      </c>
      <c r="F11434" s="1" t="s">
        <v>27741</v>
      </c>
      <c r="G11434" s="1" t="s">
        <v>20</v>
      </c>
      <c r="H11434">
        <v>0</v>
      </c>
      <c r="I11434" s="1" t="s">
        <v>655</v>
      </c>
      <c r="J11434" s="1" t="s">
        <v>1205</v>
      </c>
      <c r="K11434" s="1" t="s">
        <v>27742</v>
      </c>
      <c r="L11434">
        <v>28</v>
      </c>
      <c r="M11434">
        <v>1832</v>
      </c>
      <c r="N11434">
        <v>63</v>
      </c>
      <c r="O11434">
        <v>371</v>
      </c>
      <c r="P11434">
        <v>371</v>
      </c>
      <c r="Q11434" s="1" t="s">
        <v>110</v>
      </c>
      <c r="R11434">
        <v>1.99</v>
      </c>
    </row>
    <row r="11435" spans="1:18" x14ac:dyDescent="0.25">
      <c r="A11435">
        <v>541640</v>
      </c>
      <c r="B11435" s="1" t="s">
        <v>27743</v>
      </c>
      <c r="C11435" s="2">
        <v>42713</v>
      </c>
      <c r="D11435">
        <v>1</v>
      </c>
      <c r="E11435" s="1" t="s">
        <v>27744</v>
      </c>
      <c r="F11435" s="1" t="s">
        <v>5011</v>
      </c>
      <c r="G11435" s="1" t="s">
        <v>84</v>
      </c>
      <c r="H11435">
        <v>0</v>
      </c>
      <c r="I11435" s="1" t="s">
        <v>1586</v>
      </c>
      <c r="J11435" s="1" t="s">
        <v>81</v>
      </c>
      <c r="K11435" s="1" t="s">
        <v>962</v>
      </c>
      <c r="L11435">
        <v>0</v>
      </c>
      <c r="M11435">
        <v>51</v>
      </c>
      <c r="N11435">
        <v>10</v>
      </c>
      <c r="O11435">
        <v>0</v>
      </c>
      <c r="P11435">
        <v>0</v>
      </c>
      <c r="Q11435" s="1" t="s">
        <v>376</v>
      </c>
      <c r="R11435">
        <v>23.79</v>
      </c>
    </row>
    <row r="11436" spans="1:18" x14ac:dyDescent="0.25">
      <c r="A11436">
        <v>541660</v>
      </c>
      <c r="B11436" s="1" t="s">
        <v>27745</v>
      </c>
      <c r="C11436" s="2">
        <v>42713</v>
      </c>
      <c r="D11436">
        <v>1</v>
      </c>
      <c r="E11436" s="1" t="s">
        <v>27744</v>
      </c>
      <c r="F11436" s="1" t="s">
        <v>5011</v>
      </c>
      <c r="G11436" s="1" t="s">
        <v>84</v>
      </c>
      <c r="H11436">
        <v>0</v>
      </c>
      <c r="I11436" s="1" t="s">
        <v>1586</v>
      </c>
      <c r="J11436" s="1" t="s">
        <v>81</v>
      </c>
      <c r="K11436" s="1" t="s">
        <v>81</v>
      </c>
      <c r="L11436">
        <v>0</v>
      </c>
      <c r="M11436">
        <v>50</v>
      </c>
      <c r="N11436">
        <v>6</v>
      </c>
      <c r="O11436">
        <v>0</v>
      </c>
      <c r="P11436">
        <v>0</v>
      </c>
      <c r="Q11436" s="1" t="s">
        <v>376</v>
      </c>
      <c r="R11436">
        <v>23.79</v>
      </c>
    </row>
    <row r="11437" spans="1:18" x14ac:dyDescent="0.25">
      <c r="A11437">
        <v>541670</v>
      </c>
      <c r="B11437" s="1" t="s">
        <v>27746</v>
      </c>
      <c r="C11437" s="2">
        <v>42713</v>
      </c>
      <c r="D11437">
        <v>1</v>
      </c>
      <c r="E11437" s="1" t="s">
        <v>27744</v>
      </c>
      <c r="F11437" s="1" t="s">
        <v>5011</v>
      </c>
      <c r="G11437" s="1" t="s">
        <v>84</v>
      </c>
      <c r="H11437">
        <v>0</v>
      </c>
      <c r="I11437" s="1" t="s">
        <v>1589</v>
      </c>
      <c r="J11437" s="1" t="s">
        <v>81</v>
      </c>
      <c r="K11437" s="1" t="s">
        <v>27747</v>
      </c>
      <c r="L11437">
        <v>0</v>
      </c>
      <c r="M11437">
        <v>142</v>
      </c>
      <c r="N11437">
        <v>43</v>
      </c>
      <c r="O11437">
        <v>0</v>
      </c>
      <c r="P11437">
        <v>0</v>
      </c>
      <c r="Q11437" s="1" t="s">
        <v>376</v>
      </c>
      <c r="R11437">
        <v>23.79</v>
      </c>
    </row>
    <row r="11438" spans="1:18" x14ac:dyDescent="0.25">
      <c r="A11438">
        <v>541720</v>
      </c>
      <c r="B11438" s="1" t="s">
        <v>27748</v>
      </c>
      <c r="C11438" s="2">
        <v>42663</v>
      </c>
      <c r="D11438">
        <v>1</v>
      </c>
      <c r="E11438" s="1" t="s">
        <v>12942</v>
      </c>
      <c r="F11438" s="1" t="s">
        <v>12942</v>
      </c>
      <c r="G11438" s="1" t="s">
        <v>69</v>
      </c>
      <c r="H11438">
        <v>0</v>
      </c>
      <c r="I11438" s="1" t="s">
        <v>1753</v>
      </c>
      <c r="J11438" s="1" t="s">
        <v>1490</v>
      </c>
      <c r="K11438" s="1" t="s">
        <v>4999</v>
      </c>
      <c r="L11438">
        <v>9</v>
      </c>
      <c r="M11438">
        <v>19</v>
      </c>
      <c r="N11438">
        <v>15</v>
      </c>
      <c r="O11438">
        <v>0</v>
      </c>
      <c r="P11438">
        <v>0</v>
      </c>
      <c r="Q11438" s="1" t="s">
        <v>376</v>
      </c>
      <c r="R11438">
        <v>4.99</v>
      </c>
    </row>
    <row r="11439" spans="1:18" x14ac:dyDescent="0.25">
      <c r="A11439">
        <v>541760</v>
      </c>
      <c r="B11439" s="1" t="s">
        <v>27749</v>
      </c>
      <c r="C11439" s="2">
        <v>42667</v>
      </c>
      <c r="D11439">
        <v>1</v>
      </c>
      <c r="E11439" s="1" t="s">
        <v>27750</v>
      </c>
      <c r="F11439" s="1" t="s">
        <v>27750</v>
      </c>
      <c r="G11439" s="1" t="s">
        <v>84</v>
      </c>
      <c r="H11439">
        <v>0</v>
      </c>
      <c r="I11439" s="1" t="s">
        <v>42</v>
      </c>
      <c r="J11439" s="1" t="s">
        <v>15313</v>
      </c>
      <c r="K11439" s="1" t="s">
        <v>19067</v>
      </c>
      <c r="L11439">
        <v>0</v>
      </c>
      <c r="M11439">
        <v>2</v>
      </c>
      <c r="N11439">
        <v>0</v>
      </c>
      <c r="O11439">
        <v>0</v>
      </c>
      <c r="P11439">
        <v>0</v>
      </c>
      <c r="Q11439" s="1" t="s">
        <v>376</v>
      </c>
      <c r="R11439">
        <v>7.19</v>
      </c>
    </row>
    <row r="11440" spans="1:18" x14ac:dyDescent="0.25">
      <c r="A11440">
        <v>541770</v>
      </c>
      <c r="B11440" s="1" t="s">
        <v>27751</v>
      </c>
      <c r="C11440" s="2">
        <v>42664</v>
      </c>
      <c r="D11440">
        <v>1</v>
      </c>
      <c r="E11440" s="1" t="s">
        <v>27752</v>
      </c>
      <c r="F11440" s="1" t="s">
        <v>27752</v>
      </c>
      <c r="G11440" s="1" t="s">
        <v>84</v>
      </c>
      <c r="H11440">
        <v>0</v>
      </c>
      <c r="I11440" s="1" t="s">
        <v>42</v>
      </c>
      <c r="J11440" s="1" t="s">
        <v>5218</v>
      </c>
      <c r="K11440" s="1" t="s">
        <v>896</v>
      </c>
      <c r="L11440">
        <v>0</v>
      </c>
      <c r="M11440">
        <v>0</v>
      </c>
      <c r="N11440">
        <v>2</v>
      </c>
      <c r="O11440">
        <v>0</v>
      </c>
      <c r="P11440">
        <v>0</v>
      </c>
      <c r="Q11440" s="1" t="s">
        <v>376</v>
      </c>
      <c r="R11440">
        <v>5.99</v>
      </c>
    </row>
    <row r="11441" spans="1:18" x14ac:dyDescent="0.25">
      <c r="A11441">
        <v>541920</v>
      </c>
      <c r="B11441" s="1" t="s">
        <v>27753</v>
      </c>
      <c r="C11441" s="2">
        <v>42656</v>
      </c>
      <c r="D11441">
        <v>1</v>
      </c>
      <c r="E11441" s="1" t="s">
        <v>27754</v>
      </c>
      <c r="F11441" s="1" t="s">
        <v>27754</v>
      </c>
      <c r="G11441" s="1" t="s">
        <v>84</v>
      </c>
      <c r="H11441">
        <v>0</v>
      </c>
      <c r="I11441" s="1" t="s">
        <v>332</v>
      </c>
      <c r="J11441" s="1" t="s">
        <v>1783</v>
      </c>
      <c r="K11441" s="1" t="s">
        <v>1783</v>
      </c>
      <c r="L11441">
        <v>0</v>
      </c>
      <c r="M11441">
        <v>7</v>
      </c>
      <c r="N11441">
        <v>25</v>
      </c>
      <c r="O11441">
        <v>0</v>
      </c>
      <c r="P11441">
        <v>0</v>
      </c>
      <c r="Q11441" s="1" t="s">
        <v>376</v>
      </c>
      <c r="R11441">
        <v>1.99</v>
      </c>
    </row>
    <row r="11442" spans="1:18" x14ac:dyDescent="0.25">
      <c r="A11442">
        <v>541960</v>
      </c>
      <c r="B11442" s="1" t="s">
        <v>27755</v>
      </c>
      <c r="C11442" s="2">
        <v>42676</v>
      </c>
      <c r="D11442">
        <v>1</v>
      </c>
      <c r="E11442" s="1" t="s">
        <v>27756</v>
      </c>
      <c r="F11442" s="1" t="s">
        <v>27756</v>
      </c>
      <c r="G11442" s="1" t="s">
        <v>84</v>
      </c>
      <c r="H11442">
        <v>0</v>
      </c>
      <c r="I11442" s="1" t="s">
        <v>3223</v>
      </c>
      <c r="J11442" s="1" t="s">
        <v>808</v>
      </c>
      <c r="K11442" s="1" t="s">
        <v>1200</v>
      </c>
      <c r="L11442">
        <v>9</v>
      </c>
      <c r="M11442">
        <v>1</v>
      </c>
      <c r="N11442">
        <v>0</v>
      </c>
      <c r="O11442">
        <v>0</v>
      </c>
      <c r="P11442">
        <v>0</v>
      </c>
      <c r="Q11442" s="1" t="s">
        <v>376</v>
      </c>
      <c r="R11442">
        <v>1.59</v>
      </c>
    </row>
    <row r="11443" spans="1:18" x14ac:dyDescent="0.25">
      <c r="A11443">
        <v>541970</v>
      </c>
      <c r="B11443" s="1" t="s">
        <v>27757</v>
      </c>
      <c r="C11443" s="2">
        <v>42657</v>
      </c>
      <c r="D11443">
        <v>1</v>
      </c>
      <c r="E11443" s="1" t="s">
        <v>27758</v>
      </c>
      <c r="F11443" s="1" t="s">
        <v>27758</v>
      </c>
      <c r="G11443" s="1" t="s">
        <v>69</v>
      </c>
      <c r="H11443">
        <v>0</v>
      </c>
      <c r="I11443" s="1" t="s">
        <v>42</v>
      </c>
      <c r="J11443" s="1" t="s">
        <v>291</v>
      </c>
      <c r="K11443" s="1" t="s">
        <v>19164</v>
      </c>
      <c r="L11443">
        <v>0</v>
      </c>
      <c r="M11443">
        <v>1</v>
      </c>
      <c r="N11443">
        <v>1</v>
      </c>
      <c r="O11443">
        <v>0</v>
      </c>
      <c r="P11443">
        <v>0</v>
      </c>
      <c r="Q11443" s="1" t="s">
        <v>376</v>
      </c>
      <c r="R11443">
        <v>2.79</v>
      </c>
    </row>
    <row r="11444" spans="1:18" x14ac:dyDescent="0.25">
      <c r="A11444">
        <v>542030</v>
      </c>
      <c r="B11444" s="1" t="s">
        <v>27759</v>
      </c>
      <c r="C11444" s="2">
        <v>43006</v>
      </c>
      <c r="D11444">
        <v>1</v>
      </c>
      <c r="E11444" s="1" t="s">
        <v>27760</v>
      </c>
      <c r="F11444" s="1" t="s">
        <v>27760</v>
      </c>
      <c r="G11444" s="1" t="s">
        <v>84</v>
      </c>
      <c r="H11444">
        <v>0</v>
      </c>
      <c r="I11444" s="1" t="s">
        <v>27761</v>
      </c>
      <c r="J11444" s="1" t="s">
        <v>2638</v>
      </c>
      <c r="K11444" s="1" t="s">
        <v>2638</v>
      </c>
      <c r="L11444">
        <v>41</v>
      </c>
      <c r="M11444">
        <v>34</v>
      </c>
      <c r="N11444">
        <v>1</v>
      </c>
      <c r="O11444">
        <v>0</v>
      </c>
      <c r="P11444">
        <v>0</v>
      </c>
      <c r="Q11444" s="1" t="s">
        <v>376</v>
      </c>
      <c r="R11444">
        <v>6.99</v>
      </c>
    </row>
    <row r="11445" spans="1:18" x14ac:dyDescent="0.25">
      <c r="A11445">
        <v>542050</v>
      </c>
      <c r="B11445" s="1" t="s">
        <v>27762</v>
      </c>
      <c r="C11445" s="2">
        <v>43235</v>
      </c>
      <c r="D11445">
        <v>1</v>
      </c>
      <c r="E11445" s="1" t="s">
        <v>27763</v>
      </c>
      <c r="F11445" s="1" t="s">
        <v>531</v>
      </c>
      <c r="G11445" s="1" t="s">
        <v>69</v>
      </c>
      <c r="H11445">
        <v>0</v>
      </c>
      <c r="I11445" s="1" t="s">
        <v>655</v>
      </c>
      <c r="J11445" s="1" t="s">
        <v>2599</v>
      </c>
      <c r="K11445" s="1" t="s">
        <v>3066</v>
      </c>
      <c r="L11445">
        <v>33</v>
      </c>
      <c r="M11445">
        <v>451</v>
      </c>
      <c r="N11445">
        <v>36</v>
      </c>
      <c r="O11445">
        <v>323</v>
      </c>
      <c r="P11445">
        <v>347</v>
      </c>
      <c r="Q11445" s="1" t="s">
        <v>97</v>
      </c>
      <c r="R11445">
        <v>15.49</v>
      </c>
    </row>
    <row r="11446" spans="1:18" x14ac:dyDescent="0.25">
      <c r="A11446">
        <v>542100</v>
      </c>
      <c r="B11446" s="1" t="s">
        <v>27764</v>
      </c>
      <c r="C11446" s="2">
        <v>43139</v>
      </c>
      <c r="D11446">
        <v>1</v>
      </c>
      <c r="E11446" s="1" t="s">
        <v>19222</v>
      </c>
      <c r="F11446" s="1" t="s">
        <v>19222</v>
      </c>
      <c r="G11446" s="1" t="s">
        <v>69</v>
      </c>
      <c r="H11446">
        <v>0</v>
      </c>
      <c r="I11446" s="1" t="s">
        <v>1930</v>
      </c>
      <c r="J11446" s="1" t="s">
        <v>208</v>
      </c>
      <c r="K11446" s="1" t="s">
        <v>811</v>
      </c>
      <c r="L11446">
        <v>20</v>
      </c>
      <c r="M11446">
        <v>2</v>
      </c>
      <c r="N11446">
        <v>2</v>
      </c>
      <c r="O11446">
        <v>0</v>
      </c>
      <c r="P11446">
        <v>0</v>
      </c>
      <c r="Q11446" s="1" t="s">
        <v>376</v>
      </c>
      <c r="R11446">
        <v>3.99</v>
      </c>
    </row>
    <row r="11447" spans="1:18" x14ac:dyDescent="0.25">
      <c r="A11447">
        <v>542110</v>
      </c>
      <c r="B11447" s="1" t="s">
        <v>27765</v>
      </c>
      <c r="C11447" s="2">
        <v>42720</v>
      </c>
      <c r="D11447">
        <v>1</v>
      </c>
      <c r="E11447" s="1" t="s">
        <v>27766</v>
      </c>
      <c r="F11447" s="1" t="s">
        <v>27767</v>
      </c>
      <c r="G11447" s="1" t="s">
        <v>84</v>
      </c>
      <c r="H11447">
        <v>0</v>
      </c>
      <c r="I11447" s="1" t="s">
        <v>20877</v>
      </c>
      <c r="J11447" s="1" t="s">
        <v>297</v>
      </c>
      <c r="K11447" s="1" t="s">
        <v>27768</v>
      </c>
      <c r="L11447">
        <v>0</v>
      </c>
      <c r="M11447">
        <v>5</v>
      </c>
      <c r="N11447">
        <v>5</v>
      </c>
      <c r="O11447">
        <v>0</v>
      </c>
      <c r="P11447">
        <v>0</v>
      </c>
      <c r="Q11447" s="1" t="s">
        <v>376</v>
      </c>
      <c r="R11447">
        <v>3.99</v>
      </c>
    </row>
    <row r="11448" spans="1:18" x14ac:dyDescent="0.25">
      <c r="A11448">
        <v>542120</v>
      </c>
      <c r="B11448" s="1" t="s">
        <v>27769</v>
      </c>
      <c r="C11448" s="2">
        <v>42656</v>
      </c>
      <c r="D11448">
        <v>1</v>
      </c>
      <c r="E11448" s="1" t="s">
        <v>27770</v>
      </c>
      <c r="F11448" s="1" t="s">
        <v>27771</v>
      </c>
      <c r="G11448" s="1" t="s">
        <v>84</v>
      </c>
      <c r="H11448">
        <v>0</v>
      </c>
      <c r="I11448" s="1" t="s">
        <v>514</v>
      </c>
      <c r="J11448" s="1" t="s">
        <v>65</v>
      </c>
      <c r="K11448" s="1" t="s">
        <v>7633</v>
      </c>
      <c r="L11448">
        <v>0</v>
      </c>
      <c r="M11448">
        <v>22</v>
      </c>
      <c r="N11448">
        <v>5</v>
      </c>
      <c r="O11448">
        <v>0</v>
      </c>
      <c r="P11448">
        <v>0</v>
      </c>
      <c r="Q11448" s="1" t="s">
        <v>97</v>
      </c>
      <c r="R11448">
        <v>0</v>
      </c>
    </row>
    <row r="11449" spans="1:18" x14ac:dyDescent="0.25">
      <c r="A11449">
        <v>542170</v>
      </c>
      <c r="B11449" s="1" t="s">
        <v>27772</v>
      </c>
      <c r="C11449" s="2">
        <v>42657</v>
      </c>
      <c r="D11449">
        <v>1</v>
      </c>
      <c r="E11449" s="1" t="s">
        <v>27773</v>
      </c>
      <c r="F11449" s="1" t="s">
        <v>27773</v>
      </c>
      <c r="G11449" s="1" t="s">
        <v>84</v>
      </c>
      <c r="H11449">
        <v>0</v>
      </c>
      <c r="I11449" s="1" t="s">
        <v>19231</v>
      </c>
      <c r="J11449" s="1" t="s">
        <v>26143</v>
      </c>
      <c r="K11449" s="1" t="s">
        <v>27774</v>
      </c>
      <c r="L11449">
        <v>0</v>
      </c>
      <c r="M11449">
        <v>13</v>
      </c>
      <c r="N11449">
        <v>3</v>
      </c>
      <c r="O11449">
        <v>0</v>
      </c>
      <c r="P11449">
        <v>0</v>
      </c>
      <c r="Q11449" s="1" t="s">
        <v>376</v>
      </c>
      <c r="R11449">
        <v>0</v>
      </c>
    </row>
    <row r="11450" spans="1:18" x14ac:dyDescent="0.25">
      <c r="A11450">
        <v>542200</v>
      </c>
      <c r="B11450" s="1" t="s">
        <v>27775</v>
      </c>
      <c r="C11450" s="2">
        <v>42780</v>
      </c>
      <c r="D11450">
        <v>1</v>
      </c>
      <c r="E11450" s="1" t="s">
        <v>27776</v>
      </c>
      <c r="F11450" s="1" t="s">
        <v>27776</v>
      </c>
      <c r="G11450" s="1" t="s">
        <v>69</v>
      </c>
      <c r="H11450">
        <v>0</v>
      </c>
      <c r="I11450" s="1" t="s">
        <v>997</v>
      </c>
      <c r="J11450" s="1" t="s">
        <v>2162</v>
      </c>
      <c r="K11450" s="1" t="s">
        <v>7158</v>
      </c>
      <c r="L11450">
        <v>24</v>
      </c>
      <c r="M11450">
        <v>114</v>
      </c>
      <c r="N11450">
        <v>9</v>
      </c>
      <c r="O11450">
        <v>0</v>
      </c>
      <c r="P11450">
        <v>0</v>
      </c>
      <c r="Q11450" s="1" t="s">
        <v>376</v>
      </c>
      <c r="R11450">
        <v>7.19</v>
      </c>
    </row>
    <row r="11451" spans="1:18" x14ac:dyDescent="0.25">
      <c r="A11451">
        <v>542210</v>
      </c>
      <c r="B11451" s="1" t="s">
        <v>27777</v>
      </c>
      <c r="C11451" s="2">
        <v>42695</v>
      </c>
      <c r="D11451">
        <v>1</v>
      </c>
      <c r="E11451" s="1" t="s">
        <v>27778</v>
      </c>
      <c r="F11451" s="1" t="s">
        <v>27778</v>
      </c>
      <c r="G11451" s="1" t="s">
        <v>69</v>
      </c>
      <c r="H11451">
        <v>0</v>
      </c>
      <c r="I11451" s="1" t="s">
        <v>108</v>
      </c>
      <c r="J11451" s="1" t="s">
        <v>14124</v>
      </c>
      <c r="K11451" s="1" t="s">
        <v>26359</v>
      </c>
      <c r="L11451">
        <v>0</v>
      </c>
      <c r="M11451">
        <v>12</v>
      </c>
      <c r="N11451">
        <v>4</v>
      </c>
      <c r="O11451">
        <v>0</v>
      </c>
      <c r="P11451">
        <v>0</v>
      </c>
      <c r="Q11451" s="1" t="s">
        <v>376</v>
      </c>
      <c r="R11451">
        <v>0</v>
      </c>
    </row>
    <row r="11452" spans="1:18" x14ac:dyDescent="0.25">
      <c r="A11452">
        <v>542220</v>
      </c>
      <c r="B11452" s="1" t="s">
        <v>13043</v>
      </c>
      <c r="C11452" s="2">
        <v>42837</v>
      </c>
      <c r="D11452">
        <v>1</v>
      </c>
      <c r="E11452" s="1" t="s">
        <v>27779</v>
      </c>
      <c r="F11452" s="1" t="s">
        <v>27779</v>
      </c>
      <c r="G11452" s="1" t="s">
        <v>20</v>
      </c>
      <c r="H11452">
        <v>0</v>
      </c>
      <c r="I11452" s="1" t="s">
        <v>4346</v>
      </c>
      <c r="J11452" s="1" t="s">
        <v>808</v>
      </c>
      <c r="K11452" s="1" t="s">
        <v>1200</v>
      </c>
      <c r="L11452">
        <v>19</v>
      </c>
      <c r="M11452">
        <v>23</v>
      </c>
      <c r="N11452">
        <v>0</v>
      </c>
      <c r="O11452">
        <v>0</v>
      </c>
      <c r="P11452">
        <v>0</v>
      </c>
      <c r="Q11452" s="1" t="s">
        <v>376</v>
      </c>
      <c r="R11452">
        <v>9.99</v>
      </c>
    </row>
    <row r="11453" spans="1:18" x14ac:dyDescent="0.25">
      <c r="A11453">
        <v>542240</v>
      </c>
      <c r="B11453" s="1" t="s">
        <v>27780</v>
      </c>
      <c r="C11453" s="2">
        <v>42683</v>
      </c>
      <c r="D11453">
        <v>1</v>
      </c>
      <c r="E11453" s="1" t="s">
        <v>27781</v>
      </c>
      <c r="F11453" s="1" t="s">
        <v>27781</v>
      </c>
      <c r="G11453" s="1" t="s">
        <v>69</v>
      </c>
      <c r="H11453">
        <v>0</v>
      </c>
      <c r="I11453" s="1" t="s">
        <v>615</v>
      </c>
      <c r="J11453" s="1" t="s">
        <v>27782</v>
      </c>
      <c r="K11453" s="1" t="s">
        <v>5076</v>
      </c>
      <c r="L11453">
        <v>0</v>
      </c>
      <c r="M11453">
        <v>12</v>
      </c>
      <c r="N11453">
        <v>7</v>
      </c>
      <c r="O11453">
        <v>0</v>
      </c>
      <c r="P11453">
        <v>0</v>
      </c>
      <c r="Q11453" s="1" t="s">
        <v>376</v>
      </c>
      <c r="R11453">
        <v>7.19</v>
      </c>
    </row>
    <row r="11454" spans="1:18" x14ac:dyDescent="0.25">
      <c r="A11454">
        <v>542260</v>
      </c>
      <c r="B11454" s="1" t="s">
        <v>27783</v>
      </c>
      <c r="C11454" s="2">
        <v>42689</v>
      </c>
      <c r="D11454">
        <v>1</v>
      </c>
      <c r="E11454" s="1" t="s">
        <v>27784</v>
      </c>
      <c r="F11454" s="1" t="s">
        <v>27784</v>
      </c>
      <c r="G11454" s="1" t="s">
        <v>20</v>
      </c>
      <c r="H11454">
        <v>0</v>
      </c>
      <c r="I11454" s="1" t="s">
        <v>1753</v>
      </c>
      <c r="J11454" s="1" t="s">
        <v>27785</v>
      </c>
      <c r="K11454" s="1" t="s">
        <v>18771</v>
      </c>
      <c r="L11454">
        <v>64</v>
      </c>
      <c r="M11454">
        <v>391</v>
      </c>
      <c r="N11454">
        <v>21</v>
      </c>
      <c r="O11454">
        <v>0</v>
      </c>
      <c r="P11454">
        <v>0</v>
      </c>
      <c r="Q11454" s="1" t="s">
        <v>376</v>
      </c>
      <c r="R11454">
        <v>4.79</v>
      </c>
    </row>
    <row r="11455" spans="1:18" x14ac:dyDescent="0.25">
      <c r="A11455">
        <v>542270</v>
      </c>
      <c r="B11455" s="1" t="s">
        <v>27786</v>
      </c>
      <c r="C11455" s="2">
        <v>42671</v>
      </c>
      <c r="D11455">
        <v>1</v>
      </c>
      <c r="E11455" s="1" t="s">
        <v>27787</v>
      </c>
      <c r="F11455" s="1" t="s">
        <v>27787</v>
      </c>
      <c r="G11455" s="1" t="s">
        <v>84</v>
      </c>
      <c r="H11455">
        <v>0</v>
      </c>
      <c r="I11455" s="1" t="s">
        <v>42</v>
      </c>
      <c r="J11455" s="1" t="s">
        <v>26356</v>
      </c>
      <c r="K11455" s="1" t="s">
        <v>5076</v>
      </c>
      <c r="L11455">
        <v>0</v>
      </c>
      <c r="M11455">
        <v>6</v>
      </c>
      <c r="N11455">
        <v>4</v>
      </c>
      <c r="O11455">
        <v>0</v>
      </c>
      <c r="P11455">
        <v>0</v>
      </c>
      <c r="Q11455" s="1" t="s">
        <v>376</v>
      </c>
      <c r="R11455">
        <v>2.09</v>
      </c>
    </row>
    <row r="11456" spans="1:18" x14ac:dyDescent="0.25">
      <c r="A11456">
        <v>542280</v>
      </c>
      <c r="B11456" s="1" t="s">
        <v>27788</v>
      </c>
      <c r="C11456" s="2">
        <v>42725</v>
      </c>
      <c r="D11456">
        <v>1</v>
      </c>
      <c r="E11456" s="1" t="s">
        <v>27789</v>
      </c>
      <c r="F11456" s="1" t="s">
        <v>27790</v>
      </c>
      <c r="G11456" s="1" t="s">
        <v>84</v>
      </c>
      <c r="H11456">
        <v>0</v>
      </c>
      <c r="I11456" s="1" t="s">
        <v>4701</v>
      </c>
      <c r="J11456" s="1" t="s">
        <v>1490</v>
      </c>
      <c r="K11456" s="1" t="s">
        <v>2080</v>
      </c>
      <c r="L11456">
        <v>0</v>
      </c>
      <c r="M11456">
        <v>68</v>
      </c>
      <c r="N11456">
        <v>20</v>
      </c>
      <c r="O11456">
        <v>252</v>
      </c>
      <c r="P11456">
        <v>252</v>
      </c>
      <c r="Q11456" s="1" t="s">
        <v>127</v>
      </c>
      <c r="R11456">
        <v>3.99</v>
      </c>
    </row>
    <row r="11457" spans="1:18" x14ac:dyDescent="0.25">
      <c r="A11457">
        <v>542290</v>
      </c>
      <c r="B11457" s="1" t="s">
        <v>27791</v>
      </c>
      <c r="C11457" s="2">
        <v>42755</v>
      </c>
      <c r="D11457">
        <v>1</v>
      </c>
      <c r="E11457" s="1" t="s">
        <v>18773</v>
      </c>
      <c r="F11457" s="1" t="s">
        <v>5385</v>
      </c>
      <c r="G11457" s="1" t="s">
        <v>20</v>
      </c>
      <c r="H11457">
        <v>0</v>
      </c>
      <c r="I11457" s="1" t="s">
        <v>1313</v>
      </c>
      <c r="J11457" s="1" t="s">
        <v>24865</v>
      </c>
      <c r="K11457" s="1" t="s">
        <v>17437</v>
      </c>
      <c r="L11457">
        <v>103</v>
      </c>
      <c r="M11457">
        <v>46</v>
      </c>
      <c r="N11457">
        <v>2</v>
      </c>
      <c r="O11457">
        <v>0</v>
      </c>
      <c r="P11457">
        <v>0</v>
      </c>
      <c r="Q11457" s="1" t="s">
        <v>376</v>
      </c>
      <c r="R11457">
        <v>29.99</v>
      </c>
    </row>
    <row r="11458" spans="1:18" x14ac:dyDescent="0.25">
      <c r="A11458">
        <v>542310</v>
      </c>
      <c r="B11458" s="1" t="s">
        <v>27792</v>
      </c>
      <c r="C11458" s="2">
        <v>42656</v>
      </c>
      <c r="D11458">
        <v>1</v>
      </c>
      <c r="E11458" s="1" t="s">
        <v>27793</v>
      </c>
      <c r="F11458" s="1" t="s">
        <v>27793</v>
      </c>
      <c r="G11458" s="1" t="s">
        <v>84</v>
      </c>
      <c r="H11458">
        <v>0</v>
      </c>
      <c r="I11458" s="1" t="s">
        <v>42</v>
      </c>
      <c r="J11458" s="1" t="s">
        <v>8410</v>
      </c>
      <c r="K11458" s="1" t="s">
        <v>12291</v>
      </c>
      <c r="L11458">
        <v>0</v>
      </c>
      <c r="M11458">
        <v>1623</v>
      </c>
      <c r="N11458">
        <v>342</v>
      </c>
      <c r="O11458">
        <v>35</v>
      </c>
      <c r="P11458">
        <v>53</v>
      </c>
      <c r="Q11458" s="1" t="s">
        <v>166</v>
      </c>
      <c r="R11458">
        <v>0</v>
      </c>
    </row>
    <row r="11459" spans="1:18" x14ac:dyDescent="0.25">
      <c r="A11459">
        <v>542340</v>
      </c>
      <c r="B11459" s="1" t="s">
        <v>27794</v>
      </c>
      <c r="C11459" s="2">
        <v>42664</v>
      </c>
      <c r="D11459">
        <v>1</v>
      </c>
      <c r="E11459" s="1" t="s">
        <v>27795</v>
      </c>
      <c r="F11459" s="1" t="s">
        <v>27796</v>
      </c>
      <c r="G11459" s="1" t="s">
        <v>84</v>
      </c>
      <c r="H11459">
        <v>0</v>
      </c>
      <c r="I11459" s="1" t="s">
        <v>27797</v>
      </c>
      <c r="J11459" s="1" t="s">
        <v>6556</v>
      </c>
      <c r="K11459" s="1" t="s">
        <v>2614</v>
      </c>
      <c r="L11459">
        <v>0</v>
      </c>
      <c r="M11459">
        <v>593</v>
      </c>
      <c r="N11459">
        <v>689</v>
      </c>
      <c r="O11459">
        <v>231</v>
      </c>
      <c r="P11459">
        <v>212</v>
      </c>
      <c r="Q11459" s="1" t="s">
        <v>166</v>
      </c>
      <c r="R11459">
        <v>0.79</v>
      </c>
    </row>
    <row r="11460" spans="1:18" x14ac:dyDescent="0.25">
      <c r="A11460">
        <v>542350</v>
      </c>
      <c r="B11460" s="1" t="s">
        <v>27798</v>
      </c>
      <c r="C11460" s="2">
        <v>42725</v>
      </c>
      <c r="D11460">
        <v>1</v>
      </c>
      <c r="E11460" s="1" t="s">
        <v>27799</v>
      </c>
      <c r="F11460" s="1" t="s">
        <v>27800</v>
      </c>
      <c r="G11460" s="1" t="s">
        <v>84</v>
      </c>
      <c r="H11460">
        <v>0</v>
      </c>
      <c r="I11460" s="1" t="s">
        <v>7439</v>
      </c>
      <c r="J11460" s="1" t="s">
        <v>384</v>
      </c>
      <c r="K11460" s="1" t="s">
        <v>9152</v>
      </c>
      <c r="L11460">
        <v>21</v>
      </c>
      <c r="M11460">
        <v>180</v>
      </c>
      <c r="N11460">
        <v>41</v>
      </c>
      <c r="O11460">
        <v>260</v>
      </c>
      <c r="P11460">
        <v>260</v>
      </c>
      <c r="Q11460" s="1" t="s">
        <v>97</v>
      </c>
      <c r="R11460">
        <v>7.99</v>
      </c>
    </row>
    <row r="11461" spans="1:18" x14ac:dyDescent="0.25">
      <c r="A11461">
        <v>542400</v>
      </c>
      <c r="B11461" s="1" t="s">
        <v>27801</v>
      </c>
      <c r="C11461" s="2">
        <v>42986</v>
      </c>
      <c r="D11461">
        <v>1</v>
      </c>
      <c r="E11461" s="1" t="s">
        <v>27802</v>
      </c>
      <c r="F11461" s="1" t="s">
        <v>27800</v>
      </c>
      <c r="G11461" s="1" t="s">
        <v>84</v>
      </c>
      <c r="H11461">
        <v>0</v>
      </c>
      <c r="I11461" s="1" t="s">
        <v>1654</v>
      </c>
      <c r="J11461" s="1" t="s">
        <v>384</v>
      </c>
      <c r="K11461" s="1" t="s">
        <v>3420</v>
      </c>
      <c r="L11461">
        <v>10</v>
      </c>
      <c r="M11461">
        <v>152</v>
      </c>
      <c r="N11461">
        <v>39</v>
      </c>
      <c r="O11461">
        <v>1</v>
      </c>
      <c r="P11461">
        <v>1</v>
      </c>
      <c r="Q11461" s="1" t="s">
        <v>97</v>
      </c>
      <c r="R11461">
        <v>3.99</v>
      </c>
    </row>
    <row r="11462" spans="1:18" x14ac:dyDescent="0.25">
      <c r="A11462">
        <v>542410</v>
      </c>
      <c r="B11462" s="1" t="s">
        <v>27803</v>
      </c>
      <c r="C11462" s="2">
        <v>42884</v>
      </c>
      <c r="D11462">
        <v>1</v>
      </c>
      <c r="E11462" s="1" t="s">
        <v>27804</v>
      </c>
      <c r="F11462" s="1" t="s">
        <v>27804</v>
      </c>
      <c r="G11462" s="1" t="s">
        <v>84</v>
      </c>
      <c r="H11462">
        <v>0</v>
      </c>
      <c r="I11462" s="1" t="s">
        <v>42</v>
      </c>
      <c r="J11462" s="1" t="s">
        <v>27805</v>
      </c>
      <c r="K11462" s="1" t="s">
        <v>27806</v>
      </c>
      <c r="L11462">
        <v>0</v>
      </c>
      <c r="M11462">
        <v>10</v>
      </c>
      <c r="N11462">
        <v>11</v>
      </c>
      <c r="O11462">
        <v>0</v>
      </c>
      <c r="P11462">
        <v>0</v>
      </c>
      <c r="Q11462" s="1" t="s">
        <v>376</v>
      </c>
      <c r="R11462">
        <v>18.989999999999998</v>
      </c>
    </row>
    <row r="11463" spans="1:18" x14ac:dyDescent="0.25">
      <c r="A11463">
        <v>542430</v>
      </c>
      <c r="B11463" s="1" t="s">
        <v>27807</v>
      </c>
      <c r="C11463" s="2">
        <v>42658</v>
      </c>
      <c r="D11463">
        <v>1</v>
      </c>
      <c r="E11463" s="1" t="s">
        <v>27808</v>
      </c>
      <c r="F11463" s="1" t="s">
        <v>27808</v>
      </c>
      <c r="G11463" s="1" t="s">
        <v>84</v>
      </c>
      <c r="H11463">
        <v>0</v>
      </c>
      <c r="I11463" s="1" t="s">
        <v>332</v>
      </c>
      <c r="J11463" s="1" t="s">
        <v>2380</v>
      </c>
      <c r="K11463" s="1" t="s">
        <v>2380</v>
      </c>
      <c r="L11463">
        <v>0</v>
      </c>
      <c r="M11463">
        <v>52</v>
      </c>
      <c r="N11463">
        <v>78</v>
      </c>
      <c r="O11463">
        <v>206</v>
      </c>
      <c r="P11463">
        <v>214</v>
      </c>
      <c r="Q11463" s="1" t="s">
        <v>127</v>
      </c>
      <c r="R11463">
        <v>0.79</v>
      </c>
    </row>
    <row r="11464" spans="1:18" x14ac:dyDescent="0.25">
      <c r="A11464">
        <v>542480</v>
      </c>
      <c r="B11464" s="1" t="s">
        <v>27809</v>
      </c>
      <c r="C11464" s="2">
        <v>42821</v>
      </c>
      <c r="D11464">
        <v>1</v>
      </c>
      <c r="E11464" s="1" t="s">
        <v>27810</v>
      </c>
      <c r="F11464" s="1" t="s">
        <v>27810</v>
      </c>
      <c r="G11464" s="1" t="s">
        <v>84</v>
      </c>
      <c r="H11464">
        <v>0</v>
      </c>
      <c r="I11464" s="1" t="s">
        <v>21563</v>
      </c>
      <c r="J11464" s="1" t="s">
        <v>11296</v>
      </c>
      <c r="K11464" s="1" t="s">
        <v>3118</v>
      </c>
      <c r="L11464">
        <v>0</v>
      </c>
      <c r="M11464">
        <v>224</v>
      </c>
      <c r="N11464">
        <v>100</v>
      </c>
      <c r="O11464">
        <v>1</v>
      </c>
      <c r="P11464">
        <v>1</v>
      </c>
      <c r="Q11464" s="1" t="s">
        <v>127</v>
      </c>
      <c r="R11464">
        <v>0</v>
      </c>
    </row>
    <row r="11465" spans="1:18" x14ac:dyDescent="0.25">
      <c r="A11465">
        <v>542520</v>
      </c>
      <c r="B11465" s="1" t="s">
        <v>27811</v>
      </c>
      <c r="C11465" s="2">
        <v>42695</v>
      </c>
      <c r="D11465">
        <v>1</v>
      </c>
      <c r="E11465" s="1" t="s">
        <v>27812</v>
      </c>
      <c r="F11465" s="1" t="s">
        <v>27812</v>
      </c>
      <c r="G11465" s="1" t="s">
        <v>84</v>
      </c>
      <c r="H11465">
        <v>0</v>
      </c>
      <c r="I11465" s="1" t="s">
        <v>638</v>
      </c>
      <c r="J11465" s="1" t="s">
        <v>24633</v>
      </c>
      <c r="K11465" s="1" t="s">
        <v>15239</v>
      </c>
      <c r="L11465">
        <v>0</v>
      </c>
      <c r="M11465">
        <v>37</v>
      </c>
      <c r="N11465">
        <v>7</v>
      </c>
      <c r="O11465">
        <v>0</v>
      </c>
      <c r="P11465">
        <v>0</v>
      </c>
      <c r="Q11465" s="1" t="s">
        <v>376</v>
      </c>
      <c r="R11465">
        <v>3.99</v>
      </c>
    </row>
    <row r="11466" spans="1:18" x14ac:dyDescent="0.25">
      <c r="A11466">
        <v>542550</v>
      </c>
      <c r="B11466" s="1" t="s">
        <v>27813</v>
      </c>
      <c r="C11466" s="2">
        <v>42670</v>
      </c>
      <c r="D11466">
        <v>1</v>
      </c>
      <c r="E11466" s="1" t="s">
        <v>27814</v>
      </c>
      <c r="F11466" s="1" t="s">
        <v>27814</v>
      </c>
      <c r="G11466" s="1" t="s">
        <v>69</v>
      </c>
      <c r="H11466">
        <v>0</v>
      </c>
      <c r="I11466" s="1" t="s">
        <v>1753</v>
      </c>
      <c r="J11466" s="1" t="s">
        <v>2162</v>
      </c>
      <c r="K11466" s="1" t="s">
        <v>2162</v>
      </c>
      <c r="L11466">
        <v>4</v>
      </c>
      <c r="M11466">
        <v>42</v>
      </c>
      <c r="N11466">
        <v>18</v>
      </c>
      <c r="O11466">
        <v>85</v>
      </c>
      <c r="P11466">
        <v>85</v>
      </c>
      <c r="Q11466" s="1" t="s">
        <v>97</v>
      </c>
      <c r="R11466">
        <v>1.59</v>
      </c>
    </row>
    <row r="11467" spans="1:18" x14ac:dyDescent="0.25">
      <c r="A11467">
        <v>542570</v>
      </c>
      <c r="B11467" s="1" t="s">
        <v>27815</v>
      </c>
      <c r="C11467" s="2">
        <v>42905</v>
      </c>
      <c r="D11467">
        <v>1</v>
      </c>
      <c r="E11467" s="1" t="s">
        <v>25997</v>
      </c>
      <c r="F11467" s="1" t="s">
        <v>25997</v>
      </c>
      <c r="G11467" s="1" t="s">
        <v>84</v>
      </c>
      <c r="H11467">
        <v>0</v>
      </c>
      <c r="I11467" s="1" t="s">
        <v>8867</v>
      </c>
      <c r="J11467" s="1" t="s">
        <v>23458</v>
      </c>
      <c r="K11467" s="1" t="s">
        <v>27816</v>
      </c>
      <c r="L11467">
        <v>5</v>
      </c>
      <c r="M11467">
        <v>16</v>
      </c>
      <c r="N11467">
        <v>3</v>
      </c>
      <c r="O11467">
        <v>0</v>
      </c>
      <c r="P11467">
        <v>0</v>
      </c>
      <c r="Q11467" s="1" t="s">
        <v>376</v>
      </c>
      <c r="R11467">
        <v>4.79</v>
      </c>
    </row>
    <row r="11468" spans="1:18" x14ac:dyDescent="0.25">
      <c r="A11468">
        <v>542590</v>
      </c>
      <c r="B11468" s="1" t="s">
        <v>27817</v>
      </c>
      <c r="C11468" s="2">
        <v>42830</v>
      </c>
      <c r="D11468">
        <v>1</v>
      </c>
      <c r="E11468" s="1" t="s">
        <v>27818</v>
      </c>
      <c r="F11468" s="1" t="s">
        <v>27819</v>
      </c>
      <c r="G11468" s="1" t="s">
        <v>84</v>
      </c>
      <c r="H11468">
        <v>0</v>
      </c>
      <c r="I11468" s="1" t="s">
        <v>16281</v>
      </c>
      <c r="J11468" s="1" t="s">
        <v>715</v>
      </c>
      <c r="K11468" s="1" t="s">
        <v>3118</v>
      </c>
      <c r="L11468">
        <v>0</v>
      </c>
      <c r="M11468">
        <v>84</v>
      </c>
      <c r="N11468">
        <v>53</v>
      </c>
      <c r="O11468">
        <v>0</v>
      </c>
      <c r="P11468">
        <v>0</v>
      </c>
      <c r="Q11468" s="1" t="s">
        <v>127</v>
      </c>
      <c r="R11468">
        <v>0</v>
      </c>
    </row>
    <row r="11469" spans="1:18" x14ac:dyDescent="0.25">
      <c r="A11469">
        <v>542650</v>
      </c>
      <c r="B11469" s="1" t="s">
        <v>27820</v>
      </c>
      <c r="C11469" s="2">
        <v>42662</v>
      </c>
      <c r="D11469">
        <v>1</v>
      </c>
      <c r="E11469" s="1" t="s">
        <v>27821</v>
      </c>
      <c r="F11469" s="1" t="s">
        <v>27821</v>
      </c>
      <c r="G11469" s="1" t="s">
        <v>20</v>
      </c>
      <c r="H11469">
        <v>0</v>
      </c>
      <c r="I11469" s="1" t="s">
        <v>332</v>
      </c>
      <c r="J11469" s="1" t="s">
        <v>370</v>
      </c>
      <c r="K11469" s="1" t="s">
        <v>27822</v>
      </c>
      <c r="L11469">
        <v>0</v>
      </c>
      <c r="M11469">
        <v>20</v>
      </c>
      <c r="N11469">
        <v>14</v>
      </c>
      <c r="O11469">
        <v>215</v>
      </c>
      <c r="P11469">
        <v>215</v>
      </c>
      <c r="Q11469" s="1" t="s">
        <v>97</v>
      </c>
      <c r="R11469">
        <v>5.79</v>
      </c>
    </row>
    <row r="11470" spans="1:18" x14ac:dyDescent="0.25">
      <c r="A11470">
        <v>542660</v>
      </c>
      <c r="B11470" s="1" t="s">
        <v>27823</v>
      </c>
      <c r="C11470" s="2">
        <v>42827</v>
      </c>
      <c r="D11470">
        <v>1</v>
      </c>
      <c r="E11470" s="1" t="s">
        <v>27824</v>
      </c>
      <c r="F11470" s="1" t="s">
        <v>27825</v>
      </c>
      <c r="G11470" s="1" t="s">
        <v>20</v>
      </c>
      <c r="H11470">
        <v>0</v>
      </c>
      <c r="I11470" s="1" t="s">
        <v>655</v>
      </c>
      <c r="J11470" s="1" t="s">
        <v>3878</v>
      </c>
      <c r="K11470" s="1" t="s">
        <v>10973</v>
      </c>
      <c r="L11470">
        <v>30</v>
      </c>
      <c r="M11470">
        <v>83</v>
      </c>
      <c r="N11470">
        <v>14</v>
      </c>
      <c r="O11470">
        <v>0</v>
      </c>
      <c r="P11470">
        <v>0</v>
      </c>
      <c r="Q11470" s="1" t="s">
        <v>127</v>
      </c>
      <c r="R11470">
        <v>4.99</v>
      </c>
    </row>
    <row r="11471" spans="1:18" x14ac:dyDescent="0.25">
      <c r="A11471">
        <v>542670</v>
      </c>
      <c r="B11471" s="1" t="s">
        <v>27826</v>
      </c>
      <c r="C11471" s="2">
        <v>42667</v>
      </c>
      <c r="D11471">
        <v>1</v>
      </c>
      <c r="E11471" s="1" t="s">
        <v>19608</v>
      </c>
      <c r="F11471" s="1" t="s">
        <v>19608</v>
      </c>
      <c r="G11471" s="1" t="s">
        <v>84</v>
      </c>
      <c r="H11471">
        <v>0</v>
      </c>
      <c r="I11471" s="1" t="s">
        <v>42</v>
      </c>
      <c r="J11471" s="1" t="s">
        <v>25465</v>
      </c>
      <c r="K11471" s="1" t="s">
        <v>25466</v>
      </c>
      <c r="L11471">
        <v>0</v>
      </c>
      <c r="M11471">
        <v>1</v>
      </c>
      <c r="N11471">
        <v>6</v>
      </c>
      <c r="O11471">
        <v>0</v>
      </c>
      <c r="P11471">
        <v>0</v>
      </c>
      <c r="Q11471" s="1" t="s">
        <v>376</v>
      </c>
      <c r="R11471">
        <v>5.59</v>
      </c>
    </row>
    <row r="11472" spans="1:18" x14ac:dyDescent="0.25">
      <c r="A11472">
        <v>542680</v>
      </c>
      <c r="B11472" s="1" t="s">
        <v>27827</v>
      </c>
      <c r="C11472" s="2">
        <v>42660</v>
      </c>
      <c r="D11472">
        <v>1</v>
      </c>
      <c r="E11472" s="1" t="s">
        <v>27828</v>
      </c>
      <c r="F11472" s="1" t="s">
        <v>27828</v>
      </c>
      <c r="G11472" s="1" t="s">
        <v>84</v>
      </c>
      <c r="H11472">
        <v>0</v>
      </c>
      <c r="I11472" s="1" t="s">
        <v>27829</v>
      </c>
      <c r="J11472" s="1" t="s">
        <v>113</v>
      </c>
      <c r="K11472" s="1" t="s">
        <v>5394</v>
      </c>
      <c r="L11472">
        <v>13</v>
      </c>
      <c r="M11472">
        <v>9</v>
      </c>
      <c r="N11472">
        <v>9</v>
      </c>
      <c r="O11472">
        <v>0</v>
      </c>
      <c r="P11472">
        <v>0</v>
      </c>
      <c r="Q11472" s="1" t="s">
        <v>376</v>
      </c>
      <c r="R11472">
        <v>5.99</v>
      </c>
    </row>
    <row r="11473" spans="1:18" x14ac:dyDescent="0.25">
      <c r="A11473">
        <v>542690</v>
      </c>
      <c r="B11473" s="1" t="s">
        <v>27830</v>
      </c>
      <c r="C11473" s="2">
        <v>42660</v>
      </c>
      <c r="D11473">
        <v>1</v>
      </c>
      <c r="E11473" s="1" t="s">
        <v>21961</v>
      </c>
      <c r="F11473" s="1" t="s">
        <v>21961</v>
      </c>
      <c r="G11473" s="1" t="s">
        <v>84</v>
      </c>
      <c r="H11473">
        <v>0</v>
      </c>
      <c r="I11473" s="1" t="s">
        <v>42</v>
      </c>
      <c r="J11473" s="1" t="s">
        <v>297</v>
      </c>
      <c r="K11473" s="1" t="s">
        <v>899</v>
      </c>
      <c r="L11473">
        <v>0</v>
      </c>
      <c r="M11473">
        <v>31</v>
      </c>
      <c r="N11473">
        <v>31</v>
      </c>
      <c r="O11473">
        <v>230</v>
      </c>
      <c r="P11473">
        <v>230</v>
      </c>
      <c r="Q11473" s="1" t="s">
        <v>127</v>
      </c>
      <c r="R11473">
        <v>0.79</v>
      </c>
    </row>
    <row r="11474" spans="1:18" x14ac:dyDescent="0.25">
      <c r="A11474">
        <v>542700</v>
      </c>
      <c r="B11474" s="1" t="s">
        <v>27831</v>
      </c>
      <c r="C11474" s="2">
        <v>42722</v>
      </c>
      <c r="D11474">
        <v>1</v>
      </c>
      <c r="E11474" s="1" t="s">
        <v>27832</v>
      </c>
      <c r="F11474" s="1" t="s">
        <v>27832</v>
      </c>
      <c r="G11474" s="1" t="s">
        <v>84</v>
      </c>
      <c r="H11474">
        <v>0</v>
      </c>
      <c r="I11474" s="1" t="s">
        <v>273</v>
      </c>
      <c r="J11474" s="1" t="s">
        <v>5069</v>
      </c>
      <c r="K11474" s="1" t="s">
        <v>5076</v>
      </c>
      <c r="L11474">
        <v>0</v>
      </c>
      <c r="M11474">
        <v>53</v>
      </c>
      <c r="N11474">
        <v>50</v>
      </c>
      <c r="O11474">
        <v>0</v>
      </c>
      <c r="P11474">
        <v>0</v>
      </c>
      <c r="Q11474" s="1" t="s">
        <v>376</v>
      </c>
      <c r="R11474">
        <v>1.99</v>
      </c>
    </row>
    <row r="11475" spans="1:18" x14ac:dyDescent="0.25">
      <c r="A11475">
        <v>542710</v>
      </c>
      <c r="B11475" s="1" t="s">
        <v>27833</v>
      </c>
      <c r="C11475" s="2">
        <v>42666</v>
      </c>
      <c r="D11475">
        <v>1</v>
      </c>
      <c r="E11475" s="1" t="s">
        <v>21961</v>
      </c>
      <c r="F11475" s="1" t="s">
        <v>21961</v>
      </c>
      <c r="G11475" s="1" t="s">
        <v>84</v>
      </c>
      <c r="H11475">
        <v>0</v>
      </c>
      <c r="I11475" s="1" t="s">
        <v>42</v>
      </c>
      <c r="J11475" s="1" t="s">
        <v>297</v>
      </c>
      <c r="K11475" s="1" t="s">
        <v>298</v>
      </c>
      <c r="L11475">
        <v>0</v>
      </c>
      <c r="M11475">
        <v>34</v>
      </c>
      <c r="N11475">
        <v>48</v>
      </c>
      <c r="O11475">
        <v>202</v>
      </c>
      <c r="P11475">
        <v>202</v>
      </c>
      <c r="Q11475" s="1" t="s">
        <v>127</v>
      </c>
      <c r="R11475">
        <v>0.79</v>
      </c>
    </row>
    <row r="11476" spans="1:18" x14ac:dyDescent="0.25">
      <c r="A11476">
        <v>542720</v>
      </c>
      <c r="B11476" s="1" t="s">
        <v>27834</v>
      </c>
      <c r="C11476" s="2">
        <v>42667</v>
      </c>
      <c r="D11476">
        <v>1</v>
      </c>
      <c r="E11476" s="1" t="s">
        <v>21961</v>
      </c>
      <c r="F11476" s="1" t="s">
        <v>21961</v>
      </c>
      <c r="G11476" s="1" t="s">
        <v>84</v>
      </c>
      <c r="H11476">
        <v>0</v>
      </c>
      <c r="I11476" s="1" t="s">
        <v>42</v>
      </c>
      <c r="J11476" s="1" t="s">
        <v>328</v>
      </c>
      <c r="K11476" s="1" t="s">
        <v>27835</v>
      </c>
      <c r="L11476">
        <v>0</v>
      </c>
      <c r="M11476">
        <v>41</v>
      </c>
      <c r="N11476">
        <v>61</v>
      </c>
      <c r="O11476">
        <v>203</v>
      </c>
      <c r="P11476">
        <v>203</v>
      </c>
      <c r="Q11476" s="1" t="s">
        <v>127</v>
      </c>
      <c r="R11476">
        <v>0.79</v>
      </c>
    </row>
    <row r="11477" spans="1:18" x14ac:dyDescent="0.25">
      <c r="A11477">
        <v>542730</v>
      </c>
      <c r="B11477" s="1" t="s">
        <v>27836</v>
      </c>
      <c r="C11477" s="2">
        <v>42669</v>
      </c>
      <c r="D11477">
        <v>1</v>
      </c>
      <c r="E11477" s="1" t="s">
        <v>21961</v>
      </c>
      <c r="F11477" s="1" t="s">
        <v>21961</v>
      </c>
      <c r="G11477" s="1" t="s">
        <v>84</v>
      </c>
      <c r="H11477">
        <v>0</v>
      </c>
      <c r="I11477" s="1" t="s">
        <v>42</v>
      </c>
      <c r="J11477" s="1" t="s">
        <v>328</v>
      </c>
      <c r="K11477" s="1" t="s">
        <v>328</v>
      </c>
      <c r="L11477">
        <v>0</v>
      </c>
      <c r="M11477">
        <v>36</v>
      </c>
      <c r="N11477">
        <v>62</v>
      </c>
      <c r="O11477">
        <v>173</v>
      </c>
      <c r="P11477">
        <v>173</v>
      </c>
      <c r="Q11477" s="1" t="s">
        <v>127</v>
      </c>
      <c r="R11477">
        <v>0.79</v>
      </c>
    </row>
    <row r="11478" spans="1:18" x14ac:dyDescent="0.25">
      <c r="A11478">
        <v>542740</v>
      </c>
      <c r="B11478" s="1" t="s">
        <v>27837</v>
      </c>
      <c r="C11478" s="2">
        <v>42671</v>
      </c>
      <c r="D11478">
        <v>1</v>
      </c>
      <c r="E11478" s="1" t="s">
        <v>21961</v>
      </c>
      <c r="F11478" s="1" t="s">
        <v>21961</v>
      </c>
      <c r="G11478" s="1" t="s">
        <v>84</v>
      </c>
      <c r="H11478">
        <v>0</v>
      </c>
      <c r="I11478" s="1" t="s">
        <v>42</v>
      </c>
      <c r="J11478" s="1" t="s">
        <v>328</v>
      </c>
      <c r="K11478" s="1" t="s">
        <v>328</v>
      </c>
      <c r="L11478">
        <v>0</v>
      </c>
      <c r="M11478">
        <v>46</v>
      </c>
      <c r="N11478">
        <v>62</v>
      </c>
      <c r="O11478">
        <v>152</v>
      </c>
      <c r="P11478">
        <v>152</v>
      </c>
      <c r="Q11478" s="1" t="s">
        <v>127</v>
      </c>
      <c r="R11478">
        <v>0.79</v>
      </c>
    </row>
    <row r="11479" spans="1:18" x14ac:dyDescent="0.25">
      <c r="A11479">
        <v>542750</v>
      </c>
      <c r="B11479" s="1" t="s">
        <v>27838</v>
      </c>
      <c r="C11479" s="2">
        <v>42661</v>
      </c>
      <c r="D11479">
        <v>1</v>
      </c>
      <c r="E11479" s="1" t="s">
        <v>27839</v>
      </c>
      <c r="F11479" s="1" t="s">
        <v>27840</v>
      </c>
      <c r="G11479" s="1" t="s">
        <v>84</v>
      </c>
      <c r="H11479">
        <v>0</v>
      </c>
      <c r="I11479" s="1" t="s">
        <v>638</v>
      </c>
      <c r="J11479" s="1" t="s">
        <v>2065</v>
      </c>
      <c r="K11479" s="1" t="s">
        <v>2065</v>
      </c>
      <c r="L11479">
        <v>0</v>
      </c>
      <c r="M11479">
        <v>4</v>
      </c>
      <c r="N11479">
        <v>2</v>
      </c>
      <c r="O11479">
        <v>0</v>
      </c>
      <c r="P11479">
        <v>0</v>
      </c>
      <c r="Q11479" s="1" t="s">
        <v>376</v>
      </c>
      <c r="R11479">
        <v>7.19</v>
      </c>
    </row>
    <row r="11480" spans="1:18" x14ac:dyDescent="0.25">
      <c r="A11480">
        <v>542770</v>
      </c>
      <c r="B11480" s="1" t="s">
        <v>27841</v>
      </c>
      <c r="C11480" s="2">
        <v>43294</v>
      </c>
      <c r="D11480">
        <v>1</v>
      </c>
      <c r="E11480" s="1" t="s">
        <v>27842</v>
      </c>
      <c r="F11480" s="1" t="s">
        <v>27842</v>
      </c>
      <c r="G11480" s="1" t="s">
        <v>84</v>
      </c>
      <c r="H11480">
        <v>0</v>
      </c>
      <c r="I11480" s="1" t="s">
        <v>42</v>
      </c>
      <c r="J11480" s="1" t="s">
        <v>1650</v>
      </c>
      <c r="K11480" s="1" t="s">
        <v>1789</v>
      </c>
      <c r="L11480">
        <v>0</v>
      </c>
      <c r="M11480">
        <v>200</v>
      </c>
      <c r="N11480">
        <v>13</v>
      </c>
      <c r="O11480">
        <v>0</v>
      </c>
      <c r="P11480">
        <v>0</v>
      </c>
      <c r="Q11480" s="1" t="s">
        <v>376</v>
      </c>
      <c r="R11480">
        <v>12.39</v>
      </c>
    </row>
    <row r="11481" spans="1:18" x14ac:dyDescent="0.25">
      <c r="A11481">
        <v>542780</v>
      </c>
      <c r="B11481" s="1" t="s">
        <v>27843</v>
      </c>
      <c r="C11481" s="2">
        <v>42664</v>
      </c>
      <c r="D11481">
        <v>1</v>
      </c>
      <c r="E11481" s="1" t="s">
        <v>27844</v>
      </c>
      <c r="F11481" s="1" t="s">
        <v>27844</v>
      </c>
      <c r="G11481" s="1" t="s">
        <v>84</v>
      </c>
      <c r="H11481">
        <v>0</v>
      </c>
      <c r="I11481" s="1" t="s">
        <v>42</v>
      </c>
      <c r="J11481" s="1" t="s">
        <v>27845</v>
      </c>
      <c r="K11481" s="1" t="s">
        <v>21940</v>
      </c>
      <c r="L11481">
        <v>0</v>
      </c>
      <c r="M11481">
        <v>45</v>
      </c>
      <c r="N11481">
        <v>112</v>
      </c>
      <c r="O11481">
        <v>75</v>
      </c>
      <c r="P11481">
        <v>75</v>
      </c>
      <c r="Q11481" s="1" t="s">
        <v>127</v>
      </c>
      <c r="R11481">
        <v>0</v>
      </c>
    </row>
    <row r="11482" spans="1:18" x14ac:dyDescent="0.25">
      <c r="A11482">
        <v>542790</v>
      </c>
      <c r="B11482" s="1" t="s">
        <v>27846</v>
      </c>
      <c r="C11482" s="2">
        <v>43052</v>
      </c>
      <c r="D11482">
        <v>1</v>
      </c>
      <c r="E11482" s="1" t="s">
        <v>27847</v>
      </c>
      <c r="F11482" s="1" t="s">
        <v>27847</v>
      </c>
      <c r="G11482" s="1" t="s">
        <v>84</v>
      </c>
      <c r="H11482">
        <v>0</v>
      </c>
      <c r="I11482" s="1" t="s">
        <v>42</v>
      </c>
      <c r="J11482" s="1" t="s">
        <v>266</v>
      </c>
      <c r="K11482" s="1" t="s">
        <v>23847</v>
      </c>
      <c r="L11482">
        <v>0</v>
      </c>
      <c r="M11482">
        <v>1</v>
      </c>
      <c r="N11482">
        <v>3</v>
      </c>
      <c r="O11482">
        <v>0</v>
      </c>
      <c r="P11482">
        <v>0</v>
      </c>
      <c r="Q11482" s="1" t="s">
        <v>376</v>
      </c>
      <c r="R11482">
        <v>0</v>
      </c>
    </row>
    <row r="11483" spans="1:18" x14ac:dyDescent="0.25">
      <c r="A11483">
        <v>542820</v>
      </c>
      <c r="B11483" s="1" t="s">
        <v>27848</v>
      </c>
      <c r="C11483" s="2">
        <v>42660</v>
      </c>
      <c r="D11483">
        <v>1</v>
      </c>
      <c r="E11483" s="1" t="s">
        <v>27849</v>
      </c>
      <c r="F11483" s="1" t="s">
        <v>27849</v>
      </c>
      <c r="G11483" s="1" t="s">
        <v>84</v>
      </c>
      <c r="H11483">
        <v>0</v>
      </c>
      <c r="I11483" s="1" t="s">
        <v>514</v>
      </c>
      <c r="J11483" s="1" t="s">
        <v>18131</v>
      </c>
      <c r="K11483" s="1" t="s">
        <v>18132</v>
      </c>
      <c r="L11483">
        <v>0</v>
      </c>
      <c r="M11483">
        <v>10</v>
      </c>
      <c r="N11483">
        <v>4</v>
      </c>
      <c r="O11483">
        <v>0</v>
      </c>
      <c r="P11483">
        <v>0</v>
      </c>
      <c r="Q11483" s="1" t="s">
        <v>376</v>
      </c>
      <c r="R11483">
        <v>0.79</v>
      </c>
    </row>
    <row r="11484" spans="1:18" x14ac:dyDescent="0.25">
      <c r="A11484">
        <v>542850</v>
      </c>
      <c r="B11484" s="1" t="s">
        <v>27850</v>
      </c>
      <c r="C11484" s="2">
        <v>42794</v>
      </c>
      <c r="D11484">
        <v>1</v>
      </c>
      <c r="E11484" s="1" t="s">
        <v>27851</v>
      </c>
      <c r="F11484" s="1" t="s">
        <v>27852</v>
      </c>
      <c r="G11484" s="1" t="s">
        <v>84</v>
      </c>
      <c r="H11484">
        <v>0</v>
      </c>
      <c r="I11484" s="1" t="s">
        <v>638</v>
      </c>
      <c r="J11484" s="1" t="s">
        <v>384</v>
      </c>
      <c r="K11484" s="1" t="s">
        <v>384</v>
      </c>
      <c r="L11484">
        <v>0</v>
      </c>
      <c r="M11484">
        <v>11</v>
      </c>
      <c r="N11484">
        <v>5</v>
      </c>
      <c r="O11484">
        <v>0</v>
      </c>
      <c r="P11484">
        <v>0</v>
      </c>
      <c r="Q11484" s="1" t="s">
        <v>376</v>
      </c>
      <c r="R11484">
        <v>0</v>
      </c>
    </row>
    <row r="11485" spans="1:18" x14ac:dyDescent="0.25">
      <c r="A11485">
        <v>542870</v>
      </c>
      <c r="B11485" s="1" t="s">
        <v>27853</v>
      </c>
      <c r="C11485" s="2">
        <v>42803</v>
      </c>
      <c r="D11485">
        <v>0</v>
      </c>
      <c r="E11485" s="1" t="s">
        <v>27854</v>
      </c>
      <c r="F11485" s="1" t="s">
        <v>27852</v>
      </c>
      <c r="G11485" s="1" t="s">
        <v>84</v>
      </c>
      <c r="H11485">
        <v>0</v>
      </c>
      <c r="I11485" s="1" t="s">
        <v>638</v>
      </c>
      <c r="J11485" s="1" t="s">
        <v>1783</v>
      </c>
      <c r="K11485" s="1" t="s">
        <v>2916</v>
      </c>
      <c r="L11485">
        <v>0</v>
      </c>
      <c r="M11485">
        <v>6</v>
      </c>
      <c r="N11485">
        <v>3</v>
      </c>
      <c r="O11485">
        <v>0</v>
      </c>
      <c r="P11485">
        <v>0</v>
      </c>
      <c r="Q11485" s="1" t="s">
        <v>376</v>
      </c>
      <c r="R11485">
        <v>0</v>
      </c>
    </row>
    <row r="11486" spans="1:18" x14ac:dyDescent="0.25">
      <c r="A11486">
        <v>542880</v>
      </c>
      <c r="B11486" s="1" t="s">
        <v>27855</v>
      </c>
      <c r="C11486" s="2">
        <v>42669</v>
      </c>
      <c r="D11486">
        <v>1</v>
      </c>
      <c r="E11486" s="1" t="s">
        <v>27856</v>
      </c>
      <c r="F11486" s="1" t="s">
        <v>27856</v>
      </c>
      <c r="G11486" s="1" t="s">
        <v>84</v>
      </c>
      <c r="H11486">
        <v>0</v>
      </c>
      <c r="I11486" s="1" t="s">
        <v>638</v>
      </c>
      <c r="J11486" s="1" t="s">
        <v>1783</v>
      </c>
      <c r="K11486" s="1" t="s">
        <v>5380</v>
      </c>
      <c r="L11486">
        <v>0</v>
      </c>
      <c r="M11486">
        <v>7</v>
      </c>
      <c r="N11486">
        <v>0</v>
      </c>
      <c r="O11486">
        <v>0</v>
      </c>
      <c r="P11486">
        <v>0</v>
      </c>
      <c r="Q11486" s="1" t="s">
        <v>376</v>
      </c>
      <c r="R11486">
        <v>3.99</v>
      </c>
    </row>
    <row r="11487" spans="1:18" x14ac:dyDescent="0.25">
      <c r="A11487">
        <v>542910</v>
      </c>
      <c r="B11487" s="1" t="s">
        <v>27857</v>
      </c>
      <c r="C11487" s="2">
        <v>42705</v>
      </c>
      <c r="D11487">
        <v>1</v>
      </c>
      <c r="E11487" s="1" t="s">
        <v>27858</v>
      </c>
      <c r="F11487" s="1" t="s">
        <v>27858</v>
      </c>
      <c r="G11487" s="1" t="s">
        <v>439</v>
      </c>
      <c r="H11487">
        <v>0</v>
      </c>
      <c r="I11487" s="1" t="s">
        <v>27859</v>
      </c>
      <c r="J11487" s="1" t="s">
        <v>10675</v>
      </c>
      <c r="K11487" s="1" t="s">
        <v>7015</v>
      </c>
      <c r="L11487">
        <v>146</v>
      </c>
      <c r="M11487">
        <v>3</v>
      </c>
      <c r="N11487">
        <v>3</v>
      </c>
      <c r="O11487">
        <v>0</v>
      </c>
      <c r="P11487">
        <v>0</v>
      </c>
      <c r="Q11487" s="1" t="s">
        <v>376</v>
      </c>
      <c r="R11487">
        <v>6.99</v>
      </c>
    </row>
    <row r="11488" spans="1:18" x14ac:dyDescent="0.25">
      <c r="A11488">
        <v>542930</v>
      </c>
      <c r="B11488" s="1" t="s">
        <v>27860</v>
      </c>
      <c r="C11488" s="2">
        <v>42677</v>
      </c>
      <c r="D11488">
        <v>1</v>
      </c>
      <c r="E11488" s="1" t="s">
        <v>27861</v>
      </c>
      <c r="F11488" s="1" t="s">
        <v>27861</v>
      </c>
      <c r="G11488" s="1" t="s">
        <v>84</v>
      </c>
      <c r="H11488">
        <v>0</v>
      </c>
      <c r="I11488" s="1" t="s">
        <v>1753</v>
      </c>
      <c r="J11488" s="1" t="s">
        <v>1783</v>
      </c>
      <c r="K11488" s="1" t="s">
        <v>1783</v>
      </c>
      <c r="L11488">
        <v>13</v>
      </c>
      <c r="M11488">
        <v>6</v>
      </c>
      <c r="N11488">
        <v>11</v>
      </c>
      <c r="O11488">
        <v>316</v>
      </c>
      <c r="P11488">
        <v>316</v>
      </c>
      <c r="Q11488" s="1" t="s">
        <v>97</v>
      </c>
      <c r="R11488">
        <v>2.09</v>
      </c>
    </row>
    <row r="11489" spans="1:18" x14ac:dyDescent="0.25">
      <c r="A11489">
        <v>542940</v>
      </c>
      <c r="B11489" s="1" t="s">
        <v>27862</v>
      </c>
      <c r="C11489" s="2">
        <v>42717</v>
      </c>
      <c r="D11489">
        <v>1</v>
      </c>
      <c r="E11489" s="1" t="s">
        <v>27863</v>
      </c>
      <c r="F11489" s="1" t="s">
        <v>27863</v>
      </c>
      <c r="G11489" s="1" t="s">
        <v>20</v>
      </c>
      <c r="H11489">
        <v>0</v>
      </c>
      <c r="I11489" s="1" t="s">
        <v>27864</v>
      </c>
      <c r="J11489" s="1" t="s">
        <v>27865</v>
      </c>
      <c r="K11489" s="1" t="s">
        <v>16582</v>
      </c>
      <c r="L11489">
        <v>0</v>
      </c>
      <c r="M11489">
        <v>16</v>
      </c>
      <c r="N11489">
        <v>7</v>
      </c>
      <c r="O11489">
        <v>0</v>
      </c>
      <c r="P11489">
        <v>0</v>
      </c>
      <c r="Q11489" s="1" t="s">
        <v>376</v>
      </c>
      <c r="R11489">
        <v>0</v>
      </c>
    </row>
    <row r="11490" spans="1:18" x14ac:dyDescent="0.25">
      <c r="A11490">
        <v>542960</v>
      </c>
      <c r="B11490" s="1" t="s">
        <v>27866</v>
      </c>
      <c r="C11490" s="2">
        <v>42664</v>
      </c>
      <c r="D11490">
        <v>1</v>
      </c>
      <c r="E11490" s="1" t="s">
        <v>18590</v>
      </c>
      <c r="F11490" s="1" t="s">
        <v>18590</v>
      </c>
      <c r="G11490" s="1" t="s">
        <v>84</v>
      </c>
      <c r="H11490">
        <v>0</v>
      </c>
      <c r="I11490" s="1" t="s">
        <v>5918</v>
      </c>
      <c r="J11490" s="1" t="s">
        <v>95</v>
      </c>
      <c r="K11490" s="1" t="s">
        <v>15480</v>
      </c>
      <c r="L11490">
        <v>0</v>
      </c>
      <c r="M11490">
        <v>12</v>
      </c>
      <c r="N11490">
        <v>2</v>
      </c>
      <c r="O11490">
        <v>0</v>
      </c>
      <c r="P11490">
        <v>0</v>
      </c>
      <c r="Q11490" s="1" t="s">
        <v>376</v>
      </c>
      <c r="R11490">
        <v>0</v>
      </c>
    </row>
    <row r="11491" spans="1:18" x14ac:dyDescent="0.25">
      <c r="A11491">
        <v>543010</v>
      </c>
      <c r="B11491" s="1" t="s">
        <v>27867</v>
      </c>
      <c r="C11491" s="2">
        <v>42822</v>
      </c>
      <c r="D11491">
        <v>1</v>
      </c>
      <c r="E11491" s="1" t="s">
        <v>27868</v>
      </c>
      <c r="F11491" s="1" t="s">
        <v>27868</v>
      </c>
      <c r="G11491" s="1" t="s">
        <v>84</v>
      </c>
      <c r="H11491">
        <v>16</v>
      </c>
      <c r="I11491" s="1" t="s">
        <v>20905</v>
      </c>
      <c r="J11491" s="1" t="s">
        <v>27869</v>
      </c>
      <c r="K11491" s="1" t="s">
        <v>27870</v>
      </c>
      <c r="L11491">
        <v>22</v>
      </c>
      <c r="M11491">
        <v>127</v>
      </c>
      <c r="N11491">
        <v>69</v>
      </c>
      <c r="O11491">
        <v>0</v>
      </c>
      <c r="P11491">
        <v>0</v>
      </c>
      <c r="Q11491" s="1" t="s">
        <v>376</v>
      </c>
      <c r="R11491">
        <v>8.99</v>
      </c>
    </row>
    <row r="11492" spans="1:18" x14ac:dyDescent="0.25">
      <c r="A11492">
        <v>543030</v>
      </c>
      <c r="B11492" s="1" t="s">
        <v>27871</v>
      </c>
      <c r="C11492" s="2">
        <v>42676</v>
      </c>
      <c r="D11492">
        <v>1</v>
      </c>
      <c r="E11492" s="1" t="s">
        <v>27872</v>
      </c>
      <c r="F11492" s="1" t="s">
        <v>27872</v>
      </c>
      <c r="G11492" s="1" t="s">
        <v>84</v>
      </c>
      <c r="H11492">
        <v>0</v>
      </c>
      <c r="I11492" s="1" t="s">
        <v>20152</v>
      </c>
      <c r="J11492" s="1" t="s">
        <v>370</v>
      </c>
      <c r="K11492" s="1" t="s">
        <v>27873</v>
      </c>
      <c r="L11492">
        <v>0</v>
      </c>
      <c r="M11492">
        <v>70</v>
      </c>
      <c r="N11492">
        <v>27</v>
      </c>
      <c r="O11492">
        <v>37</v>
      </c>
      <c r="P11492">
        <v>37</v>
      </c>
      <c r="Q11492" s="1" t="s">
        <v>376</v>
      </c>
      <c r="R11492">
        <v>4.79</v>
      </c>
    </row>
    <row r="11493" spans="1:18" x14ac:dyDescent="0.25">
      <c r="A11493">
        <v>543050</v>
      </c>
      <c r="B11493" s="1" t="s">
        <v>27874</v>
      </c>
      <c r="C11493" s="2">
        <v>42859</v>
      </c>
      <c r="D11493">
        <v>1</v>
      </c>
      <c r="E11493" s="1" t="s">
        <v>27875</v>
      </c>
      <c r="F11493" s="1" t="s">
        <v>27875</v>
      </c>
      <c r="G11493" s="1" t="s">
        <v>84</v>
      </c>
      <c r="H11493">
        <v>0</v>
      </c>
      <c r="I11493" s="1" t="s">
        <v>27876</v>
      </c>
      <c r="J11493" s="1" t="s">
        <v>1783</v>
      </c>
      <c r="K11493" s="1" t="s">
        <v>1783</v>
      </c>
      <c r="L11493">
        <v>0</v>
      </c>
      <c r="M11493">
        <v>4</v>
      </c>
      <c r="N11493">
        <v>6</v>
      </c>
      <c r="O11493">
        <v>0</v>
      </c>
      <c r="P11493">
        <v>0</v>
      </c>
      <c r="Q11493" s="1" t="s">
        <v>376</v>
      </c>
      <c r="R11493">
        <v>6.99</v>
      </c>
    </row>
    <row r="11494" spans="1:18" x14ac:dyDescent="0.25">
      <c r="A11494">
        <v>543070</v>
      </c>
      <c r="B11494" s="1" t="s">
        <v>27877</v>
      </c>
      <c r="C11494" s="2">
        <v>42895</v>
      </c>
      <c r="D11494">
        <v>1</v>
      </c>
      <c r="E11494" s="1" t="s">
        <v>27878</v>
      </c>
      <c r="F11494" s="1" t="s">
        <v>27878</v>
      </c>
      <c r="G11494" s="1" t="s">
        <v>20</v>
      </c>
      <c r="H11494">
        <v>0</v>
      </c>
      <c r="I11494" s="1" t="s">
        <v>27879</v>
      </c>
      <c r="J11494" s="1" t="s">
        <v>1490</v>
      </c>
      <c r="K11494" s="1" t="s">
        <v>2080</v>
      </c>
      <c r="L11494">
        <v>15</v>
      </c>
      <c r="M11494">
        <v>22</v>
      </c>
      <c r="N11494">
        <v>3</v>
      </c>
      <c r="O11494">
        <v>0</v>
      </c>
      <c r="P11494">
        <v>0</v>
      </c>
      <c r="Q11494" s="1" t="s">
        <v>376</v>
      </c>
      <c r="R11494">
        <v>3.99</v>
      </c>
    </row>
    <row r="11495" spans="1:18" x14ac:dyDescent="0.25">
      <c r="A11495">
        <v>543100</v>
      </c>
      <c r="B11495" s="1" t="s">
        <v>27880</v>
      </c>
      <c r="C11495" s="2">
        <v>42985</v>
      </c>
      <c r="D11495">
        <v>1</v>
      </c>
      <c r="E11495" s="1" t="s">
        <v>27881</v>
      </c>
      <c r="F11495" s="1" t="s">
        <v>27881</v>
      </c>
      <c r="G11495" s="1" t="s">
        <v>20</v>
      </c>
      <c r="H11495">
        <v>0</v>
      </c>
      <c r="I11495" s="1" t="s">
        <v>514</v>
      </c>
      <c r="J11495" s="1" t="s">
        <v>1205</v>
      </c>
      <c r="K11495" s="1" t="s">
        <v>27882</v>
      </c>
      <c r="L11495">
        <v>0</v>
      </c>
      <c r="M11495">
        <v>95</v>
      </c>
      <c r="N11495">
        <v>27</v>
      </c>
      <c r="O11495">
        <v>0</v>
      </c>
      <c r="P11495">
        <v>0</v>
      </c>
      <c r="Q11495" s="1" t="s">
        <v>376</v>
      </c>
      <c r="R11495">
        <v>3.99</v>
      </c>
    </row>
    <row r="11496" spans="1:18" x14ac:dyDescent="0.25">
      <c r="A11496">
        <v>543110</v>
      </c>
      <c r="B11496" s="1" t="s">
        <v>27883</v>
      </c>
      <c r="C11496" s="2">
        <v>42662</v>
      </c>
      <c r="D11496">
        <v>1</v>
      </c>
      <c r="E11496" s="1" t="s">
        <v>26755</v>
      </c>
      <c r="F11496" s="1" t="s">
        <v>3959</v>
      </c>
      <c r="G11496" s="1" t="s">
        <v>84</v>
      </c>
      <c r="H11496">
        <v>0</v>
      </c>
      <c r="I11496" s="1" t="s">
        <v>8867</v>
      </c>
      <c r="J11496" s="1" t="s">
        <v>21948</v>
      </c>
      <c r="K11496" s="1" t="s">
        <v>21948</v>
      </c>
      <c r="L11496">
        <v>0</v>
      </c>
      <c r="M11496">
        <v>7</v>
      </c>
      <c r="N11496">
        <v>1</v>
      </c>
      <c r="O11496">
        <v>0</v>
      </c>
      <c r="P11496">
        <v>0</v>
      </c>
      <c r="Q11496" s="1" t="s">
        <v>376</v>
      </c>
      <c r="R11496">
        <v>4.79</v>
      </c>
    </row>
    <row r="11497" spans="1:18" x14ac:dyDescent="0.25">
      <c r="A11497">
        <v>543120</v>
      </c>
      <c r="B11497" s="1" t="s">
        <v>27884</v>
      </c>
      <c r="C11497" s="2">
        <v>42698</v>
      </c>
      <c r="D11497">
        <v>1</v>
      </c>
      <c r="E11497" s="1" t="s">
        <v>27885</v>
      </c>
      <c r="F11497" s="1" t="s">
        <v>27885</v>
      </c>
      <c r="G11497" s="1" t="s">
        <v>84</v>
      </c>
      <c r="H11497">
        <v>0</v>
      </c>
      <c r="I11497" s="1" t="s">
        <v>8867</v>
      </c>
      <c r="J11497" s="1" t="s">
        <v>6814</v>
      </c>
      <c r="K11497" s="1" t="s">
        <v>27886</v>
      </c>
      <c r="L11497">
        <v>0</v>
      </c>
      <c r="M11497">
        <v>0</v>
      </c>
      <c r="N11497">
        <v>1</v>
      </c>
      <c r="O11497">
        <v>0</v>
      </c>
      <c r="P11497">
        <v>0</v>
      </c>
      <c r="Q11497" s="1" t="s">
        <v>376</v>
      </c>
      <c r="R11497">
        <v>3.99</v>
      </c>
    </row>
    <row r="11498" spans="1:18" x14ac:dyDescent="0.25">
      <c r="A11498">
        <v>543140</v>
      </c>
      <c r="B11498" s="1" t="s">
        <v>27887</v>
      </c>
      <c r="C11498" s="2">
        <v>42720</v>
      </c>
      <c r="D11498">
        <v>1</v>
      </c>
      <c r="E11498" s="1" t="s">
        <v>27888</v>
      </c>
      <c r="F11498" s="1" t="s">
        <v>27889</v>
      </c>
      <c r="G11498" s="1" t="s">
        <v>84</v>
      </c>
      <c r="H11498">
        <v>0</v>
      </c>
      <c r="I11498" s="1" t="s">
        <v>1313</v>
      </c>
      <c r="J11498" s="1" t="s">
        <v>2162</v>
      </c>
      <c r="K11498" s="1" t="s">
        <v>2162</v>
      </c>
      <c r="L11498">
        <v>89</v>
      </c>
      <c r="M11498">
        <v>456</v>
      </c>
      <c r="N11498">
        <v>101</v>
      </c>
      <c r="O11498">
        <v>0</v>
      </c>
      <c r="P11498">
        <v>0</v>
      </c>
      <c r="Q11498" s="1" t="s">
        <v>97</v>
      </c>
      <c r="R11498">
        <v>1.59</v>
      </c>
    </row>
    <row r="11499" spans="1:18" x14ac:dyDescent="0.25">
      <c r="A11499">
        <v>543150</v>
      </c>
      <c r="B11499" s="1" t="s">
        <v>27890</v>
      </c>
      <c r="C11499" s="2">
        <v>42663</v>
      </c>
      <c r="D11499">
        <v>1</v>
      </c>
      <c r="E11499" s="1" t="s">
        <v>27891</v>
      </c>
      <c r="F11499" s="1" t="s">
        <v>25267</v>
      </c>
      <c r="G11499" s="1" t="s">
        <v>84</v>
      </c>
      <c r="H11499">
        <v>0</v>
      </c>
      <c r="I11499" s="1" t="s">
        <v>42</v>
      </c>
      <c r="J11499" s="1" t="s">
        <v>7691</v>
      </c>
      <c r="K11499" s="1" t="s">
        <v>5070</v>
      </c>
      <c r="L11499">
        <v>0</v>
      </c>
      <c r="M11499">
        <v>0</v>
      </c>
      <c r="N11499">
        <v>1</v>
      </c>
      <c r="O11499">
        <v>0</v>
      </c>
      <c r="P11499">
        <v>0</v>
      </c>
      <c r="Q11499" s="1" t="s">
        <v>376</v>
      </c>
      <c r="R11499">
        <v>1.59</v>
      </c>
    </row>
    <row r="11500" spans="1:18" x14ac:dyDescent="0.25">
      <c r="A11500">
        <v>543160</v>
      </c>
      <c r="B11500" s="1" t="s">
        <v>27892</v>
      </c>
      <c r="C11500" s="2">
        <v>42679</v>
      </c>
      <c r="D11500">
        <v>1</v>
      </c>
      <c r="E11500" s="1" t="s">
        <v>16539</v>
      </c>
      <c r="F11500" s="1" t="s">
        <v>16539</v>
      </c>
      <c r="G11500" s="1" t="s">
        <v>69</v>
      </c>
      <c r="H11500">
        <v>0</v>
      </c>
      <c r="I11500" s="1" t="s">
        <v>332</v>
      </c>
      <c r="J11500" s="1" t="s">
        <v>1490</v>
      </c>
      <c r="K11500" s="1" t="s">
        <v>2080</v>
      </c>
      <c r="L11500">
        <v>0</v>
      </c>
      <c r="M11500">
        <v>14</v>
      </c>
      <c r="N11500">
        <v>12</v>
      </c>
      <c r="O11500">
        <v>0</v>
      </c>
      <c r="P11500">
        <v>0</v>
      </c>
      <c r="Q11500" s="1" t="s">
        <v>376</v>
      </c>
      <c r="R11500">
        <v>1.59</v>
      </c>
    </row>
    <row r="11501" spans="1:18" x14ac:dyDescent="0.25">
      <c r="A11501">
        <v>543170</v>
      </c>
      <c r="B11501" s="1" t="s">
        <v>27893</v>
      </c>
      <c r="C11501" s="2">
        <v>42669</v>
      </c>
      <c r="D11501">
        <v>1</v>
      </c>
      <c r="E11501" s="1" t="s">
        <v>27894</v>
      </c>
      <c r="F11501" s="1" t="s">
        <v>27894</v>
      </c>
      <c r="G11501" s="1" t="s">
        <v>84</v>
      </c>
      <c r="H11501">
        <v>0</v>
      </c>
      <c r="I11501" s="1" t="s">
        <v>332</v>
      </c>
      <c r="J11501" s="1" t="s">
        <v>2599</v>
      </c>
      <c r="K11501" s="1" t="s">
        <v>1200</v>
      </c>
      <c r="L11501">
        <v>0</v>
      </c>
      <c r="M11501">
        <v>22</v>
      </c>
      <c r="N11501">
        <v>13</v>
      </c>
      <c r="O11501">
        <v>207</v>
      </c>
      <c r="P11501">
        <v>212</v>
      </c>
      <c r="Q11501" s="1" t="s">
        <v>97</v>
      </c>
      <c r="R11501">
        <v>0.79</v>
      </c>
    </row>
    <row r="11502" spans="1:18" x14ac:dyDescent="0.25">
      <c r="A11502">
        <v>543180</v>
      </c>
      <c r="B11502" s="1" t="s">
        <v>27895</v>
      </c>
      <c r="C11502" s="2">
        <v>42819</v>
      </c>
      <c r="D11502">
        <v>1</v>
      </c>
      <c r="E11502" s="1" t="s">
        <v>8911</v>
      </c>
      <c r="F11502" s="1" t="s">
        <v>8911</v>
      </c>
      <c r="G11502" s="1" t="s">
        <v>84</v>
      </c>
      <c r="H11502">
        <v>0</v>
      </c>
      <c r="I11502" s="1" t="s">
        <v>18164</v>
      </c>
      <c r="J11502" s="1" t="s">
        <v>384</v>
      </c>
      <c r="K11502" s="1" t="s">
        <v>1195</v>
      </c>
      <c r="L11502">
        <v>51</v>
      </c>
      <c r="M11502">
        <v>86</v>
      </c>
      <c r="N11502">
        <v>54</v>
      </c>
      <c r="O11502">
        <v>0</v>
      </c>
      <c r="P11502">
        <v>0</v>
      </c>
      <c r="Q11502" s="1" t="s">
        <v>376</v>
      </c>
      <c r="R11502">
        <v>3.99</v>
      </c>
    </row>
    <row r="11503" spans="1:18" x14ac:dyDescent="0.25">
      <c r="A11503">
        <v>543240</v>
      </c>
      <c r="B11503" s="1" t="s">
        <v>27896</v>
      </c>
      <c r="C11503" s="2">
        <v>42923</v>
      </c>
      <c r="D11503">
        <v>1</v>
      </c>
      <c r="E11503" s="1" t="s">
        <v>27897</v>
      </c>
      <c r="F11503" s="1" t="s">
        <v>27897</v>
      </c>
      <c r="G11503" s="1" t="s">
        <v>84</v>
      </c>
      <c r="H11503">
        <v>0</v>
      </c>
      <c r="I11503" s="1" t="s">
        <v>655</v>
      </c>
      <c r="J11503" s="1" t="s">
        <v>21885</v>
      </c>
      <c r="K11503" s="1" t="s">
        <v>27898</v>
      </c>
      <c r="L11503">
        <v>26</v>
      </c>
      <c r="M11503">
        <v>222</v>
      </c>
      <c r="N11503">
        <v>43</v>
      </c>
      <c r="O11503">
        <v>0</v>
      </c>
      <c r="P11503">
        <v>0</v>
      </c>
      <c r="Q11503" s="1" t="s">
        <v>376</v>
      </c>
      <c r="R11503">
        <v>14.99</v>
      </c>
    </row>
    <row r="11504" spans="1:18" x14ac:dyDescent="0.25">
      <c r="A11504">
        <v>543260</v>
      </c>
      <c r="B11504" s="1" t="s">
        <v>27899</v>
      </c>
      <c r="C11504" s="2">
        <v>42894</v>
      </c>
      <c r="D11504">
        <v>1</v>
      </c>
      <c r="E11504" s="1" t="s">
        <v>27900</v>
      </c>
      <c r="F11504" s="1" t="s">
        <v>3843</v>
      </c>
      <c r="G11504" s="1" t="s">
        <v>20</v>
      </c>
      <c r="H11504">
        <v>0</v>
      </c>
      <c r="I11504" s="1" t="s">
        <v>655</v>
      </c>
      <c r="J11504" s="1" t="s">
        <v>1783</v>
      </c>
      <c r="K11504" s="1" t="s">
        <v>2057</v>
      </c>
      <c r="L11504">
        <v>13</v>
      </c>
      <c r="M11504">
        <v>963</v>
      </c>
      <c r="N11504">
        <v>114</v>
      </c>
      <c r="O11504">
        <v>0</v>
      </c>
      <c r="P11504">
        <v>0</v>
      </c>
      <c r="Q11504" s="1" t="s">
        <v>97</v>
      </c>
      <c r="R11504">
        <v>14.99</v>
      </c>
    </row>
    <row r="11505" spans="1:18" x14ac:dyDescent="0.25">
      <c r="A11505">
        <v>543270</v>
      </c>
      <c r="B11505" s="1" t="s">
        <v>27901</v>
      </c>
      <c r="C11505" s="2">
        <v>42691</v>
      </c>
      <c r="D11505">
        <v>1</v>
      </c>
      <c r="E11505" s="1" t="s">
        <v>27902</v>
      </c>
      <c r="F11505" s="1" t="s">
        <v>27902</v>
      </c>
      <c r="G11505" s="1" t="s">
        <v>84</v>
      </c>
      <c r="H11505">
        <v>0</v>
      </c>
      <c r="I11505" s="1" t="s">
        <v>332</v>
      </c>
      <c r="J11505" s="1" t="s">
        <v>1490</v>
      </c>
      <c r="K11505" s="1" t="s">
        <v>2080</v>
      </c>
      <c r="L11505">
        <v>0</v>
      </c>
      <c r="M11505">
        <v>33</v>
      </c>
      <c r="N11505">
        <v>4</v>
      </c>
      <c r="O11505">
        <v>0</v>
      </c>
      <c r="P11505">
        <v>0</v>
      </c>
      <c r="Q11505" s="1" t="s">
        <v>376</v>
      </c>
      <c r="R11505">
        <v>3.99</v>
      </c>
    </row>
    <row r="11506" spans="1:18" x14ac:dyDescent="0.25">
      <c r="A11506">
        <v>543280</v>
      </c>
      <c r="B11506" s="1" t="s">
        <v>27903</v>
      </c>
      <c r="C11506" s="2">
        <v>42690</v>
      </c>
      <c r="D11506">
        <v>1</v>
      </c>
      <c r="E11506" s="1" t="s">
        <v>27904</v>
      </c>
      <c r="F11506" s="1" t="s">
        <v>27905</v>
      </c>
      <c r="G11506" s="1" t="s">
        <v>84</v>
      </c>
      <c r="H11506">
        <v>0</v>
      </c>
      <c r="I11506" s="1" t="s">
        <v>42</v>
      </c>
      <c r="J11506" s="1" t="s">
        <v>1042</v>
      </c>
      <c r="K11506" s="1" t="s">
        <v>20680</v>
      </c>
      <c r="L11506">
        <v>0</v>
      </c>
      <c r="M11506">
        <v>6</v>
      </c>
      <c r="N11506">
        <v>2</v>
      </c>
      <c r="O11506">
        <v>0</v>
      </c>
      <c r="P11506">
        <v>0</v>
      </c>
      <c r="Q11506" s="1" t="s">
        <v>376</v>
      </c>
      <c r="R11506">
        <v>1.59</v>
      </c>
    </row>
    <row r="11507" spans="1:18" x14ac:dyDescent="0.25">
      <c r="A11507">
        <v>543290</v>
      </c>
      <c r="B11507" s="1" t="s">
        <v>27906</v>
      </c>
      <c r="C11507" s="2">
        <v>42707</v>
      </c>
      <c r="D11507">
        <v>1</v>
      </c>
      <c r="E11507" s="1" t="s">
        <v>12821</v>
      </c>
      <c r="F11507" s="1" t="s">
        <v>12822</v>
      </c>
      <c r="G11507" s="1" t="s">
        <v>20</v>
      </c>
      <c r="H11507">
        <v>0</v>
      </c>
      <c r="I11507" s="1" t="s">
        <v>42</v>
      </c>
      <c r="J11507" s="1" t="s">
        <v>27907</v>
      </c>
      <c r="K11507" s="1" t="s">
        <v>27908</v>
      </c>
      <c r="L11507">
        <v>0</v>
      </c>
      <c r="M11507">
        <v>3</v>
      </c>
      <c r="N11507">
        <v>4</v>
      </c>
      <c r="O11507">
        <v>0</v>
      </c>
      <c r="P11507">
        <v>0</v>
      </c>
      <c r="Q11507" s="1" t="s">
        <v>376</v>
      </c>
      <c r="R11507">
        <v>3.99</v>
      </c>
    </row>
    <row r="11508" spans="1:18" x14ac:dyDescent="0.25">
      <c r="A11508">
        <v>543300</v>
      </c>
      <c r="B11508" s="1" t="s">
        <v>27909</v>
      </c>
      <c r="C11508" s="2">
        <v>42690</v>
      </c>
      <c r="D11508">
        <v>1</v>
      </c>
      <c r="E11508" s="1" t="s">
        <v>27910</v>
      </c>
      <c r="F11508" s="1" t="s">
        <v>27910</v>
      </c>
      <c r="G11508" s="1" t="s">
        <v>84</v>
      </c>
      <c r="H11508">
        <v>0</v>
      </c>
      <c r="I11508" s="1" t="s">
        <v>42</v>
      </c>
      <c r="J11508" s="1" t="s">
        <v>291</v>
      </c>
      <c r="K11508" s="1" t="s">
        <v>24783</v>
      </c>
      <c r="L11508">
        <v>0</v>
      </c>
      <c r="M11508">
        <v>2</v>
      </c>
      <c r="N11508">
        <v>1</v>
      </c>
      <c r="O11508">
        <v>0</v>
      </c>
      <c r="P11508">
        <v>0</v>
      </c>
      <c r="Q11508" s="1" t="s">
        <v>376</v>
      </c>
      <c r="R11508">
        <v>3.99</v>
      </c>
    </row>
    <row r="11509" spans="1:18" x14ac:dyDescent="0.25">
      <c r="A11509">
        <v>543320</v>
      </c>
      <c r="B11509" s="1" t="s">
        <v>27911</v>
      </c>
      <c r="C11509" s="2">
        <v>42733</v>
      </c>
      <c r="D11509">
        <v>1</v>
      </c>
      <c r="E11509" s="1" t="s">
        <v>27912</v>
      </c>
      <c r="F11509" s="1" t="s">
        <v>27912</v>
      </c>
      <c r="G11509" s="1" t="s">
        <v>84</v>
      </c>
      <c r="H11509">
        <v>0</v>
      </c>
      <c r="I11509" s="1" t="s">
        <v>350</v>
      </c>
      <c r="J11509" s="1" t="s">
        <v>1783</v>
      </c>
      <c r="K11509" s="1" t="s">
        <v>1783</v>
      </c>
      <c r="L11509">
        <v>18</v>
      </c>
      <c r="M11509">
        <v>41</v>
      </c>
      <c r="N11509">
        <v>19</v>
      </c>
      <c r="O11509">
        <v>211</v>
      </c>
      <c r="P11509">
        <v>211</v>
      </c>
      <c r="Q11509" s="1" t="s">
        <v>97</v>
      </c>
      <c r="R11509">
        <v>1.99</v>
      </c>
    </row>
    <row r="11510" spans="1:18" x14ac:dyDescent="0.25">
      <c r="A11510">
        <v>543350</v>
      </c>
      <c r="B11510" s="1" t="s">
        <v>27913</v>
      </c>
      <c r="C11510" s="2">
        <v>42667</v>
      </c>
      <c r="D11510">
        <v>1</v>
      </c>
      <c r="E11510" s="1" t="s">
        <v>21559</v>
      </c>
      <c r="F11510" s="1" t="s">
        <v>21559</v>
      </c>
      <c r="G11510" s="1" t="s">
        <v>84</v>
      </c>
      <c r="H11510">
        <v>0</v>
      </c>
      <c r="I11510" s="1" t="s">
        <v>42</v>
      </c>
      <c r="J11510" s="1" t="s">
        <v>95</v>
      </c>
      <c r="K11510" s="1" t="s">
        <v>27914</v>
      </c>
      <c r="L11510">
        <v>0</v>
      </c>
      <c r="M11510">
        <v>14</v>
      </c>
      <c r="N11510">
        <v>6</v>
      </c>
      <c r="O11510">
        <v>0</v>
      </c>
      <c r="P11510">
        <v>0</v>
      </c>
      <c r="Q11510" s="1" t="s">
        <v>376</v>
      </c>
      <c r="R11510">
        <v>0.79</v>
      </c>
    </row>
    <row r="11511" spans="1:18" x14ac:dyDescent="0.25">
      <c r="A11511">
        <v>543360</v>
      </c>
      <c r="B11511" s="1" t="s">
        <v>27915</v>
      </c>
      <c r="C11511" s="2">
        <v>42682</v>
      </c>
      <c r="D11511">
        <v>1</v>
      </c>
      <c r="E11511" s="1" t="s">
        <v>27916</v>
      </c>
      <c r="F11511" s="1" t="s">
        <v>27916</v>
      </c>
      <c r="G11511" s="1" t="s">
        <v>84</v>
      </c>
      <c r="H11511">
        <v>0</v>
      </c>
      <c r="I11511" s="1" t="s">
        <v>1018</v>
      </c>
      <c r="J11511" s="1" t="s">
        <v>13340</v>
      </c>
      <c r="K11511" s="1" t="s">
        <v>4726</v>
      </c>
      <c r="L11511">
        <v>2</v>
      </c>
      <c r="M11511">
        <v>51</v>
      </c>
      <c r="N11511">
        <v>49</v>
      </c>
      <c r="O11511">
        <v>392</v>
      </c>
      <c r="P11511">
        <v>392</v>
      </c>
      <c r="Q11511" s="1" t="s">
        <v>110</v>
      </c>
      <c r="R11511">
        <v>0.79</v>
      </c>
    </row>
    <row r="11512" spans="1:18" x14ac:dyDescent="0.25">
      <c r="A11512">
        <v>543380</v>
      </c>
      <c r="B11512" s="1" t="s">
        <v>27917</v>
      </c>
      <c r="C11512" s="2">
        <v>43087</v>
      </c>
      <c r="D11512">
        <v>1</v>
      </c>
      <c r="E11512" s="1" t="s">
        <v>17604</v>
      </c>
      <c r="F11512" s="1" t="s">
        <v>17604</v>
      </c>
      <c r="G11512" s="1" t="s">
        <v>84</v>
      </c>
      <c r="H11512">
        <v>0</v>
      </c>
      <c r="I11512" s="1" t="s">
        <v>42</v>
      </c>
      <c r="J11512" s="1" t="s">
        <v>1298</v>
      </c>
      <c r="K11512" s="1" t="s">
        <v>2593</v>
      </c>
      <c r="L11512">
        <v>0</v>
      </c>
      <c r="M11512">
        <v>4</v>
      </c>
      <c r="N11512">
        <v>2</v>
      </c>
      <c r="O11512">
        <v>0</v>
      </c>
      <c r="P11512">
        <v>0</v>
      </c>
      <c r="Q11512" s="1" t="s">
        <v>376</v>
      </c>
      <c r="R11512">
        <v>3.99</v>
      </c>
    </row>
    <row r="11513" spans="1:18" x14ac:dyDescent="0.25">
      <c r="A11513">
        <v>543390</v>
      </c>
      <c r="B11513" s="1" t="s">
        <v>27918</v>
      </c>
      <c r="C11513" s="2">
        <v>42877</v>
      </c>
      <c r="D11513">
        <v>1</v>
      </c>
      <c r="E11513" s="1" t="s">
        <v>27919</v>
      </c>
      <c r="F11513" s="1" t="s">
        <v>27919</v>
      </c>
      <c r="G11513" s="1" t="s">
        <v>84</v>
      </c>
      <c r="H11513">
        <v>0</v>
      </c>
      <c r="I11513" s="1" t="s">
        <v>1753</v>
      </c>
      <c r="J11513" s="1" t="s">
        <v>12644</v>
      </c>
      <c r="K11513" s="1" t="s">
        <v>23972</v>
      </c>
      <c r="L11513">
        <v>13</v>
      </c>
      <c r="M11513">
        <v>137</v>
      </c>
      <c r="N11513">
        <v>44</v>
      </c>
      <c r="O11513">
        <v>0</v>
      </c>
      <c r="P11513">
        <v>0</v>
      </c>
      <c r="Q11513" s="1" t="s">
        <v>376</v>
      </c>
      <c r="R11513">
        <v>15.49</v>
      </c>
    </row>
    <row r="11514" spans="1:18" x14ac:dyDescent="0.25">
      <c r="A11514">
        <v>543410</v>
      </c>
      <c r="B11514" s="1" t="s">
        <v>27920</v>
      </c>
      <c r="C11514" s="2">
        <v>42885</v>
      </c>
      <c r="D11514">
        <v>1</v>
      </c>
      <c r="E11514" s="1" t="s">
        <v>27921</v>
      </c>
      <c r="F11514" s="1" t="s">
        <v>27921</v>
      </c>
      <c r="G11514" s="1" t="s">
        <v>84</v>
      </c>
      <c r="H11514">
        <v>0</v>
      </c>
      <c r="I11514" s="1" t="s">
        <v>1753</v>
      </c>
      <c r="J11514" s="1" t="s">
        <v>2599</v>
      </c>
      <c r="K11514" s="1" t="s">
        <v>1783</v>
      </c>
      <c r="L11514">
        <v>30</v>
      </c>
      <c r="M11514">
        <v>12</v>
      </c>
      <c r="N11514">
        <v>3</v>
      </c>
      <c r="O11514">
        <v>0</v>
      </c>
      <c r="P11514">
        <v>0</v>
      </c>
      <c r="Q11514" s="1" t="s">
        <v>376</v>
      </c>
      <c r="R11514">
        <v>5.99</v>
      </c>
    </row>
    <row r="11515" spans="1:18" x14ac:dyDescent="0.25">
      <c r="A11515">
        <v>543430</v>
      </c>
      <c r="B11515" s="1" t="s">
        <v>27922</v>
      </c>
      <c r="C11515" s="2">
        <v>42730</v>
      </c>
      <c r="D11515">
        <v>1</v>
      </c>
      <c r="E11515" s="1" t="s">
        <v>27923</v>
      </c>
      <c r="F11515" s="1" t="s">
        <v>27923</v>
      </c>
      <c r="G11515" s="1" t="s">
        <v>84</v>
      </c>
      <c r="H11515">
        <v>0</v>
      </c>
      <c r="I11515" s="1" t="s">
        <v>1313</v>
      </c>
      <c r="J11515" s="1" t="s">
        <v>95</v>
      </c>
      <c r="K11515" s="1" t="s">
        <v>95</v>
      </c>
      <c r="L11515">
        <v>11</v>
      </c>
      <c r="M11515">
        <v>17</v>
      </c>
      <c r="N11515">
        <v>11</v>
      </c>
      <c r="O11515">
        <v>0</v>
      </c>
      <c r="P11515">
        <v>0</v>
      </c>
      <c r="Q11515" s="1" t="s">
        <v>376</v>
      </c>
      <c r="R11515">
        <v>0.79</v>
      </c>
    </row>
    <row r="11516" spans="1:18" x14ac:dyDescent="0.25">
      <c r="A11516">
        <v>543440</v>
      </c>
      <c r="B11516" s="1" t="s">
        <v>27924</v>
      </c>
      <c r="C11516" s="2">
        <v>43129</v>
      </c>
      <c r="D11516">
        <v>1</v>
      </c>
      <c r="E11516" s="1" t="s">
        <v>27925</v>
      </c>
      <c r="F11516" s="1" t="s">
        <v>27925</v>
      </c>
      <c r="G11516" s="1" t="s">
        <v>84</v>
      </c>
      <c r="H11516">
        <v>0</v>
      </c>
      <c r="I11516" s="1" t="s">
        <v>1313</v>
      </c>
      <c r="J11516" s="1" t="s">
        <v>384</v>
      </c>
      <c r="K11516" s="1" t="s">
        <v>11106</v>
      </c>
      <c r="L11516">
        <v>19</v>
      </c>
      <c r="M11516">
        <v>23</v>
      </c>
      <c r="N11516">
        <v>4</v>
      </c>
      <c r="O11516">
        <v>0</v>
      </c>
      <c r="P11516">
        <v>0</v>
      </c>
      <c r="Q11516" s="1" t="s">
        <v>376</v>
      </c>
      <c r="R11516">
        <v>10.99</v>
      </c>
    </row>
    <row r="11517" spans="1:18" x14ac:dyDescent="0.25">
      <c r="A11517">
        <v>543460</v>
      </c>
      <c r="B11517" s="1" t="s">
        <v>27926</v>
      </c>
      <c r="C11517" s="2">
        <v>42808</v>
      </c>
      <c r="D11517">
        <v>1</v>
      </c>
      <c r="E11517" s="1" t="s">
        <v>27927</v>
      </c>
      <c r="F11517" s="1" t="s">
        <v>510</v>
      </c>
      <c r="G11517" s="1" t="s">
        <v>84</v>
      </c>
      <c r="H11517">
        <v>18</v>
      </c>
      <c r="I11517" s="1" t="s">
        <v>23337</v>
      </c>
      <c r="J11517" s="1" t="s">
        <v>22</v>
      </c>
      <c r="K11517" s="1" t="s">
        <v>2177</v>
      </c>
      <c r="L11517">
        <v>104</v>
      </c>
      <c r="M11517">
        <v>1320</v>
      </c>
      <c r="N11517">
        <v>1512</v>
      </c>
      <c r="O11517">
        <v>340</v>
      </c>
      <c r="P11517">
        <v>526</v>
      </c>
      <c r="Q11517" s="1" t="s">
        <v>110</v>
      </c>
      <c r="R11517">
        <v>19.989999999999998</v>
      </c>
    </row>
    <row r="11518" spans="1:18" x14ac:dyDescent="0.25">
      <c r="A11518">
        <v>543580</v>
      </c>
      <c r="B11518" s="1" t="s">
        <v>27928</v>
      </c>
      <c r="C11518" s="2">
        <v>42658</v>
      </c>
      <c r="D11518">
        <v>1</v>
      </c>
      <c r="E11518" s="1" t="s">
        <v>27929</v>
      </c>
      <c r="F11518" s="1" t="s">
        <v>27929</v>
      </c>
      <c r="G11518" s="1" t="s">
        <v>84</v>
      </c>
      <c r="H11518">
        <v>0</v>
      </c>
      <c r="I11518" s="1" t="s">
        <v>4308</v>
      </c>
      <c r="J11518" s="1" t="s">
        <v>2614</v>
      </c>
      <c r="K11518" s="1" t="s">
        <v>7309</v>
      </c>
      <c r="L11518">
        <v>0</v>
      </c>
      <c r="M11518">
        <v>28</v>
      </c>
      <c r="N11518">
        <v>7</v>
      </c>
      <c r="O11518">
        <v>0</v>
      </c>
      <c r="P11518">
        <v>0</v>
      </c>
      <c r="Q11518" s="1" t="s">
        <v>376</v>
      </c>
      <c r="R11518">
        <v>6.99</v>
      </c>
    </row>
    <row r="11519" spans="1:18" x14ac:dyDescent="0.25">
      <c r="A11519">
        <v>543600</v>
      </c>
      <c r="B11519" s="1" t="s">
        <v>27930</v>
      </c>
      <c r="C11519" s="2">
        <v>42662</v>
      </c>
      <c r="D11519">
        <v>1</v>
      </c>
      <c r="E11519" s="1" t="s">
        <v>27931</v>
      </c>
      <c r="F11519" s="1" t="s">
        <v>27931</v>
      </c>
      <c r="G11519" s="1" t="s">
        <v>84</v>
      </c>
      <c r="H11519">
        <v>0</v>
      </c>
      <c r="I11519" s="1" t="s">
        <v>42</v>
      </c>
      <c r="J11519" s="1" t="s">
        <v>1490</v>
      </c>
      <c r="K11519" s="1" t="s">
        <v>2080</v>
      </c>
      <c r="L11519">
        <v>0</v>
      </c>
      <c r="M11519">
        <v>20</v>
      </c>
      <c r="N11519">
        <v>5</v>
      </c>
      <c r="O11519">
        <v>0</v>
      </c>
      <c r="P11519">
        <v>0</v>
      </c>
      <c r="Q11519" s="1" t="s">
        <v>376</v>
      </c>
      <c r="R11519">
        <v>0.79</v>
      </c>
    </row>
    <row r="11520" spans="1:18" x14ac:dyDescent="0.25">
      <c r="A11520">
        <v>543650</v>
      </c>
      <c r="B11520" s="1" t="s">
        <v>27932</v>
      </c>
      <c r="C11520" s="2">
        <v>42663</v>
      </c>
      <c r="D11520">
        <v>1</v>
      </c>
      <c r="E11520" s="1" t="s">
        <v>27933</v>
      </c>
      <c r="F11520" s="1" t="s">
        <v>27934</v>
      </c>
      <c r="G11520" s="1" t="s">
        <v>69</v>
      </c>
      <c r="H11520">
        <v>0</v>
      </c>
      <c r="I11520" s="1" t="s">
        <v>570</v>
      </c>
      <c r="J11520" s="1" t="s">
        <v>27935</v>
      </c>
      <c r="K11520" s="1" t="s">
        <v>27936</v>
      </c>
      <c r="L11520">
        <v>0</v>
      </c>
      <c r="M11520">
        <v>21</v>
      </c>
      <c r="N11520">
        <v>18</v>
      </c>
      <c r="O11520">
        <v>292</v>
      </c>
      <c r="P11520">
        <v>296</v>
      </c>
      <c r="Q11520" s="1" t="s">
        <v>127</v>
      </c>
      <c r="R11520">
        <v>0</v>
      </c>
    </row>
    <row r="11521" spans="1:18" x14ac:dyDescent="0.25">
      <c r="A11521">
        <v>543710</v>
      </c>
      <c r="B11521" s="1" t="s">
        <v>27937</v>
      </c>
      <c r="C11521" s="2">
        <v>42657</v>
      </c>
      <c r="D11521">
        <v>1</v>
      </c>
      <c r="E11521" s="1" t="s">
        <v>27938</v>
      </c>
      <c r="F11521" s="1" t="s">
        <v>27938</v>
      </c>
      <c r="G11521" s="1" t="s">
        <v>84</v>
      </c>
      <c r="H11521">
        <v>0</v>
      </c>
      <c r="I11521" s="1" t="s">
        <v>42</v>
      </c>
      <c r="J11521" s="1" t="s">
        <v>95</v>
      </c>
      <c r="K11521" s="1" t="s">
        <v>27939</v>
      </c>
      <c r="L11521">
        <v>5</v>
      </c>
      <c r="M11521">
        <v>11</v>
      </c>
      <c r="N11521">
        <v>4</v>
      </c>
      <c r="O11521">
        <v>0</v>
      </c>
      <c r="P11521">
        <v>0</v>
      </c>
      <c r="Q11521" s="1" t="s">
        <v>376</v>
      </c>
      <c r="R11521">
        <v>4.79</v>
      </c>
    </row>
    <row r="11522" spans="1:18" x14ac:dyDescent="0.25">
      <c r="A11522">
        <v>543720</v>
      </c>
      <c r="B11522" s="1" t="s">
        <v>27940</v>
      </c>
      <c r="C11522" s="2">
        <v>42668</v>
      </c>
      <c r="D11522">
        <v>1</v>
      </c>
      <c r="E11522" s="1" t="s">
        <v>27941</v>
      </c>
      <c r="F11522" s="1" t="s">
        <v>27941</v>
      </c>
      <c r="G11522" s="1" t="s">
        <v>84</v>
      </c>
      <c r="H11522">
        <v>0</v>
      </c>
      <c r="I11522" s="1" t="s">
        <v>570</v>
      </c>
      <c r="J11522" s="1" t="s">
        <v>22</v>
      </c>
      <c r="K11522" s="1" t="s">
        <v>27942</v>
      </c>
      <c r="L11522">
        <v>0</v>
      </c>
      <c r="M11522">
        <v>5</v>
      </c>
      <c r="N11522">
        <v>0</v>
      </c>
      <c r="O11522">
        <v>0</v>
      </c>
      <c r="P11522">
        <v>0</v>
      </c>
      <c r="Q11522" s="1" t="s">
        <v>376</v>
      </c>
      <c r="R11522">
        <v>3.99</v>
      </c>
    </row>
    <row r="11523" spans="1:18" x14ac:dyDescent="0.25">
      <c r="A11523">
        <v>543740</v>
      </c>
      <c r="B11523" s="1" t="s">
        <v>27943</v>
      </c>
      <c r="C11523" s="2">
        <v>42951</v>
      </c>
      <c r="D11523">
        <v>1</v>
      </c>
      <c r="E11523" s="1" t="s">
        <v>27944</v>
      </c>
      <c r="F11523" s="1" t="s">
        <v>27944</v>
      </c>
      <c r="G11523" s="1" t="s">
        <v>84</v>
      </c>
      <c r="H11523">
        <v>0</v>
      </c>
      <c r="I11523" s="1" t="s">
        <v>322</v>
      </c>
      <c r="J11523" s="1" t="s">
        <v>3878</v>
      </c>
      <c r="K11523" s="1" t="s">
        <v>5380</v>
      </c>
      <c r="L11523">
        <v>7</v>
      </c>
      <c r="M11523">
        <v>2</v>
      </c>
      <c r="N11523">
        <v>2</v>
      </c>
      <c r="O11523">
        <v>0</v>
      </c>
      <c r="P11523">
        <v>0</v>
      </c>
      <c r="Q11523" s="1" t="s">
        <v>376</v>
      </c>
      <c r="R11523">
        <v>9.99</v>
      </c>
    </row>
    <row r="11524" spans="1:18" x14ac:dyDescent="0.25">
      <c r="A11524">
        <v>543770</v>
      </c>
      <c r="B11524" s="1" t="s">
        <v>27945</v>
      </c>
      <c r="C11524" s="2">
        <v>42667</v>
      </c>
      <c r="D11524">
        <v>1</v>
      </c>
      <c r="E11524" s="1" t="s">
        <v>16976</v>
      </c>
      <c r="F11524" s="1" t="s">
        <v>27946</v>
      </c>
      <c r="G11524" s="1" t="s">
        <v>84</v>
      </c>
      <c r="H11524">
        <v>0</v>
      </c>
      <c r="I11524" s="1" t="s">
        <v>332</v>
      </c>
      <c r="J11524" s="1" t="s">
        <v>1783</v>
      </c>
      <c r="K11524" s="1" t="s">
        <v>1533</v>
      </c>
      <c r="L11524">
        <v>0</v>
      </c>
      <c r="M11524">
        <v>50</v>
      </c>
      <c r="N11524">
        <v>64</v>
      </c>
      <c r="O11524">
        <v>241</v>
      </c>
      <c r="P11524">
        <v>256</v>
      </c>
      <c r="Q11524" s="1" t="s">
        <v>110</v>
      </c>
      <c r="R11524">
        <v>1.59</v>
      </c>
    </row>
    <row r="11525" spans="1:18" x14ac:dyDescent="0.25">
      <c r="A11525">
        <v>543780</v>
      </c>
      <c r="B11525" s="1" t="s">
        <v>27947</v>
      </c>
      <c r="C11525" s="2">
        <v>42709</v>
      </c>
      <c r="D11525">
        <v>1</v>
      </c>
      <c r="E11525" s="1" t="s">
        <v>20465</v>
      </c>
      <c r="F11525" s="1" t="s">
        <v>27946</v>
      </c>
      <c r="G11525" s="1" t="s">
        <v>84</v>
      </c>
      <c r="H11525">
        <v>0</v>
      </c>
      <c r="I11525" s="1" t="s">
        <v>332</v>
      </c>
      <c r="J11525" s="1" t="s">
        <v>808</v>
      </c>
      <c r="K11525" s="1" t="s">
        <v>4726</v>
      </c>
      <c r="L11525">
        <v>0</v>
      </c>
      <c r="M11525">
        <v>33</v>
      </c>
      <c r="N11525">
        <v>33</v>
      </c>
      <c r="O11525">
        <v>237</v>
      </c>
      <c r="P11525">
        <v>267</v>
      </c>
      <c r="Q11525" s="1" t="s">
        <v>110</v>
      </c>
      <c r="R11525">
        <v>1.59</v>
      </c>
    </row>
    <row r="11526" spans="1:18" x14ac:dyDescent="0.25">
      <c r="A11526">
        <v>543790</v>
      </c>
      <c r="B11526" s="1" t="s">
        <v>27948</v>
      </c>
      <c r="C11526" s="2">
        <v>42667</v>
      </c>
      <c r="D11526">
        <v>1</v>
      </c>
      <c r="E11526" s="1" t="s">
        <v>27949</v>
      </c>
      <c r="F11526" s="1" t="s">
        <v>27946</v>
      </c>
      <c r="G11526" s="1" t="s">
        <v>84</v>
      </c>
      <c r="H11526">
        <v>0</v>
      </c>
      <c r="I11526" s="1" t="s">
        <v>332</v>
      </c>
      <c r="J11526" s="1" t="s">
        <v>1650</v>
      </c>
      <c r="K11526" s="1" t="s">
        <v>1789</v>
      </c>
      <c r="L11526">
        <v>0</v>
      </c>
      <c r="M11526">
        <v>36</v>
      </c>
      <c r="N11526">
        <v>33</v>
      </c>
      <c r="O11526">
        <v>231</v>
      </c>
      <c r="P11526">
        <v>270</v>
      </c>
      <c r="Q11526" s="1" t="s">
        <v>110</v>
      </c>
      <c r="R11526">
        <v>1.59</v>
      </c>
    </row>
    <row r="11527" spans="1:18" x14ac:dyDescent="0.25">
      <c r="A11527">
        <v>543870</v>
      </c>
      <c r="B11527" s="1" t="s">
        <v>27950</v>
      </c>
      <c r="C11527" s="2">
        <v>42972</v>
      </c>
      <c r="D11527">
        <v>1</v>
      </c>
      <c r="E11527" s="1" t="s">
        <v>4524</v>
      </c>
      <c r="F11527" s="1" t="s">
        <v>3152</v>
      </c>
      <c r="G11527" s="1" t="s">
        <v>84</v>
      </c>
      <c r="H11527">
        <v>0</v>
      </c>
      <c r="I11527" s="1" t="s">
        <v>23992</v>
      </c>
      <c r="J11527" s="1" t="s">
        <v>895</v>
      </c>
      <c r="K11527" s="1" t="s">
        <v>23993</v>
      </c>
      <c r="L11527">
        <v>50</v>
      </c>
      <c r="M11527">
        <v>323</v>
      </c>
      <c r="N11527">
        <v>78</v>
      </c>
      <c r="O11527">
        <v>3</v>
      </c>
      <c r="P11527">
        <v>3</v>
      </c>
      <c r="Q11527" s="1" t="s">
        <v>97</v>
      </c>
      <c r="R11527">
        <v>14.99</v>
      </c>
    </row>
    <row r="11528" spans="1:18" x14ac:dyDescent="0.25">
      <c r="A11528">
        <v>543900</v>
      </c>
      <c r="B11528" s="1" t="s">
        <v>27951</v>
      </c>
      <c r="C11528" s="2">
        <v>43152</v>
      </c>
      <c r="D11528">
        <v>1</v>
      </c>
      <c r="E11528" s="1" t="s">
        <v>4486</v>
      </c>
      <c r="F11528" s="1" t="s">
        <v>4486</v>
      </c>
      <c r="G11528" s="1" t="s">
        <v>84</v>
      </c>
      <c r="H11528">
        <v>16</v>
      </c>
      <c r="I11528" s="1" t="s">
        <v>27952</v>
      </c>
      <c r="J11528" s="1" t="s">
        <v>27953</v>
      </c>
      <c r="K11528" s="1" t="s">
        <v>27954</v>
      </c>
      <c r="L11528">
        <v>51</v>
      </c>
      <c r="M11528">
        <v>2213</v>
      </c>
      <c r="N11528">
        <v>1232</v>
      </c>
      <c r="O11528">
        <v>1649</v>
      </c>
      <c r="P11528">
        <v>1649</v>
      </c>
      <c r="Q11528" s="1" t="s">
        <v>110</v>
      </c>
      <c r="R11528">
        <v>34.99</v>
      </c>
    </row>
    <row r="11529" spans="1:18" x14ac:dyDescent="0.25">
      <c r="A11529">
        <v>543910</v>
      </c>
      <c r="B11529" s="1" t="s">
        <v>27955</v>
      </c>
      <c r="C11529" s="2">
        <v>42891</v>
      </c>
      <c r="D11529">
        <v>1</v>
      </c>
      <c r="E11529" s="1" t="s">
        <v>27956</v>
      </c>
      <c r="F11529" s="1" t="s">
        <v>27957</v>
      </c>
      <c r="G11529" s="1" t="s">
        <v>84</v>
      </c>
      <c r="H11529">
        <v>0</v>
      </c>
      <c r="I11529" s="1" t="s">
        <v>1753</v>
      </c>
      <c r="J11529" s="1" t="s">
        <v>27958</v>
      </c>
      <c r="K11529" s="1" t="s">
        <v>27806</v>
      </c>
      <c r="L11529">
        <v>60</v>
      </c>
      <c r="M11529">
        <v>2</v>
      </c>
      <c r="N11529">
        <v>0</v>
      </c>
      <c r="O11529">
        <v>0</v>
      </c>
      <c r="P11529">
        <v>0</v>
      </c>
      <c r="Q11529" s="1" t="s">
        <v>376</v>
      </c>
      <c r="R11529">
        <v>6.19</v>
      </c>
    </row>
    <row r="11530" spans="1:18" x14ac:dyDescent="0.25">
      <c r="A11530">
        <v>543920</v>
      </c>
      <c r="B11530" s="1" t="s">
        <v>27959</v>
      </c>
      <c r="C11530" s="2">
        <v>42726</v>
      </c>
      <c r="D11530">
        <v>1</v>
      </c>
      <c r="E11530" s="1" t="s">
        <v>27960</v>
      </c>
      <c r="F11530" s="1" t="s">
        <v>27960</v>
      </c>
      <c r="G11530" s="1" t="s">
        <v>84</v>
      </c>
      <c r="H11530">
        <v>0</v>
      </c>
      <c r="I11530" s="1" t="s">
        <v>42</v>
      </c>
      <c r="J11530" s="1" t="s">
        <v>384</v>
      </c>
      <c r="K11530" s="1" t="s">
        <v>11106</v>
      </c>
      <c r="L11530">
        <v>5</v>
      </c>
      <c r="M11530">
        <v>1</v>
      </c>
      <c r="N11530">
        <v>2</v>
      </c>
      <c r="O11530">
        <v>0</v>
      </c>
      <c r="P11530">
        <v>0</v>
      </c>
      <c r="Q11530" s="1" t="s">
        <v>376</v>
      </c>
      <c r="R11530">
        <v>6.99</v>
      </c>
    </row>
    <row r="11531" spans="1:18" x14ac:dyDescent="0.25">
      <c r="A11531">
        <v>543930</v>
      </c>
      <c r="B11531" s="1" t="s">
        <v>27961</v>
      </c>
      <c r="C11531" s="2">
        <v>42765</v>
      </c>
      <c r="D11531">
        <v>0</v>
      </c>
      <c r="E11531" s="1" t="s">
        <v>27962</v>
      </c>
      <c r="F11531" s="1" t="s">
        <v>27962</v>
      </c>
      <c r="G11531" s="1" t="s">
        <v>84</v>
      </c>
      <c r="H11531">
        <v>0</v>
      </c>
      <c r="I11531" s="1" t="s">
        <v>1753</v>
      </c>
      <c r="J11531" s="1" t="s">
        <v>1205</v>
      </c>
      <c r="K11531" s="1" t="s">
        <v>27963</v>
      </c>
      <c r="L11531">
        <v>3</v>
      </c>
      <c r="M11531">
        <v>229</v>
      </c>
      <c r="N11531">
        <v>19</v>
      </c>
      <c r="O11531">
        <v>0</v>
      </c>
      <c r="P11531">
        <v>0</v>
      </c>
      <c r="Q11531" s="1" t="s">
        <v>376</v>
      </c>
      <c r="R11531">
        <v>7.99</v>
      </c>
    </row>
    <row r="11532" spans="1:18" x14ac:dyDescent="0.25">
      <c r="A11532">
        <v>543940</v>
      </c>
      <c r="B11532" s="1" t="s">
        <v>27964</v>
      </c>
      <c r="C11532" s="2">
        <v>42845</v>
      </c>
      <c r="D11532">
        <v>1</v>
      </c>
      <c r="E11532" s="1" t="s">
        <v>27965</v>
      </c>
      <c r="F11532" s="1" t="s">
        <v>27965</v>
      </c>
      <c r="G11532" s="1" t="s">
        <v>439</v>
      </c>
      <c r="H11532">
        <v>0</v>
      </c>
      <c r="I11532" s="1" t="s">
        <v>1313</v>
      </c>
      <c r="J11532" s="1" t="s">
        <v>208</v>
      </c>
      <c r="K11532" s="1" t="s">
        <v>1053</v>
      </c>
      <c r="L11532">
        <v>12</v>
      </c>
      <c r="M11532">
        <v>4</v>
      </c>
      <c r="N11532">
        <v>0</v>
      </c>
      <c r="O11532">
        <v>0</v>
      </c>
      <c r="P11532">
        <v>0</v>
      </c>
      <c r="Q11532" s="1" t="s">
        <v>376</v>
      </c>
      <c r="R11532">
        <v>3.99</v>
      </c>
    </row>
    <row r="11533" spans="1:18" x14ac:dyDescent="0.25">
      <c r="A11533">
        <v>543950</v>
      </c>
      <c r="B11533" s="1" t="s">
        <v>27966</v>
      </c>
      <c r="C11533" s="2">
        <v>42682</v>
      </c>
      <c r="D11533">
        <v>1</v>
      </c>
      <c r="E11533" s="1" t="s">
        <v>27967</v>
      </c>
      <c r="F11533" s="1" t="s">
        <v>27967</v>
      </c>
      <c r="G11533" s="1" t="s">
        <v>84</v>
      </c>
      <c r="H11533">
        <v>0</v>
      </c>
      <c r="I11533" s="1" t="s">
        <v>42</v>
      </c>
      <c r="J11533" s="1" t="s">
        <v>370</v>
      </c>
      <c r="K11533" s="1" t="s">
        <v>15997</v>
      </c>
      <c r="L11533">
        <v>6</v>
      </c>
      <c r="M11533">
        <v>1</v>
      </c>
      <c r="N11533">
        <v>7</v>
      </c>
      <c r="O11533">
        <v>0</v>
      </c>
      <c r="P11533">
        <v>0</v>
      </c>
      <c r="Q11533" s="1" t="s">
        <v>376</v>
      </c>
      <c r="R11533">
        <v>14.99</v>
      </c>
    </row>
    <row r="11534" spans="1:18" x14ac:dyDescent="0.25">
      <c r="A11534">
        <v>543980</v>
      </c>
      <c r="B11534" s="1" t="s">
        <v>27968</v>
      </c>
      <c r="C11534" s="2">
        <v>42671</v>
      </c>
      <c r="D11534">
        <v>1</v>
      </c>
      <c r="E11534" s="1" t="s">
        <v>14952</v>
      </c>
      <c r="F11534" s="1" t="s">
        <v>14952</v>
      </c>
      <c r="G11534" s="1" t="s">
        <v>20</v>
      </c>
      <c r="H11534">
        <v>0</v>
      </c>
      <c r="I11534" s="1" t="s">
        <v>8276</v>
      </c>
      <c r="J11534" s="1" t="s">
        <v>2638</v>
      </c>
      <c r="K11534" s="1" t="s">
        <v>4659</v>
      </c>
      <c r="L11534">
        <v>40</v>
      </c>
      <c r="M11534">
        <v>81</v>
      </c>
      <c r="N11534">
        <v>10</v>
      </c>
      <c r="O11534">
        <v>0</v>
      </c>
      <c r="P11534">
        <v>0</v>
      </c>
      <c r="Q11534" s="1" t="s">
        <v>376</v>
      </c>
      <c r="R11534">
        <v>3.99</v>
      </c>
    </row>
    <row r="11535" spans="1:18" x14ac:dyDescent="0.25">
      <c r="A11535">
        <v>544000</v>
      </c>
      <c r="B11535" s="1" t="s">
        <v>27969</v>
      </c>
      <c r="C11535" s="2">
        <v>43335</v>
      </c>
      <c r="D11535">
        <v>1</v>
      </c>
      <c r="E11535" s="1" t="s">
        <v>27970</v>
      </c>
      <c r="F11535" s="1" t="s">
        <v>27970</v>
      </c>
      <c r="G11535" s="1" t="s">
        <v>84</v>
      </c>
      <c r="H11535">
        <v>0</v>
      </c>
      <c r="I11535" s="1" t="s">
        <v>42</v>
      </c>
      <c r="J11535" s="1" t="s">
        <v>6077</v>
      </c>
      <c r="K11535" s="1" t="s">
        <v>1200</v>
      </c>
      <c r="L11535">
        <v>7</v>
      </c>
      <c r="M11535">
        <v>2</v>
      </c>
      <c r="N11535">
        <v>0</v>
      </c>
      <c r="O11535">
        <v>0</v>
      </c>
      <c r="P11535">
        <v>0</v>
      </c>
      <c r="Q11535" s="1" t="s">
        <v>376</v>
      </c>
      <c r="R11535">
        <v>4.99</v>
      </c>
    </row>
    <row r="11536" spans="1:18" x14ac:dyDescent="0.25">
      <c r="A11536">
        <v>544130</v>
      </c>
      <c r="B11536" s="1" t="s">
        <v>27971</v>
      </c>
      <c r="C11536" s="2">
        <v>42676</v>
      </c>
      <c r="D11536">
        <v>1</v>
      </c>
      <c r="E11536" s="1" t="s">
        <v>27972</v>
      </c>
      <c r="F11536" s="1" t="s">
        <v>27973</v>
      </c>
      <c r="G11536" s="1" t="s">
        <v>84</v>
      </c>
      <c r="H11536">
        <v>0</v>
      </c>
      <c r="I11536" s="1" t="s">
        <v>42</v>
      </c>
      <c r="J11536" s="1" t="s">
        <v>208</v>
      </c>
      <c r="K11536" s="1" t="s">
        <v>16643</v>
      </c>
      <c r="L11536">
        <v>0</v>
      </c>
      <c r="M11536">
        <v>12</v>
      </c>
      <c r="N11536">
        <v>3</v>
      </c>
      <c r="O11536">
        <v>0</v>
      </c>
      <c r="P11536">
        <v>0</v>
      </c>
      <c r="Q11536" s="1" t="s">
        <v>376</v>
      </c>
      <c r="R11536">
        <v>0</v>
      </c>
    </row>
    <row r="11537" spans="1:18" x14ac:dyDescent="0.25">
      <c r="A11537">
        <v>544140</v>
      </c>
      <c r="B11537" s="1" t="s">
        <v>27974</v>
      </c>
      <c r="C11537" s="2">
        <v>42668</v>
      </c>
      <c r="D11537">
        <v>1</v>
      </c>
      <c r="E11537" s="1" t="s">
        <v>21961</v>
      </c>
      <c r="F11537" s="1" t="s">
        <v>21961</v>
      </c>
      <c r="G11537" s="1" t="s">
        <v>84</v>
      </c>
      <c r="H11537">
        <v>0</v>
      </c>
      <c r="I11537" s="1" t="s">
        <v>332</v>
      </c>
      <c r="J11537" s="1" t="s">
        <v>1205</v>
      </c>
      <c r="K11537" s="1" t="s">
        <v>2430</v>
      </c>
      <c r="L11537">
        <v>0</v>
      </c>
      <c r="M11537">
        <v>19</v>
      </c>
      <c r="N11537">
        <v>38</v>
      </c>
      <c r="O11537">
        <v>230</v>
      </c>
      <c r="P11537">
        <v>230</v>
      </c>
      <c r="Q11537" s="1" t="s">
        <v>376</v>
      </c>
      <c r="R11537">
        <v>3.99</v>
      </c>
    </row>
    <row r="11538" spans="1:18" x14ac:dyDescent="0.25">
      <c r="A11538">
        <v>544180</v>
      </c>
      <c r="B11538" s="1" t="s">
        <v>27975</v>
      </c>
      <c r="C11538" s="2">
        <v>42732</v>
      </c>
      <c r="D11538">
        <v>1</v>
      </c>
      <c r="E11538" s="1" t="s">
        <v>27976</v>
      </c>
      <c r="F11538" s="1" t="s">
        <v>27977</v>
      </c>
      <c r="G11538" s="1" t="s">
        <v>84</v>
      </c>
      <c r="H11538">
        <v>0</v>
      </c>
      <c r="I11538" s="1" t="s">
        <v>1753</v>
      </c>
      <c r="J11538" s="1" t="s">
        <v>95</v>
      </c>
      <c r="K11538" s="1" t="s">
        <v>8431</v>
      </c>
      <c r="L11538">
        <v>36</v>
      </c>
      <c r="M11538">
        <v>177</v>
      </c>
      <c r="N11538">
        <v>4</v>
      </c>
      <c r="O11538">
        <v>242</v>
      </c>
      <c r="P11538">
        <v>272</v>
      </c>
      <c r="Q11538" s="1" t="s">
        <v>97</v>
      </c>
      <c r="R11538">
        <v>1.99</v>
      </c>
    </row>
    <row r="11539" spans="1:18" x14ac:dyDescent="0.25">
      <c r="A11539">
        <v>544190</v>
      </c>
      <c r="B11539" s="1" t="s">
        <v>27978</v>
      </c>
      <c r="C11539" s="2">
        <v>42690</v>
      </c>
      <c r="D11539">
        <v>1</v>
      </c>
      <c r="E11539" s="1" t="s">
        <v>22696</v>
      </c>
      <c r="F11539" s="1" t="s">
        <v>22696</v>
      </c>
      <c r="G11539" s="1" t="s">
        <v>84</v>
      </c>
      <c r="H11539">
        <v>0</v>
      </c>
      <c r="I11539" s="1" t="s">
        <v>1313</v>
      </c>
      <c r="J11539" s="1" t="s">
        <v>1490</v>
      </c>
      <c r="K11539" s="1" t="s">
        <v>1491</v>
      </c>
      <c r="L11539">
        <v>8</v>
      </c>
      <c r="M11539">
        <v>46</v>
      </c>
      <c r="N11539">
        <v>13</v>
      </c>
      <c r="O11539">
        <v>0</v>
      </c>
      <c r="P11539">
        <v>0</v>
      </c>
      <c r="Q11539" s="1" t="s">
        <v>376</v>
      </c>
      <c r="R11539">
        <v>3.99</v>
      </c>
    </row>
    <row r="11540" spans="1:18" x14ac:dyDescent="0.25">
      <c r="A11540">
        <v>544220</v>
      </c>
      <c r="B11540" s="1" t="s">
        <v>27979</v>
      </c>
      <c r="C11540" s="2">
        <v>42715</v>
      </c>
      <c r="D11540">
        <v>1</v>
      </c>
      <c r="E11540" s="1" t="s">
        <v>27980</v>
      </c>
      <c r="F11540" s="1" t="s">
        <v>27980</v>
      </c>
      <c r="G11540" s="1" t="s">
        <v>84</v>
      </c>
      <c r="H11540">
        <v>0</v>
      </c>
      <c r="I11540" s="1" t="s">
        <v>42</v>
      </c>
      <c r="J11540" s="1" t="s">
        <v>27981</v>
      </c>
      <c r="K11540" s="1" t="s">
        <v>27982</v>
      </c>
      <c r="L11540">
        <v>0</v>
      </c>
      <c r="M11540">
        <v>4</v>
      </c>
      <c r="N11540">
        <v>10</v>
      </c>
      <c r="O11540">
        <v>0</v>
      </c>
      <c r="P11540">
        <v>0</v>
      </c>
      <c r="Q11540" s="1" t="s">
        <v>376</v>
      </c>
      <c r="R11540">
        <v>2.79</v>
      </c>
    </row>
    <row r="11541" spans="1:18" x14ac:dyDescent="0.25">
      <c r="A11541">
        <v>544290</v>
      </c>
      <c r="B11541" s="1" t="s">
        <v>27983</v>
      </c>
      <c r="C11541" s="2">
        <v>42699</v>
      </c>
      <c r="D11541">
        <v>1</v>
      </c>
      <c r="E11541" s="1" t="s">
        <v>21252</v>
      </c>
      <c r="F11541" s="1" t="s">
        <v>21252</v>
      </c>
      <c r="G11541" s="1" t="s">
        <v>69</v>
      </c>
      <c r="H11541">
        <v>0</v>
      </c>
      <c r="I11541" s="1" t="s">
        <v>8052</v>
      </c>
      <c r="J11541" s="1" t="s">
        <v>27984</v>
      </c>
      <c r="K11541" s="1" t="s">
        <v>27985</v>
      </c>
      <c r="L11541">
        <v>0</v>
      </c>
      <c r="M11541">
        <v>9</v>
      </c>
      <c r="N11541">
        <v>0</v>
      </c>
      <c r="O11541">
        <v>0</v>
      </c>
      <c r="P11541">
        <v>0</v>
      </c>
      <c r="Q11541" s="1" t="s">
        <v>376</v>
      </c>
      <c r="R11541">
        <v>19.489999999999998</v>
      </c>
    </row>
    <row r="11542" spans="1:18" x14ac:dyDescent="0.25">
      <c r="A11542">
        <v>544310</v>
      </c>
      <c r="B11542" s="1" t="s">
        <v>27986</v>
      </c>
      <c r="C11542" s="2">
        <v>42825</v>
      </c>
      <c r="D11542">
        <v>1</v>
      </c>
      <c r="E11542" s="1" t="s">
        <v>27987</v>
      </c>
      <c r="F11542" s="1" t="s">
        <v>27987</v>
      </c>
      <c r="G11542" s="1" t="s">
        <v>20</v>
      </c>
      <c r="H11542">
        <v>0</v>
      </c>
      <c r="I11542" s="1" t="s">
        <v>1753</v>
      </c>
      <c r="J11542" s="1" t="s">
        <v>1579</v>
      </c>
      <c r="K11542" s="1" t="s">
        <v>4073</v>
      </c>
      <c r="L11542">
        <v>9</v>
      </c>
      <c r="M11542">
        <v>137</v>
      </c>
      <c r="N11542">
        <v>9</v>
      </c>
      <c r="O11542">
        <v>121</v>
      </c>
      <c r="P11542">
        <v>121</v>
      </c>
      <c r="Q11542" s="1" t="s">
        <v>127</v>
      </c>
      <c r="R11542">
        <v>2.09</v>
      </c>
    </row>
    <row r="11543" spans="1:18" x14ac:dyDescent="0.25">
      <c r="A11543">
        <v>544330</v>
      </c>
      <c r="B11543" s="1" t="s">
        <v>27988</v>
      </c>
      <c r="C11543" s="2">
        <v>42822</v>
      </c>
      <c r="D11543">
        <v>1</v>
      </c>
      <c r="E11543" s="1" t="s">
        <v>1724</v>
      </c>
      <c r="F11543" s="1" t="s">
        <v>3506</v>
      </c>
      <c r="G11543" s="1" t="s">
        <v>84</v>
      </c>
      <c r="H11543">
        <v>0</v>
      </c>
      <c r="I11543" s="1" t="s">
        <v>2017</v>
      </c>
      <c r="J11543" s="1" t="s">
        <v>1490</v>
      </c>
      <c r="K11543" s="1" t="s">
        <v>17234</v>
      </c>
      <c r="L11543">
        <v>33</v>
      </c>
      <c r="M11543">
        <v>788</v>
      </c>
      <c r="N11543">
        <v>204</v>
      </c>
      <c r="O11543">
        <v>94</v>
      </c>
      <c r="P11543">
        <v>118</v>
      </c>
      <c r="Q11543" s="1" t="s">
        <v>127</v>
      </c>
      <c r="R11543">
        <v>15.99</v>
      </c>
    </row>
    <row r="11544" spans="1:18" x14ac:dyDescent="0.25">
      <c r="A11544">
        <v>544370</v>
      </c>
      <c r="B11544" s="1" t="s">
        <v>27989</v>
      </c>
      <c r="C11544" s="2">
        <v>42981</v>
      </c>
      <c r="D11544">
        <v>1</v>
      </c>
      <c r="E11544" s="1" t="s">
        <v>27990</v>
      </c>
      <c r="F11544" s="1" t="s">
        <v>27990</v>
      </c>
      <c r="G11544" s="1" t="s">
        <v>69</v>
      </c>
      <c r="H11544">
        <v>0</v>
      </c>
      <c r="I11544" s="1" t="s">
        <v>42</v>
      </c>
      <c r="J11544" s="1" t="s">
        <v>27991</v>
      </c>
      <c r="K11544" s="1" t="s">
        <v>13292</v>
      </c>
      <c r="L11544">
        <v>0</v>
      </c>
      <c r="M11544">
        <v>0</v>
      </c>
      <c r="N11544">
        <v>1</v>
      </c>
      <c r="O11544">
        <v>0</v>
      </c>
      <c r="P11544">
        <v>0</v>
      </c>
      <c r="Q11544" s="1" t="s">
        <v>376</v>
      </c>
      <c r="R11544">
        <v>2.79</v>
      </c>
    </row>
    <row r="11545" spans="1:18" x14ac:dyDescent="0.25">
      <c r="A11545">
        <v>544380</v>
      </c>
      <c r="B11545" s="1" t="s">
        <v>27992</v>
      </c>
      <c r="C11545" s="2">
        <v>43236</v>
      </c>
      <c r="D11545">
        <v>1</v>
      </c>
      <c r="E11545" s="1" t="s">
        <v>27993</v>
      </c>
      <c r="F11545" s="1" t="s">
        <v>27993</v>
      </c>
      <c r="G11545" s="1" t="s">
        <v>84</v>
      </c>
      <c r="H11545">
        <v>0</v>
      </c>
      <c r="I11545" s="1" t="s">
        <v>42</v>
      </c>
      <c r="J11545" s="1" t="s">
        <v>384</v>
      </c>
      <c r="K11545" s="1" t="s">
        <v>384</v>
      </c>
      <c r="L11545">
        <v>0</v>
      </c>
      <c r="M11545">
        <v>1</v>
      </c>
      <c r="N11545">
        <v>1</v>
      </c>
      <c r="O11545">
        <v>0</v>
      </c>
      <c r="P11545">
        <v>0</v>
      </c>
      <c r="Q11545" s="1" t="s">
        <v>376</v>
      </c>
      <c r="R11545">
        <v>2.09</v>
      </c>
    </row>
    <row r="11546" spans="1:18" x14ac:dyDescent="0.25">
      <c r="A11546">
        <v>544390</v>
      </c>
      <c r="B11546" s="1" t="s">
        <v>27994</v>
      </c>
      <c r="C11546" s="2">
        <v>43522</v>
      </c>
      <c r="D11546">
        <v>1</v>
      </c>
      <c r="E11546" s="1" t="s">
        <v>12588</v>
      </c>
      <c r="F11546" s="1" t="s">
        <v>12588</v>
      </c>
      <c r="G11546" s="1" t="s">
        <v>69</v>
      </c>
      <c r="H11546">
        <v>0</v>
      </c>
      <c r="I11546" s="1" t="s">
        <v>322</v>
      </c>
      <c r="J11546" s="1" t="s">
        <v>8940</v>
      </c>
      <c r="K11546" s="1" t="s">
        <v>3855</v>
      </c>
      <c r="L11546">
        <v>18</v>
      </c>
      <c r="M11546">
        <v>296</v>
      </c>
      <c r="N11546">
        <v>17</v>
      </c>
      <c r="O11546">
        <v>0</v>
      </c>
      <c r="P11546">
        <v>0</v>
      </c>
      <c r="Q11546" s="1" t="s">
        <v>376</v>
      </c>
      <c r="R11546">
        <v>27.79</v>
      </c>
    </row>
    <row r="11547" spans="1:18" x14ac:dyDescent="0.25">
      <c r="A11547">
        <v>544400</v>
      </c>
      <c r="B11547" s="1" t="s">
        <v>27995</v>
      </c>
      <c r="C11547" s="2">
        <v>42839</v>
      </c>
      <c r="D11547">
        <v>1</v>
      </c>
      <c r="E11547" s="1" t="s">
        <v>27996</v>
      </c>
      <c r="F11547" s="1" t="s">
        <v>27996</v>
      </c>
      <c r="G11547" s="1" t="s">
        <v>84</v>
      </c>
      <c r="H11547">
        <v>0</v>
      </c>
      <c r="I11547" s="1" t="s">
        <v>8505</v>
      </c>
      <c r="J11547" s="1" t="s">
        <v>16705</v>
      </c>
      <c r="K11547" s="1" t="s">
        <v>11686</v>
      </c>
      <c r="L11547">
        <v>52</v>
      </c>
      <c r="M11547">
        <v>15</v>
      </c>
      <c r="N11547">
        <v>0</v>
      </c>
      <c r="O11547">
        <v>0</v>
      </c>
      <c r="P11547">
        <v>0</v>
      </c>
      <c r="Q11547" s="1" t="s">
        <v>376</v>
      </c>
      <c r="R11547">
        <v>3.99</v>
      </c>
    </row>
    <row r="11548" spans="1:18" x14ac:dyDescent="0.25">
      <c r="A11548">
        <v>544410</v>
      </c>
      <c r="B11548" s="1" t="s">
        <v>27997</v>
      </c>
      <c r="C11548" s="2">
        <v>42663</v>
      </c>
      <c r="D11548">
        <v>1</v>
      </c>
      <c r="E11548" s="1" t="s">
        <v>27998</v>
      </c>
      <c r="F11548" s="1" t="s">
        <v>27998</v>
      </c>
      <c r="G11548" s="1" t="s">
        <v>84</v>
      </c>
      <c r="H11548">
        <v>0</v>
      </c>
      <c r="I11548" s="1" t="s">
        <v>42</v>
      </c>
      <c r="J11548" s="1" t="s">
        <v>27999</v>
      </c>
      <c r="K11548" s="1" t="s">
        <v>10679</v>
      </c>
      <c r="L11548">
        <v>0</v>
      </c>
      <c r="M11548">
        <v>9</v>
      </c>
      <c r="N11548">
        <v>5</v>
      </c>
      <c r="O11548">
        <v>0</v>
      </c>
      <c r="P11548">
        <v>0</v>
      </c>
      <c r="Q11548" s="1" t="s">
        <v>376</v>
      </c>
      <c r="R11548">
        <v>6.99</v>
      </c>
    </row>
    <row r="11549" spans="1:18" x14ac:dyDescent="0.25">
      <c r="A11549">
        <v>544420</v>
      </c>
      <c r="B11549" s="1" t="s">
        <v>28000</v>
      </c>
      <c r="C11549" s="2">
        <v>42677</v>
      </c>
      <c r="D11549">
        <v>1</v>
      </c>
      <c r="E11549" s="1" t="s">
        <v>28001</v>
      </c>
      <c r="F11549" s="1" t="s">
        <v>28001</v>
      </c>
      <c r="G11549" s="1" t="s">
        <v>84</v>
      </c>
      <c r="H11549">
        <v>0</v>
      </c>
      <c r="I11549" s="1" t="s">
        <v>21571</v>
      </c>
      <c r="J11549" s="1" t="s">
        <v>6582</v>
      </c>
      <c r="K11549" s="1" t="s">
        <v>28002</v>
      </c>
      <c r="L11549">
        <v>0</v>
      </c>
      <c r="M11549">
        <v>33</v>
      </c>
      <c r="N11549">
        <v>18</v>
      </c>
      <c r="O11549">
        <v>1</v>
      </c>
      <c r="P11549">
        <v>1</v>
      </c>
      <c r="Q11549" s="1" t="s">
        <v>127</v>
      </c>
      <c r="R11549">
        <v>0</v>
      </c>
    </row>
    <row r="11550" spans="1:18" x14ac:dyDescent="0.25">
      <c r="A11550">
        <v>544440</v>
      </c>
      <c r="B11550" s="1" t="s">
        <v>28003</v>
      </c>
      <c r="C11550" s="2">
        <v>42680</v>
      </c>
      <c r="D11550">
        <v>1</v>
      </c>
      <c r="E11550" s="1" t="s">
        <v>27268</v>
      </c>
      <c r="F11550" s="1" t="s">
        <v>27268</v>
      </c>
      <c r="G11550" s="1" t="s">
        <v>69</v>
      </c>
      <c r="H11550">
        <v>0</v>
      </c>
      <c r="I11550" s="1" t="s">
        <v>42</v>
      </c>
      <c r="J11550" s="1" t="s">
        <v>2949</v>
      </c>
      <c r="K11550" s="1" t="s">
        <v>7501</v>
      </c>
      <c r="L11550">
        <v>0</v>
      </c>
      <c r="M11550">
        <v>23</v>
      </c>
      <c r="N11550">
        <v>3</v>
      </c>
      <c r="O11550">
        <v>0</v>
      </c>
      <c r="P11550">
        <v>0</v>
      </c>
      <c r="Q11550" s="1" t="s">
        <v>376</v>
      </c>
      <c r="R11550">
        <v>4.99</v>
      </c>
    </row>
    <row r="11551" spans="1:18" x14ac:dyDescent="0.25">
      <c r="A11551">
        <v>544480</v>
      </c>
      <c r="B11551" s="1" t="s">
        <v>28004</v>
      </c>
      <c r="C11551" s="2">
        <v>42691</v>
      </c>
      <c r="D11551">
        <v>1</v>
      </c>
      <c r="E11551" s="1" t="s">
        <v>28005</v>
      </c>
      <c r="F11551" s="1" t="s">
        <v>28005</v>
      </c>
      <c r="G11551" s="1" t="s">
        <v>84</v>
      </c>
      <c r="H11551">
        <v>0</v>
      </c>
      <c r="I11551" s="1" t="s">
        <v>1245</v>
      </c>
      <c r="J11551" s="1" t="s">
        <v>4361</v>
      </c>
      <c r="K11551" s="1" t="s">
        <v>1732</v>
      </c>
      <c r="L11551">
        <v>0</v>
      </c>
      <c r="M11551">
        <v>10</v>
      </c>
      <c r="N11551">
        <v>13</v>
      </c>
      <c r="O11551">
        <v>0</v>
      </c>
      <c r="P11551">
        <v>0</v>
      </c>
      <c r="Q11551" s="1" t="s">
        <v>376</v>
      </c>
      <c r="R11551">
        <v>3.99</v>
      </c>
    </row>
    <row r="11552" spans="1:18" x14ac:dyDescent="0.25">
      <c r="A11552">
        <v>544520</v>
      </c>
      <c r="B11552" s="1" t="s">
        <v>28006</v>
      </c>
      <c r="C11552" s="2">
        <v>42664</v>
      </c>
      <c r="D11552">
        <v>1</v>
      </c>
      <c r="E11552" s="1" t="s">
        <v>28007</v>
      </c>
      <c r="F11552" s="1" t="s">
        <v>28007</v>
      </c>
      <c r="G11552" s="1" t="s">
        <v>20</v>
      </c>
      <c r="H11552">
        <v>0</v>
      </c>
      <c r="I11552" s="1" t="s">
        <v>514</v>
      </c>
      <c r="J11552" s="1" t="s">
        <v>2772</v>
      </c>
      <c r="K11552" s="1" t="s">
        <v>23660</v>
      </c>
      <c r="L11552">
        <v>0</v>
      </c>
      <c r="M11552">
        <v>30</v>
      </c>
      <c r="N11552">
        <v>6</v>
      </c>
      <c r="O11552">
        <v>0</v>
      </c>
      <c r="P11552">
        <v>0</v>
      </c>
      <c r="Q11552" s="1" t="s">
        <v>97</v>
      </c>
      <c r="R11552">
        <v>0</v>
      </c>
    </row>
    <row r="11553" spans="1:18" x14ac:dyDescent="0.25">
      <c r="A11553">
        <v>544530</v>
      </c>
      <c r="B11553" s="1" t="s">
        <v>28008</v>
      </c>
      <c r="C11553" s="2">
        <v>42668</v>
      </c>
      <c r="D11553">
        <v>1</v>
      </c>
      <c r="E11553" s="1" t="s">
        <v>28009</v>
      </c>
      <c r="F11553" s="1" t="s">
        <v>28009</v>
      </c>
      <c r="G11553" s="1" t="s">
        <v>84</v>
      </c>
      <c r="H11553">
        <v>0</v>
      </c>
      <c r="I11553" s="1" t="s">
        <v>322</v>
      </c>
      <c r="J11553" s="1" t="s">
        <v>4339</v>
      </c>
      <c r="K11553" s="1" t="s">
        <v>4339</v>
      </c>
      <c r="L11553">
        <v>11</v>
      </c>
      <c r="M11553">
        <v>45</v>
      </c>
      <c r="N11553">
        <v>5</v>
      </c>
      <c r="O11553">
        <v>0</v>
      </c>
      <c r="P11553">
        <v>0</v>
      </c>
      <c r="Q11553" s="1" t="s">
        <v>376</v>
      </c>
      <c r="R11553">
        <v>2.89</v>
      </c>
    </row>
    <row r="11554" spans="1:18" x14ac:dyDescent="0.25">
      <c r="A11554">
        <v>544540</v>
      </c>
      <c r="B11554" s="1" t="s">
        <v>28010</v>
      </c>
      <c r="C11554" s="2">
        <v>42683</v>
      </c>
      <c r="D11554">
        <v>1</v>
      </c>
      <c r="E11554" s="1" t="s">
        <v>27362</v>
      </c>
      <c r="F11554" s="1" t="s">
        <v>27362</v>
      </c>
      <c r="G11554" s="1" t="s">
        <v>84</v>
      </c>
      <c r="H11554">
        <v>0</v>
      </c>
      <c r="I11554" s="1" t="s">
        <v>42</v>
      </c>
      <c r="J11554" s="1" t="s">
        <v>8889</v>
      </c>
      <c r="K11554" s="1" t="s">
        <v>26104</v>
      </c>
      <c r="L11554">
        <v>0</v>
      </c>
      <c r="M11554">
        <v>34</v>
      </c>
      <c r="N11554">
        <v>6</v>
      </c>
      <c r="O11554">
        <v>0</v>
      </c>
      <c r="P11554">
        <v>0</v>
      </c>
      <c r="Q11554" s="1" t="s">
        <v>376</v>
      </c>
      <c r="R11554">
        <v>6.99</v>
      </c>
    </row>
    <row r="11555" spans="1:18" x14ac:dyDescent="0.25">
      <c r="A11555">
        <v>544550</v>
      </c>
      <c r="B11555" s="1" t="s">
        <v>28011</v>
      </c>
      <c r="C11555" s="2">
        <v>43081</v>
      </c>
      <c r="D11555">
        <v>1</v>
      </c>
      <c r="E11555" s="1" t="s">
        <v>21094</v>
      </c>
      <c r="F11555" s="1" t="s">
        <v>21094</v>
      </c>
      <c r="G11555" s="1" t="s">
        <v>84</v>
      </c>
      <c r="H11555">
        <v>0</v>
      </c>
      <c r="I11555" s="1" t="s">
        <v>28012</v>
      </c>
      <c r="J11555" s="1" t="s">
        <v>4311</v>
      </c>
      <c r="K11555" s="1" t="s">
        <v>28013</v>
      </c>
      <c r="L11555">
        <v>4</v>
      </c>
      <c r="M11555">
        <v>1372</v>
      </c>
      <c r="N11555">
        <v>287</v>
      </c>
      <c r="O11555">
        <v>3233</v>
      </c>
      <c r="P11555">
        <v>4876</v>
      </c>
      <c r="Q11555" s="1" t="s">
        <v>127</v>
      </c>
      <c r="R11555">
        <v>18.989999999999998</v>
      </c>
    </row>
    <row r="11556" spans="1:18" x14ac:dyDescent="0.25">
      <c r="A11556">
        <v>544580</v>
      </c>
      <c r="B11556" s="1" t="s">
        <v>28014</v>
      </c>
      <c r="C11556" s="2">
        <v>42831</v>
      </c>
      <c r="D11556">
        <v>1</v>
      </c>
      <c r="E11556" s="1" t="s">
        <v>28015</v>
      </c>
      <c r="F11556" s="1" t="s">
        <v>28015</v>
      </c>
      <c r="G11556" s="1" t="s">
        <v>84</v>
      </c>
      <c r="H11556">
        <v>0</v>
      </c>
      <c r="I11556" s="1" t="s">
        <v>28016</v>
      </c>
      <c r="J11556" s="1" t="s">
        <v>22</v>
      </c>
      <c r="K11556" s="1" t="s">
        <v>12992</v>
      </c>
      <c r="L11556">
        <v>69</v>
      </c>
      <c r="M11556">
        <v>38</v>
      </c>
      <c r="N11556">
        <v>7</v>
      </c>
      <c r="O11556">
        <v>0</v>
      </c>
      <c r="P11556">
        <v>0</v>
      </c>
      <c r="Q11556" s="1" t="s">
        <v>376</v>
      </c>
      <c r="R11556">
        <v>10.99</v>
      </c>
    </row>
    <row r="11557" spans="1:18" x14ac:dyDescent="0.25">
      <c r="A11557">
        <v>544590</v>
      </c>
      <c r="B11557" s="1" t="s">
        <v>28017</v>
      </c>
      <c r="C11557" s="2">
        <v>42682</v>
      </c>
      <c r="D11557">
        <v>1</v>
      </c>
      <c r="E11557" s="1" t="s">
        <v>28018</v>
      </c>
      <c r="F11557" s="1" t="s">
        <v>28018</v>
      </c>
      <c r="G11557" s="1" t="s">
        <v>84</v>
      </c>
      <c r="H11557">
        <v>0</v>
      </c>
      <c r="I11557" s="1" t="s">
        <v>42</v>
      </c>
      <c r="J11557" s="1" t="s">
        <v>14317</v>
      </c>
      <c r="K11557" s="1" t="s">
        <v>16815</v>
      </c>
      <c r="L11557">
        <v>0</v>
      </c>
      <c r="M11557">
        <v>49</v>
      </c>
      <c r="N11557">
        <v>23</v>
      </c>
      <c r="O11557">
        <v>4</v>
      </c>
      <c r="P11557">
        <v>4</v>
      </c>
      <c r="Q11557" s="1" t="s">
        <v>376</v>
      </c>
      <c r="R11557">
        <v>0</v>
      </c>
    </row>
    <row r="11558" spans="1:18" x14ac:dyDescent="0.25">
      <c r="A11558">
        <v>544600</v>
      </c>
      <c r="B11558" s="1" t="s">
        <v>28019</v>
      </c>
      <c r="C11558" s="2">
        <v>42678</v>
      </c>
      <c r="D11558">
        <v>1</v>
      </c>
      <c r="E11558" s="1" t="s">
        <v>28020</v>
      </c>
      <c r="F11558" s="1" t="s">
        <v>23917</v>
      </c>
      <c r="G11558" s="1" t="s">
        <v>84</v>
      </c>
      <c r="H11558">
        <v>0</v>
      </c>
      <c r="I11558" s="1" t="s">
        <v>322</v>
      </c>
      <c r="J11558" s="1" t="s">
        <v>1490</v>
      </c>
      <c r="K11558" s="1" t="s">
        <v>2448</v>
      </c>
      <c r="L11558">
        <v>21</v>
      </c>
      <c r="M11558">
        <v>84</v>
      </c>
      <c r="N11558">
        <v>14</v>
      </c>
      <c r="O11558">
        <v>0</v>
      </c>
      <c r="P11558">
        <v>0</v>
      </c>
      <c r="Q11558" s="1" t="s">
        <v>376</v>
      </c>
      <c r="R11558">
        <v>9.99</v>
      </c>
    </row>
    <row r="11559" spans="1:18" x14ac:dyDescent="0.25">
      <c r="A11559">
        <v>544610</v>
      </c>
      <c r="B11559" s="1" t="s">
        <v>28021</v>
      </c>
      <c r="C11559" s="2">
        <v>42978</v>
      </c>
      <c r="D11559">
        <v>1</v>
      </c>
      <c r="E11559" s="1" t="s">
        <v>11385</v>
      </c>
      <c r="F11559" s="1" t="s">
        <v>2648</v>
      </c>
      <c r="G11559" s="1" t="s">
        <v>84</v>
      </c>
      <c r="H11559">
        <v>0</v>
      </c>
      <c r="I11559" s="1" t="s">
        <v>17752</v>
      </c>
      <c r="J11559" s="1" t="s">
        <v>125</v>
      </c>
      <c r="K11559" s="1" t="s">
        <v>287</v>
      </c>
      <c r="L11559">
        <v>26</v>
      </c>
      <c r="M11559">
        <v>664</v>
      </c>
      <c r="N11559">
        <v>174</v>
      </c>
      <c r="O11559">
        <v>544</v>
      </c>
      <c r="P11559">
        <v>544</v>
      </c>
      <c r="Q11559" s="1" t="s">
        <v>97</v>
      </c>
      <c r="R11559">
        <v>29.99</v>
      </c>
    </row>
    <row r="11560" spans="1:18" x14ac:dyDescent="0.25">
      <c r="A11560">
        <v>544630</v>
      </c>
      <c r="B11560" s="1" t="s">
        <v>28022</v>
      </c>
      <c r="C11560" s="2">
        <v>43006</v>
      </c>
      <c r="D11560">
        <v>1</v>
      </c>
      <c r="E11560" s="1" t="s">
        <v>6112</v>
      </c>
      <c r="F11560" s="1" t="s">
        <v>6113</v>
      </c>
      <c r="G11560" s="1" t="s">
        <v>84</v>
      </c>
      <c r="H11560">
        <v>0</v>
      </c>
      <c r="I11560" s="1" t="s">
        <v>10415</v>
      </c>
      <c r="J11560" s="1" t="s">
        <v>10416</v>
      </c>
      <c r="K11560" s="1" t="s">
        <v>26309</v>
      </c>
      <c r="L11560">
        <v>11</v>
      </c>
      <c r="M11560">
        <v>31</v>
      </c>
      <c r="N11560">
        <v>42</v>
      </c>
      <c r="O11560">
        <v>7</v>
      </c>
      <c r="P11560">
        <v>7</v>
      </c>
      <c r="Q11560" s="1" t="s">
        <v>376</v>
      </c>
      <c r="R11560">
        <v>14.99</v>
      </c>
    </row>
    <row r="11561" spans="1:18" x14ac:dyDescent="0.25">
      <c r="A11561">
        <v>544650</v>
      </c>
      <c r="B11561" s="1" t="s">
        <v>28023</v>
      </c>
      <c r="C11561" s="2">
        <v>42711</v>
      </c>
      <c r="D11561">
        <v>1</v>
      </c>
      <c r="E11561" s="1" t="s">
        <v>28024</v>
      </c>
      <c r="F11561" s="1" t="s">
        <v>12505</v>
      </c>
      <c r="G11561" s="1" t="s">
        <v>69</v>
      </c>
      <c r="H11561">
        <v>0</v>
      </c>
      <c r="I11561" s="1" t="s">
        <v>1313</v>
      </c>
      <c r="J11561" s="1" t="s">
        <v>291</v>
      </c>
      <c r="K11561" s="1" t="s">
        <v>7041</v>
      </c>
      <c r="L11561">
        <v>30</v>
      </c>
      <c r="M11561">
        <v>23</v>
      </c>
      <c r="N11561">
        <v>8</v>
      </c>
      <c r="O11561">
        <v>0</v>
      </c>
      <c r="P11561">
        <v>0</v>
      </c>
      <c r="Q11561" s="1" t="s">
        <v>376</v>
      </c>
      <c r="R11561">
        <v>3.99</v>
      </c>
    </row>
    <row r="11562" spans="1:18" x14ac:dyDescent="0.25">
      <c r="A11562">
        <v>544680</v>
      </c>
      <c r="B11562" s="1" t="s">
        <v>28025</v>
      </c>
      <c r="C11562" s="2">
        <v>43054</v>
      </c>
      <c r="D11562">
        <v>1</v>
      </c>
      <c r="E11562" s="1" t="s">
        <v>28026</v>
      </c>
      <c r="F11562" s="1" t="s">
        <v>28026</v>
      </c>
      <c r="G11562" s="1" t="s">
        <v>84</v>
      </c>
      <c r="H11562">
        <v>0</v>
      </c>
      <c r="I11562" s="1" t="s">
        <v>1166</v>
      </c>
      <c r="J11562" s="1" t="s">
        <v>1205</v>
      </c>
      <c r="K11562" s="1" t="s">
        <v>28027</v>
      </c>
      <c r="L11562">
        <v>131</v>
      </c>
      <c r="M11562">
        <v>15</v>
      </c>
      <c r="N11562">
        <v>27</v>
      </c>
      <c r="O11562">
        <v>0</v>
      </c>
      <c r="P11562">
        <v>0</v>
      </c>
      <c r="Q11562" s="1" t="s">
        <v>376</v>
      </c>
      <c r="R11562">
        <v>6.99</v>
      </c>
    </row>
    <row r="11563" spans="1:18" x14ac:dyDescent="0.25">
      <c r="A11563">
        <v>544710</v>
      </c>
      <c r="B11563" s="1" t="s">
        <v>28028</v>
      </c>
      <c r="C11563" s="2">
        <v>42698</v>
      </c>
      <c r="D11563">
        <v>1</v>
      </c>
      <c r="E11563" s="1" t="s">
        <v>23917</v>
      </c>
      <c r="F11563" s="1" t="s">
        <v>23917</v>
      </c>
      <c r="G11563" s="1" t="s">
        <v>69</v>
      </c>
      <c r="H11563">
        <v>0</v>
      </c>
      <c r="I11563" s="1" t="s">
        <v>322</v>
      </c>
      <c r="J11563" s="1" t="s">
        <v>1490</v>
      </c>
      <c r="K11563" s="1" t="s">
        <v>2080</v>
      </c>
      <c r="L11563">
        <v>20</v>
      </c>
      <c r="M11563">
        <v>32</v>
      </c>
      <c r="N11563">
        <v>2</v>
      </c>
      <c r="O11563">
        <v>0</v>
      </c>
      <c r="P11563">
        <v>0</v>
      </c>
      <c r="Q11563" s="1" t="s">
        <v>376</v>
      </c>
      <c r="R11563">
        <v>9.99</v>
      </c>
    </row>
    <row r="11564" spans="1:18" x14ac:dyDescent="0.25">
      <c r="A11564">
        <v>544730</v>
      </c>
      <c r="B11564" s="1" t="s">
        <v>28029</v>
      </c>
      <c r="C11564" s="2">
        <v>42850</v>
      </c>
      <c r="D11564">
        <v>1</v>
      </c>
      <c r="E11564" s="1" t="s">
        <v>28030</v>
      </c>
      <c r="F11564" s="1" t="s">
        <v>28031</v>
      </c>
      <c r="G11564" s="1" t="s">
        <v>69</v>
      </c>
      <c r="H11564">
        <v>0</v>
      </c>
      <c r="I11564" s="1" t="s">
        <v>21132</v>
      </c>
      <c r="J11564" s="1" t="s">
        <v>1156</v>
      </c>
      <c r="K11564" s="1" t="s">
        <v>28032</v>
      </c>
      <c r="L11564">
        <v>21</v>
      </c>
      <c r="M11564">
        <v>463</v>
      </c>
      <c r="N11564">
        <v>720</v>
      </c>
      <c r="O11564">
        <v>16710</v>
      </c>
      <c r="P11564">
        <v>16710</v>
      </c>
      <c r="Q11564" s="1" t="s">
        <v>110</v>
      </c>
      <c r="R11564">
        <v>0</v>
      </c>
    </row>
    <row r="11565" spans="1:18" x14ac:dyDescent="0.25">
      <c r="A11565">
        <v>544750</v>
      </c>
      <c r="B11565" s="1" t="s">
        <v>28033</v>
      </c>
      <c r="C11565" s="2">
        <v>43391</v>
      </c>
      <c r="D11565">
        <v>1</v>
      </c>
      <c r="E11565" s="1" t="s">
        <v>28034</v>
      </c>
      <c r="F11565" s="1" t="s">
        <v>3152</v>
      </c>
      <c r="G11565" s="1" t="s">
        <v>84</v>
      </c>
      <c r="H11565">
        <v>0</v>
      </c>
      <c r="I11565" s="1" t="s">
        <v>28035</v>
      </c>
      <c r="J11565" s="1" t="s">
        <v>22</v>
      </c>
      <c r="K11565" s="1" t="s">
        <v>28036</v>
      </c>
      <c r="L11565">
        <v>49</v>
      </c>
      <c r="M11565">
        <v>2992</v>
      </c>
      <c r="N11565">
        <v>676</v>
      </c>
      <c r="O11565">
        <v>184</v>
      </c>
      <c r="P11565">
        <v>305</v>
      </c>
      <c r="Q11565" s="1" t="s">
        <v>110</v>
      </c>
      <c r="R11565">
        <v>49.99</v>
      </c>
    </row>
    <row r="11566" spans="1:18" x14ac:dyDescent="0.25">
      <c r="A11566">
        <v>544790</v>
      </c>
      <c r="B11566" s="1" t="s">
        <v>28037</v>
      </c>
      <c r="C11566" s="2">
        <v>43114</v>
      </c>
      <c r="D11566">
        <v>1</v>
      </c>
      <c r="E11566" s="1" t="s">
        <v>25672</v>
      </c>
      <c r="F11566" s="1" t="s">
        <v>25672</v>
      </c>
      <c r="G11566" s="1" t="s">
        <v>84</v>
      </c>
      <c r="H11566">
        <v>0</v>
      </c>
      <c r="I11566" s="1" t="s">
        <v>7644</v>
      </c>
      <c r="J11566" s="1" t="s">
        <v>12819</v>
      </c>
      <c r="K11566" s="1" t="s">
        <v>1480</v>
      </c>
      <c r="L11566">
        <v>71</v>
      </c>
      <c r="M11566">
        <v>39</v>
      </c>
      <c r="N11566">
        <v>19</v>
      </c>
      <c r="O11566">
        <v>0</v>
      </c>
      <c r="P11566">
        <v>0</v>
      </c>
      <c r="Q11566" s="1" t="s">
        <v>376</v>
      </c>
      <c r="R11566">
        <v>3.99</v>
      </c>
    </row>
    <row r="11567" spans="1:18" x14ac:dyDescent="0.25">
      <c r="A11567">
        <v>544800</v>
      </c>
      <c r="B11567" s="1" t="s">
        <v>28038</v>
      </c>
      <c r="C11567" s="2">
        <v>42705</v>
      </c>
      <c r="D11567">
        <v>1</v>
      </c>
      <c r="E11567" s="1" t="s">
        <v>28039</v>
      </c>
      <c r="F11567" s="1" t="s">
        <v>28039</v>
      </c>
      <c r="G11567" s="1" t="s">
        <v>84</v>
      </c>
      <c r="H11567">
        <v>0</v>
      </c>
      <c r="I11567" s="1" t="s">
        <v>327</v>
      </c>
      <c r="J11567" s="1" t="s">
        <v>22</v>
      </c>
      <c r="K11567" s="1" t="s">
        <v>15487</v>
      </c>
      <c r="L11567">
        <v>193</v>
      </c>
      <c r="M11567">
        <v>7</v>
      </c>
      <c r="N11567">
        <v>11</v>
      </c>
      <c r="O11567">
        <v>3</v>
      </c>
      <c r="P11567">
        <v>3</v>
      </c>
      <c r="Q11567" s="1" t="s">
        <v>376</v>
      </c>
      <c r="R11567">
        <v>1.99</v>
      </c>
    </row>
    <row r="11568" spans="1:18" x14ac:dyDescent="0.25">
      <c r="A11568">
        <v>544810</v>
      </c>
      <c r="B11568" s="1" t="s">
        <v>28040</v>
      </c>
      <c r="C11568" s="2">
        <v>43567</v>
      </c>
      <c r="D11568">
        <v>1</v>
      </c>
      <c r="E11568" s="1" t="s">
        <v>28041</v>
      </c>
      <c r="F11568" s="1" t="s">
        <v>28041</v>
      </c>
      <c r="G11568" s="1" t="s">
        <v>84</v>
      </c>
      <c r="H11568">
        <v>0</v>
      </c>
      <c r="I11568" s="1" t="s">
        <v>28042</v>
      </c>
      <c r="J11568" s="1" t="s">
        <v>10531</v>
      </c>
      <c r="K11568" s="1" t="s">
        <v>14599</v>
      </c>
      <c r="L11568">
        <v>0</v>
      </c>
      <c r="M11568">
        <v>321</v>
      </c>
      <c r="N11568">
        <v>75</v>
      </c>
      <c r="O11568">
        <v>0</v>
      </c>
      <c r="P11568">
        <v>0</v>
      </c>
      <c r="Q11568" s="1" t="s">
        <v>127</v>
      </c>
      <c r="R11568">
        <v>0</v>
      </c>
    </row>
    <row r="11569" spans="1:18" x14ac:dyDescent="0.25">
      <c r="A11569">
        <v>544820</v>
      </c>
      <c r="B11569" s="1" t="s">
        <v>28043</v>
      </c>
      <c r="C11569" s="2">
        <v>42667</v>
      </c>
      <c r="D11569">
        <v>1</v>
      </c>
      <c r="E11569" s="1" t="s">
        <v>28044</v>
      </c>
      <c r="F11569" s="1" t="s">
        <v>28044</v>
      </c>
      <c r="G11569" s="1" t="s">
        <v>84</v>
      </c>
      <c r="H11569">
        <v>0</v>
      </c>
      <c r="I11569" s="1" t="s">
        <v>42</v>
      </c>
      <c r="J11569" s="1" t="s">
        <v>1205</v>
      </c>
      <c r="K11569" s="1" t="s">
        <v>3066</v>
      </c>
      <c r="L11569">
        <v>0</v>
      </c>
      <c r="M11569">
        <v>8</v>
      </c>
      <c r="N11569">
        <v>7</v>
      </c>
      <c r="O11569">
        <v>0</v>
      </c>
      <c r="P11569">
        <v>0</v>
      </c>
      <c r="Q11569" s="1" t="s">
        <v>376</v>
      </c>
      <c r="R11569">
        <v>5.59</v>
      </c>
    </row>
    <row r="11570" spans="1:18" x14ac:dyDescent="0.25">
      <c r="A11570">
        <v>544840</v>
      </c>
      <c r="B11570" s="1" t="s">
        <v>28045</v>
      </c>
      <c r="C11570" s="2">
        <v>42724</v>
      </c>
      <c r="D11570">
        <v>1</v>
      </c>
      <c r="E11570" s="1" t="s">
        <v>13663</v>
      </c>
      <c r="F11570" s="1" t="s">
        <v>13663</v>
      </c>
      <c r="G11570" s="1" t="s">
        <v>439</v>
      </c>
      <c r="H11570">
        <v>0</v>
      </c>
      <c r="I11570" s="1" t="s">
        <v>28046</v>
      </c>
      <c r="J11570" s="1" t="s">
        <v>125</v>
      </c>
      <c r="K11570" s="1" t="s">
        <v>125</v>
      </c>
      <c r="L11570">
        <v>9</v>
      </c>
      <c r="M11570">
        <v>43</v>
      </c>
      <c r="N11570">
        <v>16</v>
      </c>
      <c r="O11570">
        <v>6</v>
      </c>
      <c r="P11570">
        <v>6</v>
      </c>
      <c r="Q11570" s="1" t="s">
        <v>376</v>
      </c>
      <c r="R11570">
        <v>0</v>
      </c>
    </row>
    <row r="11571" spans="1:18" x14ac:dyDescent="0.25">
      <c r="A11571">
        <v>544870</v>
      </c>
      <c r="B11571" s="1" t="s">
        <v>28047</v>
      </c>
      <c r="C11571" s="2">
        <v>42664</v>
      </c>
      <c r="D11571">
        <v>1</v>
      </c>
      <c r="E11571" s="1" t="s">
        <v>11417</v>
      </c>
      <c r="F11571" s="1" t="s">
        <v>11417</v>
      </c>
      <c r="G11571" s="1" t="s">
        <v>84</v>
      </c>
      <c r="H11571">
        <v>0</v>
      </c>
      <c r="I11571" s="1" t="s">
        <v>1018</v>
      </c>
      <c r="J11571" s="1" t="s">
        <v>4197</v>
      </c>
      <c r="K11571" s="1" t="s">
        <v>12403</v>
      </c>
      <c r="L11571">
        <v>5</v>
      </c>
      <c r="M11571">
        <v>18</v>
      </c>
      <c r="N11571">
        <v>16</v>
      </c>
      <c r="O11571">
        <v>0</v>
      </c>
      <c r="P11571">
        <v>0</v>
      </c>
      <c r="Q11571" s="1" t="s">
        <v>376</v>
      </c>
      <c r="R11571">
        <v>2.89</v>
      </c>
    </row>
    <row r="11572" spans="1:18" x14ac:dyDescent="0.25">
      <c r="A11572">
        <v>544920</v>
      </c>
      <c r="B11572" s="1" t="s">
        <v>28048</v>
      </c>
      <c r="C11572" s="2">
        <v>43168</v>
      </c>
      <c r="D11572">
        <v>1</v>
      </c>
      <c r="E11572" s="1" t="s">
        <v>28049</v>
      </c>
      <c r="F11572" s="1" t="s">
        <v>28049</v>
      </c>
      <c r="G11572" s="1" t="s">
        <v>84</v>
      </c>
      <c r="H11572">
        <v>0</v>
      </c>
      <c r="I11572" s="1" t="s">
        <v>28050</v>
      </c>
      <c r="J11572" s="1" t="s">
        <v>8498</v>
      </c>
      <c r="K11572" s="1" t="s">
        <v>28051</v>
      </c>
      <c r="L11572">
        <v>0</v>
      </c>
      <c r="M11572">
        <v>9663</v>
      </c>
      <c r="N11572">
        <v>2267</v>
      </c>
      <c r="O11572">
        <v>160</v>
      </c>
      <c r="P11572">
        <v>82</v>
      </c>
      <c r="Q11572" s="1" t="s">
        <v>102</v>
      </c>
      <c r="R11572">
        <v>0</v>
      </c>
    </row>
    <row r="11573" spans="1:18" x14ac:dyDescent="0.25">
      <c r="A11573">
        <v>544970</v>
      </c>
      <c r="B11573" s="1" t="s">
        <v>28052</v>
      </c>
      <c r="C11573" s="2">
        <v>42739</v>
      </c>
      <c r="D11573">
        <v>1</v>
      </c>
      <c r="E11573" s="1" t="s">
        <v>28053</v>
      </c>
      <c r="F11573" s="1" t="s">
        <v>28054</v>
      </c>
      <c r="G11573" s="1" t="s">
        <v>20</v>
      </c>
      <c r="H11573">
        <v>0</v>
      </c>
      <c r="I11573" s="1" t="s">
        <v>322</v>
      </c>
      <c r="J11573" s="1" t="s">
        <v>1205</v>
      </c>
      <c r="K11573" s="1" t="s">
        <v>2430</v>
      </c>
      <c r="L11573">
        <v>6</v>
      </c>
      <c r="M11573">
        <v>241</v>
      </c>
      <c r="N11573">
        <v>9</v>
      </c>
      <c r="O11573">
        <v>0</v>
      </c>
      <c r="P11573">
        <v>0</v>
      </c>
      <c r="Q11573" s="1" t="s">
        <v>97</v>
      </c>
      <c r="R11573">
        <v>4.79</v>
      </c>
    </row>
    <row r="11574" spans="1:18" x14ac:dyDescent="0.25">
      <c r="A11574">
        <v>544990</v>
      </c>
      <c r="B11574" s="1" t="s">
        <v>28055</v>
      </c>
      <c r="C11574" s="2">
        <v>42717</v>
      </c>
      <c r="D11574">
        <v>0</v>
      </c>
      <c r="E11574" s="1" t="s">
        <v>5426</v>
      </c>
      <c r="F11574" s="1" t="s">
        <v>5426</v>
      </c>
      <c r="G11574" s="1" t="s">
        <v>84</v>
      </c>
      <c r="H11574">
        <v>0</v>
      </c>
      <c r="I11574" s="1" t="s">
        <v>173</v>
      </c>
      <c r="J11574" s="1" t="s">
        <v>125</v>
      </c>
      <c r="K11574" s="1" t="s">
        <v>125</v>
      </c>
      <c r="L11574">
        <v>0</v>
      </c>
      <c r="M11574">
        <v>6</v>
      </c>
      <c r="N11574">
        <v>0</v>
      </c>
      <c r="O11574">
        <v>0</v>
      </c>
      <c r="P11574">
        <v>0</v>
      </c>
      <c r="Q11574" s="1" t="s">
        <v>376</v>
      </c>
      <c r="R11574">
        <v>9.99</v>
      </c>
    </row>
    <row r="11575" spans="1:18" x14ac:dyDescent="0.25">
      <c r="A11575">
        <v>545000</v>
      </c>
      <c r="B11575" s="1" t="s">
        <v>28056</v>
      </c>
      <c r="C11575" s="2">
        <v>42717</v>
      </c>
      <c r="D11575">
        <v>0</v>
      </c>
      <c r="E11575" s="1" t="s">
        <v>5426</v>
      </c>
      <c r="F11575" s="1" t="s">
        <v>5426</v>
      </c>
      <c r="G11575" s="1" t="s">
        <v>84</v>
      </c>
      <c r="H11575">
        <v>0</v>
      </c>
      <c r="I11575" s="1" t="s">
        <v>173</v>
      </c>
      <c r="J11575" s="1" t="s">
        <v>125</v>
      </c>
      <c r="K11575" s="1" t="s">
        <v>125</v>
      </c>
      <c r="L11575">
        <v>0</v>
      </c>
      <c r="M11575">
        <v>1</v>
      </c>
      <c r="N11575">
        <v>0</v>
      </c>
      <c r="O11575">
        <v>0</v>
      </c>
      <c r="P11575">
        <v>0</v>
      </c>
      <c r="Q11575" s="1" t="s">
        <v>376</v>
      </c>
      <c r="R11575">
        <v>9.99</v>
      </c>
    </row>
    <row r="11576" spans="1:18" x14ac:dyDescent="0.25">
      <c r="A11576">
        <v>545010</v>
      </c>
      <c r="B11576" s="1" t="s">
        <v>28057</v>
      </c>
      <c r="C11576" s="2">
        <v>42815</v>
      </c>
      <c r="D11576">
        <v>0</v>
      </c>
      <c r="E11576" s="1" t="s">
        <v>5426</v>
      </c>
      <c r="F11576" s="1" t="s">
        <v>5426</v>
      </c>
      <c r="G11576" s="1" t="s">
        <v>84</v>
      </c>
      <c r="H11576">
        <v>0</v>
      </c>
      <c r="I11576" s="1" t="s">
        <v>173</v>
      </c>
      <c r="J11576" s="1" t="s">
        <v>125</v>
      </c>
      <c r="K11576" s="1" t="s">
        <v>125</v>
      </c>
      <c r="L11576">
        <v>0</v>
      </c>
      <c r="M11576">
        <v>2</v>
      </c>
      <c r="N11576">
        <v>4</v>
      </c>
      <c r="O11576">
        <v>0</v>
      </c>
      <c r="P11576">
        <v>0</v>
      </c>
      <c r="Q11576" s="1" t="s">
        <v>376</v>
      </c>
      <c r="R11576">
        <v>9.99</v>
      </c>
    </row>
    <row r="11577" spans="1:18" x14ac:dyDescent="0.25">
      <c r="A11577">
        <v>545030</v>
      </c>
      <c r="B11577" s="1" t="s">
        <v>28058</v>
      </c>
      <c r="C11577" s="2">
        <v>42671</v>
      </c>
      <c r="D11577">
        <v>1</v>
      </c>
      <c r="E11577" s="1" t="s">
        <v>28059</v>
      </c>
      <c r="F11577" s="1" t="s">
        <v>28059</v>
      </c>
      <c r="G11577" s="1" t="s">
        <v>20</v>
      </c>
      <c r="H11577">
        <v>18</v>
      </c>
      <c r="I11577" s="1" t="s">
        <v>1753</v>
      </c>
      <c r="J11577" s="1" t="s">
        <v>28060</v>
      </c>
      <c r="K11577" s="1" t="s">
        <v>21536</v>
      </c>
      <c r="L11577">
        <v>21</v>
      </c>
      <c r="M11577">
        <v>58</v>
      </c>
      <c r="N11577">
        <v>4</v>
      </c>
      <c r="O11577">
        <v>0</v>
      </c>
      <c r="P11577">
        <v>0</v>
      </c>
      <c r="Q11577" s="1" t="s">
        <v>376</v>
      </c>
      <c r="R11577">
        <v>1.99</v>
      </c>
    </row>
    <row r="11578" spans="1:18" x14ac:dyDescent="0.25">
      <c r="A11578">
        <v>545040</v>
      </c>
      <c r="B11578" s="1" t="s">
        <v>28061</v>
      </c>
      <c r="C11578" s="2">
        <v>43560</v>
      </c>
      <c r="D11578">
        <v>1</v>
      </c>
      <c r="E11578" s="1" t="s">
        <v>8693</v>
      </c>
      <c r="F11578" s="1" t="s">
        <v>8693</v>
      </c>
      <c r="G11578" s="1" t="s">
        <v>84</v>
      </c>
      <c r="H11578">
        <v>0</v>
      </c>
      <c r="I11578" s="1" t="s">
        <v>24179</v>
      </c>
      <c r="J11578" s="1" t="s">
        <v>1490</v>
      </c>
      <c r="K11578" s="1" t="s">
        <v>2425</v>
      </c>
      <c r="L11578">
        <v>1</v>
      </c>
      <c r="M11578">
        <v>67</v>
      </c>
      <c r="N11578">
        <v>9</v>
      </c>
      <c r="O11578">
        <v>0</v>
      </c>
      <c r="P11578">
        <v>0</v>
      </c>
      <c r="Q11578" s="1" t="s">
        <v>376</v>
      </c>
      <c r="R11578">
        <v>7.19</v>
      </c>
    </row>
    <row r="11579" spans="1:18" x14ac:dyDescent="0.25">
      <c r="A11579">
        <v>545050</v>
      </c>
      <c r="B11579" s="1" t="s">
        <v>28062</v>
      </c>
      <c r="C11579" s="2">
        <v>42685</v>
      </c>
      <c r="D11579">
        <v>1</v>
      </c>
      <c r="E11579" s="1" t="s">
        <v>6166</v>
      </c>
      <c r="F11579" s="1" t="s">
        <v>6166</v>
      </c>
      <c r="G11579" s="1" t="s">
        <v>84</v>
      </c>
      <c r="H11579">
        <v>0</v>
      </c>
      <c r="I11579" s="1" t="s">
        <v>2954</v>
      </c>
      <c r="J11579" s="1" t="s">
        <v>9111</v>
      </c>
      <c r="K11579" s="1" t="s">
        <v>9112</v>
      </c>
      <c r="L11579">
        <v>8</v>
      </c>
      <c r="M11579">
        <v>154</v>
      </c>
      <c r="N11579">
        <v>94</v>
      </c>
      <c r="O11579">
        <v>0</v>
      </c>
      <c r="P11579">
        <v>0</v>
      </c>
      <c r="Q11579" s="1" t="s">
        <v>376</v>
      </c>
      <c r="R11579">
        <v>15.49</v>
      </c>
    </row>
    <row r="11580" spans="1:18" x14ac:dyDescent="0.25">
      <c r="A11580">
        <v>545060</v>
      </c>
      <c r="B11580" s="1" t="s">
        <v>28063</v>
      </c>
      <c r="C11580" s="2">
        <v>42947</v>
      </c>
      <c r="D11580">
        <v>1</v>
      </c>
      <c r="E11580" s="1" t="s">
        <v>28064</v>
      </c>
      <c r="F11580" s="1" t="s">
        <v>10696</v>
      </c>
      <c r="G11580" s="1" t="s">
        <v>84</v>
      </c>
      <c r="H11580">
        <v>0</v>
      </c>
      <c r="I11580" s="1" t="s">
        <v>28065</v>
      </c>
      <c r="J11580" s="1" t="s">
        <v>22</v>
      </c>
      <c r="K11580" s="1" t="s">
        <v>12992</v>
      </c>
      <c r="L11580">
        <v>49</v>
      </c>
      <c r="M11580">
        <v>21</v>
      </c>
      <c r="N11580">
        <v>4</v>
      </c>
      <c r="O11580">
        <v>0</v>
      </c>
      <c r="P11580">
        <v>0</v>
      </c>
      <c r="Q11580" s="1" t="s">
        <v>376</v>
      </c>
      <c r="R11580">
        <v>10.99</v>
      </c>
    </row>
    <row r="11581" spans="1:18" x14ac:dyDescent="0.25">
      <c r="A11581">
        <v>545130</v>
      </c>
      <c r="B11581" s="1" t="s">
        <v>28066</v>
      </c>
      <c r="C11581" s="2">
        <v>42754</v>
      </c>
      <c r="D11581">
        <v>1</v>
      </c>
      <c r="E11581" s="1" t="s">
        <v>9225</v>
      </c>
      <c r="F11581" s="1" t="s">
        <v>3520</v>
      </c>
      <c r="G11581" s="1" t="s">
        <v>84</v>
      </c>
      <c r="H11581">
        <v>0</v>
      </c>
      <c r="I11581" s="1" t="s">
        <v>20625</v>
      </c>
      <c r="J11581" s="1" t="s">
        <v>2619</v>
      </c>
      <c r="K11581" s="1" t="s">
        <v>21997</v>
      </c>
      <c r="L11581">
        <v>9</v>
      </c>
      <c r="M11581">
        <v>18</v>
      </c>
      <c r="N11581">
        <v>23</v>
      </c>
      <c r="O11581">
        <v>0</v>
      </c>
      <c r="P11581">
        <v>0</v>
      </c>
      <c r="Q11581" s="1" t="s">
        <v>376</v>
      </c>
      <c r="R11581">
        <v>14.99</v>
      </c>
    </row>
    <row r="11582" spans="1:18" x14ac:dyDescent="0.25">
      <c r="A11582">
        <v>545150</v>
      </c>
      <c r="B11582" s="1" t="s">
        <v>28067</v>
      </c>
      <c r="C11582" s="2">
        <v>42709</v>
      </c>
      <c r="D11582">
        <v>1</v>
      </c>
      <c r="E11582" s="1" t="s">
        <v>28068</v>
      </c>
      <c r="F11582" s="1" t="s">
        <v>28068</v>
      </c>
      <c r="G11582" s="1" t="s">
        <v>84</v>
      </c>
      <c r="H11582">
        <v>0</v>
      </c>
      <c r="I11582" s="1" t="s">
        <v>638</v>
      </c>
      <c r="J11582" s="1" t="s">
        <v>1783</v>
      </c>
      <c r="K11582" s="1" t="s">
        <v>3778</v>
      </c>
      <c r="L11582">
        <v>0</v>
      </c>
      <c r="M11582">
        <v>59</v>
      </c>
      <c r="N11582">
        <v>50</v>
      </c>
      <c r="O11582">
        <v>205</v>
      </c>
      <c r="P11582">
        <v>212</v>
      </c>
      <c r="Q11582" s="1" t="s">
        <v>127</v>
      </c>
      <c r="R11582">
        <v>9.99</v>
      </c>
    </row>
    <row r="11583" spans="1:18" x14ac:dyDescent="0.25">
      <c r="A11583">
        <v>545180</v>
      </c>
      <c r="B11583" s="1" t="s">
        <v>28069</v>
      </c>
      <c r="C11583" s="2">
        <v>43217</v>
      </c>
      <c r="D11583">
        <v>1</v>
      </c>
      <c r="E11583" s="1" t="s">
        <v>25770</v>
      </c>
      <c r="F11583" s="1" t="s">
        <v>25770</v>
      </c>
      <c r="G11583" s="1" t="s">
        <v>84</v>
      </c>
      <c r="H11583">
        <v>0</v>
      </c>
      <c r="I11583" s="1" t="s">
        <v>28070</v>
      </c>
      <c r="J11583" s="1" t="s">
        <v>4311</v>
      </c>
      <c r="K11583" s="1" t="s">
        <v>6253</v>
      </c>
      <c r="L11583">
        <v>8</v>
      </c>
      <c r="M11583">
        <v>72</v>
      </c>
      <c r="N11583">
        <v>13</v>
      </c>
      <c r="O11583">
        <v>0</v>
      </c>
      <c r="P11583">
        <v>0</v>
      </c>
      <c r="Q11583" s="1" t="s">
        <v>376</v>
      </c>
      <c r="R11583">
        <v>7.19</v>
      </c>
    </row>
    <row r="11584" spans="1:18" x14ac:dyDescent="0.25">
      <c r="A11584">
        <v>545200</v>
      </c>
      <c r="B11584" s="1" t="s">
        <v>28071</v>
      </c>
      <c r="C11584" s="2">
        <v>42797</v>
      </c>
      <c r="D11584">
        <v>1</v>
      </c>
      <c r="E11584" s="1" t="s">
        <v>7035</v>
      </c>
      <c r="F11584" s="1" t="s">
        <v>2210</v>
      </c>
      <c r="G11584" s="1" t="s">
        <v>84</v>
      </c>
      <c r="H11584">
        <v>0</v>
      </c>
      <c r="I11584" s="1" t="s">
        <v>28072</v>
      </c>
      <c r="J11584" s="1" t="s">
        <v>6390</v>
      </c>
      <c r="K11584" s="1" t="s">
        <v>28073</v>
      </c>
      <c r="L11584">
        <v>26</v>
      </c>
      <c r="M11584">
        <v>14</v>
      </c>
      <c r="N11584">
        <v>10</v>
      </c>
      <c r="O11584">
        <v>0</v>
      </c>
      <c r="P11584">
        <v>0</v>
      </c>
      <c r="Q11584" s="1" t="s">
        <v>376</v>
      </c>
      <c r="R11584">
        <v>8.99</v>
      </c>
    </row>
    <row r="11585" spans="1:18" x14ac:dyDescent="0.25">
      <c r="A11585">
        <v>545250</v>
      </c>
      <c r="B11585" s="1" t="s">
        <v>28074</v>
      </c>
      <c r="C11585" s="2">
        <v>42776</v>
      </c>
      <c r="D11585">
        <v>1</v>
      </c>
      <c r="E11585" s="1" t="s">
        <v>21544</v>
      </c>
      <c r="F11585" s="1" t="s">
        <v>12478</v>
      </c>
      <c r="G11585" s="1" t="s">
        <v>84</v>
      </c>
      <c r="H11585">
        <v>0</v>
      </c>
      <c r="I11585" s="1" t="s">
        <v>807</v>
      </c>
      <c r="J11585" s="1" t="s">
        <v>1783</v>
      </c>
      <c r="K11585" s="1" t="s">
        <v>28075</v>
      </c>
      <c r="L11585">
        <v>0</v>
      </c>
      <c r="M11585">
        <v>520</v>
      </c>
      <c r="N11585">
        <v>521</v>
      </c>
      <c r="O11585">
        <v>271</v>
      </c>
      <c r="P11585">
        <v>271</v>
      </c>
      <c r="Q11585" s="1" t="s">
        <v>97</v>
      </c>
      <c r="R11585">
        <v>3.19</v>
      </c>
    </row>
    <row r="11586" spans="1:18" x14ac:dyDescent="0.25">
      <c r="A11586">
        <v>545280</v>
      </c>
      <c r="B11586" s="1" t="s">
        <v>28076</v>
      </c>
      <c r="C11586" s="2">
        <v>42671</v>
      </c>
      <c r="D11586">
        <v>1</v>
      </c>
      <c r="E11586" s="1" t="s">
        <v>27808</v>
      </c>
      <c r="F11586" s="1" t="s">
        <v>20705</v>
      </c>
      <c r="G11586" s="1" t="s">
        <v>84</v>
      </c>
      <c r="H11586">
        <v>0</v>
      </c>
      <c r="I11586" s="1" t="s">
        <v>332</v>
      </c>
      <c r="J11586" s="1" t="s">
        <v>2706</v>
      </c>
      <c r="K11586" s="1" t="s">
        <v>2916</v>
      </c>
      <c r="L11586">
        <v>0</v>
      </c>
      <c r="M11586">
        <v>46</v>
      </c>
      <c r="N11586">
        <v>80</v>
      </c>
      <c r="O11586">
        <v>201</v>
      </c>
      <c r="P11586">
        <v>212</v>
      </c>
      <c r="Q11586" s="1" t="s">
        <v>127</v>
      </c>
      <c r="R11586">
        <v>0.79</v>
      </c>
    </row>
    <row r="11587" spans="1:18" x14ac:dyDescent="0.25">
      <c r="A11587">
        <v>545320</v>
      </c>
      <c r="B11587" s="1" t="s">
        <v>28077</v>
      </c>
      <c r="C11587" s="2">
        <v>42685</v>
      </c>
      <c r="D11587">
        <v>1</v>
      </c>
      <c r="E11587" s="1" t="s">
        <v>23166</v>
      </c>
      <c r="F11587" s="1" t="s">
        <v>23166</v>
      </c>
      <c r="G11587" s="1" t="s">
        <v>84</v>
      </c>
      <c r="H11587">
        <v>0</v>
      </c>
      <c r="I11587" s="1" t="s">
        <v>28078</v>
      </c>
      <c r="J11587" s="1" t="s">
        <v>808</v>
      </c>
      <c r="K11587" s="1" t="s">
        <v>4726</v>
      </c>
      <c r="L11587">
        <v>30</v>
      </c>
      <c r="M11587">
        <v>21</v>
      </c>
      <c r="N11587">
        <v>31</v>
      </c>
      <c r="O11587">
        <v>249</v>
      </c>
      <c r="P11587">
        <v>282</v>
      </c>
      <c r="Q11587" s="1" t="s">
        <v>97</v>
      </c>
      <c r="R11587">
        <v>3.99</v>
      </c>
    </row>
    <row r="11588" spans="1:18" x14ac:dyDescent="0.25">
      <c r="A11588">
        <v>545330</v>
      </c>
      <c r="B11588" s="1" t="s">
        <v>28079</v>
      </c>
      <c r="C11588" s="2">
        <v>42685</v>
      </c>
      <c r="D11588">
        <v>1</v>
      </c>
      <c r="E11588" s="1" t="s">
        <v>28080</v>
      </c>
      <c r="F11588" s="1" t="s">
        <v>6245</v>
      </c>
      <c r="G11588" s="1" t="s">
        <v>84</v>
      </c>
      <c r="H11588">
        <v>0</v>
      </c>
      <c r="I11588" s="1" t="s">
        <v>322</v>
      </c>
      <c r="J11588" s="1" t="s">
        <v>7157</v>
      </c>
      <c r="K11588" s="1" t="s">
        <v>10578</v>
      </c>
      <c r="L11588">
        <v>12</v>
      </c>
      <c r="M11588">
        <v>15</v>
      </c>
      <c r="N11588">
        <v>23</v>
      </c>
      <c r="O11588">
        <v>0</v>
      </c>
      <c r="P11588">
        <v>0</v>
      </c>
      <c r="Q11588" s="1" t="s">
        <v>376</v>
      </c>
      <c r="R11588">
        <v>10.99</v>
      </c>
    </row>
    <row r="11589" spans="1:18" x14ac:dyDescent="0.25">
      <c r="A11589">
        <v>545340</v>
      </c>
      <c r="B11589" s="1" t="s">
        <v>28081</v>
      </c>
      <c r="C11589" s="2">
        <v>42825</v>
      </c>
      <c r="D11589">
        <v>1</v>
      </c>
      <c r="E11589" s="1" t="s">
        <v>27962</v>
      </c>
      <c r="F11589" s="1" t="s">
        <v>6245</v>
      </c>
      <c r="G11589" s="1" t="s">
        <v>84</v>
      </c>
      <c r="H11589">
        <v>0</v>
      </c>
      <c r="I11589" s="1" t="s">
        <v>42</v>
      </c>
      <c r="J11589" s="1" t="s">
        <v>21765</v>
      </c>
      <c r="K11589" s="1" t="s">
        <v>21765</v>
      </c>
      <c r="L11589">
        <v>0</v>
      </c>
      <c r="M11589">
        <v>50</v>
      </c>
      <c r="N11589">
        <v>3</v>
      </c>
      <c r="O11589">
        <v>0</v>
      </c>
      <c r="P11589">
        <v>0</v>
      </c>
      <c r="Q11589" s="1" t="s">
        <v>376</v>
      </c>
      <c r="R11589">
        <v>6.99</v>
      </c>
    </row>
    <row r="11590" spans="1:18" x14ac:dyDescent="0.25">
      <c r="A11590">
        <v>545360</v>
      </c>
      <c r="B11590" s="1" t="s">
        <v>28082</v>
      </c>
      <c r="C11590" s="2">
        <v>42683</v>
      </c>
      <c r="D11590">
        <v>1</v>
      </c>
      <c r="E11590" s="1" t="s">
        <v>16976</v>
      </c>
      <c r="F11590" s="1" t="s">
        <v>27946</v>
      </c>
      <c r="G11590" s="1" t="s">
        <v>84</v>
      </c>
      <c r="H11590">
        <v>0</v>
      </c>
      <c r="I11590" s="1" t="s">
        <v>332</v>
      </c>
      <c r="J11590" s="1" t="s">
        <v>384</v>
      </c>
      <c r="K11590" s="1" t="s">
        <v>9279</v>
      </c>
      <c r="L11590">
        <v>0</v>
      </c>
      <c r="M11590">
        <v>35</v>
      </c>
      <c r="N11590">
        <v>47</v>
      </c>
      <c r="O11590">
        <v>221</v>
      </c>
      <c r="P11590">
        <v>233</v>
      </c>
      <c r="Q11590" s="1" t="s">
        <v>110</v>
      </c>
      <c r="R11590">
        <v>0.79</v>
      </c>
    </row>
    <row r="11591" spans="1:18" x14ac:dyDescent="0.25">
      <c r="A11591">
        <v>545370</v>
      </c>
      <c r="B11591" s="1" t="s">
        <v>28083</v>
      </c>
      <c r="C11591" s="2">
        <v>42710</v>
      </c>
      <c r="D11591">
        <v>1</v>
      </c>
      <c r="E11591" s="1" t="s">
        <v>28084</v>
      </c>
      <c r="F11591" s="1" t="s">
        <v>27946</v>
      </c>
      <c r="G11591" s="1" t="s">
        <v>84</v>
      </c>
      <c r="H11591">
        <v>0</v>
      </c>
      <c r="I11591" s="1" t="s">
        <v>332</v>
      </c>
      <c r="J11591" s="1" t="s">
        <v>1205</v>
      </c>
      <c r="K11591" s="1" t="s">
        <v>3778</v>
      </c>
      <c r="L11591">
        <v>0</v>
      </c>
      <c r="M11591">
        <v>40</v>
      </c>
      <c r="N11591">
        <v>50</v>
      </c>
      <c r="O11591">
        <v>227</v>
      </c>
      <c r="P11591">
        <v>238</v>
      </c>
      <c r="Q11591" s="1" t="s">
        <v>110</v>
      </c>
      <c r="R11591">
        <v>0.79</v>
      </c>
    </row>
    <row r="11592" spans="1:18" x14ac:dyDescent="0.25">
      <c r="A11592">
        <v>545400</v>
      </c>
      <c r="B11592" s="1" t="s">
        <v>28085</v>
      </c>
      <c r="C11592" s="2">
        <v>42716</v>
      </c>
      <c r="D11592">
        <v>1</v>
      </c>
      <c r="E11592" s="1" t="s">
        <v>11405</v>
      </c>
      <c r="F11592" s="1" t="s">
        <v>11405</v>
      </c>
      <c r="G11592" s="1" t="s">
        <v>84</v>
      </c>
      <c r="H11592">
        <v>0</v>
      </c>
      <c r="I11592" s="1" t="s">
        <v>332</v>
      </c>
      <c r="J11592" s="1" t="s">
        <v>1490</v>
      </c>
      <c r="K11592" s="1" t="s">
        <v>4999</v>
      </c>
      <c r="L11592">
        <v>0</v>
      </c>
      <c r="M11592">
        <v>12</v>
      </c>
      <c r="N11592">
        <v>6</v>
      </c>
      <c r="O11592">
        <v>0</v>
      </c>
      <c r="P11592">
        <v>0</v>
      </c>
      <c r="Q11592" s="1" t="s">
        <v>376</v>
      </c>
      <c r="R11592">
        <v>6.99</v>
      </c>
    </row>
    <row r="11593" spans="1:18" x14ac:dyDescent="0.25">
      <c r="A11593">
        <v>545410</v>
      </c>
      <c r="B11593" s="1" t="s">
        <v>28086</v>
      </c>
      <c r="C11593" s="2">
        <v>42788</v>
      </c>
      <c r="D11593">
        <v>1</v>
      </c>
      <c r="E11593" s="1" t="s">
        <v>28087</v>
      </c>
      <c r="F11593" s="1" t="s">
        <v>11542</v>
      </c>
      <c r="G11593" s="1" t="s">
        <v>20</v>
      </c>
      <c r="H11593">
        <v>0</v>
      </c>
      <c r="I11593" s="1" t="s">
        <v>1166</v>
      </c>
      <c r="J11593" s="1" t="s">
        <v>2599</v>
      </c>
      <c r="K11593" s="1" t="s">
        <v>999</v>
      </c>
      <c r="L11593">
        <v>49</v>
      </c>
      <c r="M11593">
        <v>83</v>
      </c>
      <c r="N11593">
        <v>36</v>
      </c>
      <c r="O11593">
        <v>480</v>
      </c>
      <c r="P11593">
        <v>587</v>
      </c>
      <c r="Q11593" s="1" t="s">
        <v>127</v>
      </c>
      <c r="R11593">
        <v>0.79</v>
      </c>
    </row>
    <row r="11594" spans="1:18" x14ac:dyDescent="0.25">
      <c r="A11594">
        <v>545430</v>
      </c>
      <c r="B11594" s="1" t="s">
        <v>28088</v>
      </c>
      <c r="C11594" s="2">
        <v>42788</v>
      </c>
      <c r="D11594">
        <v>1</v>
      </c>
      <c r="E11594" s="1" t="s">
        <v>28089</v>
      </c>
      <c r="F11594" s="1" t="s">
        <v>28089</v>
      </c>
      <c r="G11594" s="1" t="s">
        <v>84</v>
      </c>
      <c r="H11594">
        <v>0</v>
      </c>
      <c r="I11594" s="1" t="s">
        <v>28090</v>
      </c>
      <c r="J11594" s="1" t="s">
        <v>28091</v>
      </c>
      <c r="K11594" s="1" t="s">
        <v>1200</v>
      </c>
      <c r="L11594">
        <v>44</v>
      </c>
      <c r="M11594">
        <v>76</v>
      </c>
      <c r="N11594">
        <v>9</v>
      </c>
      <c r="O11594">
        <v>1</v>
      </c>
      <c r="P11594">
        <v>1</v>
      </c>
      <c r="Q11594" s="1" t="s">
        <v>376</v>
      </c>
      <c r="R11594">
        <v>5.79</v>
      </c>
    </row>
    <row r="11595" spans="1:18" x14ac:dyDescent="0.25">
      <c r="A11595">
        <v>545470</v>
      </c>
      <c r="B11595" s="1" t="s">
        <v>28092</v>
      </c>
      <c r="C11595" s="2">
        <v>42664</v>
      </c>
      <c r="D11595">
        <v>1</v>
      </c>
      <c r="E11595" s="1" t="s">
        <v>13284</v>
      </c>
      <c r="F11595" s="1" t="s">
        <v>13284</v>
      </c>
      <c r="G11595" s="1" t="s">
        <v>84</v>
      </c>
      <c r="H11595">
        <v>0</v>
      </c>
      <c r="I11595" s="1" t="s">
        <v>7992</v>
      </c>
      <c r="J11595" s="1" t="s">
        <v>208</v>
      </c>
      <c r="K11595" s="1" t="s">
        <v>998</v>
      </c>
      <c r="L11595">
        <v>0</v>
      </c>
      <c r="M11595">
        <v>17</v>
      </c>
      <c r="N11595">
        <v>8</v>
      </c>
      <c r="O11595">
        <v>232</v>
      </c>
      <c r="P11595">
        <v>252</v>
      </c>
      <c r="Q11595" s="1" t="s">
        <v>127</v>
      </c>
      <c r="R11595">
        <v>1.59</v>
      </c>
    </row>
    <row r="11596" spans="1:18" x14ac:dyDescent="0.25">
      <c r="A11596">
        <v>545490</v>
      </c>
      <c r="B11596" s="1" t="s">
        <v>28093</v>
      </c>
      <c r="C11596" s="2">
        <v>42719</v>
      </c>
      <c r="D11596">
        <v>1</v>
      </c>
      <c r="E11596" s="1" t="s">
        <v>26325</v>
      </c>
      <c r="F11596" s="1" t="s">
        <v>26325</v>
      </c>
      <c r="G11596" s="1" t="s">
        <v>84</v>
      </c>
      <c r="H11596">
        <v>0</v>
      </c>
      <c r="I11596" s="1" t="s">
        <v>42</v>
      </c>
      <c r="J11596" s="1" t="s">
        <v>448</v>
      </c>
      <c r="K11596" s="1" t="s">
        <v>448</v>
      </c>
      <c r="L11596">
        <v>0</v>
      </c>
      <c r="M11596">
        <v>1</v>
      </c>
      <c r="N11596">
        <v>15</v>
      </c>
      <c r="O11596">
        <v>0</v>
      </c>
      <c r="P11596">
        <v>0</v>
      </c>
      <c r="Q11596" s="1" t="s">
        <v>376</v>
      </c>
      <c r="R11596">
        <v>1.59</v>
      </c>
    </row>
    <row r="11597" spans="1:18" x14ac:dyDescent="0.25">
      <c r="A11597">
        <v>545540</v>
      </c>
      <c r="B11597" s="1" t="s">
        <v>28094</v>
      </c>
      <c r="C11597" s="2">
        <v>42874</v>
      </c>
      <c r="D11597">
        <v>1</v>
      </c>
      <c r="E11597" s="1" t="s">
        <v>28095</v>
      </c>
      <c r="F11597" s="1" t="s">
        <v>28095</v>
      </c>
      <c r="G11597" s="1" t="s">
        <v>20</v>
      </c>
      <c r="H11597">
        <v>0</v>
      </c>
      <c r="I11597" s="1" t="s">
        <v>1753</v>
      </c>
      <c r="J11597" s="1" t="s">
        <v>2585</v>
      </c>
      <c r="K11597" s="1" t="s">
        <v>28096</v>
      </c>
      <c r="L11597">
        <v>35</v>
      </c>
      <c r="M11597">
        <v>207</v>
      </c>
      <c r="N11597">
        <v>40</v>
      </c>
      <c r="O11597">
        <v>93</v>
      </c>
      <c r="P11597">
        <v>93</v>
      </c>
      <c r="Q11597" s="1" t="s">
        <v>97</v>
      </c>
      <c r="R11597">
        <v>6.99</v>
      </c>
    </row>
    <row r="11598" spans="1:18" x14ac:dyDescent="0.25">
      <c r="A11598">
        <v>545560</v>
      </c>
      <c r="B11598" s="1" t="s">
        <v>28097</v>
      </c>
      <c r="C11598" s="2">
        <v>42947</v>
      </c>
      <c r="D11598">
        <v>1</v>
      </c>
      <c r="E11598" s="1" t="s">
        <v>27332</v>
      </c>
      <c r="F11598" s="1" t="s">
        <v>27333</v>
      </c>
      <c r="G11598" s="1" t="s">
        <v>84</v>
      </c>
      <c r="H11598">
        <v>0</v>
      </c>
      <c r="I11598" s="1" t="s">
        <v>332</v>
      </c>
      <c r="J11598" s="1" t="s">
        <v>1783</v>
      </c>
      <c r="K11598" s="1" t="s">
        <v>28098</v>
      </c>
      <c r="L11598">
        <v>0</v>
      </c>
      <c r="M11598">
        <v>2</v>
      </c>
      <c r="N11598">
        <v>2</v>
      </c>
      <c r="O11598">
        <v>259</v>
      </c>
      <c r="P11598">
        <v>259</v>
      </c>
      <c r="Q11598" s="1" t="s">
        <v>376</v>
      </c>
      <c r="R11598">
        <v>3.99</v>
      </c>
    </row>
    <row r="11599" spans="1:18" x14ac:dyDescent="0.25">
      <c r="A11599">
        <v>545570</v>
      </c>
      <c r="B11599" s="1" t="s">
        <v>28099</v>
      </c>
      <c r="C11599" s="2">
        <v>42670</v>
      </c>
      <c r="D11599">
        <v>1</v>
      </c>
      <c r="E11599" s="1" t="s">
        <v>26879</v>
      </c>
      <c r="F11599" s="1" t="s">
        <v>13383</v>
      </c>
      <c r="G11599" s="1" t="s">
        <v>84</v>
      </c>
      <c r="H11599">
        <v>0</v>
      </c>
      <c r="I11599" s="1" t="s">
        <v>2158</v>
      </c>
      <c r="J11599" s="1" t="s">
        <v>4185</v>
      </c>
      <c r="K11599" s="1" t="s">
        <v>2048</v>
      </c>
      <c r="L11599">
        <v>23</v>
      </c>
      <c r="M11599">
        <v>23</v>
      </c>
      <c r="N11599">
        <v>14</v>
      </c>
      <c r="O11599">
        <v>0</v>
      </c>
      <c r="P11599">
        <v>0</v>
      </c>
      <c r="Q11599" s="1" t="s">
        <v>97</v>
      </c>
      <c r="R11599">
        <v>0</v>
      </c>
    </row>
    <row r="11600" spans="1:18" x14ac:dyDescent="0.25">
      <c r="A11600">
        <v>545580</v>
      </c>
      <c r="B11600" s="1" t="s">
        <v>28100</v>
      </c>
      <c r="C11600" s="2">
        <v>42671</v>
      </c>
      <c r="D11600">
        <v>1</v>
      </c>
      <c r="E11600" s="1" t="s">
        <v>28101</v>
      </c>
      <c r="F11600" s="1" t="s">
        <v>25274</v>
      </c>
      <c r="G11600" s="1" t="s">
        <v>84</v>
      </c>
      <c r="H11600">
        <v>0</v>
      </c>
      <c r="I11600" s="1" t="s">
        <v>1753</v>
      </c>
      <c r="J11600" s="1" t="s">
        <v>808</v>
      </c>
      <c r="K11600" s="1" t="s">
        <v>3976</v>
      </c>
      <c r="L11600">
        <v>61</v>
      </c>
      <c r="M11600">
        <v>119</v>
      </c>
      <c r="N11600">
        <v>47</v>
      </c>
      <c r="O11600">
        <v>187</v>
      </c>
      <c r="P11600">
        <v>187</v>
      </c>
      <c r="Q11600" s="1" t="s">
        <v>127</v>
      </c>
      <c r="R11600">
        <v>0.79</v>
      </c>
    </row>
    <row r="11601" spans="1:18" x14ac:dyDescent="0.25">
      <c r="A11601">
        <v>545590</v>
      </c>
      <c r="B11601" s="1" t="s">
        <v>28102</v>
      </c>
      <c r="C11601" s="2">
        <v>42726</v>
      </c>
      <c r="D11601">
        <v>1</v>
      </c>
      <c r="E11601" s="1" t="s">
        <v>12567</v>
      </c>
      <c r="F11601" s="1" t="s">
        <v>12567</v>
      </c>
      <c r="G11601" s="1" t="s">
        <v>84</v>
      </c>
      <c r="H11601">
        <v>0</v>
      </c>
      <c r="I11601" s="1" t="s">
        <v>1313</v>
      </c>
      <c r="J11601" s="1" t="s">
        <v>297</v>
      </c>
      <c r="K11601" s="1" t="s">
        <v>1033</v>
      </c>
      <c r="L11601">
        <v>21</v>
      </c>
      <c r="M11601">
        <v>60</v>
      </c>
      <c r="N11601">
        <v>1</v>
      </c>
      <c r="O11601">
        <v>250</v>
      </c>
      <c r="P11601">
        <v>264</v>
      </c>
      <c r="Q11601" s="1" t="s">
        <v>97</v>
      </c>
      <c r="R11601">
        <v>1.69</v>
      </c>
    </row>
    <row r="11602" spans="1:18" x14ac:dyDescent="0.25">
      <c r="A11602">
        <v>545600</v>
      </c>
      <c r="B11602" s="1" t="s">
        <v>28103</v>
      </c>
      <c r="C11602" s="2">
        <v>43376</v>
      </c>
      <c r="D11602">
        <v>1</v>
      </c>
      <c r="E11602" s="1" t="s">
        <v>10494</v>
      </c>
      <c r="F11602" s="1" t="s">
        <v>10494</v>
      </c>
      <c r="G11602" s="1" t="s">
        <v>20</v>
      </c>
      <c r="H11602">
        <v>0</v>
      </c>
      <c r="I11602" s="1" t="s">
        <v>1753</v>
      </c>
      <c r="J11602" s="1" t="s">
        <v>1383</v>
      </c>
      <c r="K11602" s="1" t="s">
        <v>28104</v>
      </c>
      <c r="L11602">
        <v>50</v>
      </c>
      <c r="M11602">
        <v>125</v>
      </c>
      <c r="N11602">
        <v>21</v>
      </c>
      <c r="O11602">
        <v>0</v>
      </c>
      <c r="P11602">
        <v>0</v>
      </c>
      <c r="Q11602" s="1" t="s">
        <v>376</v>
      </c>
      <c r="R11602">
        <v>11.39</v>
      </c>
    </row>
    <row r="11603" spans="1:18" x14ac:dyDescent="0.25">
      <c r="A11603">
        <v>545620</v>
      </c>
      <c r="B11603" s="1" t="s">
        <v>28105</v>
      </c>
      <c r="C11603" s="2">
        <v>43312</v>
      </c>
      <c r="D11603">
        <v>1</v>
      </c>
      <c r="E11603" s="1" t="s">
        <v>28106</v>
      </c>
      <c r="F11603" s="1" t="s">
        <v>28106</v>
      </c>
      <c r="G11603" s="1" t="s">
        <v>84</v>
      </c>
      <c r="H11603">
        <v>0</v>
      </c>
      <c r="I11603" s="1" t="s">
        <v>2954</v>
      </c>
      <c r="J11603" s="1" t="s">
        <v>1205</v>
      </c>
      <c r="K11603" s="1" t="s">
        <v>28107</v>
      </c>
      <c r="L11603">
        <v>10</v>
      </c>
      <c r="M11603">
        <v>21</v>
      </c>
      <c r="N11603">
        <v>12</v>
      </c>
      <c r="O11603">
        <v>0</v>
      </c>
      <c r="P11603">
        <v>0</v>
      </c>
      <c r="Q11603" s="1" t="s">
        <v>376</v>
      </c>
      <c r="R11603">
        <v>15.49</v>
      </c>
    </row>
    <row r="11604" spans="1:18" x14ac:dyDescent="0.25">
      <c r="A11604">
        <v>545640</v>
      </c>
      <c r="B11604" s="1" t="s">
        <v>28108</v>
      </c>
      <c r="C11604" s="2">
        <v>42671</v>
      </c>
      <c r="D11604">
        <v>1</v>
      </c>
      <c r="E11604" s="1" t="s">
        <v>28109</v>
      </c>
      <c r="F11604" s="1" t="s">
        <v>567</v>
      </c>
      <c r="G11604" s="1" t="s">
        <v>84</v>
      </c>
      <c r="H11604">
        <v>0</v>
      </c>
      <c r="I11604" s="1" t="s">
        <v>42</v>
      </c>
      <c r="J11604" s="1" t="s">
        <v>291</v>
      </c>
      <c r="K11604" s="1" t="s">
        <v>1568</v>
      </c>
      <c r="L11604">
        <v>0</v>
      </c>
      <c r="M11604">
        <v>2</v>
      </c>
      <c r="N11604">
        <v>1</v>
      </c>
      <c r="O11604">
        <v>0</v>
      </c>
      <c r="P11604">
        <v>0</v>
      </c>
      <c r="Q11604" s="1" t="s">
        <v>376</v>
      </c>
      <c r="R11604">
        <v>6.99</v>
      </c>
    </row>
    <row r="11605" spans="1:18" x14ac:dyDescent="0.25">
      <c r="A11605">
        <v>545660</v>
      </c>
      <c r="B11605" s="1" t="s">
        <v>28110</v>
      </c>
      <c r="C11605" s="2">
        <v>42783</v>
      </c>
      <c r="D11605">
        <v>1</v>
      </c>
      <c r="E11605" s="1" t="s">
        <v>28111</v>
      </c>
      <c r="F11605" s="1" t="s">
        <v>28112</v>
      </c>
      <c r="G11605" s="1" t="s">
        <v>69</v>
      </c>
      <c r="H11605">
        <v>0</v>
      </c>
      <c r="I11605" s="1" t="s">
        <v>1930</v>
      </c>
      <c r="J11605" s="1" t="s">
        <v>1490</v>
      </c>
      <c r="K11605" s="1" t="s">
        <v>2080</v>
      </c>
      <c r="L11605">
        <v>16</v>
      </c>
      <c r="M11605">
        <v>11</v>
      </c>
      <c r="N11605">
        <v>0</v>
      </c>
      <c r="O11605">
        <v>0</v>
      </c>
      <c r="P11605">
        <v>0</v>
      </c>
      <c r="Q11605" s="1" t="s">
        <v>376</v>
      </c>
      <c r="R11605">
        <v>3.99</v>
      </c>
    </row>
    <row r="11606" spans="1:18" x14ac:dyDescent="0.25">
      <c r="A11606">
        <v>545670</v>
      </c>
      <c r="B11606" s="1" t="s">
        <v>28113</v>
      </c>
      <c r="C11606" s="2">
        <v>42844</v>
      </c>
      <c r="D11606">
        <v>1</v>
      </c>
      <c r="E11606" s="1" t="s">
        <v>28111</v>
      </c>
      <c r="F11606" s="1" t="s">
        <v>28114</v>
      </c>
      <c r="G11606" s="1" t="s">
        <v>69</v>
      </c>
      <c r="H11606">
        <v>0</v>
      </c>
      <c r="I11606" s="1" t="s">
        <v>1753</v>
      </c>
      <c r="J11606" s="1" t="s">
        <v>1490</v>
      </c>
      <c r="K11606" s="1" t="s">
        <v>2448</v>
      </c>
      <c r="L11606">
        <v>29</v>
      </c>
      <c r="M11606">
        <v>36</v>
      </c>
      <c r="N11606">
        <v>2</v>
      </c>
      <c r="O11606">
        <v>0</v>
      </c>
      <c r="P11606">
        <v>0</v>
      </c>
      <c r="Q11606" s="1" t="s">
        <v>376</v>
      </c>
      <c r="R11606">
        <v>2.4900000000000002</v>
      </c>
    </row>
    <row r="11607" spans="1:18" x14ac:dyDescent="0.25">
      <c r="A11607">
        <v>545690</v>
      </c>
      <c r="B11607" s="1" t="s">
        <v>28115</v>
      </c>
      <c r="C11607" s="2">
        <v>42681</v>
      </c>
      <c r="D11607">
        <v>1</v>
      </c>
      <c r="E11607" s="1" t="s">
        <v>18535</v>
      </c>
      <c r="F11607" s="1" t="s">
        <v>18535</v>
      </c>
      <c r="G11607" s="1" t="s">
        <v>69</v>
      </c>
      <c r="H11607">
        <v>0</v>
      </c>
      <c r="I11607" s="1" t="s">
        <v>1753</v>
      </c>
      <c r="J11607" s="1" t="s">
        <v>2162</v>
      </c>
      <c r="K11607" s="1" t="s">
        <v>4317</v>
      </c>
      <c r="L11607">
        <v>6</v>
      </c>
      <c r="M11607">
        <v>456</v>
      </c>
      <c r="N11607">
        <v>32</v>
      </c>
      <c r="O11607">
        <v>9</v>
      </c>
      <c r="P11607">
        <v>9</v>
      </c>
      <c r="Q11607" s="1" t="s">
        <v>97</v>
      </c>
      <c r="R11607">
        <v>0.79</v>
      </c>
    </row>
    <row r="11608" spans="1:18" x14ac:dyDescent="0.25">
      <c r="A11608">
        <v>545700</v>
      </c>
      <c r="B11608" s="1" t="s">
        <v>28116</v>
      </c>
      <c r="C11608" s="2">
        <v>42744</v>
      </c>
      <c r="D11608">
        <v>1</v>
      </c>
      <c r="E11608" s="1" t="s">
        <v>24622</v>
      </c>
      <c r="F11608" s="1" t="s">
        <v>12430</v>
      </c>
      <c r="G11608" s="1" t="s">
        <v>84</v>
      </c>
      <c r="H11608">
        <v>0</v>
      </c>
      <c r="I11608" s="1" t="s">
        <v>1018</v>
      </c>
      <c r="J11608" s="1" t="s">
        <v>2638</v>
      </c>
      <c r="K11608" s="1" t="s">
        <v>2638</v>
      </c>
      <c r="L11608">
        <v>1</v>
      </c>
      <c r="M11608">
        <v>29</v>
      </c>
      <c r="N11608">
        <v>53</v>
      </c>
      <c r="O11608">
        <v>219</v>
      </c>
      <c r="P11608">
        <v>228</v>
      </c>
      <c r="Q11608" s="1" t="s">
        <v>110</v>
      </c>
      <c r="R11608">
        <v>0.79</v>
      </c>
    </row>
    <row r="11609" spans="1:18" x14ac:dyDescent="0.25">
      <c r="A11609">
        <v>545720</v>
      </c>
      <c r="B11609" s="1" t="s">
        <v>28117</v>
      </c>
      <c r="C11609" s="2">
        <v>42717</v>
      </c>
      <c r="D11609">
        <v>1</v>
      </c>
      <c r="E11609" s="1" t="s">
        <v>22497</v>
      </c>
      <c r="F11609" s="1" t="s">
        <v>28118</v>
      </c>
      <c r="G11609" s="1" t="s">
        <v>84</v>
      </c>
      <c r="H11609">
        <v>0</v>
      </c>
      <c r="I11609" s="1" t="s">
        <v>638</v>
      </c>
      <c r="J11609" s="1" t="s">
        <v>2898</v>
      </c>
      <c r="K11609" s="1" t="s">
        <v>6705</v>
      </c>
      <c r="L11609">
        <v>0</v>
      </c>
      <c r="M11609">
        <v>7</v>
      </c>
      <c r="N11609">
        <v>3</v>
      </c>
      <c r="O11609">
        <v>0</v>
      </c>
      <c r="P11609">
        <v>0</v>
      </c>
      <c r="Q11609" s="1" t="s">
        <v>376</v>
      </c>
      <c r="R11609">
        <v>6.99</v>
      </c>
    </row>
    <row r="11610" spans="1:18" x14ac:dyDescent="0.25">
      <c r="A11610">
        <v>545750</v>
      </c>
      <c r="B11610" s="1" t="s">
        <v>28119</v>
      </c>
      <c r="C11610" s="2">
        <v>43086</v>
      </c>
      <c r="D11610">
        <v>1</v>
      </c>
      <c r="E11610" s="1" t="s">
        <v>27515</v>
      </c>
      <c r="F11610" s="1" t="s">
        <v>27515</v>
      </c>
      <c r="G11610" s="1" t="s">
        <v>84</v>
      </c>
      <c r="H11610">
        <v>0</v>
      </c>
      <c r="I11610" s="1" t="s">
        <v>28120</v>
      </c>
      <c r="J11610" s="1" t="s">
        <v>384</v>
      </c>
      <c r="K11610" s="1" t="s">
        <v>384</v>
      </c>
      <c r="L11610">
        <v>20</v>
      </c>
      <c r="M11610">
        <v>1</v>
      </c>
      <c r="N11610">
        <v>0</v>
      </c>
      <c r="O11610">
        <v>0</v>
      </c>
      <c r="P11610">
        <v>0</v>
      </c>
      <c r="Q11610" s="1" t="s">
        <v>376</v>
      </c>
      <c r="R11610">
        <v>2.09</v>
      </c>
    </row>
    <row r="11611" spans="1:18" x14ac:dyDescent="0.25">
      <c r="A11611">
        <v>545800</v>
      </c>
      <c r="B11611" s="1" t="s">
        <v>28121</v>
      </c>
      <c r="C11611" s="2">
        <v>42667</v>
      </c>
      <c r="D11611">
        <v>1</v>
      </c>
      <c r="E11611" s="1" t="s">
        <v>28122</v>
      </c>
      <c r="F11611" s="1" t="s">
        <v>5743</v>
      </c>
      <c r="G11611" s="1" t="s">
        <v>84</v>
      </c>
      <c r="H11611">
        <v>0</v>
      </c>
      <c r="I11611" s="1" t="s">
        <v>578</v>
      </c>
      <c r="J11611" s="1" t="s">
        <v>1490</v>
      </c>
      <c r="K11611" s="1" t="s">
        <v>2080</v>
      </c>
      <c r="L11611">
        <v>0</v>
      </c>
      <c r="M11611">
        <v>20</v>
      </c>
      <c r="N11611">
        <v>11</v>
      </c>
      <c r="O11611">
        <v>0</v>
      </c>
      <c r="P11611">
        <v>0</v>
      </c>
      <c r="Q11611" s="1" t="s">
        <v>376</v>
      </c>
      <c r="R11611">
        <v>4.79</v>
      </c>
    </row>
    <row r="11612" spans="1:18" x14ac:dyDescent="0.25">
      <c r="A11612">
        <v>545820</v>
      </c>
      <c r="B11612" s="1" t="s">
        <v>28123</v>
      </c>
      <c r="C11612" s="2">
        <v>42724</v>
      </c>
      <c r="D11612">
        <v>1</v>
      </c>
      <c r="E11612" s="1" t="s">
        <v>28109</v>
      </c>
      <c r="F11612" s="1" t="s">
        <v>10410</v>
      </c>
      <c r="G11612" s="1" t="s">
        <v>84</v>
      </c>
      <c r="H11612">
        <v>0</v>
      </c>
      <c r="I11612" s="1" t="s">
        <v>27208</v>
      </c>
      <c r="J11612" s="1" t="s">
        <v>16547</v>
      </c>
      <c r="K11612" s="1" t="s">
        <v>24464</v>
      </c>
      <c r="L11612">
        <v>81</v>
      </c>
      <c r="M11612">
        <v>107</v>
      </c>
      <c r="N11612">
        <v>89</v>
      </c>
      <c r="O11612">
        <v>0</v>
      </c>
      <c r="P11612">
        <v>0</v>
      </c>
      <c r="Q11612" s="1" t="s">
        <v>127</v>
      </c>
      <c r="R11612">
        <v>0</v>
      </c>
    </row>
    <row r="11613" spans="1:18" x14ac:dyDescent="0.25">
      <c r="A11613">
        <v>545830</v>
      </c>
      <c r="B11613" s="1" t="s">
        <v>28124</v>
      </c>
      <c r="C11613" s="2">
        <v>43031</v>
      </c>
      <c r="D11613">
        <v>1</v>
      </c>
      <c r="E11613" s="1" t="s">
        <v>28024</v>
      </c>
      <c r="F11613" s="1" t="s">
        <v>12505</v>
      </c>
      <c r="G11613" s="1" t="s">
        <v>69</v>
      </c>
      <c r="H11613">
        <v>0</v>
      </c>
      <c r="I11613" s="1" t="s">
        <v>1753</v>
      </c>
      <c r="J11613" s="1" t="s">
        <v>1650</v>
      </c>
      <c r="K11613" s="1" t="s">
        <v>2949</v>
      </c>
      <c r="L11613">
        <v>28</v>
      </c>
      <c r="M11613">
        <v>28</v>
      </c>
      <c r="N11613">
        <v>8</v>
      </c>
      <c r="O11613">
        <v>0</v>
      </c>
      <c r="P11613">
        <v>0</v>
      </c>
      <c r="Q11613" s="1" t="s">
        <v>376</v>
      </c>
      <c r="R11613">
        <v>7.19</v>
      </c>
    </row>
    <row r="11614" spans="1:18" x14ac:dyDescent="0.25">
      <c r="A11614">
        <v>545840</v>
      </c>
      <c r="B11614" s="1" t="s">
        <v>28125</v>
      </c>
      <c r="C11614" s="2">
        <v>42775</v>
      </c>
      <c r="D11614">
        <v>1</v>
      </c>
      <c r="E11614" s="1" t="s">
        <v>28126</v>
      </c>
      <c r="F11614" s="1" t="s">
        <v>28126</v>
      </c>
      <c r="G11614" s="1" t="s">
        <v>20</v>
      </c>
      <c r="H11614">
        <v>0</v>
      </c>
      <c r="I11614" s="1" t="s">
        <v>1586</v>
      </c>
      <c r="J11614" s="1" t="s">
        <v>7691</v>
      </c>
      <c r="K11614" s="1" t="s">
        <v>5076</v>
      </c>
      <c r="L11614">
        <v>0</v>
      </c>
      <c r="M11614">
        <v>4</v>
      </c>
      <c r="N11614">
        <v>0</v>
      </c>
      <c r="O11614">
        <v>0</v>
      </c>
      <c r="P11614">
        <v>0</v>
      </c>
      <c r="Q11614" s="1" t="s">
        <v>376</v>
      </c>
      <c r="R11614">
        <v>11.39</v>
      </c>
    </row>
    <row r="11615" spans="1:18" x14ac:dyDescent="0.25">
      <c r="A11615">
        <v>545850</v>
      </c>
      <c r="B11615" s="1" t="s">
        <v>28127</v>
      </c>
      <c r="C11615" s="2">
        <v>42667</v>
      </c>
      <c r="D11615">
        <v>1</v>
      </c>
      <c r="E11615" s="1" t="s">
        <v>26737</v>
      </c>
      <c r="F11615" s="1" t="s">
        <v>26738</v>
      </c>
      <c r="G11615" s="1" t="s">
        <v>84</v>
      </c>
      <c r="H11615">
        <v>0</v>
      </c>
      <c r="I11615" s="1" t="s">
        <v>5722</v>
      </c>
      <c r="J11615" s="1" t="s">
        <v>5180</v>
      </c>
      <c r="K11615" s="1" t="s">
        <v>1490</v>
      </c>
      <c r="L11615">
        <v>33</v>
      </c>
      <c r="M11615">
        <v>8</v>
      </c>
      <c r="N11615">
        <v>0</v>
      </c>
      <c r="O11615">
        <v>0</v>
      </c>
      <c r="P11615">
        <v>0</v>
      </c>
      <c r="Q11615" s="1" t="s">
        <v>376</v>
      </c>
      <c r="R11615">
        <v>2.09</v>
      </c>
    </row>
    <row r="11616" spans="1:18" x14ac:dyDescent="0.25">
      <c r="A11616">
        <v>545860</v>
      </c>
      <c r="B11616" s="1" t="s">
        <v>28128</v>
      </c>
      <c r="C11616" s="2">
        <v>42709</v>
      </c>
      <c r="D11616">
        <v>1</v>
      </c>
      <c r="E11616" s="1" t="s">
        <v>26244</v>
      </c>
      <c r="F11616" s="1" t="s">
        <v>26244</v>
      </c>
      <c r="G11616" s="1" t="s">
        <v>69</v>
      </c>
      <c r="H11616">
        <v>0</v>
      </c>
      <c r="I11616" s="1" t="s">
        <v>4430</v>
      </c>
      <c r="J11616" s="1" t="s">
        <v>1192</v>
      </c>
      <c r="K11616" s="1" t="s">
        <v>2446</v>
      </c>
      <c r="L11616">
        <v>13</v>
      </c>
      <c r="M11616">
        <v>54</v>
      </c>
      <c r="N11616">
        <v>39</v>
      </c>
      <c r="O11616">
        <v>281</v>
      </c>
      <c r="P11616">
        <v>281</v>
      </c>
      <c r="Q11616" s="1" t="s">
        <v>127</v>
      </c>
      <c r="R11616">
        <v>0.79</v>
      </c>
    </row>
    <row r="11617" spans="1:18" x14ac:dyDescent="0.25">
      <c r="A11617">
        <v>545890</v>
      </c>
      <c r="B11617" s="1" t="s">
        <v>28129</v>
      </c>
      <c r="C11617" s="2">
        <v>42828</v>
      </c>
      <c r="D11617">
        <v>1</v>
      </c>
      <c r="E11617" s="1" t="s">
        <v>28130</v>
      </c>
      <c r="F11617" s="1" t="s">
        <v>28130</v>
      </c>
      <c r="G11617" s="1" t="s">
        <v>84</v>
      </c>
      <c r="H11617">
        <v>0</v>
      </c>
      <c r="I11617" s="1" t="s">
        <v>5546</v>
      </c>
      <c r="J11617" s="1" t="s">
        <v>2599</v>
      </c>
      <c r="K11617" s="1" t="s">
        <v>2446</v>
      </c>
      <c r="L11617">
        <v>29</v>
      </c>
      <c r="M11617">
        <v>10</v>
      </c>
      <c r="N11617">
        <v>3</v>
      </c>
      <c r="O11617">
        <v>0</v>
      </c>
      <c r="P11617">
        <v>0</v>
      </c>
      <c r="Q11617" s="1" t="s">
        <v>376</v>
      </c>
      <c r="R11617">
        <v>3.99</v>
      </c>
    </row>
    <row r="11618" spans="1:18" x14ac:dyDescent="0.25">
      <c r="A11618">
        <v>545920</v>
      </c>
      <c r="B11618" s="1" t="s">
        <v>28131</v>
      </c>
      <c r="C11618" s="2">
        <v>42677</v>
      </c>
      <c r="D11618">
        <v>1</v>
      </c>
      <c r="E11618" s="1" t="s">
        <v>891</v>
      </c>
      <c r="F11618" s="1" t="s">
        <v>28132</v>
      </c>
      <c r="G11618" s="1" t="s">
        <v>84</v>
      </c>
      <c r="H11618">
        <v>0</v>
      </c>
      <c r="I11618" s="1" t="s">
        <v>42</v>
      </c>
      <c r="J11618" s="1" t="s">
        <v>762</v>
      </c>
      <c r="K11618" s="1" t="s">
        <v>28133</v>
      </c>
      <c r="L11618">
        <v>0</v>
      </c>
      <c r="M11618">
        <v>7</v>
      </c>
      <c r="N11618">
        <v>3</v>
      </c>
      <c r="O11618">
        <v>0</v>
      </c>
      <c r="P11618">
        <v>0</v>
      </c>
      <c r="Q11618" s="1" t="s">
        <v>376</v>
      </c>
      <c r="R11618">
        <v>6.99</v>
      </c>
    </row>
    <row r="11619" spans="1:18" x14ac:dyDescent="0.25">
      <c r="A11619">
        <v>545930</v>
      </c>
      <c r="B11619" s="1" t="s">
        <v>28134</v>
      </c>
      <c r="C11619" s="2">
        <v>42668</v>
      </c>
      <c r="D11619">
        <v>1</v>
      </c>
      <c r="E11619" s="1" t="s">
        <v>28135</v>
      </c>
      <c r="F11619" s="1" t="s">
        <v>28132</v>
      </c>
      <c r="G11619" s="1" t="s">
        <v>84</v>
      </c>
      <c r="H11619">
        <v>0</v>
      </c>
      <c r="I11619" s="1" t="s">
        <v>42</v>
      </c>
      <c r="J11619" s="1" t="s">
        <v>762</v>
      </c>
      <c r="K11619" s="1" t="s">
        <v>28133</v>
      </c>
      <c r="L11619">
        <v>0</v>
      </c>
      <c r="M11619">
        <v>1</v>
      </c>
      <c r="N11619">
        <v>12</v>
      </c>
      <c r="O11619">
        <v>0</v>
      </c>
      <c r="P11619">
        <v>0</v>
      </c>
      <c r="Q11619" s="1" t="s">
        <v>376</v>
      </c>
      <c r="R11619">
        <v>6.99</v>
      </c>
    </row>
    <row r="11620" spans="1:18" x14ac:dyDescent="0.25">
      <c r="A11620">
        <v>545940</v>
      </c>
      <c r="B11620" s="1" t="s">
        <v>28136</v>
      </c>
      <c r="C11620" s="2">
        <v>42677</v>
      </c>
      <c r="D11620">
        <v>1</v>
      </c>
      <c r="E11620" s="1" t="s">
        <v>891</v>
      </c>
      <c r="F11620" s="1" t="s">
        <v>28132</v>
      </c>
      <c r="G11620" s="1" t="s">
        <v>84</v>
      </c>
      <c r="H11620">
        <v>0</v>
      </c>
      <c r="I11620" s="1" t="s">
        <v>42</v>
      </c>
      <c r="J11620" s="1" t="s">
        <v>762</v>
      </c>
      <c r="K11620" s="1" t="s">
        <v>28133</v>
      </c>
      <c r="L11620">
        <v>0</v>
      </c>
      <c r="M11620">
        <v>14</v>
      </c>
      <c r="N11620">
        <v>4</v>
      </c>
      <c r="O11620">
        <v>0</v>
      </c>
      <c r="P11620">
        <v>0</v>
      </c>
      <c r="Q11620" s="1" t="s">
        <v>376</v>
      </c>
      <c r="R11620">
        <v>6.99</v>
      </c>
    </row>
    <row r="11621" spans="1:18" x14ac:dyDescent="0.25">
      <c r="A11621">
        <v>545960</v>
      </c>
      <c r="B11621" s="1" t="s">
        <v>28137</v>
      </c>
      <c r="C11621" s="2">
        <v>42681</v>
      </c>
      <c r="D11621">
        <v>1</v>
      </c>
      <c r="E11621" s="1" t="s">
        <v>25678</v>
      </c>
      <c r="F11621" s="1" t="s">
        <v>25678</v>
      </c>
      <c r="G11621" s="1" t="s">
        <v>69</v>
      </c>
      <c r="H11621">
        <v>0</v>
      </c>
      <c r="I11621" s="1" t="s">
        <v>1753</v>
      </c>
      <c r="J11621" s="1" t="s">
        <v>1042</v>
      </c>
      <c r="K11621" s="1" t="s">
        <v>25679</v>
      </c>
      <c r="L11621">
        <v>34</v>
      </c>
      <c r="M11621">
        <v>78</v>
      </c>
      <c r="N11621">
        <v>8</v>
      </c>
      <c r="O11621">
        <v>0</v>
      </c>
      <c r="P11621">
        <v>0</v>
      </c>
      <c r="Q11621" s="1" t="s">
        <v>376</v>
      </c>
      <c r="R11621">
        <v>6.99</v>
      </c>
    </row>
    <row r="11622" spans="1:18" x14ac:dyDescent="0.25">
      <c r="A11622">
        <v>545980</v>
      </c>
      <c r="B11622" s="1" t="s">
        <v>28138</v>
      </c>
      <c r="C11622" s="2">
        <v>42842</v>
      </c>
      <c r="D11622">
        <v>1</v>
      </c>
      <c r="E11622" s="1" t="s">
        <v>28139</v>
      </c>
      <c r="F11622" s="1" t="s">
        <v>28139</v>
      </c>
      <c r="G11622" s="1" t="s">
        <v>84</v>
      </c>
      <c r="H11622">
        <v>0</v>
      </c>
      <c r="I11622" s="1" t="s">
        <v>655</v>
      </c>
      <c r="J11622" s="1" t="s">
        <v>81</v>
      </c>
      <c r="K11622" s="1" t="s">
        <v>18061</v>
      </c>
      <c r="L11622">
        <v>41</v>
      </c>
      <c r="M11622">
        <v>200</v>
      </c>
      <c r="N11622">
        <v>12</v>
      </c>
      <c r="O11622">
        <v>0</v>
      </c>
      <c r="P11622">
        <v>0</v>
      </c>
      <c r="Q11622" s="1" t="s">
        <v>376</v>
      </c>
      <c r="R11622">
        <v>10.99</v>
      </c>
    </row>
    <row r="11623" spans="1:18" x14ac:dyDescent="0.25">
      <c r="A11623">
        <v>546030</v>
      </c>
      <c r="B11623" s="1" t="s">
        <v>28140</v>
      </c>
      <c r="C11623" s="2">
        <v>42697</v>
      </c>
      <c r="D11623">
        <v>1</v>
      </c>
      <c r="E11623" s="1" t="s">
        <v>24699</v>
      </c>
      <c r="F11623" s="1" t="s">
        <v>24699</v>
      </c>
      <c r="G11623" s="1" t="s">
        <v>84</v>
      </c>
      <c r="H11623">
        <v>0</v>
      </c>
      <c r="I11623" s="1" t="s">
        <v>322</v>
      </c>
      <c r="J11623" s="1" t="s">
        <v>5621</v>
      </c>
      <c r="K11623" s="1" t="s">
        <v>1788</v>
      </c>
      <c r="L11623">
        <v>6</v>
      </c>
      <c r="M11623">
        <v>5</v>
      </c>
      <c r="N11623">
        <v>8</v>
      </c>
      <c r="O11623">
        <v>0</v>
      </c>
      <c r="P11623">
        <v>0</v>
      </c>
      <c r="Q11623" s="1" t="s">
        <v>376</v>
      </c>
      <c r="R11623">
        <v>2.09</v>
      </c>
    </row>
    <row r="11624" spans="1:18" x14ac:dyDescent="0.25">
      <c r="A11624">
        <v>546040</v>
      </c>
      <c r="B11624" s="1" t="s">
        <v>28141</v>
      </c>
      <c r="C11624" s="2">
        <v>43131</v>
      </c>
      <c r="D11624">
        <v>1</v>
      </c>
      <c r="E11624" s="1" t="s">
        <v>24699</v>
      </c>
      <c r="F11624" s="1" t="s">
        <v>24699</v>
      </c>
      <c r="G11624" s="1" t="s">
        <v>84</v>
      </c>
      <c r="H11624">
        <v>0</v>
      </c>
      <c r="I11624" s="1" t="s">
        <v>322</v>
      </c>
      <c r="J11624" s="1" t="s">
        <v>28142</v>
      </c>
      <c r="K11624" s="1" t="s">
        <v>1732</v>
      </c>
      <c r="L11624">
        <v>12</v>
      </c>
      <c r="M11624">
        <v>1</v>
      </c>
      <c r="N11624">
        <v>2</v>
      </c>
      <c r="O11624">
        <v>0</v>
      </c>
      <c r="P11624">
        <v>0</v>
      </c>
      <c r="Q11624" s="1" t="s">
        <v>376</v>
      </c>
      <c r="R11624">
        <v>3.99</v>
      </c>
    </row>
    <row r="11625" spans="1:18" x14ac:dyDescent="0.25">
      <c r="A11625">
        <v>546050</v>
      </c>
      <c r="B11625" s="1" t="s">
        <v>28143</v>
      </c>
      <c r="C11625" s="2">
        <v>43158</v>
      </c>
      <c r="D11625">
        <v>1</v>
      </c>
      <c r="E11625" s="1" t="s">
        <v>28144</v>
      </c>
      <c r="F11625" s="1" t="s">
        <v>403</v>
      </c>
      <c r="G11625" s="1" t="s">
        <v>84</v>
      </c>
      <c r="H11625">
        <v>0</v>
      </c>
      <c r="I11625" s="1" t="s">
        <v>14312</v>
      </c>
      <c r="J11625" s="1" t="s">
        <v>328</v>
      </c>
      <c r="K11625" s="1" t="s">
        <v>28145</v>
      </c>
      <c r="L11625">
        <v>42</v>
      </c>
      <c r="M11625">
        <v>1610</v>
      </c>
      <c r="N11625">
        <v>379</v>
      </c>
      <c r="O11625">
        <v>231</v>
      </c>
      <c r="P11625">
        <v>231</v>
      </c>
      <c r="Q11625" s="1" t="s">
        <v>166</v>
      </c>
      <c r="R11625">
        <v>14.99</v>
      </c>
    </row>
    <row r="11626" spans="1:18" x14ac:dyDescent="0.25">
      <c r="A11626">
        <v>546070</v>
      </c>
      <c r="B11626" s="1" t="s">
        <v>28146</v>
      </c>
      <c r="C11626" s="2">
        <v>42811</v>
      </c>
      <c r="D11626">
        <v>1</v>
      </c>
      <c r="E11626" s="1" t="s">
        <v>27814</v>
      </c>
      <c r="F11626" s="1" t="s">
        <v>27814</v>
      </c>
      <c r="G11626" s="1" t="s">
        <v>69</v>
      </c>
      <c r="H11626">
        <v>0</v>
      </c>
      <c r="I11626" s="1" t="s">
        <v>1753</v>
      </c>
      <c r="J11626" s="1" t="s">
        <v>2162</v>
      </c>
      <c r="K11626" s="1" t="s">
        <v>3535</v>
      </c>
      <c r="L11626">
        <v>12</v>
      </c>
      <c r="M11626">
        <v>69</v>
      </c>
      <c r="N11626">
        <v>17</v>
      </c>
      <c r="O11626">
        <v>26</v>
      </c>
      <c r="P11626">
        <v>26</v>
      </c>
      <c r="Q11626" s="1" t="s">
        <v>97</v>
      </c>
      <c r="R11626">
        <v>1.59</v>
      </c>
    </row>
    <row r="11627" spans="1:18" x14ac:dyDescent="0.25">
      <c r="A11627">
        <v>546080</v>
      </c>
      <c r="B11627" s="1" t="s">
        <v>28147</v>
      </c>
      <c r="C11627" s="2">
        <v>42712</v>
      </c>
      <c r="D11627">
        <v>1</v>
      </c>
      <c r="E11627" s="1" t="s">
        <v>28148</v>
      </c>
      <c r="F11627" s="1" t="s">
        <v>10234</v>
      </c>
      <c r="G11627" s="1" t="s">
        <v>84</v>
      </c>
      <c r="H11627">
        <v>0</v>
      </c>
      <c r="I11627" s="1" t="s">
        <v>655</v>
      </c>
      <c r="J11627" s="1" t="s">
        <v>5180</v>
      </c>
      <c r="K11627" s="1" t="s">
        <v>18758</v>
      </c>
      <c r="L11627">
        <v>25</v>
      </c>
      <c r="M11627">
        <v>310</v>
      </c>
      <c r="N11627">
        <v>22</v>
      </c>
      <c r="O11627">
        <v>0</v>
      </c>
      <c r="P11627">
        <v>0</v>
      </c>
      <c r="Q11627" s="1" t="s">
        <v>376</v>
      </c>
      <c r="R11627">
        <v>4.99</v>
      </c>
    </row>
    <row r="11628" spans="1:18" x14ac:dyDescent="0.25">
      <c r="A11628">
        <v>546090</v>
      </c>
      <c r="B11628" s="1" t="s">
        <v>28149</v>
      </c>
      <c r="C11628" s="2">
        <v>42664</v>
      </c>
      <c r="D11628">
        <v>1</v>
      </c>
      <c r="E11628" s="1" t="s">
        <v>13298</v>
      </c>
      <c r="F11628" s="1" t="s">
        <v>13298</v>
      </c>
      <c r="G11628" s="1" t="s">
        <v>439</v>
      </c>
      <c r="H11628">
        <v>0</v>
      </c>
      <c r="I11628" s="1" t="s">
        <v>2954</v>
      </c>
      <c r="J11628" s="1" t="s">
        <v>384</v>
      </c>
      <c r="K11628" s="1" t="s">
        <v>10455</v>
      </c>
      <c r="L11628">
        <v>5</v>
      </c>
      <c r="M11628">
        <v>115</v>
      </c>
      <c r="N11628">
        <v>10</v>
      </c>
      <c r="O11628">
        <v>0</v>
      </c>
      <c r="P11628">
        <v>0</v>
      </c>
      <c r="Q11628" s="1" t="s">
        <v>376</v>
      </c>
      <c r="R11628">
        <v>0.79</v>
      </c>
    </row>
    <row r="11629" spans="1:18" x14ac:dyDescent="0.25">
      <c r="A11629">
        <v>546100</v>
      </c>
      <c r="B11629" s="1" t="s">
        <v>28150</v>
      </c>
      <c r="C11629" s="2">
        <v>42719</v>
      </c>
      <c r="D11629">
        <v>1</v>
      </c>
      <c r="E11629" s="1" t="s">
        <v>8198</v>
      </c>
      <c r="F11629" s="1" t="s">
        <v>8198</v>
      </c>
      <c r="G11629" s="1" t="s">
        <v>69</v>
      </c>
      <c r="H11629">
        <v>0</v>
      </c>
      <c r="I11629" s="1" t="s">
        <v>10115</v>
      </c>
      <c r="J11629" s="1" t="s">
        <v>1002</v>
      </c>
      <c r="K11629" s="1" t="s">
        <v>1002</v>
      </c>
      <c r="L11629">
        <v>16</v>
      </c>
      <c r="M11629">
        <v>6</v>
      </c>
      <c r="N11629">
        <v>0</v>
      </c>
      <c r="O11629">
        <v>0</v>
      </c>
      <c r="P11629">
        <v>0</v>
      </c>
      <c r="Q11629" s="1" t="s">
        <v>376</v>
      </c>
      <c r="R11629">
        <v>10.99</v>
      </c>
    </row>
    <row r="11630" spans="1:18" x14ac:dyDescent="0.25">
      <c r="A11630">
        <v>546110</v>
      </c>
      <c r="B11630" s="1" t="s">
        <v>28151</v>
      </c>
      <c r="C11630" s="2">
        <v>42723</v>
      </c>
      <c r="D11630">
        <v>1</v>
      </c>
      <c r="E11630" s="1" t="s">
        <v>28152</v>
      </c>
      <c r="F11630" s="1" t="s">
        <v>28152</v>
      </c>
      <c r="G11630" s="1" t="s">
        <v>84</v>
      </c>
      <c r="H11630">
        <v>0</v>
      </c>
      <c r="I11630" s="1" t="s">
        <v>42</v>
      </c>
      <c r="J11630" s="1" t="s">
        <v>1490</v>
      </c>
      <c r="K11630" s="1" t="s">
        <v>2080</v>
      </c>
      <c r="L11630">
        <v>0</v>
      </c>
      <c r="M11630">
        <v>13</v>
      </c>
      <c r="N11630">
        <v>3</v>
      </c>
      <c r="O11630">
        <v>0</v>
      </c>
      <c r="P11630">
        <v>0</v>
      </c>
      <c r="Q11630" s="1" t="s">
        <v>376</v>
      </c>
      <c r="R11630">
        <v>3.99</v>
      </c>
    </row>
    <row r="11631" spans="1:18" x14ac:dyDescent="0.25">
      <c r="A11631">
        <v>546150</v>
      </c>
      <c r="B11631" s="1" t="s">
        <v>28153</v>
      </c>
      <c r="C11631" s="2">
        <v>43119</v>
      </c>
      <c r="D11631">
        <v>1</v>
      </c>
      <c r="E11631" s="1" t="s">
        <v>22664</v>
      </c>
      <c r="F11631" s="1" t="s">
        <v>22664</v>
      </c>
      <c r="G11631" s="1" t="s">
        <v>84</v>
      </c>
      <c r="H11631">
        <v>18</v>
      </c>
      <c r="I11631" s="1" t="s">
        <v>332</v>
      </c>
      <c r="J11631" s="1" t="s">
        <v>23462</v>
      </c>
      <c r="K11631" s="1" t="s">
        <v>28154</v>
      </c>
      <c r="L11631">
        <v>0</v>
      </c>
      <c r="M11631">
        <v>76</v>
      </c>
      <c r="N11631">
        <v>20</v>
      </c>
      <c r="O11631">
        <v>0</v>
      </c>
      <c r="P11631">
        <v>0</v>
      </c>
      <c r="Q11631" s="1" t="s">
        <v>376</v>
      </c>
      <c r="R11631">
        <v>15.49</v>
      </c>
    </row>
    <row r="11632" spans="1:18" x14ac:dyDescent="0.25">
      <c r="A11632">
        <v>546160</v>
      </c>
      <c r="B11632" s="1" t="s">
        <v>28155</v>
      </c>
      <c r="C11632" s="2">
        <v>43507</v>
      </c>
      <c r="D11632">
        <v>1</v>
      </c>
      <c r="E11632" s="1" t="s">
        <v>13056</v>
      </c>
      <c r="F11632" s="1" t="s">
        <v>13057</v>
      </c>
      <c r="G11632" s="1" t="s">
        <v>439</v>
      </c>
      <c r="H11632">
        <v>0</v>
      </c>
      <c r="I11632" s="1" t="s">
        <v>655</v>
      </c>
      <c r="J11632" s="1" t="s">
        <v>1783</v>
      </c>
      <c r="K11632" s="1" t="s">
        <v>1533</v>
      </c>
      <c r="L11632">
        <v>24</v>
      </c>
      <c r="M11632">
        <v>6</v>
      </c>
      <c r="N11632">
        <v>0</v>
      </c>
      <c r="O11632">
        <v>0</v>
      </c>
      <c r="P11632">
        <v>0</v>
      </c>
      <c r="Q11632" s="1" t="s">
        <v>376</v>
      </c>
      <c r="R11632">
        <v>15.49</v>
      </c>
    </row>
    <row r="11633" spans="1:18" x14ac:dyDescent="0.25">
      <c r="A11633">
        <v>546170</v>
      </c>
      <c r="B11633" s="1" t="s">
        <v>28156</v>
      </c>
      <c r="C11633" s="2">
        <v>42675</v>
      </c>
      <c r="D11633">
        <v>1</v>
      </c>
      <c r="E11633" s="1" t="s">
        <v>26108</v>
      </c>
      <c r="F11633" s="1" t="s">
        <v>26108</v>
      </c>
      <c r="G11633" s="1" t="s">
        <v>69</v>
      </c>
      <c r="H11633">
        <v>0</v>
      </c>
      <c r="I11633" s="1" t="s">
        <v>5546</v>
      </c>
      <c r="J11633" s="1" t="s">
        <v>208</v>
      </c>
      <c r="K11633" s="1" t="s">
        <v>2373</v>
      </c>
      <c r="L11633">
        <v>24</v>
      </c>
      <c r="M11633">
        <v>21</v>
      </c>
      <c r="N11633">
        <v>2</v>
      </c>
      <c r="O11633">
        <v>0</v>
      </c>
      <c r="P11633">
        <v>0</v>
      </c>
      <c r="Q11633" s="1" t="s">
        <v>376</v>
      </c>
      <c r="R11633">
        <v>0.79</v>
      </c>
    </row>
    <row r="11634" spans="1:18" x14ac:dyDescent="0.25">
      <c r="A11634">
        <v>546180</v>
      </c>
      <c r="B11634" s="1" t="s">
        <v>28157</v>
      </c>
      <c r="C11634" s="2">
        <v>42697</v>
      </c>
      <c r="D11634">
        <v>1</v>
      </c>
      <c r="E11634" s="1" t="s">
        <v>26363</v>
      </c>
      <c r="F11634" s="1" t="s">
        <v>26363</v>
      </c>
      <c r="G11634" s="1" t="s">
        <v>84</v>
      </c>
      <c r="H11634">
        <v>0</v>
      </c>
      <c r="I11634" s="1" t="s">
        <v>1753</v>
      </c>
      <c r="J11634" s="1" t="s">
        <v>808</v>
      </c>
      <c r="K11634" s="1" t="s">
        <v>4726</v>
      </c>
      <c r="L11634">
        <v>12</v>
      </c>
      <c r="M11634">
        <v>11</v>
      </c>
      <c r="N11634">
        <v>8</v>
      </c>
      <c r="O11634">
        <v>0</v>
      </c>
      <c r="P11634">
        <v>0</v>
      </c>
      <c r="Q11634" s="1" t="s">
        <v>376</v>
      </c>
      <c r="R11634">
        <v>2.79</v>
      </c>
    </row>
    <row r="11635" spans="1:18" x14ac:dyDescent="0.25">
      <c r="A11635">
        <v>546200</v>
      </c>
      <c r="B11635" s="1" t="s">
        <v>28158</v>
      </c>
      <c r="C11635" s="2">
        <v>42726</v>
      </c>
      <c r="D11635">
        <v>1</v>
      </c>
      <c r="E11635" s="1" t="s">
        <v>12080</v>
      </c>
      <c r="F11635" s="1" t="s">
        <v>7903</v>
      </c>
      <c r="G11635" s="1" t="s">
        <v>84</v>
      </c>
      <c r="H11635">
        <v>0</v>
      </c>
      <c r="I11635" s="1" t="s">
        <v>1313</v>
      </c>
      <c r="J11635" s="1" t="s">
        <v>1156</v>
      </c>
      <c r="K11635" s="1" t="s">
        <v>13572</v>
      </c>
      <c r="L11635">
        <v>23</v>
      </c>
      <c r="M11635">
        <v>32</v>
      </c>
      <c r="N11635">
        <v>2</v>
      </c>
      <c r="O11635">
        <v>272</v>
      </c>
      <c r="P11635">
        <v>272</v>
      </c>
      <c r="Q11635" s="1" t="s">
        <v>97</v>
      </c>
      <c r="R11635">
        <v>3.99</v>
      </c>
    </row>
    <row r="11636" spans="1:18" x14ac:dyDescent="0.25">
      <c r="A11636">
        <v>546210</v>
      </c>
      <c r="B11636" s="1" t="s">
        <v>28159</v>
      </c>
      <c r="C11636" s="2">
        <v>42789</v>
      </c>
      <c r="D11636">
        <v>1</v>
      </c>
      <c r="E11636" s="1" t="s">
        <v>28160</v>
      </c>
      <c r="F11636" s="1" t="s">
        <v>8232</v>
      </c>
      <c r="G11636" s="1" t="s">
        <v>84</v>
      </c>
      <c r="H11636">
        <v>0</v>
      </c>
      <c r="I11636" s="1" t="s">
        <v>16477</v>
      </c>
      <c r="J11636" s="1" t="s">
        <v>8337</v>
      </c>
      <c r="K11636" s="1" t="s">
        <v>6253</v>
      </c>
      <c r="L11636">
        <v>0</v>
      </c>
      <c r="M11636">
        <v>22</v>
      </c>
      <c r="N11636">
        <v>14</v>
      </c>
      <c r="O11636">
        <v>0</v>
      </c>
      <c r="P11636">
        <v>0</v>
      </c>
      <c r="Q11636" s="1" t="s">
        <v>376</v>
      </c>
      <c r="R11636">
        <v>6.99</v>
      </c>
    </row>
    <row r="11637" spans="1:18" x14ac:dyDescent="0.25">
      <c r="A11637">
        <v>546220</v>
      </c>
      <c r="B11637" s="1" t="s">
        <v>28161</v>
      </c>
      <c r="C11637" s="2">
        <v>43046</v>
      </c>
      <c r="D11637">
        <v>1</v>
      </c>
      <c r="E11637" s="1" t="s">
        <v>28162</v>
      </c>
      <c r="F11637" s="1" t="s">
        <v>800</v>
      </c>
      <c r="G11637" s="1" t="s">
        <v>20</v>
      </c>
      <c r="H11637">
        <v>0</v>
      </c>
      <c r="I11637" s="1" t="s">
        <v>1166</v>
      </c>
      <c r="J11637" s="1" t="s">
        <v>448</v>
      </c>
      <c r="K11637" s="1" t="s">
        <v>28163</v>
      </c>
      <c r="L11637">
        <v>34</v>
      </c>
      <c r="M11637">
        <v>131</v>
      </c>
      <c r="N11637">
        <v>29</v>
      </c>
      <c r="O11637">
        <v>0</v>
      </c>
      <c r="P11637">
        <v>0</v>
      </c>
      <c r="Q11637" s="1" t="s">
        <v>376</v>
      </c>
      <c r="R11637">
        <v>3.99</v>
      </c>
    </row>
    <row r="11638" spans="1:18" x14ac:dyDescent="0.25">
      <c r="A11638">
        <v>546230</v>
      </c>
      <c r="B11638" s="1" t="s">
        <v>28164</v>
      </c>
      <c r="C11638" s="2">
        <v>42704</v>
      </c>
      <c r="D11638">
        <v>1</v>
      </c>
      <c r="E11638" s="1" t="s">
        <v>28165</v>
      </c>
      <c r="F11638" s="1" t="s">
        <v>28166</v>
      </c>
      <c r="G11638" s="1" t="s">
        <v>84</v>
      </c>
      <c r="H11638">
        <v>0</v>
      </c>
      <c r="I11638" s="1" t="s">
        <v>42</v>
      </c>
      <c r="J11638" s="1" t="s">
        <v>22</v>
      </c>
      <c r="K11638" s="1" t="s">
        <v>28167</v>
      </c>
      <c r="L11638">
        <v>0</v>
      </c>
      <c r="M11638">
        <v>77</v>
      </c>
      <c r="N11638">
        <v>30</v>
      </c>
      <c r="O11638">
        <v>0</v>
      </c>
      <c r="P11638">
        <v>0</v>
      </c>
      <c r="Q11638" s="1" t="s">
        <v>376</v>
      </c>
      <c r="R11638">
        <v>10.99</v>
      </c>
    </row>
    <row r="11639" spans="1:18" x14ac:dyDescent="0.25">
      <c r="A11639">
        <v>546240</v>
      </c>
      <c r="B11639" s="1" t="s">
        <v>28168</v>
      </c>
      <c r="C11639" s="2">
        <v>42675</v>
      </c>
      <c r="D11639">
        <v>1</v>
      </c>
      <c r="E11639" s="1" t="s">
        <v>28169</v>
      </c>
      <c r="F11639" s="1" t="s">
        <v>28170</v>
      </c>
      <c r="G11639" s="1" t="s">
        <v>84</v>
      </c>
      <c r="H11639">
        <v>0</v>
      </c>
      <c r="I11639" s="1" t="s">
        <v>638</v>
      </c>
      <c r="J11639" s="1" t="s">
        <v>2585</v>
      </c>
      <c r="K11639" s="1" t="s">
        <v>13279</v>
      </c>
      <c r="L11639">
        <v>0</v>
      </c>
      <c r="M11639">
        <v>6</v>
      </c>
      <c r="N11639">
        <v>8</v>
      </c>
      <c r="O11639">
        <v>0</v>
      </c>
      <c r="P11639">
        <v>0</v>
      </c>
      <c r="Q11639" s="1" t="s">
        <v>376</v>
      </c>
      <c r="R11639">
        <v>3.99</v>
      </c>
    </row>
    <row r="11640" spans="1:18" x14ac:dyDescent="0.25">
      <c r="A11640">
        <v>546330</v>
      </c>
      <c r="B11640" s="1" t="s">
        <v>28171</v>
      </c>
      <c r="C11640" s="2">
        <v>42682</v>
      </c>
      <c r="D11640">
        <v>1</v>
      </c>
      <c r="E11640" s="1" t="s">
        <v>6065</v>
      </c>
      <c r="F11640" s="1" t="s">
        <v>25736</v>
      </c>
      <c r="G11640" s="1" t="s">
        <v>84</v>
      </c>
      <c r="H11640">
        <v>0</v>
      </c>
      <c r="I11640" s="1" t="s">
        <v>4430</v>
      </c>
      <c r="J11640" s="1" t="s">
        <v>808</v>
      </c>
      <c r="K11640" s="1" t="s">
        <v>1200</v>
      </c>
      <c r="L11640">
        <v>18</v>
      </c>
      <c r="M11640">
        <v>10</v>
      </c>
      <c r="N11640">
        <v>1</v>
      </c>
      <c r="O11640">
        <v>0</v>
      </c>
      <c r="P11640">
        <v>0</v>
      </c>
      <c r="Q11640" s="1" t="s">
        <v>376</v>
      </c>
      <c r="R11640">
        <v>3.99</v>
      </c>
    </row>
    <row r="11641" spans="1:18" x14ac:dyDescent="0.25">
      <c r="A11641">
        <v>546340</v>
      </c>
      <c r="B11641" s="1" t="s">
        <v>28172</v>
      </c>
      <c r="C11641" s="2">
        <v>42685</v>
      </c>
      <c r="D11641">
        <v>1</v>
      </c>
      <c r="E11641" s="1" t="s">
        <v>27574</v>
      </c>
      <c r="F11641" s="1" t="s">
        <v>27574</v>
      </c>
      <c r="G11641" s="1" t="s">
        <v>84</v>
      </c>
      <c r="H11641">
        <v>0</v>
      </c>
      <c r="I11641" s="1" t="s">
        <v>10023</v>
      </c>
      <c r="J11641" s="1" t="s">
        <v>2599</v>
      </c>
      <c r="K11641" s="1" t="s">
        <v>999</v>
      </c>
      <c r="L11641">
        <v>0</v>
      </c>
      <c r="M11641">
        <v>39</v>
      </c>
      <c r="N11641">
        <v>65</v>
      </c>
      <c r="O11641">
        <v>211</v>
      </c>
      <c r="P11641">
        <v>229</v>
      </c>
      <c r="Q11641" s="1" t="s">
        <v>110</v>
      </c>
      <c r="R11641">
        <v>3.1</v>
      </c>
    </row>
    <row r="11642" spans="1:18" x14ac:dyDescent="0.25">
      <c r="A11642">
        <v>546350</v>
      </c>
      <c r="B11642" s="1" t="s">
        <v>28173</v>
      </c>
      <c r="C11642" s="2">
        <v>42846</v>
      </c>
      <c r="D11642">
        <v>1</v>
      </c>
      <c r="E11642" s="1" t="s">
        <v>15449</v>
      </c>
      <c r="F11642" s="1" t="s">
        <v>15450</v>
      </c>
      <c r="G11642" s="1" t="s">
        <v>84</v>
      </c>
      <c r="H11642">
        <v>0</v>
      </c>
      <c r="I11642" s="1" t="s">
        <v>1753</v>
      </c>
      <c r="J11642" s="1" t="s">
        <v>1937</v>
      </c>
      <c r="K11642" s="1" t="s">
        <v>28174</v>
      </c>
      <c r="L11642">
        <v>21</v>
      </c>
      <c r="M11642">
        <v>63</v>
      </c>
      <c r="N11642">
        <v>31</v>
      </c>
      <c r="O11642">
        <v>35</v>
      </c>
      <c r="P11642">
        <v>35</v>
      </c>
      <c r="Q11642" s="1" t="s">
        <v>376</v>
      </c>
      <c r="R11642">
        <v>10.99</v>
      </c>
    </row>
    <row r="11643" spans="1:18" x14ac:dyDescent="0.25">
      <c r="A11643">
        <v>546380</v>
      </c>
      <c r="B11643" s="1" t="s">
        <v>28175</v>
      </c>
      <c r="C11643" s="2">
        <v>42843</v>
      </c>
      <c r="D11643">
        <v>1</v>
      </c>
      <c r="E11643" s="1" t="s">
        <v>9835</v>
      </c>
      <c r="F11643" s="1" t="s">
        <v>9835</v>
      </c>
      <c r="G11643" s="1" t="s">
        <v>84</v>
      </c>
      <c r="H11643">
        <v>0</v>
      </c>
      <c r="I11643" s="1" t="s">
        <v>7676</v>
      </c>
      <c r="J11643" s="1" t="s">
        <v>2599</v>
      </c>
      <c r="K11643" s="1" t="s">
        <v>8610</v>
      </c>
      <c r="L11643">
        <v>11</v>
      </c>
      <c r="M11643">
        <v>123</v>
      </c>
      <c r="N11643">
        <v>116</v>
      </c>
      <c r="O11643">
        <v>4122</v>
      </c>
      <c r="P11643">
        <v>4122</v>
      </c>
      <c r="Q11643" s="1" t="s">
        <v>110</v>
      </c>
      <c r="R11643">
        <v>3.19</v>
      </c>
    </row>
    <row r="11644" spans="1:18" x14ac:dyDescent="0.25">
      <c r="A11644">
        <v>546390</v>
      </c>
      <c r="B11644" s="1" t="s">
        <v>28176</v>
      </c>
      <c r="C11644" s="2">
        <v>42692</v>
      </c>
      <c r="D11644">
        <v>1</v>
      </c>
      <c r="E11644" s="1" t="s">
        <v>28177</v>
      </c>
      <c r="F11644" s="1" t="s">
        <v>27059</v>
      </c>
      <c r="G11644" s="1" t="s">
        <v>84</v>
      </c>
      <c r="H11644">
        <v>0</v>
      </c>
      <c r="I11644" s="1" t="s">
        <v>28178</v>
      </c>
      <c r="J11644" s="1" t="s">
        <v>4185</v>
      </c>
      <c r="K11644" s="1" t="s">
        <v>28179</v>
      </c>
      <c r="L11644">
        <v>0</v>
      </c>
      <c r="M11644">
        <v>2027</v>
      </c>
      <c r="N11644">
        <v>128</v>
      </c>
      <c r="O11644">
        <v>5</v>
      </c>
      <c r="P11644">
        <v>8</v>
      </c>
      <c r="Q11644" s="1" t="s">
        <v>110</v>
      </c>
      <c r="R11644">
        <v>0</v>
      </c>
    </row>
    <row r="11645" spans="1:18" x14ac:dyDescent="0.25">
      <c r="A11645">
        <v>546400</v>
      </c>
      <c r="B11645" s="1" t="s">
        <v>28180</v>
      </c>
      <c r="C11645" s="2">
        <v>42786</v>
      </c>
      <c r="D11645">
        <v>1</v>
      </c>
      <c r="E11645" s="1" t="s">
        <v>27574</v>
      </c>
      <c r="F11645" s="1" t="s">
        <v>27574</v>
      </c>
      <c r="G11645" s="1" t="s">
        <v>84</v>
      </c>
      <c r="H11645">
        <v>0</v>
      </c>
      <c r="I11645" s="1" t="s">
        <v>332</v>
      </c>
      <c r="J11645" s="1" t="s">
        <v>2599</v>
      </c>
      <c r="K11645" s="1" t="s">
        <v>1490</v>
      </c>
      <c r="L11645">
        <v>0</v>
      </c>
      <c r="M11645">
        <v>117</v>
      </c>
      <c r="N11645">
        <v>226</v>
      </c>
      <c r="O11645">
        <v>201</v>
      </c>
      <c r="P11645">
        <v>208</v>
      </c>
      <c r="Q11645" s="1" t="s">
        <v>110</v>
      </c>
      <c r="R11645">
        <v>3.1</v>
      </c>
    </row>
    <row r="11646" spans="1:18" x14ac:dyDescent="0.25">
      <c r="A11646">
        <v>546410</v>
      </c>
      <c r="B11646" s="1" t="s">
        <v>28181</v>
      </c>
      <c r="C11646" s="2">
        <v>42877</v>
      </c>
      <c r="D11646">
        <v>1</v>
      </c>
      <c r="E11646" s="1" t="s">
        <v>28182</v>
      </c>
      <c r="F11646" s="1" t="s">
        <v>28182</v>
      </c>
      <c r="G11646" s="1" t="s">
        <v>20</v>
      </c>
      <c r="H11646">
        <v>0</v>
      </c>
      <c r="I11646" s="1" t="s">
        <v>1166</v>
      </c>
      <c r="J11646" s="1" t="s">
        <v>208</v>
      </c>
      <c r="K11646" s="1" t="s">
        <v>437</v>
      </c>
      <c r="L11646">
        <v>15</v>
      </c>
      <c r="M11646">
        <v>41</v>
      </c>
      <c r="N11646">
        <v>6</v>
      </c>
      <c r="O11646">
        <v>0</v>
      </c>
      <c r="P11646">
        <v>0</v>
      </c>
      <c r="Q11646" s="1" t="s">
        <v>376</v>
      </c>
      <c r="R11646">
        <v>2.09</v>
      </c>
    </row>
    <row r="11647" spans="1:18" x14ac:dyDescent="0.25">
      <c r="A11647">
        <v>546430</v>
      </c>
      <c r="B11647" s="1" t="s">
        <v>28183</v>
      </c>
      <c r="C11647" s="2">
        <v>43566</v>
      </c>
      <c r="D11647">
        <v>1</v>
      </c>
      <c r="E11647" s="1" t="s">
        <v>5520</v>
      </c>
      <c r="F11647" s="1" t="s">
        <v>3605</v>
      </c>
      <c r="G11647" s="1" t="s">
        <v>20</v>
      </c>
      <c r="H11647">
        <v>0</v>
      </c>
      <c r="I11647" s="1" t="s">
        <v>1313</v>
      </c>
      <c r="J11647" s="1" t="s">
        <v>2235</v>
      </c>
      <c r="K11647" s="1" t="s">
        <v>28184</v>
      </c>
      <c r="L11647">
        <v>74</v>
      </c>
      <c r="M11647">
        <v>397</v>
      </c>
      <c r="N11647">
        <v>233</v>
      </c>
      <c r="O11647">
        <v>242</v>
      </c>
      <c r="P11647">
        <v>242</v>
      </c>
      <c r="Q11647" s="1" t="s">
        <v>97</v>
      </c>
      <c r="R11647">
        <v>12.99</v>
      </c>
    </row>
    <row r="11648" spans="1:18" x14ac:dyDescent="0.25">
      <c r="A11648">
        <v>546440</v>
      </c>
      <c r="B11648" s="1" t="s">
        <v>28185</v>
      </c>
      <c r="C11648" s="2">
        <v>42664</v>
      </c>
      <c r="D11648">
        <v>1</v>
      </c>
      <c r="E11648" s="1" t="s">
        <v>14073</v>
      </c>
      <c r="F11648" s="1" t="s">
        <v>28186</v>
      </c>
      <c r="G11648" s="1" t="s">
        <v>84</v>
      </c>
      <c r="H11648">
        <v>0</v>
      </c>
      <c r="I11648" s="1" t="s">
        <v>28187</v>
      </c>
      <c r="J11648" s="1" t="s">
        <v>95</v>
      </c>
      <c r="K11648" s="1" t="s">
        <v>95</v>
      </c>
      <c r="L11648">
        <v>0</v>
      </c>
      <c r="M11648">
        <v>1</v>
      </c>
      <c r="N11648">
        <v>3</v>
      </c>
      <c r="O11648">
        <v>0</v>
      </c>
      <c r="P11648">
        <v>0</v>
      </c>
      <c r="Q11648" s="1" t="s">
        <v>376</v>
      </c>
      <c r="R11648">
        <v>0.79</v>
      </c>
    </row>
    <row r="11649" spans="1:18" x14ac:dyDescent="0.25">
      <c r="A11649">
        <v>546460</v>
      </c>
      <c r="B11649" s="1" t="s">
        <v>28188</v>
      </c>
      <c r="C11649" s="2">
        <v>42772</v>
      </c>
      <c r="D11649">
        <v>1</v>
      </c>
      <c r="E11649" s="1" t="s">
        <v>8221</v>
      </c>
      <c r="F11649" s="1" t="s">
        <v>8221</v>
      </c>
      <c r="G11649" s="1" t="s">
        <v>84</v>
      </c>
      <c r="H11649">
        <v>0</v>
      </c>
      <c r="I11649" s="1" t="s">
        <v>514</v>
      </c>
      <c r="J11649" s="1" t="s">
        <v>448</v>
      </c>
      <c r="K11649" s="1" t="s">
        <v>3034</v>
      </c>
      <c r="L11649">
        <v>0</v>
      </c>
      <c r="M11649">
        <v>13</v>
      </c>
      <c r="N11649">
        <v>2</v>
      </c>
      <c r="O11649">
        <v>0</v>
      </c>
      <c r="P11649">
        <v>0</v>
      </c>
      <c r="Q11649" s="1" t="s">
        <v>376</v>
      </c>
      <c r="R11649">
        <v>3.99</v>
      </c>
    </row>
    <row r="11650" spans="1:18" x14ac:dyDescent="0.25">
      <c r="A11650">
        <v>546490</v>
      </c>
      <c r="B11650" s="1" t="s">
        <v>28189</v>
      </c>
      <c r="C11650" s="2">
        <v>42675</v>
      </c>
      <c r="D11650">
        <v>1</v>
      </c>
      <c r="E11650" s="1" t="s">
        <v>16511</v>
      </c>
      <c r="F11650" s="1" t="s">
        <v>16511</v>
      </c>
      <c r="G11650" s="1" t="s">
        <v>20</v>
      </c>
      <c r="H11650">
        <v>0</v>
      </c>
      <c r="I11650" s="1" t="s">
        <v>1313</v>
      </c>
      <c r="J11650" s="1" t="s">
        <v>1042</v>
      </c>
      <c r="K11650" s="1" t="s">
        <v>28190</v>
      </c>
      <c r="L11650">
        <v>8</v>
      </c>
      <c r="M11650">
        <v>35</v>
      </c>
      <c r="N11650">
        <v>39</v>
      </c>
      <c r="O11650">
        <v>275</v>
      </c>
      <c r="P11650">
        <v>275</v>
      </c>
      <c r="Q11650" s="1" t="s">
        <v>127</v>
      </c>
      <c r="R11650">
        <v>2.09</v>
      </c>
    </row>
    <row r="11651" spans="1:18" x14ac:dyDescent="0.25">
      <c r="A11651">
        <v>546550</v>
      </c>
      <c r="B11651" s="1" t="s">
        <v>28191</v>
      </c>
      <c r="C11651" s="2">
        <v>42720</v>
      </c>
      <c r="D11651">
        <v>1</v>
      </c>
      <c r="E11651" s="1" t="s">
        <v>5143</v>
      </c>
      <c r="F11651" s="1" t="s">
        <v>5143</v>
      </c>
      <c r="G11651" s="1" t="s">
        <v>69</v>
      </c>
      <c r="H11651">
        <v>0</v>
      </c>
      <c r="I11651" s="1" t="s">
        <v>1335</v>
      </c>
      <c r="J11651" s="1" t="s">
        <v>384</v>
      </c>
      <c r="K11651" s="1" t="s">
        <v>28192</v>
      </c>
      <c r="L11651">
        <v>9</v>
      </c>
      <c r="M11651">
        <v>70</v>
      </c>
      <c r="N11651">
        <v>7</v>
      </c>
      <c r="O11651">
        <v>0</v>
      </c>
      <c r="P11651">
        <v>0</v>
      </c>
      <c r="Q11651" s="1" t="s">
        <v>97</v>
      </c>
      <c r="R11651">
        <v>1.99</v>
      </c>
    </row>
    <row r="11652" spans="1:18" x14ac:dyDescent="0.25">
      <c r="A11652">
        <v>546600</v>
      </c>
      <c r="B11652" s="1" t="s">
        <v>28193</v>
      </c>
      <c r="C11652" s="2">
        <v>42671</v>
      </c>
      <c r="D11652">
        <v>1</v>
      </c>
      <c r="E11652" s="1" t="s">
        <v>28194</v>
      </c>
      <c r="F11652" s="1" t="s">
        <v>28195</v>
      </c>
      <c r="G11652" s="1" t="s">
        <v>84</v>
      </c>
      <c r="H11652">
        <v>0</v>
      </c>
      <c r="I11652" s="1" t="s">
        <v>17474</v>
      </c>
      <c r="J11652" s="1" t="s">
        <v>76</v>
      </c>
      <c r="K11652" s="1" t="s">
        <v>1135</v>
      </c>
      <c r="L11652">
        <v>0</v>
      </c>
      <c r="M11652">
        <v>62</v>
      </c>
      <c r="N11652">
        <v>28</v>
      </c>
      <c r="O11652">
        <v>0</v>
      </c>
      <c r="P11652">
        <v>0</v>
      </c>
      <c r="Q11652" s="1" t="s">
        <v>97</v>
      </c>
      <c r="R11652">
        <v>0</v>
      </c>
    </row>
    <row r="11653" spans="1:18" x14ac:dyDescent="0.25">
      <c r="A11653">
        <v>546610</v>
      </c>
      <c r="B11653" s="1" t="s">
        <v>28196</v>
      </c>
      <c r="C11653" s="2">
        <v>42732</v>
      </c>
      <c r="D11653">
        <v>1</v>
      </c>
      <c r="E11653" s="1" t="s">
        <v>28197</v>
      </c>
      <c r="F11653" s="1" t="s">
        <v>28197</v>
      </c>
      <c r="G11653" s="1" t="s">
        <v>84</v>
      </c>
      <c r="H11653">
        <v>0</v>
      </c>
      <c r="I11653" s="1" t="s">
        <v>25715</v>
      </c>
      <c r="J11653" s="1" t="s">
        <v>10243</v>
      </c>
      <c r="K11653" s="1" t="s">
        <v>10307</v>
      </c>
      <c r="L11653">
        <v>0</v>
      </c>
      <c r="M11653">
        <v>13</v>
      </c>
      <c r="N11653">
        <v>9</v>
      </c>
      <c r="O11653">
        <v>0</v>
      </c>
      <c r="P11653">
        <v>0</v>
      </c>
      <c r="Q11653" s="1" t="s">
        <v>376</v>
      </c>
      <c r="R11653">
        <v>3.99</v>
      </c>
    </row>
    <row r="11654" spans="1:18" x14ac:dyDescent="0.25">
      <c r="A11654">
        <v>546650</v>
      </c>
      <c r="B11654" s="1" t="s">
        <v>28198</v>
      </c>
      <c r="C11654" s="2">
        <v>42696</v>
      </c>
      <c r="D11654">
        <v>1</v>
      </c>
      <c r="E11654" s="1" t="s">
        <v>28199</v>
      </c>
      <c r="F11654" s="1" t="s">
        <v>28199</v>
      </c>
      <c r="G11654" s="1" t="s">
        <v>84</v>
      </c>
      <c r="H11654">
        <v>0</v>
      </c>
      <c r="I11654" s="1" t="s">
        <v>108</v>
      </c>
      <c r="J11654" s="1" t="s">
        <v>95</v>
      </c>
      <c r="K11654" s="1" t="s">
        <v>15480</v>
      </c>
      <c r="L11654">
        <v>0</v>
      </c>
      <c r="M11654">
        <v>14</v>
      </c>
      <c r="N11654">
        <v>6</v>
      </c>
      <c r="O11654">
        <v>0</v>
      </c>
      <c r="P11654">
        <v>0</v>
      </c>
      <c r="Q11654" s="1" t="s">
        <v>376</v>
      </c>
      <c r="R11654">
        <v>5.99</v>
      </c>
    </row>
    <row r="11655" spans="1:18" x14ac:dyDescent="0.25">
      <c r="A11655">
        <v>546660</v>
      </c>
      <c r="B11655" s="1" t="s">
        <v>28200</v>
      </c>
      <c r="C11655" s="2">
        <v>42671</v>
      </c>
      <c r="D11655">
        <v>1</v>
      </c>
      <c r="E11655" s="1" t="s">
        <v>28201</v>
      </c>
      <c r="F11655" s="1" t="s">
        <v>28201</v>
      </c>
      <c r="G11655" s="1" t="s">
        <v>84</v>
      </c>
      <c r="H11655">
        <v>0</v>
      </c>
      <c r="I11655" s="1" t="s">
        <v>28202</v>
      </c>
      <c r="J11655" s="1" t="s">
        <v>3986</v>
      </c>
      <c r="K11655" s="1" t="s">
        <v>28203</v>
      </c>
      <c r="L11655">
        <v>4</v>
      </c>
      <c r="M11655">
        <v>34</v>
      </c>
      <c r="N11655">
        <v>47</v>
      </c>
      <c r="O11655">
        <v>292</v>
      </c>
      <c r="P11655">
        <v>311</v>
      </c>
      <c r="Q11655" s="1" t="s">
        <v>127</v>
      </c>
      <c r="R11655">
        <v>5.99</v>
      </c>
    </row>
    <row r="11656" spans="1:18" x14ac:dyDescent="0.25">
      <c r="A11656">
        <v>546700</v>
      </c>
      <c r="B11656" s="1" t="s">
        <v>28204</v>
      </c>
      <c r="C11656" s="2">
        <v>42717</v>
      </c>
      <c r="D11656">
        <v>1</v>
      </c>
      <c r="E11656" s="1" t="s">
        <v>28205</v>
      </c>
      <c r="F11656" s="1" t="s">
        <v>28206</v>
      </c>
      <c r="G11656" s="1" t="s">
        <v>84</v>
      </c>
      <c r="H11656">
        <v>0</v>
      </c>
      <c r="I11656" s="1" t="s">
        <v>1018</v>
      </c>
      <c r="J11656" s="1" t="s">
        <v>1783</v>
      </c>
      <c r="K11656" s="1" t="s">
        <v>6167</v>
      </c>
      <c r="L11656">
        <v>13</v>
      </c>
      <c r="M11656">
        <v>98</v>
      </c>
      <c r="N11656">
        <v>63</v>
      </c>
      <c r="O11656">
        <v>281</v>
      </c>
      <c r="P11656">
        <v>272</v>
      </c>
      <c r="Q11656" s="1" t="s">
        <v>166</v>
      </c>
      <c r="R11656">
        <v>3.99</v>
      </c>
    </row>
    <row r="11657" spans="1:18" x14ac:dyDescent="0.25">
      <c r="A11657">
        <v>546780</v>
      </c>
      <c r="B11657" s="1" t="s">
        <v>28207</v>
      </c>
      <c r="C11657" s="2">
        <v>42671</v>
      </c>
      <c r="D11657">
        <v>1</v>
      </c>
      <c r="E11657" s="1" t="s">
        <v>24685</v>
      </c>
      <c r="F11657" s="1" t="s">
        <v>24685</v>
      </c>
      <c r="G11657" s="1" t="s">
        <v>84</v>
      </c>
      <c r="H11657">
        <v>0</v>
      </c>
      <c r="I11657" s="1" t="s">
        <v>1753</v>
      </c>
      <c r="J11657" s="1" t="s">
        <v>2162</v>
      </c>
      <c r="K11657" s="1" t="s">
        <v>7158</v>
      </c>
      <c r="L11657">
        <v>2</v>
      </c>
      <c r="M11657">
        <v>29</v>
      </c>
      <c r="N11657">
        <v>5</v>
      </c>
      <c r="O11657">
        <v>0</v>
      </c>
      <c r="P11657">
        <v>0</v>
      </c>
      <c r="Q11657" s="1" t="s">
        <v>376</v>
      </c>
      <c r="R11657">
        <v>0.79</v>
      </c>
    </row>
    <row r="11658" spans="1:18" x14ac:dyDescent="0.25">
      <c r="A11658">
        <v>546790</v>
      </c>
      <c r="B11658" s="1" t="s">
        <v>28208</v>
      </c>
      <c r="C11658" s="2">
        <v>42689</v>
      </c>
      <c r="D11658">
        <v>1</v>
      </c>
      <c r="E11658" s="1" t="s">
        <v>23091</v>
      </c>
      <c r="F11658" s="1" t="s">
        <v>23091</v>
      </c>
      <c r="G11658" s="1" t="s">
        <v>84</v>
      </c>
      <c r="H11658">
        <v>0</v>
      </c>
      <c r="I11658" s="1" t="s">
        <v>2954</v>
      </c>
      <c r="J11658" s="1" t="s">
        <v>384</v>
      </c>
      <c r="K11658" s="1" t="s">
        <v>1515</v>
      </c>
      <c r="L11658">
        <v>17</v>
      </c>
      <c r="M11658">
        <v>10</v>
      </c>
      <c r="N11658">
        <v>5</v>
      </c>
      <c r="O11658">
        <v>0</v>
      </c>
      <c r="P11658">
        <v>0</v>
      </c>
      <c r="Q11658" s="1" t="s">
        <v>376</v>
      </c>
      <c r="R11658">
        <v>0.79</v>
      </c>
    </row>
    <row r="11659" spans="1:18" x14ac:dyDescent="0.25">
      <c r="A11659">
        <v>546800</v>
      </c>
      <c r="B11659" s="1" t="s">
        <v>28209</v>
      </c>
      <c r="C11659" s="2">
        <v>42856</v>
      </c>
      <c r="D11659">
        <v>1</v>
      </c>
      <c r="E11659" s="1" t="s">
        <v>14034</v>
      </c>
      <c r="F11659" s="1" t="s">
        <v>14034</v>
      </c>
      <c r="G11659" s="1" t="s">
        <v>84</v>
      </c>
      <c r="H11659">
        <v>0</v>
      </c>
      <c r="I11659" s="1" t="s">
        <v>10984</v>
      </c>
      <c r="J11659" s="1" t="s">
        <v>2083</v>
      </c>
      <c r="K11659" s="1" t="s">
        <v>895</v>
      </c>
      <c r="L11659">
        <v>24</v>
      </c>
      <c r="M11659">
        <v>1</v>
      </c>
      <c r="N11659">
        <v>1</v>
      </c>
      <c r="O11659">
        <v>0</v>
      </c>
      <c r="P11659">
        <v>0</v>
      </c>
      <c r="Q11659" s="1" t="s">
        <v>376</v>
      </c>
      <c r="R11659">
        <v>6.99</v>
      </c>
    </row>
    <row r="11660" spans="1:18" x14ac:dyDescent="0.25">
      <c r="A11660">
        <v>546820</v>
      </c>
      <c r="B11660" s="1" t="s">
        <v>28210</v>
      </c>
      <c r="C11660" s="2">
        <v>42832</v>
      </c>
      <c r="D11660">
        <v>1</v>
      </c>
      <c r="E11660" s="1" t="s">
        <v>16539</v>
      </c>
      <c r="F11660" s="1" t="s">
        <v>16539</v>
      </c>
      <c r="G11660" s="1" t="s">
        <v>84</v>
      </c>
      <c r="H11660">
        <v>0</v>
      </c>
      <c r="I11660" s="1" t="s">
        <v>42</v>
      </c>
      <c r="J11660" s="1" t="s">
        <v>2162</v>
      </c>
      <c r="K11660" s="1" t="s">
        <v>4317</v>
      </c>
      <c r="L11660">
        <v>0</v>
      </c>
      <c r="M11660">
        <v>18</v>
      </c>
      <c r="N11660">
        <v>12</v>
      </c>
      <c r="O11660">
        <v>0</v>
      </c>
      <c r="P11660">
        <v>0</v>
      </c>
      <c r="Q11660" s="1" t="s">
        <v>376</v>
      </c>
      <c r="R11660">
        <v>1.99</v>
      </c>
    </row>
    <row r="11661" spans="1:18" x14ac:dyDescent="0.25">
      <c r="A11661">
        <v>546870</v>
      </c>
      <c r="B11661" s="1" t="s">
        <v>28211</v>
      </c>
      <c r="C11661" s="2">
        <v>42685</v>
      </c>
      <c r="D11661">
        <v>1</v>
      </c>
      <c r="E11661" s="1" t="s">
        <v>28212</v>
      </c>
      <c r="F11661" s="1" t="s">
        <v>28212</v>
      </c>
      <c r="G11661" s="1" t="s">
        <v>84</v>
      </c>
      <c r="H11661">
        <v>0</v>
      </c>
      <c r="I11661" s="1" t="s">
        <v>42</v>
      </c>
      <c r="J11661" s="1" t="s">
        <v>10375</v>
      </c>
      <c r="K11661" s="1" t="s">
        <v>22543</v>
      </c>
      <c r="L11661">
        <v>0</v>
      </c>
      <c r="M11661">
        <v>3</v>
      </c>
      <c r="N11661">
        <v>1</v>
      </c>
      <c r="O11661">
        <v>0</v>
      </c>
      <c r="P11661">
        <v>0</v>
      </c>
      <c r="Q11661" s="1" t="s">
        <v>376</v>
      </c>
      <c r="R11661">
        <v>2.89</v>
      </c>
    </row>
    <row r="11662" spans="1:18" x14ac:dyDescent="0.25">
      <c r="A11662">
        <v>546900</v>
      </c>
      <c r="B11662" s="1" t="s">
        <v>28213</v>
      </c>
      <c r="C11662" s="2">
        <v>43165</v>
      </c>
      <c r="D11662">
        <v>1</v>
      </c>
      <c r="E11662" s="1" t="s">
        <v>18777</v>
      </c>
      <c r="F11662" s="1" t="s">
        <v>28214</v>
      </c>
      <c r="G11662" s="1" t="s">
        <v>84</v>
      </c>
      <c r="H11662">
        <v>16</v>
      </c>
      <c r="I11662" s="1" t="s">
        <v>655</v>
      </c>
      <c r="J11662" s="1" t="s">
        <v>398</v>
      </c>
      <c r="K11662" s="1" t="s">
        <v>2014</v>
      </c>
      <c r="L11662">
        <v>24</v>
      </c>
      <c r="M11662">
        <v>40</v>
      </c>
      <c r="N11662">
        <v>46</v>
      </c>
      <c r="O11662">
        <v>0</v>
      </c>
      <c r="P11662">
        <v>0</v>
      </c>
      <c r="Q11662" s="1" t="s">
        <v>376</v>
      </c>
      <c r="R11662">
        <v>15.99</v>
      </c>
    </row>
    <row r="11663" spans="1:18" x14ac:dyDescent="0.25">
      <c r="A11663">
        <v>546930</v>
      </c>
      <c r="B11663" s="1" t="s">
        <v>28215</v>
      </c>
      <c r="C11663" s="2">
        <v>42870</v>
      </c>
      <c r="D11663">
        <v>1</v>
      </c>
      <c r="E11663" s="1" t="s">
        <v>17200</v>
      </c>
      <c r="F11663" s="1" t="s">
        <v>17201</v>
      </c>
      <c r="G11663" s="1" t="s">
        <v>20</v>
      </c>
      <c r="H11663">
        <v>0</v>
      </c>
      <c r="I11663" s="1" t="s">
        <v>28216</v>
      </c>
      <c r="J11663" s="1" t="s">
        <v>384</v>
      </c>
      <c r="K11663" s="1" t="s">
        <v>2730</v>
      </c>
      <c r="L11663">
        <v>1090</v>
      </c>
      <c r="M11663">
        <v>204</v>
      </c>
      <c r="N11663">
        <v>179</v>
      </c>
      <c r="O11663">
        <v>205</v>
      </c>
      <c r="P11663">
        <v>222</v>
      </c>
      <c r="Q11663" s="1" t="s">
        <v>127</v>
      </c>
      <c r="R11663">
        <v>1.99</v>
      </c>
    </row>
    <row r="11664" spans="1:18" x14ac:dyDescent="0.25">
      <c r="A11664">
        <v>546960</v>
      </c>
      <c r="B11664" s="1" t="s">
        <v>28217</v>
      </c>
      <c r="C11664" s="2">
        <v>42705</v>
      </c>
      <c r="D11664">
        <v>1</v>
      </c>
      <c r="E11664" s="1" t="s">
        <v>28218</v>
      </c>
      <c r="F11664" s="1" t="s">
        <v>28218</v>
      </c>
      <c r="G11664" s="1" t="s">
        <v>84</v>
      </c>
      <c r="H11664">
        <v>0</v>
      </c>
      <c r="I11664" s="1" t="s">
        <v>638</v>
      </c>
      <c r="J11664" s="1" t="s">
        <v>1783</v>
      </c>
      <c r="K11664" s="1" t="s">
        <v>1783</v>
      </c>
      <c r="L11664">
        <v>0</v>
      </c>
      <c r="M11664">
        <v>1</v>
      </c>
      <c r="N11664">
        <v>2</v>
      </c>
      <c r="O11664">
        <v>0</v>
      </c>
      <c r="P11664">
        <v>0</v>
      </c>
      <c r="Q11664" s="1" t="s">
        <v>376</v>
      </c>
      <c r="R11664">
        <v>0.79</v>
      </c>
    </row>
    <row r="11665" spans="1:18" x14ac:dyDescent="0.25">
      <c r="A11665">
        <v>546980</v>
      </c>
      <c r="B11665" s="1" t="s">
        <v>28219</v>
      </c>
      <c r="C11665" s="2">
        <v>42696</v>
      </c>
      <c r="D11665">
        <v>1</v>
      </c>
      <c r="E11665" s="1" t="s">
        <v>23857</v>
      </c>
      <c r="F11665" s="1" t="s">
        <v>12430</v>
      </c>
      <c r="G11665" s="1" t="s">
        <v>84</v>
      </c>
      <c r="H11665">
        <v>0</v>
      </c>
      <c r="I11665" s="1" t="s">
        <v>332</v>
      </c>
      <c r="J11665" s="1" t="s">
        <v>18131</v>
      </c>
      <c r="K11665" s="1" t="s">
        <v>28220</v>
      </c>
      <c r="L11665">
        <v>0</v>
      </c>
      <c r="M11665">
        <v>52</v>
      </c>
      <c r="N11665">
        <v>135</v>
      </c>
      <c r="O11665">
        <v>226</v>
      </c>
      <c r="P11665">
        <v>249</v>
      </c>
      <c r="Q11665" s="1" t="s">
        <v>166</v>
      </c>
      <c r="R11665">
        <v>0.79</v>
      </c>
    </row>
    <row r="11666" spans="1:18" x14ac:dyDescent="0.25">
      <c r="A11666">
        <v>546990</v>
      </c>
      <c r="B11666" s="1" t="s">
        <v>28221</v>
      </c>
      <c r="C11666" s="2">
        <v>42691</v>
      </c>
      <c r="D11666">
        <v>1</v>
      </c>
      <c r="E11666" s="1" t="s">
        <v>23857</v>
      </c>
      <c r="F11666" s="1" t="s">
        <v>12430</v>
      </c>
      <c r="G11666" s="1" t="s">
        <v>84</v>
      </c>
      <c r="H11666">
        <v>0</v>
      </c>
      <c r="I11666" s="1" t="s">
        <v>2930</v>
      </c>
      <c r="J11666" s="1" t="s">
        <v>2638</v>
      </c>
      <c r="K11666" s="1" t="s">
        <v>4659</v>
      </c>
      <c r="L11666">
        <v>0</v>
      </c>
      <c r="M11666">
        <v>53</v>
      </c>
      <c r="N11666">
        <v>52</v>
      </c>
      <c r="O11666">
        <v>263</v>
      </c>
      <c r="P11666">
        <v>276</v>
      </c>
      <c r="Q11666" s="1" t="s">
        <v>110</v>
      </c>
      <c r="R11666">
        <v>1.59</v>
      </c>
    </row>
    <row r="11667" spans="1:18" x14ac:dyDescent="0.25">
      <c r="A11667">
        <v>547000</v>
      </c>
      <c r="B11667" s="1" t="s">
        <v>28222</v>
      </c>
      <c r="C11667" s="2">
        <v>42675</v>
      </c>
      <c r="D11667">
        <v>1</v>
      </c>
      <c r="E11667" s="1" t="s">
        <v>16465</v>
      </c>
      <c r="F11667" s="1" t="s">
        <v>16465</v>
      </c>
      <c r="G11667" s="1" t="s">
        <v>69</v>
      </c>
      <c r="H11667">
        <v>0</v>
      </c>
      <c r="I11667" s="1" t="s">
        <v>28223</v>
      </c>
      <c r="J11667" s="1" t="s">
        <v>384</v>
      </c>
      <c r="K11667" s="1" t="s">
        <v>3160</v>
      </c>
      <c r="L11667">
        <v>6</v>
      </c>
      <c r="M11667">
        <v>3</v>
      </c>
      <c r="N11667">
        <v>1</v>
      </c>
      <c r="O11667">
        <v>0</v>
      </c>
      <c r="P11667">
        <v>0</v>
      </c>
      <c r="Q11667" s="1" t="s">
        <v>376</v>
      </c>
      <c r="R11667">
        <v>5.59</v>
      </c>
    </row>
    <row r="11668" spans="1:18" x14ac:dyDescent="0.25">
      <c r="A11668">
        <v>547010</v>
      </c>
      <c r="B11668" s="1" t="s">
        <v>28224</v>
      </c>
      <c r="C11668" s="2">
        <v>42705</v>
      </c>
      <c r="D11668">
        <v>1</v>
      </c>
      <c r="E11668" s="1" t="s">
        <v>28225</v>
      </c>
      <c r="F11668" s="1" t="s">
        <v>28225</v>
      </c>
      <c r="G11668" s="1" t="s">
        <v>20</v>
      </c>
      <c r="H11668">
        <v>0</v>
      </c>
      <c r="I11668" s="1" t="s">
        <v>1787</v>
      </c>
      <c r="J11668" s="1" t="s">
        <v>5274</v>
      </c>
      <c r="K11668" s="1" t="s">
        <v>5725</v>
      </c>
      <c r="L11668">
        <v>11</v>
      </c>
      <c r="M11668">
        <v>72</v>
      </c>
      <c r="N11668">
        <v>54</v>
      </c>
      <c r="O11668">
        <v>0</v>
      </c>
      <c r="P11668">
        <v>0</v>
      </c>
      <c r="Q11668" s="1" t="s">
        <v>110</v>
      </c>
      <c r="R11668">
        <v>0</v>
      </c>
    </row>
    <row r="11669" spans="1:18" x14ac:dyDescent="0.25">
      <c r="A11669">
        <v>547040</v>
      </c>
      <c r="B11669" s="1" t="s">
        <v>28226</v>
      </c>
      <c r="C11669" s="2">
        <v>42675</v>
      </c>
      <c r="D11669">
        <v>1</v>
      </c>
      <c r="E11669" s="1" t="s">
        <v>28227</v>
      </c>
      <c r="F11669" s="1" t="s">
        <v>11997</v>
      </c>
      <c r="G11669" s="1" t="s">
        <v>84</v>
      </c>
      <c r="H11669">
        <v>0</v>
      </c>
      <c r="I11669" s="1" t="s">
        <v>332</v>
      </c>
      <c r="J11669" s="1" t="s">
        <v>1668</v>
      </c>
      <c r="K11669" s="1" t="s">
        <v>14002</v>
      </c>
      <c r="L11669">
        <v>0</v>
      </c>
      <c r="M11669">
        <v>9</v>
      </c>
      <c r="N11669">
        <v>18</v>
      </c>
      <c r="O11669">
        <v>0</v>
      </c>
      <c r="P11669">
        <v>0</v>
      </c>
      <c r="Q11669" s="1" t="s">
        <v>97</v>
      </c>
      <c r="R11669">
        <v>2.79</v>
      </c>
    </row>
    <row r="11670" spans="1:18" x14ac:dyDescent="0.25">
      <c r="A11670">
        <v>547050</v>
      </c>
      <c r="B11670" s="1" t="s">
        <v>28228</v>
      </c>
      <c r="C11670" s="2">
        <v>42691</v>
      </c>
      <c r="D11670">
        <v>1</v>
      </c>
      <c r="E11670" s="1" t="s">
        <v>28229</v>
      </c>
      <c r="F11670" s="1" t="s">
        <v>28229</v>
      </c>
      <c r="G11670" s="1" t="s">
        <v>20</v>
      </c>
      <c r="H11670">
        <v>0</v>
      </c>
      <c r="I11670" s="1" t="s">
        <v>42</v>
      </c>
      <c r="J11670" s="1" t="s">
        <v>95</v>
      </c>
      <c r="K11670" s="1" t="s">
        <v>8431</v>
      </c>
      <c r="L11670">
        <v>0</v>
      </c>
      <c r="M11670">
        <v>38</v>
      </c>
      <c r="N11670">
        <v>5</v>
      </c>
      <c r="O11670">
        <v>0</v>
      </c>
      <c r="P11670">
        <v>0</v>
      </c>
      <c r="Q11670" s="1" t="s">
        <v>376</v>
      </c>
      <c r="R11670">
        <v>3.99</v>
      </c>
    </row>
    <row r="11671" spans="1:18" x14ac:dyDescent="0.25">
      <c r="A11671">
        <v>547090</v>
      </c>
      <c r="B11671" s="1" t="s">
        <v>28230</v>
      </c>
      <c r="C11671" s="2">
        <v>42709</v>
      </c>
      <c r="D11671">
        <v>1</v>
      </c>
      <c r="E11671" s="1" t="s">
        <v>28231</v>
      </c>
      <c r="F11671" s="1" t="s">
        <v>28232</v>
      </c>
      <c r="G11671" s="1" t="s">
        <v>69</v>
      </c>
      <c r="H11671">
        <v>0</v>
      </c>
      <c r="I11671" s="1" t="s">
        <v>1018</v>
      </c>
      <c r="J11671" s="1" t="s">
        <v>1783</v>
      </c>
      <c r="K11671" s="1" t="s">
        <v>1783</v>
      </c>
      <c r="L11671">
        <v>17</v>
      </c>
      <c r="M11671">
        <v>12</v>
      </c>
      <c r="N11671">
        <v>6</v>
      </c>
      <c r="O11671">
        <v>375</v>
      </c>
      <c r="P11671">
        <v>375</v>
      </c>
      <c r="Q11671" s="1" t="s">
        <v>97</v>
      </c>
      <c r="R11671">
        <v>3.99</v>
      </c>
    </row>
    <row r="11672" spans="1:18" x14ac:dyDescent="0.25">
      <c r="A11672">
        <v>547120</v>
      </c>
      <c r="B11672" s="1" t="s">
        <v>28233</v>
      </c>
      <c r="C11672" s="2">
        <v>43241</v>
      </c>
      <c r="D11672">
        <v>1</v>
      </c>
      <c r="E11672" s="1" t="s">
        <v>28234</v>
      </c>
      <c r="F11672" s="1" t="s">
        <v>28234</v>
      </c>
      <c r="G11672" s="1" t="s">
        <v>84</v>
      </c>
      <c r="H11672">
        <v>0</v>
      </c>
      <c r="I11672" s="1" t="s">
        <v>28235</v>
      </c>
      <c r="J11672" s="1" t="s">
        <v>28236</v>
      </c>
      <c r="K11672" s="1" t="s">
        <v>28237</v>
      </c>
      <c r="L11672">
        <v>0</v>
      </c>
      <c r="M11672">
        <v>13</v>
      </c>
      <c r="N11672">
        <v>1</v>
      </c>
      <c r="O11672">
        <v>0</v>
      </c>
      <c r="P11672">
        <v>0</v>
      </c>
      <c r="Q11672" s="1" t="s">
        <v>376</v>
      </c>
      <c r="R11672">
        <v>15.49</v>
      </c>
    </row>
    <row r="11673" spans="1:18" x14ac:dyDescent="0.25">
      <c r="A11673">
        <v>547140</v>
      </c>
      <c r="B11673" s="1" t="s">
        <v>28238</v>
      </c>
      <c r="C11673" s="2">
        <v>42902</v>
      </c>
      <c r="D11673">
        <v>1</v>
      </c>
      <c r="E11673" s="1" t="s">
        <v>28239</v>
      </c>
      <c r="F11673" s="1" t="s">
        <v>28239</v>
      </c>
      <c r="G11673" s="1" t="s">
        <v>84</v>
      </c>
      <c r="H11673">
        <v>0</v>
      </c>
      <c r="I11673" s="1" t="s">
        <v>28240</v>
      </c>
      <c r="J11673" s="1" t="s">
        <v>95</v>
      </c>
      <c r="K11673" s="1" t="s">
        <v>28241</v>
      </c>
      <c r="L11673">
        <v>5</v>
      </c>
      <c r="M11673">
        <v>8</v>
      </c>
      <c r="N11673">
        <v>2</v>
      </c>
      <c r="O11673">
        <v>0</v>
      </c>
      <c r="P11673">
        <v>0</v>
      </c>
      <c r="Q11673" s="1" t="s">
        <v>376</v>
      </c>
      <c r="R11673">
        <v>2.09</v>
      </c>
    </row>
    <row r="11674" spans="1:18" x14ac:dyDescent="0.25">
      <c r="A11674">
        <v>547200</v>
      </c>
      <c r="B11674" s="1" t="s">
        <v>28242</v>
      </c>
      <c r="C11674" s="2">
        <v>42668</v>
      </c>
      <c r="D11674">
        <v>1</v>
      </c>
      <c r="E11674" s="1" t="s">
        <v>21620</v>
      </c>
      <c r="F11674" s="1" t="s">
        <v>21620</v>
      </c>
      <c r="G11674" s="1" t="s">
        <v>84</v>
      </c>
      <c r="H11674">
        <v>0</v>
      </c>
      <c r="I11674" s="1" t="s">
        <v>42</v>
      </c>
      <c r="J11674" s="1" t="s">
        <v>1192</v>
      </c>
      <c r="K11674" s="1" t="s">
        <v>2446</v>
      </c>
      <c r="L11674">
        <v>0</v>
      </c>
      <c r="M11674">
        <v>8</v>
      </c>
      <c r="N11674">
        <v>0</v>
      </c>
      <c r="O11674">
        <v>0</v>
      </c>
      <c r="P11674">
        <v>0</v>
      </c>
      <c r="Q11674" s="1" t="s">
        <v>376</v>
      </c>
      <c r="R11674">
        <v>3.99</v>
      </c>
    </row>
    <row r="11675" spans="1:18" x14ac:dyDescent="0.25">
      <c r="A11675">
        <v>547210</v>
      </c>
      <c r="B11675" s="1" t="s">
        <v>28243</v>
      </c>
      <c r="C11675" s="2">
        <v>42725</v>
      </c>
      <c r="D11675">
        <v>1</v>
      </c>
      <c r="E11675" s="1" t="s">
        <v>28244</v>
      </c>
      <c r="F11675" s="1" t="s">
        <v>28244</v>
      </c>
      <c r="G11675" s="1" t="s">
        <v>20</v>
      </c>
      <c r="H11675">
        <v>0</v>
      </c>
      <c r="I11675" s="1" t="s">
        <v>1166</v>
      </c>
      <c r="J11675" s="1" t="s">
        <v>384</v>
      </c>
      <c r="K11675" s="1" t="s">
        <v>384</v>
      </c>
      <c r="L11675">
        <v>62</v>
      </c>
      <c r="M11675">
        <v>5</v>
      </c>
      <c r="N11675">
        <v>0</v>
      </c>
      <c r="O11675">
        <v>180</v>
      </c>
      <c r="P11675">
        <v>180</v>
      </c>
      <c r="Q11675" s="1" t="s">
        <v>376</v>
      </c>
      <c r="R11675">
        <v>1.99</v>
      </c>
    </row>
    <row r="11676" spans="1:18" x14ac:dyDescent="0.25">
      <c r="A11676">
        <v>547250</v>
      </c>
      <c r="B11676" s="1" t="s">
        <v>28245</v>
      </c>
      <c r="C11676" s="2">
        <v>42705</v>
      </c>
      <c r="D11676">
        <v>1</v>
      </c>
      <c r="E11676" s="1" t="s">
        <v>28246</v>
      </c>
      <c r="F11676" s="1" t="s">
        <v>28246</v>
      </c>
      <c r="G11676" s="1" t="s">
        <v>84</v>
      </c>
      <c r="H11676">
        <v>0</v>
      </c>
      <c r="I11676" s="1" t="s">
        <v>28247</v>
      </c>
      <c r="J11676" s="1" t="s">
        <v>21943</v>
      </c>
      <c r="K11676" s="1" t="s">
        <v>5076</v>
      </c>
      <c r="L11676">
        <v>12</v>
      </c>
      <c r="M11676">
        <v>2</v>
      </c>
      <c r="N11676">
        <v>5</v>
      </c>
      <c r="O11676">
        <v>0</v>
      </c>
      <c r="P11676">
        <v>0</v>
      </c>
      <c r="Q11676" s="1" t="s">
        <v>376</v>
      </c>
      <c r="R11676">
        <v>14.99</v>
      </c>
    </row>
    <row r="11677" spans="1:18" x14ac:dyDescent="0.25">
      <c r="A11677">
        <v>547260</v>
      </c>
      <c r="B11677" s="1" t="s">
        <v>28248</v>
      </c>
      <c r="C11677" s="2">
        <v>42670</v>
      </c>
      <c r="D11677">
        <v>1</v>
      </c>
      <c r="E11677" s="1" t="s">
        <v>28249</v>
      </c>
      <c r="F11677" s="1" t="s">
        <v>28249</v>
      </c>
      <c r="G11677" s="1" t="s">
        <v>20</v>
      </c>
      <c r="H11677">
        <v>0</v>
      </c>
      <c r="I11677" s="1" t="s">
        <v>1335</v>
      </c>
      <c r="J11677" s="1" t="s">
        <v>8277</v>
      </c>
      <c r="K11677" s="1" t="s">
        <v>28250</v>
      </c>
      <c r="L11677">
        <v>5</v>
      </c>
      <c r="M11677">
        <v>46</v>
      </c>
      <c r="N11677">
        <v>18</v>
      </c>
      <c r="O11677">
        <v>0</v>
      </c>
      <c r="P11677">
        <v>0</v>
      </c>
      <c r="Q11677" s="1" t="s">
        <v>97</v>
      </c>
      <c r="R11677">
        <v>0</v>
      </c>
    </row>
    <row r="11678" spans="1:18" x14ac:dyDescent="0.25">
      <c r="A11678">
        <v>547310</v>
      </c>
      <c r="B11678" s="1" t="s">
        <v>28251</v>
      </c>
      <c r="C11678" s="2">
        <v>42670</v>
      </c>
      <c r="D11678">
        <v>1</v>
      </c>
      <c r="E11678" s="1" t="s">
        <v>28252</v>
      </c>
      <c r="F11678" s="1" t="s">
        <v>28252</v>
      </c>
      <c r="G11678" s="1" t="s">
        <v>84</v>
      </c>
      <c r="H11678">
        <v>0</v>
      </c>
      <c r="I11678" s="1" t="s">
        <v>1313</v>
      </c>
      <c r="J11678" s="1" t="s">
        <v>208</v>
      </c>
      <c r="K11678" s="1" t="s">
        <v>4058</v>
      </c>
      <c r="L11678">
        <v>16</v>
      </c>
      <c r="M11678">
        <v>55</v>
      </c>
      <c r="N11678">
        <v>31</v>
      </c>
      <c r="O11678">
        <v>274</v>
      </c>
      <c r="P11678">
        <v>274</v>
      </c>
      <c r="Q11678" s="1" t="s">
        <v>127</v>
      </c>
      <c r="R11678">
        <v>0.79</v>
      </c>
    </row>
    <row r="11679" spans="1:18" x14ac:dyDescent="0.25">
      <c r="A11679">
        <v>547340</v>
      </c>
      <c r="B11679" s="1" t="s">
        <v>28253</v>
      </c>
      <c r="C11679" s="2">
        <v>42719</v>
      </c>
      <c r="D11679">
        <v>1</v>
      </c>
      <c r="E11679" s="1" t="s">
        <v>10437</v>
      </c>
      <c r="F11679" s="1" t="s">
        <v>10437</v>
      </c>
      <c r="G11679" s="1" t="s">
        <v>84</v>
      </c>
      <c r="H11679">
        <v>0</v>
      </c>
      <c r="I11679" s="1" t="s">
        <v>1753</v>
      </c>
      <c r="J11679" s="1" t="s">
        <v>2582</v>
      </c>
      <c r="K11679" s="1" t="s">
        <v>17882</v>
      </c>
      <c r="L11679">
        <v>20</v>
      </c>
      <c r="M11679">
        <v>223</v>
      </c>
      <c r="N11679">
        <v>35</v>
      </c>
      <c r="O11679">
        <v>223</v>
      </c>
      <c r="P11679">
        <v>223</v>
      </c>
      <c r="Q11679" s="1" t="s">
        <v>97</v>
      </c>
      <c r="R11679">
        <v>9.99</v>
      </c>
    </row>
    <row r="11680" spans="1:18" x14ac:dyDescent="0.25">
      <c r="A11680">
        <v>547360</v>
      </c>
      <c r="B11680" s="1" t="s">
        <v>28254</v>
      </c>
      <c r="C11680" s="2">
        <v>43140</v>
      </c>
      <c r="D11680">
        <v>1</v>
      </c>
      <c r="E11680" s="1" t="s">
        <v>28255</v>
      </c>
      <c r="F11680" s="1" t="s">
        <v>4365</v>
      </c>
      <c r="G11680" s="1" t="s">
        <v>84</v>
      </c>
      <c r="H11680">
        <v>0</v>
      </c>
      <c r="I11680" s="1" t="s">
        <v>22526</v>
      </c>
      <c r="J11680" s="1" t="s">
        <v>1579</v>
      </c>
      <c r="K11680" s="1" t="s">
        <v>7132</v>
      </c>
      <c r="L11680">
        <v>20</v>
      </c>
      <c r="M11680">
        <v>367</v>
      </c>
      <c r="N11680">
        <v>127</v>
      </c>
      <c r="O11680">
        <v>0</v>
      </c>
      <c r="P11680">
        <v>0</v>
      </c>
      <c r="Q11680" s="1" t="s">
        <v>97</v>
      </c>
      <c r="R11680">
        <v>11.39</v>
      </c>
    </row>
    <row r="11681" spans="1:18" x14ac:dyDescent="0.25">
      <c r="A11681">
        <v>547390</v>
      </c>
      <c r="B11681" s="1" t="s">
        <v>28256</v>
      </c>
      <c r="C11681" s="2">
        <v>42674</v>
      </c>
      <c r="D11681">
        <v>1</v>
      </c>
      <c r="E11681" s="1" t="s">
        <v>19792</v>
      </c>
      <c r="F11681" s="1" t="s">
        <v>19792</v>
      </c>
      <c r="G11681" s="1" t="s">
        <v>84</v>
      </c>
      <c r="H11681">
        <v>0</v>
      </c>
      <c r="I11681" s="1" t="s">
        <v>1313</v>
      </c>
      <c r="J11681" s="1" t="s">
        <v>297</v>
      </c>
      <c r="K11681" s="1" t="s">
        <v>899</v>
      </c>
      <c r="L11681">
        <v>24</v>
      </c>
      <c r="M11681">
        <v>51</v>
      </c>
      <c r="N11681">
        <v>1</v>
      </c>
      <c r="O11681">
        <v>0</v>
      </c>
      <c r="P11681">
        <v>0</v>
      </c>
      <c r="Q11681" s="1" t="s">
        <v>376</v>
      </c>
      <c r="R11681">
        <v>2.09</v>
      </c>
    </row>
    <row r="11682" spans="1:18" x14ac:dyDescent="0.25">
      <c r="A11682">
        <v>547440</v>
      </c>
      <c r="B11682" s="1" t="s">
        <v>28257</v>
      </c>
      <c r="C11682" s="2">
        <v>42669</v>
      </c>
      <c r="D11682">
        <v>0</v>
      </c>
      <c r="E11682" s="1" t="s">
        <v>28258</v>
      </c>
      <c r="F11682" s="1" t="s">
        <v>28258</v>
      </c>
      <c r="G11682" s="1" t="s">
        <v>84</v>
      </c>
      <c r="H11682">
        <v>0</v>
      </c>
      <c r="I11682" s="1" t="s">
        <v>42</v>
      </c>
      <c r="J11682" s="1" t="s">
        <v>6013</v>
      </c>
      <c r="K11682" s="1" t="s">
        <v>6013</v>
      </c>
      <c r="L11682">
        <v>0</v>
      </c>
      <c r="M11682">
        <v>10</v>
      </c>
      <c r="N11682">
        <v>2</v>
      </c>
      <c r="O11682">
        <v>0</v>
      </c>
      <c r="P11682">
        <v>0</v>
      </c>
      <c r="Q11682" s="1" t="s">
        <v>376</v>
      </c>
      <c r="R11682">
        <v>0</v>
      </c>
    </row>
    <row r="11683" spans="1:18" x14ac:dyDescent="0.25">
      <c r="A11683">
        <v>547470</v>
      </c>
      <c r="B11683" s="1" t="s">
        <v>28259</v>
      </c>
      <c r="C11683" s="2">
        <v>42681</v>
      </c>
      <c r="D11683">
        <v>1</v>
      </c>
      <c r="E11683" s="1" t="s">
        <v>28260</v>
      </c>
      <c r="F11683" s="1" t="s">
        <v>28260</v>
      </c>
      <c r="G11683" s="1" t="s">
        <v>84</v>
      </c>
      <c r="H11683">
        <v>0</v>
      </c>
      <c r="I11683" s="1" t="s">
        <v>332</v>
      </c>
      <c r="J11683" s="1" t="s">
        <v>22</v>
      </c>
      <c r="K11683" s="1" t="s">
        <v>22</v>
      </c>
      <c r="L11683">
        <v>0</v>
      </c>
      <c r="M11683">
        <v>16</v>
      </c>
      <c r="N11683">
        <v>17</v>
      </c>
      <c r="O11683">
        <v>356</v>
      </c>
      <c r="P11683">
        <v>356</v>
      </c>
      <c r="Q11683" s="1" t="s">
        <v>97</v>
      </c>
      <c r="R11683">
        <v>1.59</v>
      </c>
    </row>
    <row r="11684" spans="1:18" x14ac:dyDescent="0.25">
      <c r="A11684">
        <v>547480</v>
      </c>
      <c r="B11684" s="1" t="s">
        <v>28261</v>
      </c>
      <c r="C11684" s="2">
        <v>43270</v>
      </c>
      <c r="D11684">
        <v>1</v>
      </c>
      <c r="E11684" s="1" t="s">
        <v>28262</v>
      </c>
      <c r="F11684" s="1" t="s">
        <v>28262</v>
      </c>
      <c r="G11684" s="1" t="s">
        <v>84</v>
      </c>
      <c r="H11684">
        <v>0</v>
      </c>
      <c r="I11684" s="1" t="s">
        <v>28263</v>
      </c>
      <c r="J11684" s="1" t="s">
        <v>1490</v>
      </c>
      <c r="K11684" s="1" t="s">
        <v>4999</v>
      </c>
      <c r="L11684">
        <v>0</v>
      </c>
      <c r="M11684">
        <v>44</v>
      </c>
      <c r="N11684">
        <v>3</v>
      </c>
      <c r="O11684">
        <v>0</v>
      </c>
      <c r="P11684">
        <v>0</v>
      </c>
      <c r="Q11684" s="1" t="s">
        <v>376</v>
      </c>
      <c r="R11684">
        <v>15.49</v>
      </c>
    </row>
    <row r="11685" spans="1:18" x14ac:dyDescent="0.25">
      <c r="A11685">
        <v>547520</v>
      </c>
      <c r="B11685" s="1" t="s">
        <v>28264</v>
      </c>
      <c r="C11685" s="2">
        <v>42947</v>
      </c>
      <c r="D11685">
        <v>1</v>
      </c>
      <c r="E11685" s="1" t="s">
        <v>28265</v>
      </c>
      <c r="F11685" s="1" t="s">
        <v>28265</v>
      </c>
      <c r="G11685" s="1" t="s">
        <v>69</v>
      </c>
      <c r="H11685">
        <v>0</v>
      </c>
      <c r="I11685" s="1" t="s">
        <v>28266</v>
      </c>
      <c r="J11685" s="1" t="s">
        <v>1156</v>
      </c>
      <c r="K11685" s="1" t="s">
        <v>374</v>
      </c>
      <c r="L11685">
        <v>31</v>
      </c>
      <c r="M11685">
        <v>4</v>
      </c>
      <c r="N11685">
        <v>2</v>
      </c>
      <c r="O11685">
        <v>0</v>
      </c>
      <c r="P11685">
        <v>0</v>
      </c>
      <c r="Q11685" s="1" t="s">
        <v>376</v>
      </c>
      <c r="R11685">
        <v>2.09</v>
      </c>
    </row>
    <row r="11686" spans="1:18" x14ac:dyDescent="0.25">
      <c r="A11686">
        <v>547540</v>
      </c>
      <c r="B11686" s="1" t="s">
        <v>28267</v>
      </c>
      <c r="C11686" s="2">
        <v>42732</v>
      </c>
      <c r="D11686">
        <v>1</v>
      </c>
      <c r="E11686" s="1" t="s">
        <v>28268</v>
      </c>
      <c r="F11686" s="1" t="s">
        <v>28268</v>
      </c>
      <c r="G11686" s="1" t="s">
        <v>69</v>
      </c>
      <c r="H11686">
        <v>0</v>
      </c>
      <c r="I11686" s="1" t="s">
        <v>2954</v>
      </c>
      <c r="J11686" s="1" t="s">
        <v>65</v>
      </c>
      <c r="K11686" s="1" t="s">
        <v>27112</v>
      </c>
      <c r="L11686">
        <v>9</v>
      </c>
      <c r="M11686">
        <v>58</v>
      </c>
      <c r="N11686">
        <v>10</v>
      </c>
      <c r="O11686">
        <v>0</v>
      </c>
      <c r="P11686">
        <v>0</v>
      </c>
      <c r="Q11686" s="1" t="s">
        <v>376</v>
      </c>
      <c r="R11686">
        <v>0</v>
      </c>
    </row>
    <row r="11687" spans="1:18" x14ac:dyDescent="0.25">
      <c r="A11687">
        <v>547590</v>
      </c>
      <c r="B11687" s="1" t="s">
        <v>28269</v>
      </c>
      <c r="C11687" s="2">
        <v>42703</v>
      </c>
      <c r="D11687">
        <v>1</v>
      </c>
      <c r="E11687" s="1" t="s">
        <v>4824</v>
      </c>
      <c r="F11687" s="1" t="s">
        <v>4824</v>
      </c>
      <c r="G11687" s="1" t="s">
        <v>84</v>
      </c>
      <c r="H11687">
        <v>0</v>
      </c>
      <c r="I11687" s="1" t="s">
        <v>3051</v>
      </c>
      <c r="J11687" s="1" t="s">
        <v>762</v>
      </c>
      <c r="K11687" s="1" t="s">
        <v>28270</v>
      </c>
      <c r="L11687">
        <v>36</v>
      </c>
      <c r="M11687">
        <v>166</v>
      </c>
      <c r="N11687">
        <v>30</v>
      </c>
      <c r="O11687">
        <v>0</v>
      </c>
      <c r="P11687">
        <v>0</v>
      </c>
      <c r="Q11687" s="1" t="s">
        <v>376</v>
      </c>
      <c r="R11687">
        <v>10.99</v>
      </c>
    </row>
    <row r="11688" spans="1:18" x14ac:dyDescent="0.25">
      <c r="A11688">
        <v>547680</v>
      </c>
      <c r="B11688" s="1" t="s">
        <v>28271</v>
      </c>
      <c r="C11688" s="2">
        <v>42761</v>
      </c>
      <c r="D11688">
        <v>1</v>
      </c>
      <c r="E11688" s="1" t="s">
        <v>9327</v>
      </c>
      <c r="F11688" s="1" t="s">
        <v>9327</v>
      </c>
      <c r="G11688" s="1" t="s">
        <v>69</v>
      </c>
      <c r="H11688">
        <v>0</v>
      </c>
      <c r="I11688" s="1" t="s">
        <v>28272</v>
      </c>
      <c r="J11688" s="1" t="s">
        <v>28273</v>
      </c>
      <c r="K11688" s="1" t="s">
        <v>14427</v>
      </c>
      <c r="L11688">
        <v>104</v>
      </c>
      <c r="M11688">
        <v>1089</v>
      </c>
      <c r="N11688">
        <v>451</v>
      </c>
      <c r="O11688">
        <v>209</v>
      </c>
      <c r="P11688">
        <v>187</v>
      </c>
      <c r="Q11688" s="1" t="s">
        <v>166</v>
      </c>
      <c r="R11688">
        <v>0</v>
      </c>
    </row>
    <row r="11689" spans="1:18" x14ac:dyDescent="0.25">
      <c r="A11689">
        <v>547710</v>
      </c>
      <c r="B11689" s="1" t="s">
        <v>28274</v>
      </c>
      <c r="C11689" s="2">
        <v>42676</v>
      </c>
      <c r="D11689">
        <v>1</v>
      </c>
      <c r="E11689" s="1" t="s">
        <v>28275</v>
      </c>
      <c r="F11689" s="1" t="s">
        <v>28275</v>
      </c>
      <c r="G11689" s="1" t="s">
        <v>84</v>
      </c>
      <c r="H11689">
        <v>0</v>
      </c>
      <c r="I11689" s="1" t="s">
        <v>332</v>
      </c>
      <c r="J11689" s="1" t="s">
        <v>1205</v>
      </c>
      <c r="K11689" s="1" t="s">
        <v>14492</v>
      </c>
      <c r="L11689">
        <v>0</v>
      </c>
      <c r="M11689">
        <v>9</v>
      </c>
      <c r="N11689">
        <v>7</v>
      </c>
      <c r="O11689">
        <v>293</v>
      </c>
      <c r="P11689">
        <v>310</v>
      </c>
      <c r="Q11689" s="1" t="s">
        <v>97</v>
      </c>
      <c r="R11689">
        <v>2.89</v>
      </c>
    </row>
    <row r="11690" spans="1:18" x14ac:dyDescent="0.25">
      <c r="A11690">
        <v>547730</v>
      </c>
      <c r="B11690" s="1" t="s">
        <v>28276</v>
      </c>
      <c r="C11690" s="2">
        <v>42673</v>
      </c>
      <c r="D11690">
        <v>1</v>
      </c>
      <c r="E11690" s="1" t="s">
        <v>28277</v>
      </c>
      <c r="F11690" s="1" t="s">
        <v>28277</v>
      </c>
      <c r="G11690" s="1" t="s">
        <v>439</v>
      </c>
      <c r="H11690">
        <v>0</v>
      </c>
      <c r="I11690" s="1" t="s">
        <v>5359</v>
      </c>
      <c r="J11690" s="1" t="s">
        <v>22</v>
      </c>
      <c r="K11690" s="1" t="s">
        <v>28278</v>
      </c>
      <c r="L11690">
        <v>14</v>
      </c>
      <c r="M11690">
        <v>10</v>
      </c>
      <c r="N11690">
        <v>3</v>
      </c>
      <c r="O11690">
        <v>0</v>
      </c>
      <c r="P11690">
        <v>0</v>
      </c>
      <c r="Q11690" s="1" t="s">
        <v>376</v>
      </c>
      <c r="R11690">
        <v>1.99</v>
      </c>
    </row>
    <row r="11691" spans="1:18" x14ac:dyDescent="0.25">
      <c r="A11691">
        <v>547740</v>
      </c>
      <c r="B11691" s="1" t="s">
        <v>28279</v>
      </c>
      <c r="C11691" s="2">
        <v>42678</v>
      </c>
      <c r="D11691">
        <v>1</v>
      </c>
      <c r="E11691" s="1" t="s">
        <v>28280</v>
      </c>
      <c r="F11691" s="1" t="s">
        <v>28280</v>
      </c>
      <c r="G11691" s="1" t="s">
        <v>84</v>
      </c>
      <c r="H11691">
        <v>0</v>
      </c>
      <c r="I11691" s="1" t="s">
        <v>173</v>
      </c>
      <c r="J11691" s="1" t="s">
        <v>384</v>
      </c>
      <c r="K11691" s="1" t="s">
        <v>11106</v>
      </c>
      <c r="L11691">
        <v>0</v>
      </c>
      <c r="M11691">
        <v>5</v>
      </c>
      <c r="N11691">
        <v>5</v>
      </c>
      <c r="O11691">
        <v>0</v>
      </c>
      <c r="P11691">
        <v>0</v>
      </c>
      <c r="Q11691" s="1" t="s">
        <v>376</v>
      </c>
      <c r="R11691">
        <v>5.59</v>
      </c>
    </row>
    <row r="11692" spans="1:18" x14ac:dyDescent="0.25">
      <c r="A11692">
        <v>547750</v>
      </c>
      <c r="B11692" s="1" t="s">
        <v>28281</v>
      </c>
      <c r="C11692" s="2">
        <v>42709</v>
      </c>
      <c r="D11692">
        <v>1</v>
      </c>
      <c r="E11692" s="1" t="s">
        <v>28282</v>
      </c>
      <c r="F11692" s="1" t="s">
        <v>28282</v>
      </c>
      <c r="G11692" s="1" t="s">
        <v>84</v>
      </c>
      <c r="H11692">
        <v>0</v>
      </c>
      <c r="I11692" s="1" t="s">
        <v>42</v>
      </c>
      <c r="J11692" s="1" t="s">
        <v>7691</v>
      </c>
      <c r="K11692" s="1" t="s">
        <v>5070</v>
      </c>
      <c r="L11692">
        <v>0</v>
      </c>
      <c r="M11692">
        <v>36</v>
      </c>
      <c r="N11692">
        <v>5</v>
      </c>
      <c r="O11692">
        <v>0</v>
      </c>
      <c r="P11692">
        <v>0</v>
      </c>
      <c r="Q11692" s="1" t="s">
        <v>376</v>
      </c>
      <c r="R11692">
        <v>0</v>
      </c>
    </row>
    <row r="11693" spans="1:18" x14ac:dyDescent="0.25">
      <c r="A11693">
        <v>547820</v>
      </c>
      <c r="B11693" s="1" t="s">
        <v>28283</v>
      </c>
      <c r="C11693" s="2">
        <v>42739</v>
      </c>
      <c r="D11693">
        <v>1</v>
      </c>
      <c r="E11693" s="1" t="s">
        <v>28284</v>
      </c>
      <c r="F11693" s="1" t="s">
        <v>28285</v>
      </c>
      <c r="G11693" s="1" t="s">
        <v>84</v>
      </c>
      <c r="H11693">
        <v>0</v>
      </c>
      <c r="I11693" s="1" t="s">
        <v>28286</v>
      </c>
      <c r="J11693" s="1" t="s">
        <v>4185</v>
      </c>
      <c r="K11693" s="1" t="s">
        <v>28287</v>
      </c>
      <c r="L11693">
        <v>9</v>
      </c>
      <c r="M11693">
        <v>56</v>
      </c>
      <c r="N11693">
        <v>33</v>
      </c>
      <c r="O11693">
        <v>0</v>
      </c>
      <c r="P11693">
        <v>0</v>
      </c>
      <c r="Q11693" s="1" t="s">
        <v>376</v>
      </c>
      <c r="R11693">
        <v>0</v>
      </c>
    </row>
    <row r="11694" spans="1:18" x14ac:dyDescent="0.25">
      <c r="A11694">
        <v>547840</v>
      </c>
      <c r="B11694" s="1" t="s">
        <v>28288</v>
      </c>
      <c r="C11694" s="2">
        <v>42678</v>
      </c>
      <c r="D11694">
        <v>1</v>
      </c>
      <c r="E11694" s="1" t="s">
        <v>28289</v>
      </c>
      <c r="F11694" s="1" t="s">
        <v>28290</v>
      </c>
      <c r="G11694" s="1" t="s">
        <v>69</v>
      </c>
      <c r="H11694">
        <v>0</v>
      </c>
      <c r="I11694" s="1" t="s">
        <v>42</v>
      </c>
      <c r="J11694" s="1" t="s">
        <v>448</v>
      </c>
      <c r="K11694" s="1" t="s">
        <v>28291</v>
      </c>
      <c r="L11694">
        <v>0</v>
      </c>
      <c r="M11694">
        <v>14</v>
      </c>
      <c r="N11694">
        <v>7</v>
      </c>
      <c r="O11694">
        <v>0</v>
      </c>
      <c r="P11694">
        <v>0</v>
      </c>
      <c r="Q11694" s="1" t="s">
        <v>376</v>
      </c>
      <c r="R11694">
        <v>3.99</v>
      </c>
    </row>
    <row r="11695" spans="1:18" x14ac:dyDescent="0.25">
      <c r="A11695">
        <v>547850</v>
      </c>
      <c r="B11695" s="1" t="s">
        <v>28292</v>
      </c>
      <c r="C11695" s="2">
        <v>42670</v>
      </c>
      <c r="D11695">
        <v>1</v>
      </c>
      <c r="E11695" s="1" t="s">
        <v>28293</v>
      </c>
      <c r="F11695" s="1" t="s">
        <v>28294</v>
      </c>
      <c r="G11695" s="1" t="s">
        <v>84</v>
      </c>
      <c r="H11695">
        <v>0</v>
      </c>
      <c r="I11695" s="1" t="s">
        <v>42</v>
      </c>
      <c r="J11695" s="1" t="s">
        <v>1042</v>
      </c>
      <c r="K11695" s="1" t="s">
        <v>28295</v>
      </c>
      <c r="L11695">
        <v>0</v>
      </c>
      <c r="M11695">
        <v>45</v>
      </c>
      <c r="N11695">
        <v>13</v>
      </c>
      <c r="O11695">
        <v>0</v>
      </c>
      <c r="P11695">
        <v>0</v>
      </c>
      <c r="Q11695" s="1" t="s">
        <v>376</v>
      </c>
      <c r="R11695">
        <v>0.79</v>
      </c>
    </row>
    <row r="11696" spans="1:18" x14ac:dyDescent="0.25">
      <c r="A11696">
        <v>547860</v>
      </c>
      <c r="B11696" s="1" t="s">
        <v>28296</v>
      </c>
      <c r="C11696" s="2">
        <v>43553</v>
      </c>
      <c r="D11696">
        <v>1</v>
      </c>
      <c r="E11696" s="1" t="s">
        <v>28297</v>
      </c>
      <c r="F11696" s="1" t="s">
        <v>28297</v>
      </c>
      <c r="G11696" s="1" t="s">
        <v>84</v>
      </c>
      <c r="H11696">
        <v>0</v>
      </c>
      <c r="I11696" s="1" t="s">
        <v>13683</v>
      </c>
      <c r="J11696" s="1" t="s">
        <v>5462</v>
      </c>
      <c r="K11696" s="1" t="s">
        <v>6941</v>
      </c>
      <c r="L11696">
        <v>0</v>
      </c>
      <c r="M11696">
        <v>773</v>
      </c>
      <c r="N11696">
        <v>521</v>
      </c>
      <c r="O11696">
        <v>72</v>
      </c>
      <c r="P11696">
        <v>72</v>
      </c>
      <c r="Q11696" s="1" t="s">
        <v>127</v>
      </c>
      <c r="R11696">
        <v>11.39</v>
      </c>
    </row>
    <row r="11697" spans="1:18" x14ac:dyDescent="0.25">
      <c r="A11697">
        <v>547870</v>
      </c>
      <c r="B11697" s="1" t="s">
        <v>28298</v>
      </c>
      <c r="C11697" s="2">
        <v>42669</v>
      </c>
      <c r="D11697">
        <v>1</v>
      </c>
      <c r="E11697" s="1" t="s">
        <v>28299</v>
      </c>
      <c r="F11697" s="1" t="s">
        <v>28300</v>
      </c>
      <c r="G11697" s="1" t="s">
        <v>84</v>
      </c>
      <c r="H11697">
        <v>0</v>
      </c>
      <c r="I11697" s="1" t="s">
        <v>514</v>
      </c>
      <c r="J11697" s="1" t="s">
        <v>8915</v>
      </c>
      <c r="K11697" s="1" t="s">
        <v>21042</v>
      </c>
      <c r="L11697">
        <v>0</v>
      </c>
      <c r="M11697">
        <v>23</v>
      </c>
      <c r="N11697">
        <v>11</v>
      </c>
      <c r="O11697">
        <v>0</v>
      </c>
      <c r="P11697">
        <v>0</v>
      </c>
      <c r="Q11697" s="1" t="s">
        <v>376</v>
      </c>
      <c r="R11697">
        <v>0</v>
      </c>
    </row>
    <row r="11698" spans="1:18" x14ac:dyDescent="0.25">
      <c r="A11698">
        <v>547880</v>
      </c>
      <c r="B11698" s="1" t="s">
        <v>28301</v>
      </c>
      <c r="C11698" s="2">
        <v>42670</v>
      </c>
      <c r="D11698">
        <v>1</v>
      </c>
      <c r="E11698" s="1" t="s">
        <v>28302</v>
      </c>
      <c r="F11698" s="1" t="s">
        <v>28302</v>
      </c>
      <c r="G11698" s="1" t="s">
        <v>69</v>
      </c>
      <c r="H11698">
        <v>0</v>
      </c>
      <c r="I11698" s="1" t="s">
        <v>28303</v>
      </c>
      <c r="J11698" s="1" t="s">
        <v>238</v>
      </c>
      <c r="K11698" s="1" t="s">
        <v>239</v>
      </c>
      <c r="L11698">
        <v>0</v>
      </c>
      <c r="M11698">
        <v>6</v>
      </c>
      <c r="N11698">
        <v>7</v>
      </c>
      <c r="O11698">
        <v>0</v>
      </c>
      <c r="P11698">
        <v>0</v>
      </c>
      <c r="Q11698" s="1" t="s">
        <v>376</v>
      </c>
      <c r="R11698">
        <v>1.59</v>
      </c>
    </row>
    <row r="11699" spans="1:18" x14ac:dyDescent="0.25">
      <c r="A11699">
        <v>547900</v>
      </c>
      <c r="B11699" s="1" t="s">
        <v>28304</v>
      </c>
      <c r="C11699" s="2">
        <v>42697</v>
      </c>
      <c r="D11699">
        <v>1</v>
      </c>
      <c r="E11699" s="1" t="s">
        <v>12107</v>
      </c>
      <c r="F11699" s="1" t="s">
        <v>12107</v>
      </c>
      <c r="G11699" s="1" t="s">
        <v>84</v>
      </c>
      <c r="H11699">
        <v>0</v>
      </c>
      <c r="I11699" s="1" t="s">
        <v>120</v>
      </c>
      <c r="J11699" s="1" t="s">
        <v>745</v>
      </c>
      <c r="K11699" s="1" t="s">
        <v>24552</v>
      </c>
      <c r="L11699">
        <v>78</v>
      </c>
      <c r="M11699">
        <v>119</v>
      </c>
      <c r="N11699">
        <v>27</v>
      </c>
      <c r="O11699">
        <v>0</v>
      </c>
      <c r="P11699">
        <v>0</v>
      </c>
      <c r="Q11699" s="1" t="s">
        <v>376</v>
      </c>
      <c r="R11699">
        <v>22.99</v>
      </c>
    </row>
    <row r="11700" spans="1:18" x14ac:dyDescent="0.25">
      <c r="A11700">
        <v>547910</v>
      </c>
      <c r="B11700" s="1" t="s">
        <v>28305</v>
      </c>
      <c r="C11700" s="2">
        <v>42670</v>
      </c>
      <c r="D11700">
        <v>1</v>
      </c>
      <c r="E11700" s="1" t="s">
        <v>28306</v>
      </c>
      <c r="F11700" s="1" t="s">
        <v>28306</v>
      </c>
      <c r="G11700" s="1" t="s">
        <v>84</v>
      </c>
      <c r="H11700">
        <v>0</v>
      </c>
      <c r="I11700" s="1" t="s">
        <v>332</v>
      </c>
      <c r="J11700" s="1" t="s">
        <v>370</v>
      </c>
      <c r="K11700" s="1" t="s">
        <v>22771</v>
      </c>
      <c r="L11700">
        <v>0</v>
      </c>
      <c r="M11700">
        <v>233</v>
      </c>
      <c r="N11700">
        <v>74</v>
      </c>
      <c r="O11700">
        <v>0</v>
      </c>
      <c r="P11700">
        <v>0</v>
      </c>
      <c r="Q11700" s="1" t="s">
        <v>376</v>
      </c>
      <c r="R11700">
        <v>3.99</v>
      </c>
    </row>
    <row r="11701" spans="1:18" x14ac:dyDescent="0.25">
      <c r="A11701">
        <v>547920</v>
      </c>
      <c r="B11701" s="1" t="s">
        <v>28307</v>
      </c>
      <c r="C11701" s="2">
        <v>42719</v>
      </c>
      <c r="D11701">
        <v>1</v>
      </c>
      <c r="E11701" s="1" t="s">
        <v>28308</v>
      </c>
      <c r="F11701" s="1" t="s">
        <v>28309</v>
      </c>
      <c r="G11701" s="1" t="s">
        <v>84</v>
      </c>
      <c r="H11701">
        <v>0</v>
      </c>
      <c r="I11701" s="1" t="s">
        <v>42</v>
      </c>
      <c r="J11701" s="1" t="s">
        <v>28310</v>
      </c>
      <c r="K11701" s="1" t="s">
        <v>9564</v>
      </c>
      <c r="L11701">
        <v>0</v>
      </c>
      <c r="M11701">
        <v>2</v>
      </c>
      <c r="N11701">
        <v>2</v>
      </c>
      <c r="O11701">
        <v>0</v>
      </c>
      <c r="P11701">
        <v>0</v>
      </c>
      <c r="Q11701" s="1" t="s">
        <v>376</v>
      </c>
      <c r="R11701">
        <v>6.99</v>
      </c>
    </row>
    <row r="11702" spans="1:18" x14ac:dyDescent="0.25">
      <c r="A11702">
        <v>547930</v>
      </c>
      <c r="B11702" s="1" t="s">
        <v>28311</v>
      </c>
      <c r="C11702" s="2">
        <v>42769</v>
      </c>
      <c r="D11702">
        <v>1</v>
      </c>
      <c r="E11702" s="1" t="s">
        <v>28165</v>
      </c>
      <c r="F11702" s="1" t="s">
        <v>28166</v>
      </c>
      <c r="G11702" s="1" t="s">
        <v>84</v>
      </c>
      <c r="H11702">
        <v>0</v>
      </c>
      <c r="I11702" s="1" t="s">
        <v>42</v>
      </c>
      <c r="J11702" s="1" t="s">
        <v>160</v>
      </c>
      <c r="K11702" s="1" t="s">
        <v>17879</v>
      </c>
      <c r="L11702">
        <v>0</v>
      </c>
      <c r="M11702">
        <v>30</v>
      </c>
      <c r="N11702">
        <v>22</v>
      </c>
      <c r="O11702">
        <v>0</v>
      </c>
      <c r="P11702">
        <v>0</v>
      </c>
      <c r="Q11702" s="1" t="s">
        <v>376</v>
      </c>
      <c r="R11702">
        <v>10.99</v>
      </c>
    </row>
    <row r="11703" spans="1:18" x14ac:dyDescent="0.25">
      <c r="A11703">
        <v>547960</v>
      </c>
      <c r="B11703" s="1" t="s">
        <v>28312</v>
      </c>
      <c r="C11703" s="2">
        <v>42668</v>
      </c>
      <c r="D11703">
        <v>1</v>
      </c>
      <c r="E11703" s="1" t="s">
        <v>23517</v>
      </c>
      <c r="F11703" s="1" t="s">
        <v>23517</v>
      </c>
      <c r="G11703" s="1" t="s">
        <v>84</v>
      </c>
      <c r="H11703">
        <v>0</v>
      </c>
      <c r="I11703" s="1" t="s">
        <v>1753</v>
      </c>
      <c r="J11703" s="1" t="s">
        <v>808</v>
      </c>
      <c r="K11703" s="1" t="s">
        <v>3317</v>
      </c>
      <c r="L11703">
        <v>3</v>
      </c>
      <c r="M11703">
        <v>285</v>
      </c>
      <c r="N11703">
        <v>282</v>
      </c>
      <c r="O11703">
        <v>197</v>
      </c>
      <c r="P11703">
        <v>219</v>
      </c>
      <c r="Q11703" s="1" t="s">
        <v>166</v>
      </c>
      <c r="R11703">
        <v>0.99</v>
      </c>
    </row>
    <row r="11704" spans="1:18" x14ac:dyDescent="0.25">
      <c r="A11704">
        <v>547970</v>
      </c>
      <c r="B11704" s="1" t="s">
        <v>28313</v>
      </c>
      <c r="C11704" s="2">
        <v>43021</v>
      </c>
      <c r="D11704">
        <v>1</v>
      </c>
      <c r="E11704" s="1" t="s">
        <v>28314</v>
      </c>
      <c r="F11704" s="1" t="s">
        <v>28314</v>
      </c>
      <c r="G11704" s="1" t="s">
        <v>84</v>
      </c>
      <c r="H11704">
        <v>0</v>
      </c>
      <c r="I11704" s="1" t="s">
        <v>28315</v>
      </c>
      <c r="J11704" s="1" t="s">
        <v>384</v>
      </c>
      <c r="K11704" s="1" t="s">
        <v>9451</v>
      </c>
      <c r="L11704">
        <v>44</v>
      </c>
      <c r="M11704">
        <v>14</v>
      </c>
      <c r="N11704">
        <v>8</v>
      </c>
      <c r="O11704">
        <v>0</v>
      </c>
      <c r="P11704">
        <v>0</v>
      </c>
      <c r="Q11704" s="1" t="s">
        <v>376</v>
      </c>
      <c r="R11704">
        <v>6.99</v>
      </c>
    </row>
    <row r="11705" spans="1:18" x14ac:dyDescent="0.25">
      <c r="A11705">
        <v>547980</v>
      </c>
      <c r="B11705" s="1" t="s">
        <v>28316</v>
      </c>
      <c r="C11705" s="2">
        <v>42670</v>
      </c>
      <c r="D11705">
        <v>1</v>
      </c>
      <c r="E11705" s="1" t="s">
        <v>22438</v>
      </c>
      <c r="F11705" s="1" t="s">
        <v>22438</v>
      </c>
      <c r="G11705" s="1" t="s">
        <v>84</v>
      </c>
      <c r="H11705">
        <v>0</v>
      </c>
      <c r="I11705" s="1" t="s">
        <v>2954</v>
      </c>
      <c r="J11705" s="1" t="s">
        <v>1383</v>
      </c>
      <c r="K11705" s="1" t="s">
        <v>1384</v>
      </c>
      <c r="L11705">
        <v>33</v>
      </c>
      <c r="M11705">
        <v>45</v>
      </c>
      <c r="N11705">
        <v>3</v>
      </c>
      <c r="O11705">
        <v>0</v>
      </c>
      <c r="P11705">
        <v>0</v>
      </c>
      <c r="Q11705" s="1" t="s">
        <v>376</v>
      </c>
      <c r="R11705">
        <v>3.99</v>
      </c>
    </row>
    <row r="11706" spans="1:18" x14ac:dyDescent="0.25">
      <c r="A11706">
        <v>547990</v>
      </c>
      <c r="B11706" s="1" t="s">
        <v>28317</v>
      </c>
      <c r="C11706" s="2">
        <v>42671</v>
      </c>
      <c r="D11706">
        <v>1</v>
      </c>
      <c r="E11706" s="1" t="s">
        <v>8512</v>
      </c>
      <c r="F11706" s="1" t="s">
        <v>8512</v>
      </c>
      <c r="G11706" s="1" t="s">
        <v>20</v>
      </c>
      <c r="H11706">
        <v>0</v>
      </c>
      <c r="I11706" s="1" t="s">
        <v>8276</v>
      </c>
      <c r="J11706" s="1" t="s">
        <v>2638</v>
      </c>
      <c r="K11706" s="1" t="s">
        <v>6264</v>
      </c>
      <c r="L11706">
        <v>38</v>
      </c>
      <c r="M11706">
        <v>7</v>
      </c>
      <c r="N11706">
        <v>5</v>
      </c>
      <c r="O11706">
        <v>0</v>
      </c>
      <c r="P11706">
        <v>0</v>
      </c>
      <c r="Q11706" s="1" t="s">
        <v>376</v>
      </c>
      <c r="R11706">
        <v>2.89</v>
      </c>
    </row>
    <row r="11707" spans="1:18" x14ac:dyDescent="0.25">
      <c r="A11707">
        <v>548020</v>
      </c>
      <c r="B11707" s="1" t="s">
        <v>28318</v>
      </c>
      <c r="C11707" s="2">
        <v>42681</v>
      </c>
      <c r="D11707">
        <v>1</v>
      </c>
      <c r="E11707" s="1" t="s">
        <v>28319</v>
      </c>
      <c r="F11707" s="1" t="s">
        <v>28319</v>
      </c>
      <c r="G11707" s="1" t="s">
        <v>84</v>
      </c>
      <c r="H11707">
        <v>0</v>
      </c>
      <c r="I11707" s="1" t="s">
        <v>42</v>
      </c>
      <c r="J11707" s="1" t="s">
        <v>3555</v>
      </c>
      <c r="K11707" s="1" t="s">
        <v>6167</v>
      </c>
      <c r="L11707">
        <v>0</v>
      </c>
      <c r="M11707">
        <v>23</v>
      </c>
      <c r="N11707">
        <v>21</v>
      </c>
      <c r="O11707">
        <v>0</v>
      </c>
      <c r="P11707">
        <v>0</v>
      </c>
      <c r="Q11707" s="1" t="s">
        <v>376</v>
      </c>
      <c r="R11707">
        <v>3.99</v>
      </c>
    </row>
    <row r="11708" spans="1:18" x14ac:dyDescent="0.25">
      <c r="A11708">
        <v>548050</v>
      </c>
      <c r="B11708" s="1" t="s">
        <v>28320</v>
      </c>
      <c r="C11708" s="2">
        <v>42698</v>
      </c>
      <c r="D11708">
        <v>1</v>
      </c>
      <c r="E11708" s="1" t="s">
        <v>28321</v>
      </c>
      <c r="F11708" s="1" t="s">
        <v>2210</v>
      </c>
      <c r="G11708" s="1" t="s">
        <v>439</v>
      </c>
      <c r="H11708">
        <v>0</v>
      </c>
      <c r="I11708" s="1" t="s">
        <v>322</v>
      </c>
      <c r="J11708" s="1" t="s">
        <v>208</v>
      </c>
      <c r="K11708" s="1" t="s">
        <v>437</v>
      </c>
      <c r="L11708">
        <v>12</v>
      </c>
      <c r="M11708">
        <v>14</v>
      </c>
      <c r="N11708">
        <v>2</v>
      </c>
      <c r="O11708">
        <v>0</v>
      </c>
      <c r="P11708">
        <v>0</v>
      </c>
      <c r="Q11708" s="1" t="s">
        <v>376</v>
      </c>
      <c r="R11708">
        <v>0.79</v>
      </c>
    </row>
    <row r="11709" spans="1:18" x14ac:dyDescent="0.25">
      <c r="A11709">
        <v>548080</v>
      </c>
      <c r="B11709" s="1" t="s">
        <v>28322</v>
      </c>
      <c r="C11709" s="2">
        <v>42678</v>
      </c>
      <c r="D11709">
        <v>1</v>
      </c>
      <c r="E11709" s="1" t="s">
        <v>14509</v>
      </c>
      <c r="F11709" s="1" t="s">
        <v>14509</v>
      </c>
      <c r="G11709" s="1" t="s">
        <v>20</v>
      </c>
      <c r="H11709">
        <v>0</v>
      </c>
      <c r="I11709" s="1" t="s">
        <v>28323</v>
      </c>
      <c r="J11709" s="1" t="s">
        <v>28324</v>
      </c>
      <c r="K11709" s="1" t="s">
        <v>17941</v>
      </c>
      <c r="L11709">
        <v>22</v>
      </c>
      <c r="M11709">
        <v>16</v>
      </c>
      <c r="N11709">
        <v>7</v>
      </c>
      <c r="O11709">
        <v>262</v>
      </c>
      <c r="P11709">
        <v>262</v>
      </c>
      <c r="Q11709" s="1" t="s">
        <v>97</v>
      </c>
      <c r="R11709">
        <v>4.99</v>
      </c>
    </row>
    <row r="11710" spans="1:18" x14ac:dyDescent="0.25">
      <c r="A11710">
        <v>548090</v>
      </c>
      <c r="B11710" s="1" t="s">
        <v>28325</v>
      </c>
      <c r="C11710" s="2">
        <v>42717</v>
      </c>
      <c r="D11710">
        <v>1</v>
      </c>
      <c r="E11710" s="1" t="s">
        <v>13510</v>
      </c>
      <c r="F11710" s="1" t="s">
        <v>232</v>
      </c>
      <c r="G11710" s="1" t="s">
        <v>84</v>
      </c>
      <c r="H11710">
        <v>0</v>
      </c>
      <c r="I11710" s="1" t="s">
        <v>42</v>
      </c>
      <c r="J11710" s="1" t="s">
        <v>81</v>
      </c>
      <c r="K11710" s="1" t="s">
        <v>1920</v>
      </c>
      <c r="L11710">
        <v>0</v>
      </c>
      <c r="M11710">
        <v>44</v>
      </c>
      <c r="N11710">
        <v>1</v>
      </c>
      <c r="O11710">
        <v>0</v>
      </c>
      <c r="P11710">
        <v>0</v>
      </c>
      <c r="Q11710" s="1" t="s">
        <v>376</v>
      </c>
      <c r="R11710">
        <v>10.99</v>
      </c>
    </row>
    <row r="11711" spans="1:18" x14ac:dyDescent="0.25">
      <c r="A11711">
        <v>548110</v>
      </c>
      <c r="B11711" s="1" t="s">
        <v>28326</v>
      </c>
      <c r="C11711" s="2">
        <v>42704</v>
      </c>
      <c r="D11711">
        <v>1</v>
      </c>
      <c r="E11711" s="1" t="s">
        <v>28327</v>
      </c>
      <c r="F11711" s="1" t="s">
        <v>28327</v>
      </c>
      <c r="G11711" s="1" t="s">
        <v>84</v>
      </c>
      <c r="H11711">
        <v>0</v>
      </c>
      <c r="I11711" s="1" t="s">
        <v>28328</v>
      </c>
      <c r="J11711" s="1" t="s">
        <v>113</v>
      </c>
      <c r="K11711" s="1" t="s">
        <v>28329</v>
      </c>
      <c r="L11711">
        <v>12</v>
      </c>
      <c r="M11711">
        <v>9</v>
      </c>
      <c r="N11711">
        <v>0</v>
      </c>
      <c r="O11711">
        <v>0</v>
      </c>
      <c r="P11711">
        <v>0</v>
      </c>
      <c r="Q11711" s="1" t="s">
        <v>376</v>
      </c>
      <c r="R11711">
        <v>4.99</v>
      </c>
    </row>
    <row r="11712" spans="1:18" x14ac:dyDescent="0.25">
      <c r="A11712">
        <v>548130</v>
      </c>
      <c r="B11712" s="1" t="s">
        <v>28330</v>
      </c>
      <c r="C11712" s="2">
        <v>42823</v>
      </c>
      <c r="D11712">
        <v>1</v>
      </c>
      <c r="E11712" s="1" t="s">
        <v>28331</v>
      </c>
      <c r="F11712" s="1" t="s">
        <v>5528</v>
      </c>
      <c r="G11712" s="1" t="s">
        <v>20</v>
      </c>
      <c r="H11712">
        <v>0</v>
      </c>
      <c r="I11712" s="1" t="s">
        <v>2158</v>
      </c>
      <c r="J11712" s="1" t="s">
        <v>22</v>
      </c>
      <c r="K11712" s="1" t="s">
        <v>28332</v>
      </c>
      <c r="L11712">
        <v>17</v>
      </c>
      <c r="M11712">
        <v>18</v>
      </c>
      <c r="N11712">
        <v>1</v>
      </c>
      <c r="O11712">
        <v>0</v>
      </c>
      <c r="P11712">
        <v>0</v>
      </c>
      <c r="Q11712" s="1" t="s">
        <v>376</v>
      </c>
      <c r="R11712">
        <v>1.69</v>
      </c>
    </row>
    <row r="11713" spans="1:18" x14ac:dyDescent="0.25">
      <c r="A11713">
        <v>548170</v>
      </c>
      <c r="B11713" s="1" t="s">
        <v>28333</v>
      </c>
      <c r="C11713" s="2">
        <v>42691</v>
      </c>
      <c r="D11713">
        <v>1</v>
      </c>
      <c r="E11713" s="1" t="s">
        <v>28334</v>
      </c>
      <c r="F11713" s="1" t="s">
        <v>28334</v>
      </c>
      <c r="G11713" s="1" t="s">
        <v>84</v>
      </c>
      <c r="H11713">
        <v>0</v>
      </c>
      <c r="I11713" s="1" t="s">
        <v>42</v>
      </c>
      <c r="J11713" s="1" t="s">
        <v>21943</v>
      </c>
      <c r="K11713" s="1" t="s">
        <v>5076</v>
      </c>
      <c r="L11713">
        <v>0</v>
      </c>
      <c r="M11713">
        <v>2</v>
      </c>
      <c r="N11713">
        <v>1</v>
      </c>
      <c r="O11713">
        <v>0</v>
      </c>
      <c r="P11713">
        <v>0</v>
      </c>
      <c r="Q11713" s="1" t="s">
        <v>376</v>
      </c>
      <c r="R11713">
        <v>5.59</v>
      </c>
    </row>
    <row r="11714" spans="1:18" x14ac:dyDescent="0.25">
      <c r="A11714">
        <v>548220</v>
      </c>
      <c r="B11714" s="1" t="s">
        <v>28335</v>
      </c>
      <c r="C11714" s="2">
        <v>42815</v>
      </c>
      <c r="D11714">
        <v>1</v>
      </c>
      <c r="E11714" s="1" t="s">
        <v>28336</v>
      </c>
      <c r="F11714" s="1" t="s">
        <v>28336</v>
      </c>
      <c r="G11714" s="1" t="s">
        <v>20</v>
      </c>
      <c r="H11714">
        <v>0</v>
      </c>
      <c r="I11714" s="1" t="s">
        <v>2625</v>
      </c>
      <c r="J11714" s="1" t="s">
        <v>384</v>
      </c>
      <c r="K11714" s="1" t="s">
        <v>384</v>
      </c>
      <c r="L11714">
        <v>20</v>
      </c>
      <c r="M11714">
        <v>4</v>
      </c>
      <c r="N11714">
        <v>1</v>
      </c>
      <c r="O11714">
        <v>0</v>
      </c>
      <c r="P11714">
        <v>0</v>
      </c>
      <c r="Q11714" s="1" t="s">
        <v>376</v>
      </c>
      <c r="R11714">
        <v>4.99</v>
      </c>
    </row>
    <row r="11715" spans="1:18" x14ac:dyDescent="0.25">
      <c r="A11715">
        <v>548230</v>
      </c>
      <c r="B11715" s="1" t="s">
        <v>28337</v>
      </c>
      <c r="C11715" s="2">
        <v>42685</v>
      </c>
      <c r="D11715">
        <v>1</v>
      </c>
      <c r="E11715" s="1" t="s">
        <v>12280</v>
      </c>
      <c r="F11715" s="1" t="s">
        <v>12280</v>
      </c>
      <c r="G11715" s="1" t="s">
        <v>20</v>
      </c>
      <c r="H11715">
        <v>0</v>
      </c>
      <c r="I11715" s="1" t="s">
        <v>1006</v>
      </c>
      <c r="J11715" s="1" t="s">
        <v>808</v>
      </c>
      <c r="K11715" s="1" t="s">
        <v>808</v>
      </c>
      <c r="L11715">
        <v>26</v>
      </c>
      <c r="M11715">
        <v>60</v>
      </c>
      <c r="N11715">
        <v>10</v>
      </c>
      <c r="O11715">
        <v>0</v>
      </c>
      <c r="P11715">
        <v>0</v>
      </c>
      <c r="Q11715" s="1" t="s">
        <v>376</v>
      </c>
      <c r="R11715">
        <v>1.59</v>
      </c>
    </row>
    <row r="11716" spans="1:18" x14ac:dyDescent="0.25">
      <c r="A11716">
        <v>548260</v>
      </c>
      <c r="B11716" s="1" t="s">
        <v>28338</v>
      </c>
      <c r="C11716" s="2">
        <v>42872</v>
      </c>
      <c r="D11716">
        <v>1</v>
      </c>
      <c r="E11716" s="1" t="s">
        <v>28339</v>
      </c>
      <c r="F11716" s="1" t="s">
        <v>28339</v>
      </c>
      <c r="G11716" s="1" t="s">
        <v>84</v>
      </c>
      <c r="H11716">
        <v>0</v>
      </c>
      <c r="I11716" s="1" t="s">
        <v>7821</v>
      </c>
      <c r="J11716" s="1" t="s">
        <v>16705</v>
      </c>
      <c r="K11716" s="1" t="s">
        <v>11686</v>
      </c>
      <c r="L11716">
        <v>0</v>
      </c>
      <c r="M11716">
        <v>2</v>
      </c>
      <c r="N11716">
        <v>3</v>
      </c>
      <c r="O11716">
        <v>0</v>
      </c>
      <c r="P11716">
        <v>0</v>
      </c>
      <c r="Q11716" s="1" t="s">
        <v>376</v>
      </c>
      <c r="R11716">
        <v>0.79</v>
      </c>
    </row>
    <row r="11717" spans="1:18" x14ac:dyDescent="0.25">
      <c r="A11717">
        <v>548280</v>
      </c>
      <c r="B11717" s="1" t="s">
        <v>28340</v>
      </c>
      <c r="C11717" s="2">
        <v>43154</v>
      </c>
      <c r="D11717">
        <v>1</v>
      </c>
      <c r="E11717" s="1" t="s">
        <v>28341</v>
      </c>
      <c r="F11717" s="1" t="s">
        <v>28341</v>
      </c>
      <c r="G11717" s="1" t="s">
        <v>84</v>
      </c>
      <c r="H11717">
        <v>0</v>
      </c>
      <c r="I11717" s="1" t="s">
        <v>28342</v>
      </c>
      <c r="J11717" s="1" t="s">
        <v>208</v>
      </c>
      <c r="K11717" s="1" t="s">
        <v>14069</v>
      </c>
      <c r="L11717">
        <v>12</v>
      </c>
      <c r="M11717">
        <v>14</v>
      </c>
      <c r="N11717">
        <v>2</v>
      </c>
      <c r="O11717">
        <v>0</v>
      </c>
      <c r="P11717">
        <v>0</v>
      </c>
      <c r="Q11717" s="1" t="s">
        <v>376</v>
      </c>
      <c r="R11717">
        <v>0</v>
      </c>
    </row>
    <row r="11718" spans="1:18" x14ac:dyDescent="0.25">
      <c r="A11718">
        <v>548290</v>
      </c>
      <c r="B11718" s="1" t="s">
        <v>28343</v>
      </c>
      <c r="C11718" s="2">
        <v>42702</v>
      </c>
      <c r="D11718">
        <v>1</v>
      </c>
      <c r="E11718" s="1" t="s">
        <v>28344</v>
      </c>
      <c r="F11718" s="1" t="s">
        <v>28344</v>
      </c>
      <c r="G11718" s="1" t="s">
        <v>84</v>
      </c>
      <c r="H11718">
        <v>0</v>
      </c>
      <c r="I11718" s="1" t="s">
        <v>25862</v>
      </c>
      <c r="J11718" s="1" t="s">
        <v>715</v>
      </c>
      <c r="K11718" s="1" t="s">
        <v>3118</v>
      </c>
      <c r="L11718">
        <v>0</v>
      </c>
      <c r="M11718">
        <v>105</v>
      </c>
      <c r="N11718">
        <v>116</v>
      </c>
      <c r="O11718">
        <v>0</v>
      </c>
      <c r="P11718">
        <v>0</v>
      </c>
      <c r="Q11718" s="1" t="s">
        <v>127</v>
      </c>
      <c r="R11718">
        <v>0</v>
      </c>
    </row>
    <row r="11719" spans="1:18" x14ac:dyDescent="0.25">
      <c r="A11719">
        <v>548320</v>
      </c>
      <c r="B11719" s="1" t="s">
        <v>28345</v>
      </c>
      <c r="C11719" s="2">
        <v>42965</v>
      </c>
      <c r="D11719">
        <v>1</v>
      </c>
      <c r="E11719" s="1" t="s">
        <v>12427</v>
      </c>
      <c r="F11719" s="1" t="s">
        <v>12427</v>
      </c>
      <c r="G11719" s="1" t="s">
        <v>84</v>
      </c>
      <c r="H11719">
        <v>0</v>
      </c>
      <c r="I11719" s="1" t="s">
        <v>1313</v>
      </c>
      <c r="J11719" s="1" t="s">
        <v>4197</v>
      </c>
      <c r="K11719" s="1" t="s">
        <v>17446</v>
      </c>
      <c r="L11719">
        <v>27</v>
      </c>
      <c r="M11719">
        <v>9</v>
      </c>
      <c r="N11719">
        <v>3</v>
      </c>
      <c r="O11719">
        <v>0</v>
      </c>
      <c r="P11719">
        <v>0</v>
      </c>
      <c r="Q11719" s="1" t="s">
        <v>376</v>
      </c>
      <c r="R11719">
        <v>3.99</v>
      </c>
    </row>
    <row r="11720" spans="1:18" x14ac:dyDescent="0.25">
      <c r="A11720">
        <v>548330</v>
      </c>
      <c r="B11720" s="1" t="s">
        <v>28346</v>
      </c>
      <c r="C11720" s="2">
        <v>42683</v>
      </c>
      <c r="D11720">
        <v>1</v>
      </c>
      <c r="E11720" s="1" t="s">
        <v>28347</v>
      </c>
      <c r="F11720" s="1" t="s">
        <v>28347</v>
      </c>
      <c r="G11720" s="1" t="s">
        <v>84</v>
      </c>
      <c r="H11720">
        <v>0</v>
      </c>
      <c r="I11720" s="1" t="s">
        <v>2421</v>
      </c>
      <c r="J11720" s="1" t="s">
        <v>1490</v>
      </c>
      <c r="K11720" s="1" t="s">
        <v>28348</v>
      </c>
      <c r="L11720">
        <v>12</v>
      </c>
      <c r="M11720">
        <v>54</v>
      </c>
      <c r="N11720">
        <v>2</v>
      </c>
      <c r="O11720">
        <v>0</v>
      </c>
      <c r="P11720">
        <v>0</v>
      </c>
      <c r="Q11720" s="1" t="s">
        <v>376</v>
      </c>
      <c r="R11720">
        <v>1.59</v>
      </c>
    </row>
    <row r="11721" spans="1:18" x14ac:dyDescent="0.25">
      <c r="A11721">
        <v>548340</v>
      </c>
      <c r="B11721" s="1" t="s">
        <v>28349</v>
      </c>
      <c r="C11721" s="2">
        <v>42705</v>
      </c>
      <c r="D11721">
        <v>1</v>
      </c>
      <c r="E11721" s="1" t="s">
        <v>7460</v>
      </c>
      <c r="F11721" s="1" t="s">
        <v>7460</v>
      </c>
      <c r="G11721" s="1" t="s">
        <v>84</v>
      </c>
      <c r="H11721">
        <v>0</v>
      </c>
      <c r="I11721" s="1" t="s">
        <v>42</v>
      </c>
      <c r="J11721" s="1" t="s">
        <v>95</v>
      </c>
      <c r="K11721" s="1" t="s">
        <v>27939</v>
      </c>
      <c r="L11721">
        <v>8</v>
      </c>
      <c r="M11721">
        <v>228</v>
      </c>
      <c r="N11721">
        <v>15</v>
      </c>
      <c r="O11721">
        <v>0</v>
      </c>
      <c r="P11721">
        <v>0</v>
      </c>
      <c r="Q11721" s="1" t="s">
        <v>376</v>
      </c>
      <c r="R11721">
        <v>6.99</v>
      </c>
    </row>
    <row r="11722" spans="1:18" x14ac:dyDescent="0.25">
      <c r="A11722">
        <v>548350</v>
      </c>
      <c r="B11722" s="1" t="s">
        <v>28350</v>
      </c>
      <c r="C11722" s="2">
        <v>42871</v>
      </c>
      <c r="D11722">
        <v>1</v>
      </c>
      <c r="E11722" s="1" t="s">
        <v>28351</v>
      </c>
      <c r="F11722" s="1" t="s">
        <v>28351</v>
      </c>
      <c r="G11722" s="1" t="s">
        <v>84</v>
      </c>
      <c r="H11722">
        <v>0</v>
      </c>
      <c r="I11722" s="1" t="s">
        <v>655</v>
      </c>
      <c r="J11722" s="1" t="s">
        <v>1783</v>
      </c>
      <c r="K11722" s="1" t="s">
        <v>1533</v>
      </c>
      <c r="L11722">
        <v>11</v>
      </c>
      <c r="M11722">
        <v>1</v>
      </c>
      <c r="N11722">
        <v>10</v>
      </c>
      <c r="O11722">
        <v>0</v>
      </c>
      <c r="P11722">
        <v>0</v>
      </c>
      <c r="Q11722" s="1" t="s">
        <v>376</v>
      </c>
      <c r="R11722">
        <v>5.59</v>
      </c>
    </row>
    <row r="11723" spans="1:18" x14ac:dyDescent="0.25">
      <c r="A11723">
        <v>548360</v>
      </c>
      <c r="B11723" s="1" t="s">
        <v>28352</v>
      </c>
      <c r="C11723" s="2">
        <v>42674</v>
      </c>
      <c r="D11723">
        <v>1</v>
      </c>
      <c r="E11723" s="1" t="s">
        <v>28353</v>
      </c>
      <c r="F11723" s="1" t="s">
        <v>28353</v>
      </c>
      <c r="G11723" s="1" t="s">
        <v>84</v>
      </c>
      <c r="H11723">
        <v>0</v>
      </c>
      <c r="I11723" s="1" t="s">
        <v>514</v>
      </c>
      <c r="J11723" s="1" t="s">
        <v>7779</v>
      </c>
      <c r="K11723" s="1" t="s">
        <v>28354</v>
      </c>
      <c r="L11723">
        <v>0</v>
      </c>
      <c r="M11723">
        <v>9</v>
      </c>
      <c r="N11723">
        <v>3</v>
      </c>
      <c r="O11723">
        <v>0</v>
      </c>
      <c r="P11723">
        <v>0</v>
      </c>
      <c r="Q11723" s="1" t="s">
        <v>376</v>
      </c>
      <c r="R11723">
        <v>3.99</v>
      </c>
    </row>
    <row r="11724" spans="1:18" x14ac:dyDescent="0.25">
      <c r="A11724">
        <v>548370</v>
      </c>
      <c r="B11724" s="1" t="s">
        <v>28355</v>
      </c>
      <c r="C11724" s="2">
        <v>42886</v>
      </c>
      <c r="D11724">
        <v>1</v>
      </c>
      <c r="E11724" s="1" t="s">
        <v>28356</v>
      </c>
      <c r="F11724" s="1" t="s">
        <v>4221</v>
      </c>
      <c r="G11724" s="1" t="s">
        <v>20</v>
      </c>
      <c r="H11724">
        <v>0</v>
      </c>
      <c r="I11724" s="1" t="s">
        <v>1313</v>
      </c>
      <c r="J11724" s="1" t="s">
        <v>2638</v>
      </c>
      <c r="K11724" s="1" t="s">
        <v>28357</v>
      </c>
      <c r="L11724">
        <v>206</v>
      </c>
      <c r="M11724">
        <v>116</v>
      </c>
      <c r="N11724">
        <v>143</v>
      </c>
      <c r="O11724">
        <v>74</v>
      </c>
      <c r="P11724">
        <v>74</v>
      </c>
      <c r="Q11724" s="1" t="s">
        <v>376</v>
      </c>
      <c r="R11724">
        <v>6.99</v>
      </c>
    </row>
    <row r="11725" spans="1:18" x14ac:dyDescent="0.25">
      <c r="A11725">
        <v>548390</v>
      </c>
      <c r="B11725" s="1" t="s">
        <v>28358</v>
      </c>
      <c r="C11725" s="2">
        <v>43125</v>
      </c>
      <c r="D11725">
        <v>1</v>
      </c>
      <c r="E11725" s="1" t="s">
        <v>28359</v>
      </c>
      <c r="F11725" s="1" t="s">
        <v>28359</v>
      </c>
      <c r="G11725" s="1" t="s">
        <v>20</v>
      </c>
      <c r="H11725">
        <v>0</v>
      </c>
      <c r="I11725" s="1" t="s">
        <v>322</v>
      </c>
      <c r="J11725" s="1" t="s">
        <v>95</v>
      </c>
      <c r="K11725" s="1" t="s">
        <v>95</v>
      </c>
      <c r="L11725">
        <v>8</v>
      </c>
      <c r="M11725">
        <v>5</v>
      </c>
      <c r="N11725">
        <v>2</v>
      </c>
      <c r="O11725">
        <v>0</v>
      </c>
      <c r="P11725">
        <v>0</v>
      </c>
      <c r="Q11725" s="1" t="s">
        <v>376</v>
      </c>
      <c r="R11725">
        <v>4.79</v>
      </c>
    </row>
    <row r="11726" spans="1:18" x14ac:dyDescent="0.25">
      <c r="A11726">
        <v>548430</v>
      </c>
      <c r="B11726" s="1" t="s">
        <v>28360</v>
      </c>
      <c r="C11726" s="2">
        <v>43159</v>
      </c>
      <c r="D11726">
        <v>1</v>
      </c>
      <c r="E11726" s="1" t="s">
        <v>28361</v>
      </c>
      <c r="F11726" s="1" t="s">
        <v>2685</v>
      </c>
      <c r="G11726" s="1" t="s">
        <v>84</v>
      </c>
      <c r="H11726">
        <v>0</v>
      </c>
      <c r="I11726" s="1" t="s">
        <v>28362</v>
      </c>
      <c r="J11726" s="1" t="s">
        <v>1076</v>
      </c>
      <c r="K11726" s="1" t="s">
        <v>28363</v>
      </c>
      <c r="L11726">
        <v>0</v>
      </c>
      <c r="M11726">
        <v>10254</v>
      </c>
      <c r="N11726">
        <v>838</v>
      </c>
      <c r="O11726">
        <v>3350</v>
      </c>
      <c r="P11726">
        <v>4384</v>
      </c>
      <c r="Q11726" s="1" t="s">
        <v>102</v>
      </c>
      <c r="R11726">
        <v>24.99</v>
      </c>
    </row>
    <row r="11727" spans="1:18" x14ac:dyDescent="0.25">
      <c r="A11727">
        <v>548450</v>
      </c>
      <c r="B11727" s="1" t="s">
        <v>28364</v>
      </c>
      <c r="C11727" s="2">
        <v>43188</v>
      </c>
      <c r="D11727">
        <v>1</v>
      </c>
      <c r="E11727" s="1" t="s">
        <v>28365</v>
      </c>
      <c r="F11727" s="1" t="s">
        <v>28365</v>
      </c>
      <c r="G11727" s="1" t="s">
        <v>20</v>
      </c>
      <c r="H11727">
        <v>0</v>
      </c>
      <c r="I11727" s="1" t="s">
        <v>28366</v>
      </c>
      <c r="J11727" s="1" t="s">
        <v>3377</v>
      </c>
      <c r="K11727" s="1" t="s">
        <v>1200</v>
      </c>
      <c r="L11727">
        <v>16</v>
      </c>
      <c r="M11727">
        <v>20</v>
      </c>
      <c r="N11727">
        <v>3</v>
      </c>
      <c r="O11727">
        <v>0</v>
      </c>
      <c r="P11727">
        <v>0</v>
      </c>
      <c r="Q11727" s="1" t="s">
        <v>376</v>
      </c>
      <c r="R11727">
        <v>3.99</v>
      </c>
    </row>
    <row r="11728" spans="1:18" x14ac:dyDescent="0.25">
      <c r="A11728">
        <v>548470</v>
      </c>
      <c r="B11728" s="1" t="s">
        <v>28367</v>
      </c>
      <c r="C11728" s="2">
        <v>43259</v>
      </c>
      <c r="D11728">
        <v>1</v>
      </c>
      <c r="E11728" s="1" t="s">
        <v>9147</v>
      </c>
      <c r="F11728" s="1" t="s">
        <v>9147</v>
      </c>
      <c r="G11728" s="1" t="s">
        <v>84</v>
      </c>
      <c r="H11728">
        <v>0</v>
      </c>
      <c r="I11728" s="1" t="s">
        <v>1018</v>
      </c>
      <c r="J11728" s="1" t="s">
        <v>3240</v>
      </c>
      <c r="K11728" s="1" t="s">
        <v>1783</v>
      </c>
      <c r="L11728">
        <v>0</v>
      </c>
      <c r="M11728">
        <v>6</v>
      </c>
      <c r="N11728">
        <v>3</v>
      </c>
      <c r="O11728">
        <v>0</v>
      </c>
      <c r="P11728">
        <v>0</v>
      </c>
      <c r="Q11728" s="1" t="s">
        <v>376</v>
      </c>
      <c r="R11728">
        <v>15.49</v>
      </c>
    </row>
    <row r="11729" spans="1:18" x14ac:dyDescent="0.25">
      <c r="A11729">
        <v>548480</v>
      </c>
      <c r="B11729" s="1" t="s">
        <v>28368</v>
      </c>
      <c r="C11729" s="2">
        <v>42780</v>
      </c>
      <c r="D11729">
        <v>1</v>
      </c>
      <c r="E11729" s="1" t="s">
        <v>20621</v>
      </c>
      <c r="F11729" s="1" t="s">
        <v>20621</v>
      </c>
      <c r="G11729" s="1" t="s">
        <v>84</v>
      </c>
      <c r="H11729">
        <v>0</v>
      </c>
      <c r="I11729" s="1" t="s">
        <v>21128</v>
      </c>
      <c r="J11729" s="1" t="s">
        <v>1783</v>
      </c>
      <c r="K11729" s="1" t="s">
        <v>6167</v>
      </c>
      <c r="L11729">
        <v>0</v>
      </c>
      <c r="M11729">
        <v>29</v>
      </c>
      <c r="N11729">
        <v>81</v>
      </c>
      <c r="O11729">
        <v>285</v>
      </c>
      <c r="P11729">
        <v>382</v>
      </c>
      <c r="Q11729" s="1" t="s">
        <v>97</v>
      </c>
      <c r="R11729">
        <v>0.79</v>
      </c>
    </row>
    <row r="11730" spans="1:18" x14ac:dyDescent="0.25">
      <c r="A11730">
        <v>548500</v>
      </c>
      <c r="B11730" s="1" t="s">
        <v>28369</v>
      </c>
      <c r="C11730" s="2">
        <v>42828</v>
      </c>
      <c r="D11730">
        <v>1</v>
      </c>
      <c r="E11730" s="1" t="s">
        <v>28370</v>
      </c>
      <c r="F11730" s="1" t="s">
        <v>28371</v>
      </c>
      <c r="G11730" s="1" t="s">
        <v>84</v>
      </c>
      <c r="H11730">
        <v>0</v>
      </c>
      <c r="I11730" s="1" t="s">
        <v>20801</v>
      </c>
      <c r="J11730" s="1" t="s">
        <v>2585</v>
      </c>
      <c r="K11730" s="1" t="s">
        <v>2080</v>
      </c>
      <c r="L11730">
        <v>28</v>
      </c>
      <c r="M11730">
        <v>34</v>
      </c>
      <c r="N11730">
        <v>6</v>
      </c>
      <c r="O11730">
        <v>224</v>
      </c>
      <c r="P11730">
        <v>224</v>
      </c>
      <c r="Q11730" s="1" t="s">
        <v>376</v>
      </c>
      <c r="R11730">
        <v>0.79</v>
      </c>
    </row>
    <row r="11731" spans="1:18" x14ac:dyDescent="0.25">
      <c r="A11731">
        <v>548560</v>
      </c>
      <c r="B11731" s="1" t="s">
        <v>28372</v>
      </c>
      <c r="C11731" s="2">
        <v>42738</v>
      </c>
      <c r="D11731">
        <v>1</v>
      </c>
      <c r="E11731" s="1" t="s">
        <v>28373</v>
      </c>
      <c r="F11731" s="1" t="s">
        <v>28373</v>
      </c>
      <c r="G11731" s="1" t="s">
        <v>84</v>
      </c>
      <c r="H11731">
        <v>0</v>
      </c>
      <c r="I11731" s="1" t="s">
        <v>42</v>
      </c>
      <c r="J11731" s="1" t="s">
        <v>6929</v>
      </c>
      <c r="K11731" s="1" t="s">
        <v>7015</v>
      </c>
      <c r="L11731">
        <v>0</v>
      </c>
      <c r="M11731">
        <v>44</v>
      </c>
      <c r="N11731">
        <v>20</v>
      </c>
      <c r="O11731">
        <v>0</v>
      </c>
      <c r="P11731">
        <v>0</v>
      </c>
      <c r="Q11731" s="1" t="s">
        <v>376</v>
      </c>
      <c r="R11731">
        <v>3.99</v>
      </c>
    </row>
    <row r="11732" spans="1:18" x14ac:dyDescent="0.25">
      <c r="A11732">
        <v>548650</v>
      </c>
      <c r="B11732" s="1" t="s">
        <v>28374</v>
      </c>
      <c r="C11732" s="2">
        <v>42801</v>
      </c>
      <c r="D11732">
        <v>1</v>
      </c>
      <c r="E11732" s="1" t="s">
        <v>28375</v>
      </c>
      <c r="F11732" s="1" t="s">
        <v>20148</v>
      </c>
      <c r="G11732" s="1" t="s">
        <v>20</v>
      </c>
      <c r="H11732">
        <v>0</v>
      </c>
      <c r="I11732" s="1" t="s">
        <v>6330</v>
      </c>
      <c r="J11732" s="1" t="s">
        <v>6192</v>
      </c>
      <c r="K11732" s="1" t="s">
        <v>28376</v>
      </c>
      <c r="L11732">
        <v>19</v>
      </c>
      <c r="M11732">
        <v>28</v>
      </c>
      <c r="N11732">
        <v>11</v>
      </c>
      <c r="O11732">
        <v>0</v>
      </c>
      <c r="P11732">
        <v>0</v>
      </c>
      <c r="Q11732" s="1" t="s">
        <v>376</v>
      </c>
      <c r="R11732">
        <v>10.99</v>
      </c>
    </row>
    <row r="11733" spans="1:18" x14ac:dyDescent="0.25">
      <c r="A11733">
        <v>548680</v>
      </c>
      <c r="B11733" s="1" t="s">
        <v>28377</v>
      </c>
      <c r="C11733" s="2">
        <v>42928</v>
      </c>
      <c r="D11733">
        <v>1</v>
      </c>
      <c r="E11733" s="1" t="s">
        <v>9031</v>
      </c>
      <c r="F11733" s="1" t="s">
        <v>6189</v>
      </c>
      <c r="G11733" s="1" t="s">
        <v>84</v>
      </c>
      <c r="H11733">
        <v>0</v>
      </c>
      <c r="I11733" s="1" t="s">
        <v>13281</v>
      </c>
      <c r="J11733" s="1" t="s">
        <v>384</v>
      </c>
      <c r="K11733" s="1" t="s">
        <v>9863</v>
      </c>
      <c r="L11733">
        <v>38</v>
      </c>
      <c r="M11733">
        <v>46</v>
      </c>
      <c r="N11733">
        <v>6</v>
      </c>
      <c r="O11733">
        <v>0</v>
      </c>
      <c r="P11733">
        <v>0</v>
      </c>
      <c r="Q11733" s="1" t="s">
        <v>376</v>
      </c>
      <c r="R11733">
        <v>6.99</v>
      </c>
    </row>
    <row r="11734" spans="1:18" x14ac:dyDescent="0.25">
      <c r="A11734">
        <v>548710</v>
      </c>
      <c r="B11734" s="1" t="s">
        <v>23015</v>
      </c>
      <c r="C11734" s="2">
        <v>42687</v>
      </c>
      <c r="D11734">
        <v>1</v>
      </c>
      <c r="E11734" s="1" t="s">
        <v>18038</v>
      </c>
      <c r="F11734" s="1" t="s">
        <v>18038</v>
      </c>
      <c r="G11734" s="1" t="s">
        <v>84</v>
      </c>
      <c r="H11734">
        <v>0</v>
      </c>
      <c r="I11734" s="1" t="s">
        <v>332</v>
      </c>
      <c r="J11734" s="1" t="s">
        <v>2599</v>
      </c>
      <c r="K11734" s="1" t="s">
        <v>1533</v>
      </c>
      <c r="L11734">
        <v>0</v>
      </c>
      <c r="M11734">
        <v>7</v>
      </c>
      <c r="N11734">
        <v>11</v>
      </c>
      <c r="O11734">
        <v>420</v>
      </c>
      <c r="P11734">
        <v>429</v>
      </c>
      <c r="Q11734" s="1" t="s">
        <v>97</v>
      </c>
      <c r="R11734">
        <v>4.79</v>
      </c>
    </row>
    <row r="11735" spans="1:18" x14ac:dyDescent="0.25">
      <c r="A11735">
        <v>548720</v>
      </c>
      <c r="B11735" s="1" t="s">
        <v>28378</v>
      </c>
      <c r="C11735" s="2">
        <v>42742</v>
      </c>
      <c r="D11735">
        <v>1</v>
      </c>
      <c r="E11735" s="1" t="s">
        <v>28379</v>
      </c>
      <c r="F11735" s="1" t="s">
        <v>28379</v>
      </c>
      <c r="G11735" s="1" t="s">
        <v>84</v>
      </c>
      <c r="H11735">
        <v>0</v>
      </c>
      <c r="I11735" s="1" t="s">
        <v>2954</v>
      </c>
      <c r="J11735" s="1" t="s">
        <v>808</v>
      </c>
      <c r="K11735" s="1" t="s">
        <v>3317</v>
      </c>
      <c r="L11735">
        <v>0</v>
      </c>
      <c r="M11735">
        <v>11</v>
      </c>
      <c r="N11735">
        <v>1</v>
      </c>
      <c r="O11735">
        <v>0</v>
      </c>
      <c r="P11735">
        <v>0</v>
      </c>
      <c r="Q11735" s="1" t="s">
        <v>376</v>
      </c>
      <c r="R11735">
        <v>1.59</v>
      </c>
    </row>
    <row r="11736" spans="1:18" x14ac:dyDescent="0.25">
      <c r="A11736">
        <v>548740</v>
      </c>
      <c r="B11736" s="1" t="s">
        <v>28380</v>
      </c>
      <c r="C11736" s="2">
        <v>42676</v>
      </c>
      <c r="D11736">
        <v>1</v>
      </c>
      <c r="E11736" s="1" t="s">
        <v>28381</v>
      </c>
      <c r="F11736" s="1" t="s">
        <v>28382</v>
      </c>
      <c r="G11736" s="1" t="s">
        <v>84</v>
      </c>
      <c r="H11736">
        <v>0</v>
      </c>
      <c r="I11736" s="1" t="s">
        <v>42</v>
      </c>
      <c r="J11736" s="1" t="s">
        <v>7691</v>
      </c>
      <c r="K11736" s="1" t="s">
        <v>5070</v>
      </c>
      <c r="L11736">
        <v>0</v>
      </c>
      <c r="M11736">
        <v>6</v>
      </c>
      <c r="N11736">
        <v>5</v>
      </c>
      <c r="O11736">
        <v>0</v>
      </c>
      <c r="P11736">
        <v>0</v>
      </c>
      <c r="Q11736" s="1" t="s">
        <v>376</v>
      </c>
      <c r="R11736">
        <v>6.99</v>
      </c>
    </row>
    <row r="11737" spans="1:18" x14ac:dyDescent="0.25">
      <c r="A11737">
        <v>548810</v>
      </c>
      <c r="B11737" s="1" t="s">
        <v>28383</v>
      </c>
      <c r="C11737" s="2">
        <v>42871</v>
      </c>
      <c r="D11737">
        <v>1</v>
      </c>
      <c r="E11737" s="1" t="s">
        <v>27736</v>
      </c>
      <c r="F11737" s="1" t="s">
        <v>3340</v>
      </c>
      <c r="G11737" s="1" t="s">
        <v>84</v>
      </c>
      <c r="H11737">
        <v>0</v>
      </c>
      <c r="I11737" s="1" t="s">
        <v>655</v>
      </c>
      <c r="J11737" s="1" t="s">
        <v>142</v>
      </c>
      <c r="K11737" s="1" t="s">
        <v>27737</v>
      </c>
      <c r="L11737">
        <v>38</v>
      </c>
      <c r="M11737">
        <v>23</v>
      </c>
      <c r="N11737">
        <v>9</v>
      </c>
      <c r="O11737">
        <v>0</v>
      </c>
      <c r="P11737">
        <v>0</v>
      </c>
      <c r="Q11737" s="1" t="s">
        <v>376</v>
      </c>
      <c r="R11737">
        <v>19.989999999999998</v>
      </c>
    </row>
    <row r="11738" spans="1:18" x14ac:dyDescent="0.25">
      <c r="A11738">
        <v>548840</v>
      </c>
      <c r="B11738" s="1" t="s">
        <v>28384</v>
      </c>
      <c r="C11738" s="2">
        <v>42836</v>
      </c>
      <c r="D11738">
        <v>1</v>
      </c>
      <c r="E11738" s="1" t="s">
        <v>14384</v>
      </c>
      <c r="F11738" s="1" t="s">
        <v>3340</v>
      </c>
      <c r="G11738" s="1" t="s">
        <v>84</v>
      </c>
      <c r="H11738">
        <v>0</v>
      </c>
      <c r="I11738" s="1" t="s">
        <v>655</v>
      </c>
      <c r="J11738" s="1" t="s">
        <v>2997</v>
      </c>
      <c r="K11738" s="1" t="s">
        <v>28385</v>
      </c>
      <c r="L11738">
        <v>28</v>
      </c>
      <c r="M11738">
        <v>148</v>
      </c>
      <c r="N11738">
        <v>18</v>
      </c>
      <c r="O11738">
        <v>0</v>
      </c>
      <c r="P11738">
        <v>0</v>
      </c>
      <c r="Q11738" s="1" t="s">
        <v>376</v>
      </c>
      <c r="R11738">
        <v>14.99</v>
      </c>
    </row>
    <row r="11739" spans="1:18" x14ac:dyDescent="0.25">
      <c r="A11739">
        <v>548860</v>
      </c>
      <c r="B11739" s="1" t="s">
        <v>28386</v>
      </c>
      <c r="C11739" s="2">
        <v>42696</v>
      </c>
      <c r="D11739">
        <v>1</v>
      </c>
      <c r="E11739" s="1" t="s">
        <v>28387</v>
      </c>
      <c r="F11739" s="1" t="s">
        <v>28387</v>
      </c>
      <c r="G11739" s="1" t="s">
        <v>84</v>
      </c>
      <c r="H11739">
        <v>0</v>
      </c>
      <c r="I11739" s="1" t="s">
        <v>173</v>
      </c>
      <c r="J11739" s="1" t="s">
        <v>7691</v>
      </c>
      <c r="K11739" s="1" t="s">
        <v>8516</v>
      </c>
      <c r="L11739">
        <v>19</v>
      </c>
      <c r="M11739">
        <v>21</v>
      </c>
      <c r="N11739">
        <v>6</v>
      </c>
      <c r="O11739">
        <v>0</v>
      </c>
      <c r="P11739">
        <v>0</v>
      </c>
      <c r="Q11739" s="1" t="s">
        <v>376</v>
      </c>
      <c r="R11739">
        <v>10.99</v>
      </c>
    </row>
    <row r="11740" spans="1:18" x14ac:dyDescent="0.25">
      <c r="A11740">
        <v>548890</v>
      </c>
      <c r="B11740" s="1" t="s">
        <v>28388</v>
      </c>
      <c r="C11740" s="2">
        <v>42717</v>
      </c>
      <c r="D11740">
        <v>1</v>
      </c>
      <c r="E11740" s="1" t="s">
        <v>13510</v>
      </c>
      <c r="F11740" s="1" t="s">
        <v>232</v>
      </c>
      <c r="G11740" s="1" t="s">
        <v>84</v>
      </c>
      <c r="H11740">
        <v>0</v>
      </c>
      <c r="I11740" s="1" t="s">
        <v>42</v>
      </c>
      <c r="J11740" s="1" t="s">
        <v>81</v>
      </c>
      <c r="K11740" s="1" t="s">
        <v>5805</v>
      </c>
      <c r="L11740">
        <v>0</v>
      </c>
      <c r="M11740">
        <v>15</v>
      </c>
      <c r="N11740">
        <v>4</v>
      </c>
      <c r="O11740">
        <v>0</v>
      </c>
      <c r="P11740">
        <v>0</v>
      </c>
      <c r="Q11740" s="1" t="s">
        <v>376</v>
      </c>
      <c r="R11740">
        <v>10.99</v>
      </c>
    </row>
    <row r="11741" spans="1:18" x14ac:dyDescent="0.25">
      <c r="A11741">
        <v>548900</v>
      </c>
      <c r="B11741" s="1" t="s">
        <v>28389</v>
      </c>
      <c r="C11741" s="2">
        <v>42717</v>
      </c>
      <c r="D11741">
        <v>1</v>
      </c>
      <c r="E11741" s="1" t="s">
        <v>13510</v>
      </c>
      <c r="F11741" s="1" t="s">
        <v>232</v>
      </c>
      <c r="G11741" s="1" t="s">
        <v>84</v>
      </c>
      <c r="H11741">
        <v>0</v>
      </c>
      <c r="I11741" s="1" t="s">
        <v>42</v>
      </c>
      <c r="J11741" s="1" t="s">
        <v>81</v>
      </c>
      <c r="K11741" s="1" t="s">
        <v>2035</v>
      </c>
      <c r="L11741">
        <v>0</v>
      </c>
      <c r="M11741">
        <v>10</v>
      </c>
      <c r="N11741">
        <v>4</v>
      </c>
      <c r="O11741">
        <v>0</v>
      </c>
      <c r="P11741">
        <v>0</v>
      </c>
      <c r="Q11741" s="1" t="s">
        <v>376</v>
      </c>
      <c r="R11741">
        <v>10.99</v>
      </c>
    </row>
    <row r="11742" spans="1:18" x14ac:dyDescent="0.25">
      <c r="A11742">
        <v>549000</v>
      </c>
      <c r="B11742" s="1" t="s">
        <v>28390</v>
      </c>
      <c r="C11742" s="2">
        <v>42783</v>
      </c>
      <c r="D11742">
        <v>1</v>
      </c>
      <c r="E11742" s="1" t="s">
        <v>22637</v>
      </c>
      <c r="F11742" s="1" t="s">
        <v>22637</v>
      </c>
      <c r="G11742" s="1" t="s">
        <v>84</v>
      </c>
      <c r="H11742">
        <v>0</v>
      </c>
      <c r="I11742" s="1" t="s">
        <v>8867</v>
      </c>
      <c r="J11742" s="1" t="s">
        <v>1490</v>
      </c>
      <c r="K11742" s="1" t="s">
        <v>2425</v>
      </c>
      <c r="L11742">
        <v>0</v>
      </c>
      <c r="M11742">
        <v>24</v>
      </c>
      <c r="N11742">
        <v>9</v>
      </c>
      <c r="O11742">
        <v>0</v>
      </c>
      <c r="P11742">
        <v>0</v>
      </c>
      <c r="Q11742" s="1" t="s">
        <v>376</v>
      </c>
      <c r="R11742">
        <v>7.19</v>
      </c>
    </row>
    <row r="11743" spans="1:18" x14ac:dyDescent="0.25">
      <c r="A11743">
        <v>549030</v>
      </c>
      <c r="B11743" s="1" t="s">
        <v>28391</v>
      </c>
      <c r="C11743" s="2">
        <v>42818</v>
      </c>
      <c r="D11743">
        <v>1</v>
      </c>
      <c r="E11743" s="1" t="s">
        <v>17406</v>
      </c>
      <c r="F11743" s="1" t="s">
        <v>7127</v>
      </c>
      <c r="G11743" s="1" t="s">
        <v>84</v>
      </c>
      <c r="H11743">
        <v>0</v>
      </c>
      <c r="I11743" s="1" t="s">
        <v>42</v>
      </c>
      <c r="J11743" s="1" t="s">
        <v>16705</v>
      </c>
      <c r="K11743" s="1" t="s">
        <v>11686</v>
      </c>
      <c r="L11743">
        <v>0</v>
      </c>
      <c r="M11743">
        <v>7</v>
      </c>
      <c r="N11743">
        <v>17</v>
      </c>
      <c r="O11743">
        <v>0</v>
      </c>
      <c r="P11743">
        <v>0</v>
      </c>
      <c r="Q11743" s="1" t="s">
        <v>376</v>
      </c>
      <c r="R11743">
        <v>3.99</v>
      </c>
    </row>
    <row r="11744" spans="1:18" x14ac:dyDescent="0.25">
      <c r="A11744">
        <v>549080</v>
      </c>
      <c r="B11744" s="1" t="s">
        <v>28392</v>
      </c>
      <c r="C11744" s="2">
        <v>42856</v>
      </c>
      <c r="D11744">
        <v>1</v>
      </c>
      <c r="E11744" s="1" t="s">
        <v>6949</v>
      </c>
      <c r="F11744" s="1" t="s">
        <v>124</v>
      </c>
      <c r="G11744" s="1" t="s">
        <v>84</v>
      </c>
      <c r="H11744">
        <v>0</v>
      </c>
      <c r="I11744" s="1" t="s">
        <v>322</v>
      </c>
      <c r="J11744" s="1" t="s">
        <v>253</v>
      </c>
      <c r="K11744" s="1" t="s">
        <v>28393</v>
      </c>
      <c r="L11744">
        <v>43</v>
      </c>
      <c r="M11744">
        <v>124</v>
      </c>
      <c r="N11744">
        <v>31</v>
      </c>
      <c r="O11744">
        <v>0</v>
      </c>
      <c r="P11744">
        <v>0</v>
      </c>
      <c r="Q11744" s="1" t="s">
        <v>376</v>
      </c>
      <c r="R11744">
        <v>29.99</v>
      </c>
    </row>
    <row r="11745" spans="1:18" x14ac:dyDescent="0.25">
      <c r="A11745">
        <v>549090</v>
      </c>
      <c r="B11745" s="1" t="s">
        <v>28394</v>
      </c>
      <c r="C11745" s="2">
        <v>42705</v>
      </c>
      <c r="D11745">
        <v>1</v>
      </c>
      <c r="E11745" s="1" t="s">
        <v>28395</v>
      </c>
      <c r="F11745" s="1" t="s">
        <v>28396</v>
      </c>
      <c r="G11745" s="1" t="s">
        <v>84</v>
      </c>
      <c r="H11745">
        <v>0</v>
      </c>
      <c r="I11745" s="1" t="s">
        <v>28397</v>
      </c>
      <c r="J11745" s="1" t="s">
        <v>5274</v>
      </c>
      <c r="K11745" s="1" t="s">
        <v>5725</v>
      </c>
      <c r="L11745">
        <v>0</v>
      </c>
      <c r="M11745">
        <v>101</v>
      </c>
      <c r="N11745">
        <v>6</v>
      </c>
      <c r="O11745">
        <v>0</v>
      </c>
      <c r="P11745">
        <v>0</v>
      </c>
      <c r="Q11745" s="1" t="s">
        <v>97</v>
      </c>
      <c r="R11745">
        <v>0</v>
      </c>
    </row>
    <row r="11746" spans="1:18" x14ac:dyDescent="0.25">
      <c r="A11746">
        <v>549100</v>
      </c>
      <c r="B11746" s="1" t="s">
        <v>28398</v>
      </c>
      <c r="C11746" s="2">
        <v>42942</v>
      </c>
      <c r="D11746">
        <v>1</v>
      </c>
      <c r="E11746" s="1" t="s">
        <v>28399</v>
      </c>
      <c r="F11746" s="1" t="s">
        <v>28400</v>
      </c>
      <c r="G11746" s="1" t="s">
        <v>84</v>
      </c>
      <c r="H11746">
        <v>0</v>
      </c>
      <c r="I11746" s="1" t="s">
        <v>1753</v>
      </c>
      <c r="J11746" s="1" t="s">
        <v>808</v>
      </c>
      <c r="K11746" s="1" t="s">
        <v>999</v>
      </c>
      <c r="L11746">
        <v>16</v>
      </c>
      <c r="M11746">
        <v>71</v>
      </c>
      <c r="N11746">
        <v>28</v>
      </c>
      <c r="O11746">
        <v>203</v>
      </c>
      <c r="P11746">
        <v>203</v>
      </c>
      <c r="Q11746" s="1" t="s">
        <v>376</v>
      </c>
      <c r="R11746">
        <v>0.79</v>
      </c>
    </row>
    <row r="11747" spans="1:18" x14ac:dyDescent="0.25">
      <c r="A11747">
        <v>549160</v>
      </c>
      <c r="B11747" s="1" t="s">
        <v>28401</v>
      </c>
      <c r="C11747" s="2">
        <v>43089</v>
      </c>
      <c r="D11747">
        <v>1</v>
      </c>
      <c r="E11747" s="1" t="s">
        <v>23826</v>
      </c>
      <c r="F11747" s="1" t="s">
        <v>354</v>
      </c>
      <c r="G11747" s="1" t="s">
        <v>84</v>
      </c>
      <c r="H11747">
        <v>0</v>
      </c>
      <c r="I11747" s="1" t="s">
        <v>42</v>
      </c>
      <c r="J11747" s="1" t="s">
        <v>81</v>
      </c>
      <c r="K11747" s="1" t="s">
        <v>2035</v>
      </c>
      <c r="L11747">
        <v>0</v>
      </c>
      <c r="M11747">
        <v>29</v>
      </c>
      <c r="N11747">
        <v>9</v>
      </c>
      <c r="O11747">
        <v>0</v>
      </c>
      <c r="P11747">
        <v>0</v>
      </c>
      <c r="Q11747" s="1" t="s">
        <v>376</v>
      </c>
      <c r="R11747">
        <v>4.6900000000000004</v>
      </c>
    </row>
    <row r="11748" spans="1:18" x14ac:dyDescent="0.25">
      <c r="A11748">
        <v>549170</v>
      </c>
      <c r="B11748" s="1" t="s">
        <v>28402</v>
      </c>
      <c r="C11748" s="2">
        <v>43089</v>
      </c>
      <c r="D11748">
        <v>1</v>
      </c>
      <c r="E11748" s="1" t="s">
        <v>23826</v>
      </c>
      <c r="F11748" s="1" t="s">
        <v>354</v>
      </c>
      <c r="G11748" s="1" t="s">
        <v>84</v>
      </c>
      <c r="H11748">
        <v>0</v>
      </c>
      <c r="I11748" s="1" t="s">
        <v>42</v>
      </c>
      <c r="J11748" s="1" t="s">
        <v>398</v>
      </c>
      <c r="K11748" s="1" t="s">
        <v>28403</v>
      </c>
      <c r="L11748">
        <v>0</v>
      </c>
      <c r="M11748">
        <v>29</v>
      </c>
      <c r="N11748">
        <v>17</v>
      </c>
      <c r="O11748">
        <v>0</v>
      </c>
      <c r="P11748">
        <v>0</v>
      </c>
      <c r="Q11748" s="1" t="s">
        <v>376</v>
      </c>
      <c r="R11748">
        <v>4.6900000000000004</v>
      </c>
    </row>
    <row r="11749" spans="1:18" x14ac:dyDescent="0.25">
      <c r="A11749">
        <v>549180</v>
      </c>
      <c r="B11749" s="1" t="s">
        <v>28404</v>
      </c>
      <c r="C11749" s="2">
        <v>43089</v>
      </c>
      <c r="D11749">
        <v>1</v>
      </c>
      <c r="E11749" s="1" t="s">
        <v>23826</v>
      </c>
      <c r="F11749" s="1" t="s">
        <v>354</v>
      </c>
      <c r="G11749" s="1" t="s">
        <v>84</v>
      </c>
      <c r="H11749">
        <v>0</v>
      </c>
      <c r="I11749" s="1" t="s">
        <v>42</v>
      </c>
      <c r="J11749" s="1" t="s">
        <v>398</v>
      </c>
      <c r="K11749" s="1" t="s">
        <v>10005</v>
      </c>
      <c r="L11749">
        <v>0</v>
      </c>
      <c r="M11749">
        <v>20</v>
      </c>
      <c r="N11749">
        <v>10</v>
      </c>
      <c r="O11749">
        <v>0</v>
      </c>
      <c r="P11749">
        <v>0</v>
      </c>
      <c r="Q11749" s="1" t="s">
        <v>376</v>
      </c>
      <c r="R11749">
        <v>4.6900000000000004</v>
      </c>
    </row>
    <row r="11750" spans="1:18" x14ac:dyDescent="0.25">
      <c r="A11750">
        <v>549190</v>
      </c>
      <c r="B11750" s="1" t="s">
        <v>28405</v>
      </c>
      <c r="C11750" s="2">
        <v>42759</v>
      </c>
      <c r="D11750">
        <v>1</v>
      </c>
      <c r="E11750" s="1" t="s">
        <v>2375</v>
      </c>
      <c r="F11750" s="1" t="s">
        <v>567</v>
      </c>
      <c r="G11750" s="1" t="s">
        <v>69</v>
      </c>
      <c r="H11750">
        <v>0</v>
      </c>
      <c r="I11750" s="1" t="s">
        <v>1753</v>
      </c>
      <c r="J11750" s="1" t="s">
        <v>291</v>
      </c>
      <c r="K11750" s="1" t="s">
        <v>7041</v>
      </c>
      <c r="L11750">
        <v>50</v>
      </c>
      <c r="M11750">
        <v>16</v>
      </c>
      <c r="N11750">
        <v>1</v>
      </c>
      <c r="O11750">
        <v>0</v>
      </c>
      <c r="P11750">
        <v>0</v>
      </c>
      <c r="Q11750" s="1" t="s">
        <v>376</v>
      </c>
      <c r="R11750">
        <v>4.99</v>
      </c>
    </row>
    <row r="11751" spans="1:18" x14ac:dyDescent="0.25">
      <c r="A11751">
        <v>549240</v>
      </c>
      <c r="B11751" s="1" t="s">
        <v>28406</v>
      </c>
      <c r="C11751" s="2">
        <v>42916</v>
      </c>
      <c r="D11751">
        <v>1</v>
      </c>
      <c r="E11751" s="1" t="s">
        <v>28407</v>
      </c>
      <c r="F11751" s="1" t="s">
        <v>28407</v>
      </c>
      <c r="G11751" s="1" t="s">
        <v>69</v>
      </c>
      <c r="H11751">
        <v>0</v>
      </c>
      <c r="I11751" s="1" t="s">
        <v>1753</v>
      </c>
      <c r="J11751" s="1" t="s">
        <v>2162</v>
      </c>
      <c r="K11751" s="1" t="s">
        <v>3535</v>
      </c>
      <c r="L11751">
        <v>35</v>
      </c>
      <c r="M11751">
        <v>58</v>
      </c>
      <c r="N11751">
        <v>23</v>
      </c>
      <c r="O11751">
        <v>0</v>
      </c>
      <c r="P11751">
        <v>0</v>
      </c>
      <c r="Q11751" s="1" t="s">
        <v>97</v>
      </c>
      <c r="R11751">
        <v>3.99</v>
      </c>
    </row>
    <row r="11752" spans="1:18" x14ac:dyDescent="0.25">
      <c r="A11752">
        <v>549260</v>
      </c>
      <c r="B11752" s="1" t="s">
        <v>28408</v>
      </c>
      <c r="C11752" s="2">
        <v>42768</v>
      </c>
      <c r="D11752">
        <v>1</v>
      </c>
      <c r="E11752" s="1" t="s">
        <v>28409</v>
      </c>
      <c r="F11752" s="1" t="s">
        <v>28409</v>
      </c>
      <c r="G11752" s="1" t="s">
        <v>20</v>
      </c>
      <c r="H11752">
        <v>0</v>
      </c>
      <c r="I11752" s="1" t="s">
        <v>3481</v>
      </c>
      <c r="J11752" s="1" t="s">
        <v>1205</v>
      </c>
      <c r="K11752" s="1" t="s">
        <v>21202</v>
      </c>
      <c r="L11752">
        <v>15</v>
      </c>
      <c r="M11752">
        <v>280</v>
      </c>
      <c r="N11752">
        <v>47</v>
      </c>
      <c r="O11752">
        <v>0</v>
      </c>
      <c r="P11752">
        <v>0</v>
      </c>
      <c r="Q11752" s="1" t="s">
        <v>376</v>
      </c>
      <c r="R11752">
        <v>6.99</v>
      </c>
    </row>
    <row r="11753" spans="1:18" x14ac:dyDescent="0.25">
      <c r="A11753">
        <v>549280</v>
      </c>
      <c r="B11753" s="1" t="s">
        <v>28410</v>
      </c>
      <c r="C11753" s="2">
        <v>42796</v>
      </c>
      <c r="D11753">
        <v>1</v>
      </c>
      <c r="E11753" s="1" t="s">
        <v>28411</v>
      </c>
      <c r="F11753" s="1" t="s">
        <v>28411</v>
      </c>
      <c r="G11753" s="1" t="s">
        <v>84</v>
      </c>
      <c r="H11753">
        <v>0</v>
      </c>
      <c r="I11753" s="1" t="s">
        <v>28412</v>
      </c>
      <c r="J11753" s="1" t="s">
        <v>792</v>
      </c>
      <c r="K11753" s="1" t="s">
        <v>793</v>
      </c>
      <c r="L11753">
        <v>16</v>
      </c>
      <c r="M11753">
        <v>4</v>
      </c>
      <c r="N11753">
        <v>3</v>
      </c>
      <c r="O11753">
        <v>0</v>
      </c>
      <c r="P11753">
        <v>0</v>
      </c>
      <c r="Q11753" s="1" t="s">
        <v>376</v>
      </c>
      <c r="R11753">
        <v>6.99</v>
      </c>
    </row>
    <row r="11754" spans="1:18" x14ac:dyDescent="0.25">
      <c r="A11754">
        <v>549390</v>
      </c>
      <c r="B11754" s="1" t="s">
        <v>28413</v>
      </c>
      <c r="C11754" s="2">
        <v>42787</v>
      </c>
      <c r="D11754">
        <v>1</v>
      </c>
      <c r="E11754" s="1" t="s">
        <v>28414</v>
      </c>
      <c r="F11754" s="1" t="s">
        <v>28414</v>
      </c>
      <c r="G11754" s="1" t="s">
        <v>84</v>
      </c>
      <c r="H11754">
        <v>0</v>
      </c>
      <c r="I11754" s="1" t="s">
        <v>28415</v>
      </c>
      <c r="J11754" s="1" t="s">
        <v>208</v>
      </c>
      <c r="K11754" s="1" t="s">
        <v>998</v>
      </c>
      <c r="L11754">
        <v>0</v>
      </c>
      <c r="M11754">
        <v>21</v>
      </c>
      <c r="N11754">
        <v>9</v>
      </c>
      <c r="O11754">
        <v>0</v>
      </c>
      <c r="P11754">
        <v>0</v>
      </c>
      <c r="Q11754" s="1" t="s">
        <v>376</v>
      </c>
      <c r="R11754">
        <v>6.99</v>
      </c>
    </row>
    <row r="11755" spans="1:18" x14ac:dyDescent="0.25">
      <c r="A11755">
        <v>549400</v>
      </c>
      <c r="B11755" s="1" t="s">
        <v>28416</v>
      </c>
      <c r="C11755" s="2">
        <v>42689</v>
      </c>
      <c r="D11755">
        <v>1</v>
      </c>
      <c r="E11755" s="1" t="s">
        <v>2240</v>
      </c>
      <c r="F11755" s="1" t="s">
        <v>124</v>
      </c>
      <c r="G11755" s="1" t="s">
        <v>84</v>
      </c>
      <c r="H11755">
        <v>0</v>
      </c>
      <c r="I11755" s="1" t="s">
        <v>322</v>
      </c>
      <c r="J11755" s="1" t="s">
        <v>253</v>
      </c>
      <c r="K11755" s="1" t="s">
        <v>10081</v>
      </c>
      <c r="L11755">
        <v>36</v>
      </c>
      <c r="M11755">
        <v>16</v>
      </c>
      <c r="N11755">
        <v>7</v>
      </c>
      <c r="O11755">
        <v>0</v>
      </c>
      <c r="P11755">
        <v>0</v>
      </c>
      <c r="Q11755" s="1" t="s">
        <v>376</v>
      </c>
      <c r="R11755">
        <v>6.99</v>
      </c>
    </row>
    <row r="11756" spans="1:18" x14ac:dyDescent="0.25">
      <c r="A11756">
        <v>549660</v>
      </c>
      <c r="B11756" s="1" t="s">
        <v>28417</v>
      </c>
      <c r="C11756" s="2">
        <v>42710</v>
      </c>
      <c r="D11756">
        <v>1</v>
      </c>
      <c r="E11756" s="1" t="s">
        <v>28418</v>
      </c>
      <c r="F11756" s="1" t="s">
        <v>28418</v>
      </c>
      <c r="G11756" s="1" t="s">
        <v>69</v>
      </c>
      <c r="H11756">
        <v>0</v>
      </c>
      <c r="I11756" s="1" t="s">
        <v>3051</v>
      </c>
      <c r="J11756" s="1" t="s">
        <v>384</v>
      </c>
      <c r="K11756" s="1" t="s">
        <v>384</v>
      </c>
      <c r="L11756">
        <v>19</v>
      </c>
      <c r="M11756">
        <v>1</v>
      </c>
      <c r="N11756">
        <v>0</v>
      </c>
      <c r="O11756">
        <v>0</v>
      </c>
      <c r="P11756">
        <v>0</v>
      </c>
      <c r="Q11756" s="1" t="s">
        <v>376</v>
      </c>
      <c r="R11756">
        <v>2.79</v>
      </c>
    </row>
    <row r="11757" spans="1:18" x14ac:dyDescent="0.25">
      <c r="A11757">
        <v>549670</v>
      </c>
      <c r="B11757" s="1" t="s">
        <v>28419</v>
      </c>
      <c r="C11757" s="2">
        <v>42684</v>
      </c>
      <c r="D11757">
        <v>1</v>
      </c>
      <c r="E11757" s="1" t="s">
        <v>28420</v>
      </c>
      <c r="F11757" s="1" t="s">
        <v>28421</v>
      </c>
      <c r="G11757" s="1" t="s">
        <v>84</v>
      </c>
      <c r="H11757">
        <v>0</v>
      </c>
      <c r="I11757" s="1" t="s">
        <v>1753</v>
      </c>
      <c r="J11757" s="1" t="s">
        <v>238</v>
      </c>
      <c r="K11757" s="1" t="s">
        <v>239</v>
      </c>
      <c r="L11757">
        <v>67</v>
      </c>
      <c r="M11757">
        <v>9</v>
      </c>
      <c r="N11757">
        <v>12</v>
      </c>
      <c r="O11757">
        <v>0</v>
      </c>
      <c r="P11757">
        <v>0</v>
      </c>
      <c r="Q11757" s="1" t="s">
        <v>376</v>
      </c>
      <c r="R11757">
        <v>3.99</v>
      </c>
    </row>
    <row r="11758" spans="1:18" x14ac:dyDescent="0.25">
      <c r="A11758">
        <v>549700</v>
      </c>
      <c r="B11758" s="1" t="s">
        <v>28422</v>
      </c>
      <c r="C11758" s="2">
        <v>43403</v>
      </c>
      <c r="D11758">
        <v>1</v>
      </c>
      <c r="E11758" s="1" t="s">
        <v>28423</v>
      </c>
      <c r="F11758" s="1" t="s">
        <v>28424</v>
      </c>
      <c r="G11758" s="1" t="s">
        <v>20</v>
      </c>
      <c r="H11758">
        <v>0</v>
      </c>
      <c r="I11758" s="1" t="s">
        <v>626</v>
      </c>
      <c r="J11758" s="1" t="s">
        <v>1783</v>
      </c>
      <c r="K11758" s="1" t="s">
        <v>5380</v>
      </c>
      <c r="L11758">
        <v>10</v>
      </c>
      <c r="M11758">
        <v>24</v>
      </c>
      <c r="N11758">
        <v>4</v>
      </c>
      <c r="O11758">
        <v>0</v>
      </c>
      <c r="P11758">
        <v>0</v>
      </c>
      <c r="Q11758" s="1" t="s">
        <v>376</v>
      </c>
      <c r="R11758">
        <v>11.39</v>
      </c>
    </row>
    <row r="11759" spans="1:18" x14ac:dyDescent="0.25">
      <c r="A11759">
        <v>549740</v>
      </c>
      <c r="B11759" s="1" t="s">
        <v>28425</v>
      </c>
      <c r="C11759" s="2">
        <v>42712</v>
      </c>
      <c r="D11759">
        <v>1</v>
      </c>
      <c r="E11759" s="1" t="s">
        <v>7163</v>
      </c>
      <c r="F11759" s="1" t="s">
        <v>7163</v>
      </c>
      <c r="G11759" s="1" t="s">
        <v>69</v>
      </c>
      <c r="H11759">
        <v>0</v>
      </c>
      <c r="I11759" s="1" t="s">
        <v>1313</v>
      </c>
      <c r="J11759" s="1" t="s">
        <v>2614</v>
      </c>
      <c r="K11759" s="1" t="s">
        <v>7908</v>
      </c>
      <c r="L11759">
        <v>31</v>
      </c>
      <c r="M11759">
        <v>50</v>
      </c>
      <c r="N11759">
        <v>5</v>
      </c>
      <c r="O11759">
        <v>0</v>
      </c>
      <c r="P11759">
        <v>0</v>
      </c>
      <c r="Q11759" s="1" t="s">
        <v>376</v>
      </c>
      <c r="R11759">
        <v>5.59</v>
      </c>
    </row>
    <row r="11760" spans="1:18" x14ac:dyDescent="0.25">
      <c r="A11760">
        <v>549760</v>
      </c>
      <c r="B11760" s="1" t="s">
        <v>28426</v>
      </c>
      <c r="C11760" s="2">
        <v>42769</v>
      </c>
      <c r="D11760">
        <v>1</v>
      </c>
      <c r="E11760" s="1" t="s">
        <v>28427</v>
      </c>
      <c r="F11760" s="1" t="s">
        <v>28427</v>
      </c>
      <c r="G11760" s="1" t="s">
        <v>84</v>
      </c>
      <c r="H11760">
        <v>0</v>
      </c>
      <c r="I11760" s="1" t="s">
        <v>42</v>
      </c>
      <c r="J11760" s="1" t="s">
        <v>1149</v>
      </c>
      <c r="K11760" s="1" t="s">
        <v>3431</v>
      </c>
      <c r="L11760">
        <v>0</v>
      </c>
      <c r="M11760">
        <v>80</v>
      </c>
      <c r="N11760">
        <v>8</v>
      </c>
      <c r="O11760">
        <v>0</v>
      </c>
      <c r="P11760">
        <v>0</v>
      </c>
      <c r="Q11760" s="1" t="s">
        <v>376</v>
      </c>
      <c r="R11760">
        <v>6.99</v>
      </c>
    </row>
    <row r="11761" spans="1:18" x14ac:dyDescent="0.25">
      <c r="A11761">
        <v>549770</v>
      </c>
      <c r="B11761" s="1" t="s">
        <v>28428</v>
      </c>
      <c r="C11761" s="2">
        <v>42732</v>
      </c>
      <c r="D11761">
        <v>1</v>
      </c>
      <c r="E11761" s="1" t="s">
        <v>28429</v>
      </c>
      <c r="F11761" s="1" t="s">
        <v>28430</v>
      </c>
      <c r="G11761" s="1" t="s">
        <v>20</v>
      </c>
      <c r="H11761">
        <v>0</v>
      </c>
      <c r="I11761" s="1" t="s">
        <v>322</v>
      </c>
      <c r="J11761" s="1" t="s">
        <v>370</v>
      </c>
      <c r="K11761" s="1" t="s">
        <v>24154</v>
      </c>
      <c r="L11761">
        <v>10</v>
      </c>
      <c r="M11761">
        <v>18</v>
      </c>
      <c r="N11761">
        <v>40</v>
      </c>
      <c r="O11761">
        <v>0</v>
      </c>
      <c r="P11761">
        <v>0</v>
      </c>
      <c r="Q11761" s="1" t="s">
        <v>376</v>
      </c>
      <c r="R11761">
        <v>0</v>
      </c>
    </row>
    <row r="11762" spans="1:18" x14ac:dyDescent="0.25">
      <c r="A11762">
        <v>549780</v>
      </c>
      <c r="B11762" s="1" t="s">
        <v>28431</v>
      </c>
      <c r="C11762" s="2">
        <v>42681</v>
      </c>
      <c r="D11762">
        <v>1</v>
      </c>
      <c r="E11762" s="1" t="s">
        <v>28432</v>
      </c>
      <c r="F11762" s="1" t="s">
        <v>28433</v>
      </c>
      <c r="G11762" s="1" t="s">
        <v>84</v>
      </c>
      <c r="H11762">
        <v>0</v>
      </c>
      <c r="I11762" s="1" t="s">
        <v>9674</v>
      </c>
      <c r="J11762" s="1" t="s">
        <v>95</v>
      </c>
      <c r="K11762" s="1" t="s">
        <v>95</v>
      </c>
      <c r="L11762">
        <v>0</v>
      </c>
      <c r="M11762">
        <v>6</v>
      </c>
      <c r="N11762">
        <v>5</v>
      </c>
      <c r="O11762">
        <v>0</v>
      </c>
      <c r="P11762">
        <v>0</v>
      </c>
      <c r="Q11762" s="1" t="s">
        <v>376</v>
      </c>
      <c r="R11762">
        <v>0.79</v>
      </c>
    </row>
    <row r="11763" spans="1:18" x14ac:dyDescent="0.25">
      <c r="A11763">
        <v>549790</v>
      </c>
      <c r="B11763" s="1" t="s">
        <v>28434</v>
      </c>
      <c r="C11763" s="2">
        <v>42828</v>
      </c>
      <c r="D11763">
        <v>1</v>
      </c>
      <c r="E11763" s="1" t="s">
        <v>28435</v>
      </c>
      <c r="F11763" s="1" t="s">
        <v>28435</v>
      </c>
      <c r="G11763" s="1" t="s">
        <v>84</v>
      </c>
      <c r="H11763">
        <v>0</v>
      </c>
      <c r="I11763" s="1" t="s">
        <v>322</v>
      </c>
      <c r="J11763" s="1" t="s">
        <v>384</v>
      </c>
      <c r="K11763" s="1" t="s">
        <v>5979</v>
      </c>
      <c r="L11763">
        <v>37</v>
      </c>
      <c r="M11763">
        <v>2</v>
      </c>
      <c r="N11763">
        <v>0</v>
      </c>
      <c r="O11763">
        <v>0</v>
      </c>
      <c r="P11763">
        <v>0</v>
      </c>
      <c r="Q11763" s="1" t="s">
        <v>376</v>
      </c>
      <c r="R11763">
        <v>2.09</v>
      </c>
    </row>
    <row r="11764" spans="1:18" x14ac:dyDescent="0.25">
      <c r="A11764">
        <v>549810</v>
      </c>
      <c r="B11764" s="1" t="s">
        <v>28436</v>
      </c>
      <c r="C11764" s="2">
        <v>42704</v>
      </c>
      <c r="D11764">
        <v>1</v>
      </c>
      <c r="E11764" s="1" t="s">
        <v>28437</v>
      </c>
      <c r="F11764" s="1" t="s">
        <v>28438</v>
      </c>
      <c r="G11764" s="1" t="s">
        <v>84</v>
      </c>
      <c r="H11764">
        <v>0</v>
      </c>
      <c r="I11764" s="1" t="s">
        <v>1018</v>
      </c>
      <c r="J11764" s="1" t="s">
        <v>95</v>
      </c>
      <c r="K11764" s="1" t="s">
        <v>14181</v>
      </c>
      <c r="L11764">
        <v>69</v>
      </c>
      <c r="M11764">
        <v>71</v>
      </c>
      <c r="N11764">
        <v>67</v>
      </c>
      <c r="O11764">
        <v>210</v>
      </c>
      <c r="P11764">
        <v>210</v>
      </c>
      <c r="Q11764" s="1" t="s">
        <v>97</v>
      </c>
      <c r="R11764">
        <v>0.79</v>
      </c>
    </row>
    <row r="11765" spans="1:18" x14ac:dyDescent="0.25">
      <c r="A11765">
        <v>549850</v>
      </c>
      <c r="B11765" s="1" t="s">
        <v>28439</v>
      </c>
      <c r="C11765" s="2">
        <v>42790</v>
      </c>
      <c r="D11765">
        <v>1</v>
      </c>
      <c r="E11765" s="1" t="s">
        <v>20324</v>
      </c>
      <c r="F11765" s="1" t="s">
        <v>5385</v>
      </c>
      <c r="G11765" s="1" t="s">
        <v>84</v>
      </c>
      <c r="H11765">
        <v>0</v>
      </c>
      <c r="I11765" s="1" t="s">
        <v>578</v>
      </c>
      <c r="J11765" s="1" t="s">
        <v>328</v>
      </c>
      <c r="K11765" s="1" t="s">
        <v>28440</v>
      </c>
      <c r="L11765">
        <v>0</v>
      </c>
      <c r="M11765">
        <v>43</v>
      </c>
      <c r="N11765">
        <v>6</v>
      </c>
      <c r="O11765">
        <v>0</v>
      </c>
      <c r="P11765">
        <v>0</v>
      </c>
      <c r="Q11765" s="1" t="s">
        <v>376</v>
      </c>
      <c r="R11765">
        <v>26.99</v>
      </c>
    </row>
    <row r="11766" spans="1:18" x14ac:dyDescent="0.25">
      <c r="A11766">
        <v>549860</v>
      </c>
      <c r="B11766" s="1" t="s">
        <v>28441</v>
      </c>
      <c r="C11766" s="2">
        <v>42681</v>
      </c>
      <c r="D11766">
        <v>1</v>
      </c>
      <c r="E11766" s="1" t="s">
        <v>28442</v>
      </c>
      <c r="F11766" s="1" t="s">
        <v>28442</v>
      </c>
      <c r="G11766" s="1" t="s">
        <v>20</v>
      </c>
      <c r="H11766">
        <v>0</v>
      </c>
      <c r="I11766" s="1" t="s">
        <v>1313</v>
      </c>
      <c r="J11766" s="1" t="s">
        <v>2162</v>
      </c>
      <c r="K11766" s="1" t="s">
        <v>24861</v>
      </c>
      <c r="L11766">
        <v>27</v>
      </c>
      <c r="M11766">
        <v>392</v>
      </c>
      <c r="N11766">
        <v>44</v>
      </c>
      <c r="O11766">
        <v>0</v>
      </c>
      <c r="P11766">
        <v>0</v>
      </c>
      <c r="Q11766" s="1" t="s">
        <v>97</v>
      </c>
      <c r="R11766">
        <v>2.5</v>
      </c>
    </row>
    <row r="11767" spans="1:18" x14ac:dyDescent="0.25">
      <c r="A11767">
        <v>549880</v>
      </c>
      <c r="B11767" s="1" t="s">
        <v>28443</v>
      </c>
      <c r="C11767" s="2">
        <v>42681</v>
      </c>
      <c r="D11767">
        <v>1</v>
      </c>
      <c r="E11767" s="1" t="s">
        <v>28444</v>
      </c>
      <c r="F11767" s="1" t="s">
        <v>28444</v>
      </c>
      <c r="G11767" s="1" t="s">
        <v>84</v>
      </c>
      <c r="H11767">
        <v>0</v>
      </c>
      <c r="I11767" s="1" t="s">
        <v>3166</v>
      </c>
      <c r="J11767" s="1" t="s">
        <v>21849</v>
      </c>
      <c r="K11767" s="1" t="s">
        <v>25902</v>
      </c>
      <c r="L11767">
        <v>0</v>
      </c>
      <c r="M11767">
        <v>8</v>
      </c>
      <c r="N11767">
        <v>7</v>
      </c>
      <c r="O11767">
        <v>0</v>
      </c>
      <c r="P11767">
        <v>0</v>
      </c>
      <c r="Q11767" s="1" t="s">
        <v>376</v>
      </c>
      <c r="R11767">
        <v>0</v>
      </c>
    </row>
    <row r="11768" spans="1:18" x14ac:dyDescent="0.25">
      <c r="A11768">
        <v>549900</v>
      </c>
      <c r="B11768" s="1" t="s">
        <v>28445</v>
      </c>
      <c r="C11768" s="2">
        <v>42677</v>
      </c>
      <c r="D11768">
        <v>1</v>
      </c>
      <c r="E11768" s="1" t="s">
        <v>28446</v>
      </c>
      <c r="F11768" s="1" t="s">
        <v>28446</v>
      </c>
      <c r="G11768" s="1" t="s">
        <v>84</v>
      </c>
      <c r="H11768">
        <v>0</v>
      </c>
      <c r="I11768" s="1" t="s">
        <v>570</v>
      </c>
      <c r="J11768" s="1" t="s">
        <v>22</v>
      </c>
      <c r="K11768" s="1" t="s">
        <v>7080</v>
      </c>
      <c r="L11768">
        <v>0</v>
      </c>
      <c r="M11768">
        <v>23</v>
      </c>
      <c r="N11768">
        <v>16</v>
      </c>
      <c r="O11768">
        <v>0</v>
      </c>
      <c r="P11768">
        <v>0</v>
      </c>
      <c r="Q11768" s="1" t="s">
        <v>376</v>
      </c>
      <c r="R11768">
        <v>1.99</v>
      </c>
    </row>
    <row r="11769" spans="1:18" x14ac:dyDescent="0.25">
      <c r="A11769">
        <v>549910</v>
      </c>
      <c r="B11769" s="1" t="s">
        <v>28447</v>
      </c>
      <c r="C11769" s="2">
        <v>42678</v>
      </c>
      <c r="D11769">
        <v>1</v>
      </c>
      <c r="E11769" s="1" t="s">
        <v>28448</v>
      </c>
      <c r="F11769" s="1" t="s">
        <v>28448</v>
      </c>
      <c r="G11769" s="1" t="s">
        <v>84</v>
      </c>
      <c r="H11769">
        <v>0</v>
      </c>
      <c r="I11769" s="1" t="s">
        <v>332</v>
      </c>
      <c r="J11769" s="1" t="s">
        <v>1310</v>
      </c>
      <c r="K11769" s="1" t="s">
        <v>1783</v>
      </c>
      <c r="L11769">
        <v>0</v>
      </c>
      <c r="M11769">
        <v>30</v>
      </c>
      <c r="N11769">
        <v>18</v>
      </c>
      <c r="O11769">
        <v>0</v>
      </c>
      <c r="P11769">
        <v>0</v>
      </c>
      <c r="Q11769" s="1" t="s">
        <v>376</v>
      </c>
      <c r="R11769">
        <v>0.79</v>
      </c>
    </row>
    <row r="11770" spans="1:18" x14ac:dyDescent="0.25">
      <c r="A11770">
        <v>549920</v>
      </c>
      <c r="B11770" s="1" t="s">
        <v>28449</v>
      </c>
      <c r="C11770" s="2">
        <v>42705</v>
      </c>
      <c r="D11770">
        <v>1</v>
      </c>
      <c r="E11770" s="1" t="s">
        <v>28450</v>
      </c>
      <c r="F11770" s="1" t="s">
        <v>28450</v>
      </c>
      <c r="G11770" s="1" t="s">
        <v>84</v>
      </c>
      <c r="H11770">
        <v>0</v>
      </c>
      <c r="I11770" s="1" t="s">
        <v>42</v>
      </c>
      <c r="J11770" s="1" t="s">
        <v>16547</v>
      </c>
      <c r="K11770" s="1" t="s">
        <v>18189</v>
      </c>
      <c r="L11770">
        <v>0</v>
      </c>
      <c r="M11770">
        <v>25</v>
      </c>
      <c r="N11770">
        <v>3</v>
      </c>
      <c r="O11770">
        <v>0</v>
      </c>
      <c r="P11770">
        <v>0</v>
      </c>
      <c r="Q11770" s="1" t="s">
        <v>97</v>
      </c>
      <c r="R11770">
        <v>0</v>
      </c>
    </row>
    <row r="11771" spans="1:18" x14ac:dyDescent="0.25">
      <c r="A11771">
        <v>549950</v>
      </c>
      <c r="B11771" s="1" t="s">
        <v>28451</v>
      </c>
      <c r="C11771" s="2">
        <v>42787</v>
      </c>
      <c r="D11771">
        <v>1</v>
      </c>
      <c r="E11771" s="1" t="s">
        <v>28452</v>
      </c>
      <c r="F11771" s="1" t="s">
        <v>28452</v>
      </c>
      <c r="G11771" s="1" t="s">
        <v>20</v>
      </c>
      <c r="H11771">
        <v>0</v>
      </c>
      <c r="I11771" s="1" t="s">
        <v>2694</v>
      </c>
      <c r="J11771" s="1" t="s">
        <v>14317</v>
      </c>
      <c r="K11771" s="1" t="s">
        <v>28453</v>
      </c>
      <c r="L11771">
        <v>10</v>
      </c>
      <c r="M11771">
        <v>15</v>
      </c>
      <c r="N11771">
        <v>5</v>
      </c>
      <c r="O11771">
        <v>0</v>
      </c>
      <c r="P11771">
        <v>0</v>
      </c>
      <c r="Q11771" s="1" t="s">
        <v>376</v>
      </c>
      <c r="R11771">
        <v>7.99</v>
      </c>
    </row>
    <row r="11772" spans="1:18" x14ac:dyDescent="0.25">
      <c r="A11772">
        <v>550010</v>
      </c>
      <c r="B11772" s="1" t="s">
        <v>28454</v>
      </c>
      <c r="C11772" s="2">
        <v>42723</v>
      </c>
      <c r="D11772">
        <v>1</v>
      </c>
      <c r="E11772" s="1" t="s">
        <v>28347</v>
      </c>
      <c r="F11772" s="1" t="s">
        <v>28347</v>
      </c>
      <c r="G11772" s="1" t="s">
        <v>20</v>
      </c>
      <c r="H11772">
        <v>0</v>
      </c>
      <c r="I11772" s="1" t="s">
        <v>2924</v>
      </c>
      <c r="J11772" s="1" t="s">
        <v>2614</v>
      </c>
      <c r="K11772" s="1" t="s">
        <v>28455</v>
      </c>
      <c r="L11772">
        <v>70</v>
      </c>
      <c r="M11772">
        <v>900</v>
      </c>
      <c r="N11772">
        <v>188</v>
      </c>
      <c r="O11772">
        <v>250</v>
      </c>
      <c r="P11772">
        <v>250</v>
      </c>
      <c r="Q11772" s="1" t="s">
        <v>110</v>
      </c>
      <c r="R11772">
        <v>3.99</v>
      </c>
    </row>
    <row r="11773" spans="1:18" x14ac:dyDescent="0.25">
      <c r="A11773">
        <v>550080</v>
      </c>
      <c r="B11773" s="1" t="s">
        <v>28456</v>
      </c>
      <c r="C11773" s="2">
        <v>42906</v>
      </c>
      <c r="D11773">
        <v>1</v>
      </c>
      <c r="E11773" s="1" t="s">
        <v>28457</v>
      </c>
      <c r="F11773" s="1" t="s">
        <v>3734</v>
      </c>
      <c r="G11773" s="1" t="s">
        <v>84</v>
      </c>
      <c r="H11773">
        <v>0</v>
      </c>
      <c r="I11773" s="1" t="s">
        <v>28458</v>
      </c>
      <c r="J11773" s="1" t="s">
        <v>26849</v>
      </c>
      <c r="K11773" s="1" t="s">
        <v>28459</v>
      </c>
      <c r="L11773">
        <v>50</v>
      </c>
      <c r="M11773">
        <v>718</v>
      </c>
      <c r="N11773">
        <v>100</v>
      </c>
      <c r="O11773">
        <v>266</v>
      </c>
      <c r="P11773">
        <v>266</v>
      </c>
      <c r="Q11773" s="1" t="s">
        <v>97</v>
      </c>
      <c r="R11773">
        <v>22.99</v>
      </c>
    </row>
    <row r="11774" spans="1:18" x14ac:dyDescent="0.25">
      <c r="A11774">
        <v>550160</v>
      </c>
      <c r="B11774" s="1" t="s">
        <v>28460</v>
      </c>
      <c r="C11774" s="2">
        <v>42712</v>
      </c>
      <c r="D11774">
        <v>1</v>
      </c>
      <c r="E11774" s="1" t="s">
        <v>28461</v>
      </c>
      <c r="F11774" s="1" t="s">
        <v>28461</v>
      </c>
      <c r="G11774" s="1" t="s">
        <v>84</v>
      </c>
      <c r="H11774">
        <v>0</v>
      </c>
      <c r="I11774" s="1" t="s">
        <v>8867</v>
      </c>
      <c r="J11774" s="1" t="s">
        <v>2065</v>
      </c>
      <c r="K11774" s="1" t="s">
        <v>2065</v>
      </c>
      <c r="L11774">
        <v>0</v>
      </c>
      <c r="M11774">
        <v>20</v>
      </c>
      <c r="N11774">
        <v>0</v>
      </c>
      <c r="O11774">
        <v>0</v>
      </c>
      <c r="P11774">
        <v>0</v>
      </c>
      <c r="Q11774" s="1" t="s">
        <v>376</v>
      </c>
      <c r="R11774">
        <v>0.79</v>
      </c>
    </row>
    <row r="11775" spans="1:18" x14ac:dyDescent="0.25">
      <c r="A11775">
        <v>550170</v>
      </c>
      <c r="B11775" s="1" t="s">
        <v>28462</v>
      </c>
      <c r="C11775" s="2">
        <v>43539</v>
      </c>
      <c r="D11775">
        <v>1</v>
      </c>
      <c r="E11775" s="1" t="s">
        <v>28463</v>
      </c>
      <c r="F11775" s="1" t="s">
        <v>28463</v>
      </c>
      <c r="G11775" s="1" t="s">
        <v>84</v>
      </c>
      <c r="H11775">
        <v>0</v>
      </c>
      <c r="I11775" s="1" t="s">
        <v>997</v>
      </c>
      <c r="J11775" s="1" t="s">
        <v>198</v>
      </c>
      <c r="K11775" s="1" t="s">
        <v>1144</v>
      </c>
      <c r="L11775">
        <v>50</v>
      </c>
      <c r="M11775">
        <v>21</v>
      </c>
      <c r="N11775">
        <v>0</v>
      </c>
      <c r="O11775">
        <v>0</v>
      </c>
      <c r="P11775">
        <v>0</v>
      </c>
      <c r="Q11775" s="1" t="s">
        <v>376</v>
      </c>
      <c r="R11775">
        <v>3.99</v>
      </c>
    </row>
    <row r="11776" spans="1:18" x14ac:dyDescent="0.25">
      <c r="A11776">
        <v>550180</v>
      </c>
      <c r="B11776" s="1" t="s">
        <v>28464</v>
      </c>
      <c r="C11776" s="2">
        <v>42669</v>
      </c>
      <c r="D11776">
        <v>1</v>
      </c>
      <c r="E11776" s="1" t="s">
        <v>15927</v>
      </c>
      <c r="F11776" s="1" t="s">
        <v>15927</v>
      </c>
      <c r="G11776" s="1" t="s">
        <v>84</v>
      </c>
      <c r="H11776">
        <v>0</v>
      </c>
      <c r="I11776" s="1" t="s">
        <v>42</v>
      </c>
      <c r="J11776" s="1" t="s">
        <v>208</v>
      </c>
      <c r="K11776" s="1" t="s">
        <v>437</v>
      </c>
      <c r="L11776">
        <v>0</v>
      </c>
      <c r="M11776">
        <v>18</v>
      </c>
      <c r="N11776">
        <v>5</v>
      </c>
      <c r="O11776">
        <v>0</v>
      </c>
      <c r="P11776">
        <v>0</v>
      </c>
      <c r="Q11776" s="1" t="s">
        <v>376</v>
      </c>
      <c r="R11776">
        <v>7.19</v>
      </c>
    </row>
    <row r="11777" spans="1:18" x14ac:dyDescent="0.25">
      <c r="A11777">
        <v>550200</v>
      </c>
      <c r="B11777" s="1" t="s">
        <v>28465</v>
      </c>
      <c r="C11777" s="2">
        <v>42808</v>
      </c>
      <c r="D11777">
        <v>1</v>
      </c>
      <c r="E11777" s="1" t="s">
        <v>28466</v>
      </c>
      <c r="F11777" s="1" t="s">
        <v>28466</v>
      </c>
      <c r="G11777" s="1" t="s">
        <v>84</v>
      </c>
      <c r="H11777">
        <v>0</v>
      </c>
      <c r="I11777" s="1" t="s">
        <v>17295</v>
      </c>
      <c r="J11777" s="1" t="s">
        <v>384</v>
      </c>
      <c r="K11777" s="1" t="s">
        <v>7175</v>
      </c>
      <c r="L11777">
        <v>106</v>
      </c>
      <c r="M11777">
        <v>4</v>
      </c>
      <c r="N11777">
        <v>0</v>
      </c>
      <c r="O11777">
        <v>0</v>
      </c>
      <c r="P11777">
        <v>0</v>
      </c>
      <c r="Q11777" s="1" t="s">
        <v>376</v>
      </c>
      <c r="R11777">
        <v>4.99</v>
      </c>
    </row>
    <row r="11778" spans="1:18" x14ac:dyDescent="0.25">
      <c r="A11778">
        <v>550220</v>
      </c>
      <c r="B11778" s="1" t="s">
        <v>28467</v>
      </c>
      <c r="C11778" s="2">
        <v>42670</v>
      </c>
      <c r="D11778">
        <v>1</v>
      </c>
      <c r="E11778" s="1" t="s">
        <v>15927</v>
      </c>
      <c r="F11778" s="1" t="s">
        <v>15927</v>
      </c>
      <c r="G11778" s="1" t="s">
        <v>84</v>
      </c>
      <c r="H11778">
        <v>0</v>
      </c>
      <c r="I11778" s="1" t="s">
        <v>42</v>
      </c>
      <c r="J11778" s="1" t="s">
        <v>208</v>
      </c>
      <c r="K11778" s="1" t="s">
        <v>437</v>
      </c>
      <c r="L11778">
        <v>0</v>
      </c>
      <c r="M11778">
        <v>17</v>
      </c>
      <c r="N11778">
        <v>4</v>
      </c>
      <c r="O11778">
        <v>0</v>
      </c>
      <c r="P11778">
        <v>0</v>
      </c>
      <c r="Q11778" s="1" t="s">
        <v>376</v>
      </c>
      <c r="R11778">
        <v>5.79</v>
      </c>
    </row>
    <row r="11779" spans="1:18" x14ac:dyDescent="0.25">
      <c r="A11779">
        <v>550240</v>
      </c>
      <c r="B11779" s="1" t="s">
        <v>28468</v>
      </c>
      <c r="C11779" s="2">
        <v>42699</v>
      </c>
      <c r="D11779">
        <v>1</v>
      </c>
      <c r="E11779" s="1" t="s">
        <v>28469</v>
      </c>
      <c r="F11779" s="1" t="s">
        <v>28469</v>
      </c>
      <c r="G11779" s="1" t="s">
        <v>439</v>
      </c>
      <c r="H11779">
        <v>0</v>
      </c>
      <c r="I11779" s="1" t="s">
        <v>514</v>
      </c>
      <c r="J11779" s="1" t="s">
        <v>448</v>
      </c>
      <c r="K11779" s="1" t="s">
        <v>1527</v>
      </c>
      <c r="L11779">
        <v>0</v>
      </c>
      <c r="M11779">
        <v>16</v>
      </c>
      <c r="N11779">
        <v>10</v>
      </c>
      <c r="O11779">
        <v>0</v>
      </c>
      <c r="P11779">
        <v>0</v>
      </c>
      <c r="Q11779" s="1" t="s">
        <v>376</v>
      </c>
      <c r="R11779">
        <v>0</v>
      </c>
    </row>
    <row r="11780" spans="1:18" x14ac:dyDescent="0.25">
      <c r="A11780">
        <v>550310</v>
      </c>
      <c r="B11780" s="1" t="s">
        <v>28470</v>
      </c>
      <c r="C11780" s="2">
        <v>42712</v>
      </c>
      <c r="D11780">
        <v>1</v>
      </c>
      <c r="E11780" s="1" t="s">
        <v>28471</v>
      </c>
      <c r="F11780" s="1" t="s">
        <v>28471</v>
      </c>
      <c r="G11780" s="1" t="s">
        <v>69</v>
      </c>
      <c r="H11780">
        <v>0</v>
      </c>
      <c r="I11780" s="1" t="s">
        <v>1753</v>
      </c>
      <c r="J11780" s="1" t="s">
        <v>13340</v>
      </c>
      <c r="K11780" s="1" t="s">
        <v>20585</v>
      </c>
      <c r="L11780">
        <v>18</v>
      </c>
      <c r="M11780">
        <v>289</v>
      </c>
      <c r="N11780">
        <v>47</v>
      </c>
      <c r="O11780">
        <v>0</v>
      </c>
      <c r="P11780">
        <v>0</v>
      </c>
      <c r="Q11780" s="1" t="s">
        <v>97</v>
      </c>
      <c r="R11780">
        <v>4.99</v>
      </c>
    </row>
    <row r="11781" spans="1:18" x14ac:dyDescent="0.25">
      <c r="A11781">
        <v>550340</v>
      </c>
      <c r="B11781" s="1" t="s">
        <v>28472</v>
      </c>
      <c r="C11781" s="2">
        <v>43077</v>
      </c>
      <c r="D11781">
        <v>1</v>
      </c>
      <c r="E11781" s="1" t="s">
        <v>9182</v>
      </c>
      <c r="F11781" s="1" t="s">
        <v>5385</v>
      </c>
      <c r="G11781" s="1" t="s">
        <v>84</v>
      </c>
      <c r="H11781">
        <v>0</v>
      </c>
      <c r="I11781" s="1" t="s">
        <v>28473</v>
      </c>
      <c r="J11781" s="1" t="s">
        <v>384</v>
      </c>
      <c r="K11781" s="1" t="s">
        <v>14151</v>
      </c>
      <c r="L11781">
        <v>0</v>
      </c>
      <c r="M11781">
        <v>111</v>
      </c>
      <c r="N11781">
        <v>19</v>
      </c>
      <c r="O11781">
        <v>0</v>
      </c>
      <c r="P11781">
        <v>0</v>
      </c>
      <c r="Q11781" s="1" t="s">
        <v>376</v>
      </c>
      <c r="R11781">
        <v>19.489999999999998</v>
      </c>
    </row>
    <row r="11782" spans="1:18" x14ac:dyDescent="0.25">
      <c r="A11782">
        <v>550360</v>
      </c>
      <c r="B11782" s="1" t="s">
        <v>28474</v>
      </c>
      <c r="C11782" s="2">
        <v>43089</v>
      </c>
      <c r="D11782">
        <v>1</v>
      </c>
      <c r="E11782" s="1" t="s">
        <v>28475</v>
      </c>
      <c r="F11782" s="1" t="s">
        <v>28475</v>
      </c>
      <c r="G11782" s="1" t="s">
        <v>84</v>
      </c>
      <c r="H11782">
        <v>0</v>
      </c>
      <c r="I11782" s="1" t="s">
        <v>28476</v>
      </c>
      <c r="J11782" s="1" t="s">
        <v>28477</v>
      </c>
      <c r="K11782" s="1" t="s">
        <v>896</v>
      </c>
      <c r="L11782">
        <v>10</v>
      </c>
      <c r="M11782">
        <v>30</v>
      </c>
      <c r="N11782">
        <v>15</v>
      </c>
      <c r="O11782">
        <v>0</v>
      </c>
      <c r="P11782">
        <v>0</v>
      </c>
      <c r="Q11782" s="1" t="s">
        <v>376</v>
      </c>
      <c r="R11782">
        <v>5.79</v>
      </c>
    </row>
    <row r="11783" spans="1:18" x14ac:dyDescent="0.25">
      <c r="A11783">
        <v>550390</v>
      </c>
      <c r="B11783" s="1" t="s">
        <v>28478</v>
      </c>
      <c r="C11783" s="2">
        <v>42691</v>
      </c>
      <c r="D11783">
        <v>1</v>
      </c>
      <c r="E11783" s="1" t="s">
        <v>7760</v>
      </c>
      <c r="F11783" s="1" t="s">
        <v>7760</v>
      </c>
      <c r="G11783" s="1" t="s">
        <v>69</v>
      </c>
      <c r="H11783">
        <v>0</v>
      </c>
      <c r="I11783" s="1" t="s">
        <v>42</v>
      </c>
      <c r="J11783" s="1" t="s">
        <v>291</v>
      </c>
      <c r="K11783" s="1" t="s">
        <v>1568</v>
      </c>
      <c r="L11783">
        <v>0</v>
      </c>
      <c r="M11783">
        <v>43</v>
      </c>
      <c r="N11783">
        <v>15</v>
      </c>
      <c r="O11783">
        <v>0</v>
      </c>
      <c r="P11783">
        <v>0</v>
      </c>
      <c r="Q11783" s="1" t="s">
        <v>376</v>
      </c>
      <c r="R11783">
        <v>4.99</v>
      </c>
    </row>
    <row r="11784" spans="1:18" x14ac:dyDescent="0.25">
      <c r="A11784">
        <v>550400</v>
      </c>
      <c r="B11784" s="1" t="s">
        <v>28479</v>
      </c>
      <c r="C11784" s="2">
        <v>42737</v>
      </c>
      <c r="D11784">
        <v>1</v>
      </c>
      <c r="E11784" s="1" t="s">
        <v>23916</v>
      </c>
      <c r="F11784" s="1" t="s">
        <v>23917</v>
      </c>
      <c r="G11784" s="1" t="s">
        <v>69</v>
      </c>
      <c r="H11784">
        <v>0</v>
      </c>
      <c r="I11784" s="1" t="s">
        <v>1930</v>
      </c>
      <c r="J11784" s="1" t="s">
        <v>4190</v>
      </c>
      <c r="K11784" s="1" t="s">
        <v>2448</v>
      </c>
      <c r="L11784">
        <v>21</v>
      </c>
      <c r="M11784">
        <v>31</v>
      </c>
      <c r="N11784">
        <v>3</v>
      </c>
      <c r="O11784">
        <v>0</v>
      </c>
      <c r="P11784">
        <v>0</v>
      </c>
      <c r="Q11784" s="1" t="s">
        <v>376</v>
      </c>
      <c r="R11784">
        <v>9.99</v>
      </c>
    </row>
    <row r="11785" spans="1:18" x14ac:dyDescent="0.25">
      <c r="A11785">
        <v>550440</v>
      </c>
      <c r="B11785" s="1" t="s">
        <v>28480</v>
      </c>
      <c r="C11785" s="2">
        <v>42738</v>
      </c>
      <c r="D11785">
        <v>1</v>
      </c>
      <c r="E11785" s="1" t="s">
        <v>6055</v>
      </c>
      <c r="F11785" s="1" t="s">
        <v>6055</v>
      </c>
      <c r="G11785" s="1" t="s">
        <v>84</v>
      </c>
      <c r="H11785">
        <v>0</v>
      </c>
      <c r="I11785" s="1" t="s">
        <v>1313</v>
      </c>
      <c r="J11785" s="1" t="s">
        <v>1490</v>
      </c>
      <c r="K11785" s="1" t="s">
        <v>2080</v>
      </c>
      <c r="L11785">
        <v>16</v>
      </c>
      <c r="M11785">
        <v>9</v>
      </c>
      <c r="N11785">
        <v>8</v>
      </c>
      <c r="O11785">
        <v>0</v>
      </c>
      <c r="P11785">
        <v>0</v>
      </c>
      <c r="Q11785" s="1" t="s">
        <v>376</v>
      </c>
      <c r="R11785">
        <v>5.59</v>
      </c>
    </row>
    <row r="11786" spans="1:18" x14ac:dyDescent="0.25">
      <c r="A11786">
        <v>550450</v>
      </c>
      <c r="B11786" s="1" t="s">
        <v>28481</v>
      </c>
      <c r="C11786" s="2">
        <v>42706</v>
      </c>
      <c r="D11786">
        <v>1</v>
      </c>
      <c r="E11786" s="1" t="s">
        <v>6055</v>
      </c>
      <c r="F11786" s="1" t="s">
        <v>6055</v>
      </c>
      <c r="G11786" s="1" t="s">
        <v>84</v>
      </c>
      <c r="H11786">
        <v>0</v>
      </c>
      <c r="I11786" s="1" t="s">
        <v>655</v>
      </c>
      <c r="J11786" s="1" t="s">
        <v>808</v>
      </c>
      <c r="K11786" s="1" t="s">
        <v>1200</v>
      </c>
      <c r="L11786">
        <v>12</v>
      </c>
      <c r="M11786">
        <v>19</v>
      </c>
      <c r="N11786">
        <v>8</v>
      </c>
      <c r="O11786">
        <v>0</v>
      </c>
      <c r="P11786">
        <v>0</v>
      </c>
      <c r="Q11786" s="1" t="s">
        <v>376</v>
      </c>
      <c r="R11786">
        <v>5.59</v>
      </c>
    </row>
    <row r="11787" spans="1:18" x14ac:dyDescent="0.25">
      <c r="A11787">
        <v>550470</v>
      </c>
      <c r="B11787" s="1" t="s">
        <v>28482</v>
      </c>
      <c r="C11787" s="2">
        <v>42996</v>
      </c>
      <c r="D11787">
        <v>1</v>
      </c>
      <c r="E11787" s="1" t="s">
        <v>28483</v>
      </c>
      <c r="F11787" s="1" t="s">
        <v>7630</v>
      </c>
      <c r="G11787" s="1" t="s">
        <v>84</v>
      </c>
      <c r="H11787">
        <v>0</v>
      </c>
      <c r="I11787" s="1" t="s">
        <v>28484</v>
      </c>
      <c r="J11787" s="1" t="s">
        <v>1394</v>
      </c>
      <c r="K11787" s="1" t="s">
        <v>28485</v>
      </c>
      <c r="L11787">
        <v>0</v>
      </c>
      <c r="M11787">
        <v>706</v>
      </c>
      <c r="N11787">
        <v>316</v>
      </c>
      <c r="O11787">
        <v>52</v>
      </c>
      <c r="P11787">
        <v>76</v>
      </c>
      <c r="Q11787" s="1" t="s">
        <v>166</v>
      </c>
      <c r="R11787">
        <v>0</v>
      </c>
    </row>
    <row r="11788" spans="1:18" x14ac:dyDescent="0.25">
      <c r="A11788">
        <v>550520</v>
      </c>
      <c r="B11788" s="1" t="s">
        <v>28486</v>
      </c>
      <c r="C11788" s="2">
        <v>42713</v>
      </c>
      <c r="D11788">
        <v>1</v>
      </c>
      <c r="E11788" s="1" t="s">
        <v>28487</v>
      </c>
      <c r="F11788" s="1" t="s">
        <v>28488</v>
      </c>
      <c r="G11788" s="1" t="s">
        <v>84</v>
      </c>
      <c r="H11788">
        <v>0</v>
      </c>
      <c r="I11788" s="1" t="s">
        <v>8867</v>
      </c>
      <c r="J11788" s="1" t="s">
        <v>1042</v>
      </c>
      <c r="K11788" s="1" t="s">
        <v>20680</v>
      </c>
      <c r="L11788">
        <v>0</v>
      </c>
      <c r="M11788">
        <v>9</v>
      </c>
      <c r="N11788">
        <v>3</v>
      </c>
      <c r="O11788">
        <v>9</v>
      </c>
      <c r="P11788">
        <v>9</v>
      </c>
      <c r="Q11788" s="1" t="s">
        <v>376</v>
      </c>
      <c r="R11788">
        <v>0</v>
      </c>
    </row>
    <row r="11789" spans="1:18" x14ac:dyDescent="0.25">
      <c r="A11789">
        <v>550560</v>
      </c>
      <c r="B11789" s="1" t="s">
        <v>28489</v>
      </c>
      <c r="C11789" s="2">
        <v>42697</v>
      </c>
      <c r="D11789">
        <v>1</v>
      </c>
      <c r="E11789" s="1" t="s">
        <v>28490</v>
      </c>
      <c r="F11789" s="1" t="s">
        <v>10737</v>
      </c>
      <c r="G11789" s="1" t="s">
        <v>84</v>
      </c>
      <c r="H11789">
        <v>0</v>
      </c>
      <c r="I11789" s="1" t="s">
        <v>42</v>
      </c>
      <c r="J11789" s="1" t="s">
        <v>208</v>
      </c>
      <c r="K11789" s="1" t="s">
        <v>998</v>
      </c>
      <c r="L11789">
        <v>0</v>
      </c>
      <c r="M11789">
        <v>7</v>
      </c>
      <c r="N11789">
        <v>0</v>
      </c>
      <c r="O11789">
        <v>0</v>
      </c>
      <c r="P11789">
        <v>0</v>
      </c>
      <c r="Q11789" s="1" t="s">
        <v>376</v>
      </c>
      <c r="R11789">
        <v>2.79</v>
      </c>
    </row>
    <row r="11790" spans="1:18" x14ac:dyDescent="0.25">
      <c r="A11790">
        <v>550580</v>
      </c>
      <c r="B11790" s="1" t="s">
        <v>28491</v>
      </c>
      <c r="C11790" s="2">
        <v>42754</v>
      </c>
      <c r="D11790">
        <v>1</v>
      </c>
      <c r="E11790" s="1" t="s">
        <v>28492</v>
      </c>
      <c r="F11790" s="1" t="s">
        <v>28492</v>
      </c>
      <c r="G11790" s="1" t="s">
        <v>84</v>
      </c>
      <c r="H11790">
        <v>0</v>
      </c>
      <c r="I11790" s="1" t="s">
        <v>350</v>
      </c>
      <c r="J11790" s="1" t="s">
        <v>208</v>
      </c>
      <c r="K11790" s="1" t="s">
        <v>208</v>
      </c>
      <c r="L11790">
        <v>17</v>
      </c>
      <c r="M11790">
        <v>68</v>
      </c>
      <c r="N11790">
        <v>17</v>
      </c>
      <c r="O11790">
        <v>187</v>
      </c>
      <c r="P11790">
        <v>187</v>
      </c>
      <c r="Q11790" s="1" t="s">
        <v>97</v>
      </c>
      <c r="R11790">
        <v>0.79</v>
      </c>
    </row>
    <row r="11791" spans="1:18" x14ac:dyDescent="0.25">
      <c r="A11791">
        <v>550590</v>
      </c>
      <c r="B11791" s="1" t="s">
        <v>28493</v>
      </c>
      <c r="C11791" s="2">
        <v>42986</v>
      </c>
      <c r="D11791">
        <v>1</v>
      </c>
      <c r="E11791" s="1" t="s">
        <v>28494</v>
      </c>
      <c r="F11791" s="1" t="s">
        <v>28494</v>
      </c>
      <c r="G11791" s="1" t="s">
        <v>84</v>
      </c>
      <c r="H11791">
        <v>0</v>
      </c>
      <c r="I11791" s="1" t="s">
        <v>1313</v>
      </c>
      <c r="J11791" s="1" t="s">
        <v>1490</v>
      </c>
      <c r="K11791" s="1" t="s">
        <v>4999</v>
      </c>
      <c r="L11791">
        <v>12</v>
      </c>
      <c r="M11791">
        <v>133</v>
      </c>
      <c r="N11791">
        <v>5</v>
      </c>
      <c r="O11791">
        <v>0</v>
      </c>
      <c r="P11791">
        <v>0</v>
      </c>
      <c r="Q11791" s="1" t="s">
        <v>376</v>
      </c>
      <c r="R11791">
        <v>10.99</v>
      </c>
    </row>
    <row r="11792" spans="1:18" x14ac:dyDescent="0.25">
      <c r="A11792">
        <v>550600</v>
      </c>
      <c r="B11792" s="1" t="s">
        <v>28495</v>
      </c>
      <c r="C11792" s="2">
        <v>42692</v>
      </c>
      <c r="D11792">
        <v>1</v>
      </c>
      <c r="E11792" s="1" t="s">
        <v>28496</v>
      </c>
      <c r="F11792" s="1" t="s">
        <v>28496</v>
      </c>
      <c r="G11792" s="1" t="s">
        <v>84</v>
      </c>
      <c r="H11792">
        <v>0</v>
      </c>
      <c r="I11792" s="1" t="s">
        <v>24894</v>
      </c>
      <c r="J11792" s="1" t="s">
        <v>7131</v>
      </c>
      <c r="K11792" s="1" t="s">
        <v>793</v>
      </c>
      <c r="L11792">
        <v>0</v>
      </c>
      <c r="M11792">
        <v>1</v>
      </c>
      <c r="N11792">
        <v>1</v>
      </c>
      <c r="O11792">
        <v>0</v>
      </c>
      <c r="P11792">
        <v>0</v>
      </c>
      <c r="Q11792" s="1" t="s">
        <v>376</v>
      </c>
      <c r="R11792">
        <v>3.99</v>
      </c>
    </row>
    <row r="11793" spans="1:18" x14ac:dyDescent="0.25">
      <c r="A11793">
        <v>550650</v>
      </c>
      <c r="B11793" s="1" t="s">
        <v>28497</v>
      </c>
      <c r="C11793" s="2">
        <v>42944</v>
      </c>
      <c r="D11793">
        <v>1</v>
      </c>
      <c r="E11793" s="1" t="s">
        <v>28498</v>
      </c>
      <c r="F11793" s="1" t="s">
        <v>28498</v>
      </c>
      <c r="G11793" s="1" t="s">
        <v>84</v>
      </c>
      <c r="H11793">
        <v>0</v>
      </c>
      <c r="I11793" s="1" t="s">
        <v>28499</v>
      </c>
      <c r="J11793" s="1" t="s">
        <v>8780</v>
      </c>
      <c r="K11793" s="1" t="s">
        <v>16417</v>
      </c>
      <c r="L11793">
        <v>36</v>
      </c>
      <c r="M11793">
        <v>33695</v>
      </c>
      <c r="N11793">
        <v>11081</v>
      </c>
      <c r="O11793">
        <v>1835</v>
      </c>
      <c r="P11793">
        <v>42</v>
      </c>
      <c r="Q11793" s="1" t="s">
        <v>26</v>
      </c>
      <c r="R11793">
        <v>0</v>
      </c>
    </row>
    <row r="11794" spans="1:18" x14ac:dyDescent="0.25">
      <c r="A11794">
        <v>550670</v>
      </c>
      <c r="B11794" s="1" t="s">
        <v>28500</v>
      </c>
      <c r="C11794" s="2">
        <v>42745</v>
      </c>
      <c r="D11794">
        <v>1</v>
      </c>
      <c r="E11794" s="1" t="s">
        <v>21878</v>
      </c>
      <c r="F11794" s="1" t="s">
        <v>21878</v>
      </c>
      <c r="G11794" s="1" t="s">
        <v>84</v>
      </c>
      <c r="H11794">
        <v>0</v>
      </c>
      <c r="I11794" s="1" t="s">
        <v>332</v>
      </c>
      <c r="J11794" s="1" t="s">
        <v>6556</v>
      </c>
      <c r="K11794" s="1" t="s">
        <v>3976</v>
      </c>
      <c r="L11794">
        <v>0</v>
      </c>
      <c r="M11794">
        <v>98</v>
      </c>
      <c r="N11794">
        <v>159</v>
      </c>
      <c r="O11794">
        <v>272</v>
      </c>
      <c r="P11794">
        <v>303</v>
      </c>
      <c r="Q11794" s="1" t="s">
        <v>110</v>
      </c>
      <c r="R11794">
        <v>0.79</v>
      </c>
    </row>
    <row r="11795" spans="1:18" x14ac:dyDescent="0.25">
      <c r="A11795">
        <v>550740</v>
      </c>
      <c r="B11795" s="1" t="s">
        <v>28501</v>
      </c>
      <c r="C11795" s="2">
        <v>42864</v>
      </c>
      <c r="D11795">
        <v>1</v>
      </c>
      <c r="E11795" s="1" t="s">
        <v>28502</v>
      </c>
      <c r="F11795" s="1" t="s">
        <v>28502</v>
      </c>
      <c r="G11795" s="1" t="s">
        <v>69</v>
      </c>
      <c r="H11795">
        <v>0</v>
      </c>
      <c r="I11795" s="1" t="s">
        <v>94</v>
      </c>
      <c r="J11795" s="1" t="s">
        <v>12801</v>
      </c>
      <c r="K11795" s="1" t="s">
        <v>14427</v>
      </c>
      <c r="L11795">
        <v>0</v>
      </c>
      <c r="M11795">
        <v>9</v>
      </c>
      <c r="N11795">
        <v>15</v>
      </c>
      <c r="O11795">
        <v>0</v>
      </c>
      <c r="P11795">
        <v>0</v>
      </c>
      <c r="Q11795" s="1" t="s">
        <v>376</v>
      </c>
      <c r="R11795">
        <v>0</v>
      </c>
    </row>
    <row r="11796" spans="1:18" x14ac:dyDescent="0.25">
      <c r="A11796">
        <v>550810</v>
      </c>
      <c r="B11796" s="1" t="s">
        <v>28503</v>
      </c>
      <c r="C11796" s="2">
        <v>42688</v>
      </c>
      <c r="D11796">
        <v>1</v>
      </c>
      <c r="E11796" s="1" t="s">
        <v>15659</v>
      </c>
      <c r="F11796" s="1" t="s">
        <v>15659</v>
      </c>
      <c r="G11796" s="1" t="s">
        <v>84</v>
      </c>
      <c r="H11796">
        <v>0</v>
      </c>
      <c r="I11796" s="1" t="s">
        <v>10495</v>
      </c>
      <c r="J11796" s="1" t="s">
        <v>384</v>
      </c>
      <c r="K11796" s="1" t="s">
        <v>3420</v>
      </c>
      <c r="L11796">
        <v>10</v>
      </c>
      <c r="M11796">
        <v>60</v>
      </c>
      <c r="N11796">
        <v>4</v>
      </c>
      <c r="O11796">
        <v>0</v>
      </c>
      <c r="P11796">
        <v>0</v>
      </c>
      <c r="Q11796" s="1" t="s">
        <v>376</v>
      </c>
      <c r="R11796">
        <v>0.79</v>
      </c>
    </row>
    <row r="11797" spans="1:18" x14ac:dyDescent="0.25">
      <c r="A11797">
        <v>550820</v>
      </c>
      <c r="B11797" s="1" t="s">
        <v>28504</v>
      </c>
      <c r="C11797" s="2">
        <v>42674</v>
      </c>
      <c r="D11797">
        <v>1</v>
      </c>
      <c r="E11797" s="1" t="s">
        <v>28505</v>
      </c>
      <c r="F11797" s="1" t="s">
        <v>28506</v>
      </c>
      <c r="G11797" s="1" t="s">
        <v>84</v>
      </c>
      <c r="H11797">
        <v>0</v>
      </c>
      <c r="I11797" s="1" t="s">
        <v>42</v>
      </c>
      <c r="J11797" s="1" t="s">
        <v>297</v>
      </c>
      <c r="K11797" s="1" t="s">
        <v>21820</v>
      </c>
      <c r="L11797">
        <v>0</v>
      </c>
      <c r="M11797">
        <v>22</v>
      </c>
      <c r="N11797">
        <v>7</v>
      </c>
      <c r="O11797">
        <v>0</v>
      </c>
      <c r="P11797">
        <v>0</v>
      </c>
      <c r="Q11797" s="1" t="s">
        <v>376</v>
      </c>
      <c r="R11797">
        <v>0</v>
      </c>
    </row>
    <row r="11798" spans="1:18" x14ac:dyDescent="0.25">
      <c r="A11798">
        <v>550840</v>
      </c>
      <c r="B11798" s="1" t="s">
        <v>28507</v>
      </c>
      <c r="C11798" s="2">
        <v>42689</v>
      </c>
      <c r="D11798">
        <v>1</v>
      </c>
      <c r="E11798" s="1" t="s">
        <v>28508</v>
      </c>
      <c r="F11798" s="1" t="s">
        <v>28508</v>
      </c>
      <c r="G11798" s="1" t="s">
        <v>69</v>
      </c>
      <c r="H11798">
        <v>16</v>
      </c>
      <c r="I11798" s="1" t="s">
        <v>655</v>
      </c>
      <c r="J11798" s="1" t="s">
        <v>28509</v>
      </c>
      <c r="K11798" s="1" t="s">
        <v>23197</v>
      </c>
      <c r="L11798">
        <v>116</v>
      </c>
      <c r="M11798">
        <v>869</v>
      </c>
      <c r="N11798">
        <v>168</v>
      </c>
      <c r="O11798">
        <v>231</v>
      </c>
      <c r="P11798">
        <v>231</v>
      </c>
      <c r="Q11798" s="1" t="s">
        <v>97</v>
      </c>
      <c r="R11798">
        <v>6.99</v>
      </c>
    </row>
    <row r="11799" spans="1:18" x14ac:dyDescent="0.25">
      <c r="A11799">
        <v>550870</v>
      </c>
      <c r="B11799" s="1" t="s">
        <v>28510</v>
      </c>
      <c r="C11799" s="2">
        <v>42809</v>
      </c>
      <c r="D11799">
        <v>1</v>
      </c>
      <c r="E11799" s="1" t="s">
        <v>28511</v>
      </c>
      <c r="F11799" s="1" t="s">
        <v>28511</v>
      </c>
      <c r="G11799" s="1" t="s">
        <v>84</v>
      </c>
      <c r="H11799">
        <v>0</v>
      </c>
      <c r="I11799" s="1" t="s">
        <v>514</v>
      </c>
      <c r="J11799" s="1" t="s">
        <v>6109</v>
      </c>
      <c r="K11799" s="1" t="s">
        <v>28512</v>
      </c>
      <c r="L11799">
        <v>0</v>
      </c>
      <c r="M11799">
        <v>2</v>
      </c>
      <c r="N11799">
        <v>1</v>
      </c>
      <c r="O11799">
        <v>0</v>
      </c>
      <c r="P11799">
        <v>0</v>
      </c>
      <c r="Q11799" s="1" t="s">
        <v>376</v>
      </c>
      <c r="R11799">
        <v>3.99</v>
      </c>
    </row>
    <row r="11800" spans="1:18" x14ac:dyDescent="0.25">
      <c r="A11800">
        <v>550890</v>
      </c>
      <c r="B11800" s="1" t="s">
        <v>28513</v>
      </c>
      <c r="C11800" s="2">
        <v>42752</v>
      </c>
      <c r="D11800">
        <v>1</v>
      </c>
      <c r="E11800" s="1" t="s">
        <v>15417</v>
      </c>
      <c r="F11800" s="1" t="s">
        <v>15417</v>
      </c>
      <c r="G11800" s="1" t="s">
        <v>84</v>
      </c>
      <c r="H11800">
        <v>0</v>
      </c>
      <c r="I11800" s="1" t="s">
        <v>2930</v>
      </c>
      <c r="J11800" s="1" t="s">
        <v>208</v>
      </c>
      <c r="K11800" s="1" t="s">
        <v>1053</v>
      </c>
      <c r="L11800">
        <v>0</v>
      </c>
      <c r="M11800">
        <v>10</v>
      </c>
      <c r="N11800">
        <v>4</v>
      </c>
      <c r="O11800">
        <v>325</v>
      </c>
      <c r="P11800">
        <v>325</v>
      </c>
      <c r="Q11800" s="1" t="s">
        <v>376</v>
      </c>
      <c r="R11800">
        <v>0.79</v>
      </c>
    </row>
    <row r="11801" spans="1:18" x14ac:dyDescent="0.25">
      <c r="A11801">
        <v>550900</v>
      </c>
      <c r="B11801" s="1" t="s">
        <v>28514</v>
      </c>
      <c r="C11801" s="2">
        <v>42863</v>
      </c>
      <c r="D11801">
        <v>1</v>
      </c>
      <c r="E11801" s="1" t="s">
        <v>28515</v>
      </c>
      <c r="F11801" s="1" t="s">
        <v>7630</v>
      </c>
      <c r="G11801" s="1" t="s">
        <v>84</v>
      </c>
      <c r="H11801">
        <v>0</v>
      </c>
      <c r="I11801" s="1" t="s">
        <v>24299</v>
      </c>
      <c r="J11801" s="1" t="s">
        <v>1394</v>
      </c>
      <c r="K11801" s="1" t="s">
        <v>1944</v>
      </c>
      <c r="L11801">
        <v>0</v>
      </c>
      <c r="M11801">
        <v>4526</v>
      </c>
      <c r="N11801">
        <v>2741</v>
      </c>
      <c r="O11801">
        <v>2225</v>
      </c>
      <c r="P11801">
        <v>791</v>
      </c>
      <c r="Q11801" s="1" t="s">
        <v>148</v>
      </c>
      <c r="R11801">
        <v>0</v>
      </c>
    </row>
    <row r="11802" spans="1:18" x14ac:dyDescent="0.25">
      <c r="A11802">
        <v>550930</v>
      </c>
      <c r="B11802" s="1" t="s">
        <v>28516</v>
      </c>
      <c r="C11802" s="2">
        <v>42692</v>
      </c>
      <c r="D11802">
        <v>1</v>
      </c>
      <c r="E11802" s="1" t="s">
        <v>28517</v>
      </c>
      <c r="F11802" s="1" t="s">
        <v>28517</v>
      </c>
      <c r="G11802" s="1" t="s">
        <v>84</v>
      </c>
      <c r="H11802">
        <v>0</v>
      </c>
      <c r="I11802" s="1" t="s">
        <v>2954</v>
      </c>
      <c r="J11802" s="1" t="s">
        <v>2065</v>
      </c>
      <c r="K11802" s="1" t="s">
        <v>7783</v>
      </c>
      <c r="L11802">
        <v>22</v>
      </c>
      <c r="M11802">
        <v>7</v>
      </c>
      <c r="N11802">
        <v>1</v>
      </c>
      <c r="O11802">
        <v>0</v>
      </c>
      <c r="P11802">
        <v>0</v>
      </c>
      <c r="Q11802" s="1" t="s">
        <v>376</v>
      </c>
      <c r="R11802">
        <v>2.89</v>
      </c>
    </row>
    <row r="11803" spans="1:18" x14ac:dyDescent="0.25">
      <c r="A11803">
        <v>550990</v>
      </c>
      <c r="B11803" s="1" t="s">
        <v>28518</v>
      </c>
      <c r="C11803" s="2">
        <v>42811</v>
      </c>
      <c r="D11803">
        <v>1</v>
      </c>
      <c r="E11803" s="1" t="s">
        <v>28519</v>
      </c>
      <c r="F11803" s="1" t="s">
        <v>28519</v>
      </c>
      <c r="G11803" s="1" t="s">
        <v>84</v>
      </c>
      <c r="H11803">
        <v>0</v>
      </c>
      <c r="I11803" s="1" t="s">
        <v>322</v>
      </c>
      <c r="J11803" s="1" t="s">
        <v>1490</v>
      </c>
      <c r="K11803" s="1" t="s">
        <v>1491</v>
      </c>
      <c r="L11803">
        <v>16</v>
      </c>
      <c r="M11803">
        <v>44</v>
      </c>
      <c r="N11803">
        <v>2</v>
      </c>
      <c r="O11803">
        <v>0</v>
      </c>
      <c r="P11803">
        <v>0</v>
      </c>
      <c r="Q11803" s="1" t="s">
        <v>376</v>
      </c>
      <c r="R11803">
        <v>6.99</v>
      </c>
    </row>
    <row r="11804" spans="1:18" x14ac:dyDescent="0.25">
      <c r="A11804">
        <v>551050</v>
      </c>
      <c r="B11804" s="1" t="s">
        <v>28520</v>
      </c>
      <c r="C11804" s="2">
        <v>42866</v>
      </c>
      <c r="D11804">
        <v>1</v>
      </c>
      <c r="E11804" s="1" t="s">
        <v>11526</v>
      </c>
      <c r="F11804" s="1" t="s">
        <v>28521</v>
      </c>
      <c r="G11804" s="1" t="s">
        <v>69</v>
      </c>
      <c r="H11804">
        <v>0</v>
      </c>
      <c r="I11804" s="1" t="s">
        <v>27208</v>
      </c>
      <c r="J11804" s="1" t="s">
        <v>1783</v>
      </c>
      <c r="K11804" s="1" t="s">
        <v>6167</v>
      </c>
      <c r="L11804">
        <v>32</v>
      </c>
      <c r="M11804">
        <v>30</v>
      </c>
      <c r="N11804">
        <v>12</v>
      </c>
      <c r="O11804">
        <v>0</v>
      </c>
      <c r="P11804">
        <v>0</v>
      </c>
      <c r="Q11804" s="1" t="s">
        <v>376</v>
      </c>
      <c r="R11804">
        <v>4.79</v>
      </c>
    </row>
    <row r="11805" spans="1:18" x14ac:dyDescent="0.25">
      <c r="A11805">
        <v>551060</v>
      </c>
      <c r="B11805" s="1" t="s">
        <v>28522</v>
      </c>
      <c r="C11805" s="2">
        <v>43019</v>
      </c>
      <c r="D11805">
        <v>1</v>
      </c>
      <c r="E11805" s="1" t="s">
        <v>28523</v>
      </c>
      <c r="F11805" s="1" t="s">
        <v>28523</v>
      </c>
      <c r="G11805" s="1" t="s">
        <v>84</v>
      </c>
      <c r="H11805">
        <v>0</v>
      </c>
      <c r="I11805" s="1" t="s">
        <v>626</v>
      </c>
      <c r="J11805" s="1" t="s">
        <v>198</v>
      </c>
      <c r="K11805" s="1" t="s">
        <v>6274</v>
      </c>
      <c r="L11805">
        <v>48</v>
      </c>
      <c r="M11805">
        <v>11</v>
      </c>
      <c r="N11805">
        <v>1</v>
      </c>
      <c r="O11805">
        <v>0</v>
      </c>
      <c r="P11805">
        <v>0</v>
      </c>
      <c r="Q11805" s="1" t="s">
        <v>376</v>
      </c>
      <c r="R11805">
        <v>6.99</v>
      </c>
    </row>
    <row r="11806" spans="1:18" x14ac:dyDescent="0.25">
      <c r="A11806">
        <v>551080</v>
      </c>
      <c r="B11806" s="1" t="s">
        <v>28524</v>
      </c>
      <c r="C11806" s="2">
        <v>42678</v>
      </c>
      <c r="D11806">
        <v>1</v>
      </c>
      <c r="E11806" s="1" t="s">
        <v>20425</v>
      </c>
      <c r="F11806" s="1" t="s">
        <v>20425</v>
      </c>
      <c r="G11806" s="1" t="s">
        <v>20</v>
      </c>
      <c r="H11806">
        <v>0</v>
      </c>
      <c r="I11806" s="1" t="s">
        <v>332</v>
      </c>
      <c r="J11806" s="1" t="s">
        <v>384</v>
      </c>
      <c r="K11806" s="1" t="s">
        <v>384</v>
      </c>
      <c r="L11806">
        <v>0</v>
      </c>
      <c r="M11806">
        <v>39</v>
      </c>
      <c r="N11806">
        <v>24</v>
      </c>
      <c r="O11806">
        <v>231</v>
      </c>
      <c r="P11806">
        <v>231</v>
      </c>
      <c r="Q11806" s="1" t="s">
        <v>97</v>
      </c>
      <c r="R11806">
        <v>0.79</v>
      </c>
    </row>
    <row r="11807" spans="1:18" x14ac:dyDescent="0.25">
      <c r="A11807">
        <v>551100</v>
      </c>
      <c r="B11807" s="1" t="s">
        <v>28525</v>
      </c>
      <c r="C11807" s="2">
        <v>42684</v>
      </c>
      <c r="D11807">
        <v>1</v>
      </c>
      <c r="E11807" s="1" t="s">
        <v>28526</v>
      </c>
      <c r="F11807" s="1" t="s">
        <v>28527</v>
      </c>
      <c r="G11807" s="1" t="s">
        <v>20</v>
      </c>
      <c r="H11807">
        <v>0</v>
      </c>
      <c r="I11807" s="1" t="s">
        <v>655</v>
      </c>
      <c r="J11807" s="1" t="s">
        <v>384</v>
      </c>
      <c r="K11807" s="1" t="s">
        <v>9279</v>
      </c>
      <c r="L11807">
        <v>27</v>
      </c>
      <c r="M11807">
        <v>3</v>
      </c>
      <c r="N11807">
        <v>2</v>
      </c>
      <c r="O11807">
        <v>0</v>
      </c>
      <c r="P11807">
        <v>0</v>
      </c>
      <c r="Q11807" s="1" t="s">
        <v>376</v>
      </c>
      <c r="R11807">
        <v>1.69</v>
      </c>
    </row>
    <row r="11808" spans="1:18" x14ac:dyDescent="0.25">
      <c r="A11808">
        <v>551110</v>
      </c>
      <c r="B11808" s="1" t="s">
        <v>28528</v>
      </c>
      <c r="C11808" s="2">
        <v>42678</v>
      </c>
      <c r="D11808">
        <v>1</v>
      </c>
      <c r="E11808" s="1" t="s">
        <v>28529</v>
      </c>
      <c r="F11808" s="1" t="s">
        <v>28530</v>
      </c>
      <c r="G11808" s="1" t="s">
        <v>20</v>
      </c>
      <c r="H11808">
        <v>0</v>
      </c>
      <c r="I11808" s="1" t="s">
        <v>1313</v>
      </c>
      <c r="J11808" s="1" t="s">
        <v>208</v>
      </c>
      <c r="K11808" s="1" t="s">
        <v>1053</v>
      </c>
      <c r="L11808">
        <v>66</v>
      </c>
      <c r="M11808">
        <v>552</v>
      </c>
      <c r="N11808">
        <v>64</v>
      </c>
      <c r="O11808">
        <v>127</v>
      </c>
      <c r="P11808">
        <v>131</v>
      </c>
      <c r="Q11808" s="1" t="s">
        <v>127</v>
      </c>
      <c r="R11808">
        <v>0.72</v>
      </c>
    </row>
    <row r="11809" spans="1:18" x14ac:dyDescent="0.25">
      <c r="A11809">
        <v>551150</v>
      </c>
      <c r="B11809" s="1" t="s">
        <v>28531</v>
      </c>
      <c r="C11809" s="2">
        <v>42762</v>
      </c>
      <c r="D11809">
        <v>1</v>
      </c>
      <c r="E11809" s="1" t="s">
        <v>28532</v>
      </c>
      <c r="F11809" s="1" t="s">
        <v>567</v>
      </c>
      <c r="G11809" s="1" t="s">
        <v>84</v>
      </c>
      <c r="H11809">
        <v>0</v>
      </c>
      <c r="I11809" s="1" t="s">
        <v>322</v>
      </c>
      <c r="J11809" s="1" t="s">
        <v>291</v>
      </c>
      <c r="K11809" s="1" t="s">
        <v>1568</v>
      </c>
      <c r="L11809">
        <v>26</v>
      </c>
      <c r="M11809">
        <v>4</v>
      </c>
      <c r="N11809">
        <v>0</v>
      </c>
      <c r="O11809">
        <v>0</v>
      </c>
      <c r="P11809">
        <v>0</v>
      </c>
      <c r="Q11809" s="1" t="s">
        <v>376</v>
      </c>
      <c r="R11809">
        <v>6.99</v>
      </c>
    </row>
    <row r="11810" spans="1:18" x14ac:dyDescent="0.25">
      <c r="A11810">
        <v>551160</v>
      </c>
      <c r="B11810" s="1" t="s">
        <v>28533</v>
      </c>
      <c r="C11810" s="2">
        <v>42676</v>
      </c>
      <c r="D11810">
        <v>1</v>
      </c>
      <c r="E11810" s="1" t="s">
        <v>28534</v>
      </c>
      <c r="F11810" s="1" t="s">
        <v>567</v>
      </c>
      <c r="G11810" s="1" t="s">
        <v>84</v>
      </c>
      <c r="H11810">
        <v>0</v>
      </c>
      <c r="I11810" s="1" t="s">
        <v>42</v>
      </c>
      <c r="J11810" s="1" t="s">
        <v>291</v>
      </c>
      <c r="K11810" s="1" t="s">
        <v>1568</v>
      </c>
      <c r="L11810">
        <v>0</v>
      </c>
      <c r="M11810">
        <v>2</v>
      </c>
      <c r="N11810">
        <v>0</v>
      </c>
      <c r="O11810">
        <v>0</v>
      </c>
      <c r="P11810">
        <v>0</v>
      </c>
      <c r="Q11810" s="1" t="s">
        <v>376</v>
      </c>
      <c r="R11810">
        <v>6.99</v>
      </c>
    </row>
    <row r="11811" spans="1:18" x14ac:dyDescent="0.25">
      <c r="A11811">
        <v>551170</v>
      </c>
      <c r="B11811" s="1" t="s">
        <v>28535</v>
      </c>
      <c r="C11811" s="2">
        <v>43208</v>
      </c>
      <c r="D11811">
        <v>1</v>
      </c>
      <c r="E11811" s="1" t="s">
        <v>28536</v>
      </c>
      <c r="F11811" s="1" t="s">
        <v>28536</v>
      </c>
      <c r="G11811" s="1" t="s">
        <v>84</v>
      </c>
      <c r="H11811">
        <v>0</v>
      </c>
      <c r="I11811" s="1" t="s">
        <v>28537</v>
      </c>
      <c r="J11811" s="1" t="s">
        <v>4680</v>
      </c>
      <c r="K11811" s="1" t="s">
        <v>18381</v>
      </c>
      <c r="L11811">
        <v>121</v>
      </c>
      <c r="M11811">
        <v>552</v>
      </c>
      <c r="N11811">
        <v>258</v>
      </c>
      <c r="O11811">
        <v>2616</v>
      </c>
      <c r="P11811">
        <v>2616</v>
      </c>
      <c r="Q11811" s="1" t="s">
        <v>110</v>
      </c>
      <c r="R11811">
        <v>0</v>
      </c>
    </row>
    <row r="11812" spans="1:18" x14ac:dyDescent="0.25">
      <c r="A11812">
        <v>551190</v>
      </c>
      <c r="B11812" s="1" t="s">
        <v>28538</v>
      </c>
      <c r="C11812" s="2">
        <v>42674</v>
      </c>
      <c r="D11812">
        <v>1</v>
      </c>
      <c r="E11812" s="1" t="s">
        <v>17520</v>
      </c>
      <c r="F11812" s="1" t="s">
        <v>28539</v>
      </c>
      <c r="G11812" s="1" t="s">
        <v>84</v>
      </c>
      <c r="H11812">
        <v>0</v>
      </c>
      <c r="I11812" s="1" t="s">
        <v>322</v>
      </c>
      <c r="J11812" s="1" t="s">
        <v>28540</v>
      </c>
      <c r="K11812" s="1" t="s">
        <v>23524</v>
      </c>
      <c r="L11812">
        <v>13</v>
      </c>
      <c r="M11812">
        <v>84</v>
      </c>
      <c r="N11812">
        <v>16</v>
      </c>
      <c r="O11812">
        <v>0</v>
      </c>
      <c r="P11812">
        <v>0</v>
      </c>
      <c r="Q11812" s="1" t="s">
        <v>97</v>
      </c>
      <c r="R11812">
        <v>5.19</v>
      </c>
    </row>
    <row r="11813" spans="1:18" x14ac:dyDescent="0.25">
      <c r="A11813">
        <v>551320</v>
      </c>
      <c r="B11813" s="1" t="s">
        <v>28541</v>
      </c>
      <c r="C11813" s="2">
        <v>42677</v>
      </c>
      <c r="D11813">
        <v>1</v>
      </c>
      <c r="E11813" s="1" t="s">
        <v>28542</v>
      </c>
      <c r="F11813" s="1" t="s">
        <v>22529</v>
      </c>
      <c r="G11813" s="1" t="s">
        <v>84</v>
      </c>
      <c r="H11813">
        <v>0</v>
      </c>
      <c r="I11813" s="1" t="s">
        <v>42</v>
      </c>
      <c r="J11813" s="1" t="s">
        <v>28543</v>
      </c>
      <c r="K11813" s="1" t="s">
        <v>2080</v>
      </c>
      <c r="L11813">
        <v>7</v>
      </c>
      <c r="M11813">
        <v>9</v>
      </c>
      <c r="N11813">
        <v>4</v>
      </c>
      <c r="O11813">
        <v>0</v>
      </c>
      <c r="P11813">
        <v>0</v>
      </c>
      <c r="Q11813" s="1" t="s">
        <v>376</v>
      </c>
      <c r="R11813">
        <v>1.59</v>
      </c>
    </row>
    <row r="11814" spans="1:18" x14ac:dyDescent="0.25">
      <c r="A11814">
        <v>551360</v>
      </c>
      <c r="B11814" s="1" t="s">
        <v>28544</v>
      </c>
      <c r="C11814" s="2">
        <v>42681</v>
      </c>
      <c r="D11814">
        <v>1</v>
      </c>
      <c r="E11814" s="1" t="s">
        <v>22315</v>
      </c>
      <c r="F11814" s="1" t="s">
        <v>567</v>
      </c>
      <c r="G11814" s="1" t="s">
        <v>84</v>
      </c>
      <c r="H11814">
        <v>0</v>
      </c>
      <c r="I11814" s="1" t="s">
        <v>42</v>
      </c>
      <c r="J11814" s="1" t="s">
        <v>291</v>
      </c>
      <c r="K11814" s="1" t="s">
        <v>1568</v>
      </c>
      <c r="L11814">
        <v>0</v>
      </c>
      <c r="M11814">
        <v>1</v>
      </c>
      <c r="N11814">
        <v>0</v>
      </c>
      <c r="O11814">
        <v>0</v>
      </c>
      <c r="P11814">
        <v>0</v>
      </c>
      <c r="Q11814" s="1" t="s">
        <v>376</v>
      </c>
      <c r="R11814">
        <v>6.99</v>
      </c>
    </row>
    <row r="11815" spans="1:18" x14ac:dyDescent="0.25">
      <c r="A11815">
        <v>551380</v>
      </c>
      <c r="B11815" s="1" t="s">
        <v>28545</v>
      </c>
      <c r="C11815" s="2">
        <v>42683</v>
      </c>
      <c r="D11815">
        <v>1</v>
      </c>
      <c r="E11815" s="1" t="s">
        <v>22315</v>
      </c>
      <c r="F11815" s="1" t="s">
        <v>567</v>
      </c>
      <c r="G11815" s="1" t="s">
        <v>84</v>
      </c>
      <c r="H11815">
        <v>0</v>
      </c>
      <c r="I11815" s="1" t="s">
        <v>42</v>
      </c>
      <c r="J11815" s="1" t="s">
        <v>291</v>
      </c>
      <c r="K11815" s="1" t="s">
        <v>1568</v>
      </c>
      <c r="L11815">
        <v>0</v>
      </c>
      <c r="M11815">
        <v>4</v>
      </c>
      <c r="N11815">
        <v>0</v>
      </c>
      <c r="O11815">
        <v>0</v>
      </c>
      <c r="P11815">
        <v>0</v>
      </c>
      <c r="Q11815" s="1" t="s">
        <v>376</v>
      </c>
      <c r="R11815">
        <v>6.99</v>
      </c>
    </row>
    <row r="11816" spans="1:18" x14ac:dyDescent="0.25">
      <c r="A11816">
        <v>551440</v>
      </c>
      <c r="B11816" s="1" t="s">
        <v>28546</v>
      </c>
      <c r="C11816" s="2">
        <v>43357</v>
      </c>
      <c r="D11816">
        <v>1</v>
      </c>
      <c r="E11816" s="1" t="s">
        <v>28547</v>
      </c>
      <c r="F11816" s="1" t="s">
        <v>28547</v>
      </c>
      <c r="G11816" s="1" t="s">
        <v>84</v>
      </c>
      <c r="H11816">
        <v>0</v>
      </c>
      <c r="I11816" s="1" t="s">
        <v>42</v>
      </c>
      <c r="J11816" s="1" t="s">
        <v>490</v>
      </c>
      <c r="K11816" s="1" t="s">
        <v>24249</v>
      </c>
      <c r="L11816">
        <v>25</v>
      </c>
      <c r="M11816">
        <v>29</v>
      </c>
      <c r="N11816">
        <v>4</v>
      </c>
      <c r="O11816">
        <v>0</v>
      </c>
      <c r="P11816">
        <v>0</v>
      </c>
      <c r="Q11816" s="1" t="s">
        <v>376</v>
      </c>
      <c r="R11816">
        <v>23.79</v>
      </c>
    </row>
    <row r="11817" spans="1:18" x14ac:dyDescent="0.25">
      <c r="A11817">
        <v>551450</v>
      </c>
      <c r="B11817" s="1" t="s">
        <v>28548</v>
      </c>
      <c r="C11817" s="2">
        <v>42793</v>
      </c>
      <c r="D11817">
        <v>1</v>
      </c>
      <c r="E11817" s="1" t="s">
        <v>28549</v>
      </c>
      <c r="F11817" s="1" t="s">
        <v>28549</v>
      </c>
      <c r="G11817" s="1" t="s">
        <v>69</v>
      </c>
      <c r="H11817">
        <v>0</v>
      </c>
      <c r="I11817" s="1" t="s">
        <v>1006</v>
      </c>
      <c r="J11817" s="1" t="s">
        <v>384</v>
      </c>
      <c r="K11817" s="1" t="s">
        <v>1665</v>
      </c>
      <c r="L11817">
        <v>18</v>
      </c>
      <c r="M11817">
        <v>197</v>
      </c>
      <c r="N11817">
        <v>32</v>
      </c>
      <c r="O11817">
        <v>234</v>
      </c>
      <c r="P11817">
        <v>234</v>
      </c>
      <c r="Q11817" s="1" t="s">
        <v>97</v>
      </c>
      <c r="R11817">
        <v>3.99</v>
      </c>
    </row>
    <row r="11818" spans="1:18" x14ac:dyDescent="0.25">
      <c r="A11818">
        <v>551500</v>
      </c>
      <c r="B11818" s="1" t="s">
        <v>28550</v>
      </c>
      <c r="C11818" s="2">
        <v>42685</v>
      </c>
      <c r="D11818">
        <v>1</v>
      </c>
      <c r="E11818" s="1" t="s">
        <v>28551</v>
      </c>
      <c r="F11818" s="1" t="s">
        <v>28551</v>
      </c>
      <c r="G11818" s="1" t="s">
        <v>84</v>
      </c>
      <c r="H11818">
        <v>0</v>
      </c>
      <c r="I11818" s="1" t="s">
        <v>42</v>
      </c>
      <c r="J11818" s="1" t="s">
        <v>1042</v>
      </c>
      <c r="K11818" s="1" t="s">
        <v>1042</v>
      </c>
      <c r="L11818">
        <v>0</v>
      </c>
      <c r="M11818">
        <v>6</v>
      </c>
      <c r="N11818">
        <v>4</v>
      </c>
      <c r="O11818">
        <v>0</v>
      </c>
      <c r="P11818">
        <v>0</v>
      </c>
      <c r="Q11818" s="1" t="s">
        <v>376</v>
      </c>
      <c r="R11818">
        <v>2.79</v>
      </c>
    </row>
    <row r="11819" spans="1:18" x14ac:dyDescent="0.25">
      <c r="A11819">
        <v>551520</v>
      </c>
      <c r="B11819" s="1" t="s">
        <v>28552</v>
      </c>
      <c r="C11819" s="2">
        <v>42691</v>
      </c>
      <c r="D11819">
        <v>1</v>
      </c>
      <c r="E11819" s="1" t="s">
        <v>16511</v>
      </c>
      <c r="F11819" s="1" t="s">
        <v>16511</v>
      </c>
      <c r="G11819" s="1" t="s">
        <v>69</v>
      </c>
      <c r="H11819">
        <v>0</v>
      </c>
      <c r="I11819" s="1" t="s">
        <v>1313</v>
      </c>
      <c r="J11819" s="1" t="s">
        <v>2162</v>
      </c>
      <c r="K11819" s="1" t="s">
        <v>11401</v>
      </c>
      <c r="L11819">
        <v>7</v>
      </c>
      <c r="M11819">
        <v>40</v>
      </c>
      <c r="N11819">
        <v>9</v>
      </c>
      <c r="O11819">
        <v>276</v>
      </c>
      <c r="P11819">
        <v>276</v>
      </c>
      <c r="Q11819" s="1" t="s">
        <v>376</v>
      </c>
      <c r="R11819">
        <v>4.99</v>
      </c>
    </row>
    <row r="11820" spans="1:18" x14ac:dyDescent="0.25">
      <c r="A11820">
        <v>551550</v>
      </c>
      <c r="B11820" s="1" t="s">
        <v>28553</v>
      </c>
      <c r="C11820" s="2">
        <v>43122</v>
      </c>
      <c r="D11820">
        <v>1</v>
      </c>
      <c r="E11820" s="1" t="s">
        <v>28554</v>
      </c>
      <c r="F11820" s="1" t="s">
        <v>28554</v>
      </c>
      <c r="G11820" s="1" t="s">
        <v>84</v>
      </c>
      <c r="H11820">
        <v>0</v>
      </c>
      <c r="I11820" s="1" t="s">
        <v>1313</v>
      </c>
      <c r="J11820" s="1" t="s">
        <v>384</v>
      </c>
      <c r="K11820" s="1" t="s">
        <v>24428</v>
      </c>
      <c r="L11820">
        <v>26</v>
      </c>
      <c r="M11820">
        <v>36</v>
      </c>
      <c r="N11820">
        <v>69</v>
      </c>
      <c r="O11820">
        <v>212</v>
      </c>
      <c r="P11820">
        <v>225</v>
      </c>
      <c r="Q11820" s="1" t="s">
        <v>166</v>
      </c>
      <c r="R11820">
        <v>4.79</v>
      </c>
    </row>
    <row r="11821" spans="1:18" x14ac:dyDescent="0.25">
      <c r="A11821">
        <v>551570</v>
      </c>
      <c r="B11821" s="1" t="s">
        <v>28555</v>
      </c>
      <c r="C11821" s="2">
        <v>42691</v>
      </c>
      <c r="D11821">
        <v>1</v>
      </c>
      <c r="E11821" s="1" t="s">
        <v>28556</v>
      </c>
      <c r="F11821" s="1" t="s">
        <v>28556</v>
      </c>
      <c r="G11821" s="1" t="s">
        <v>84</v>
      </c>
      <c r="H11821">
        <v>0</v>
      </c>
      <c r="I11821" s="1" t="s">
        <v>638</v>
      </c>
      <c r="J11821" s="1" t="s">
        <v>2638</v>
      </c>
      <c r="K11821" s="1" t="s">
        <v>2084</v>
      </c>
      <c r="L11821">
        <v>0</v>
      </c>
      <c r="M11821">
        <v>19</v>
      </c>
      <c r="N11821">
        <v>1</v>
      </c>
      <c r="O11821">
        <v>1</v>
      </c>
      <c r="P11821">
        <v>1</v>
      </c>
      <c r="Q11821" s="1" t="s">
        <v>376</v>
      </c>
      <c r="R11821">
        <v>1.59</v>
      </c>
    </row>
    <row r="11822" spans="1:18" x14ac:dyDescent="0.25">
      <c r="A11822">
        <v>551580</v>
      </c>
      <c r="B11822" s="1" t="s">
        <v>28557</v>
      </c>
      <c r="C11822" s="2">
        <v>42682</v>
      </c>
      <c r="D11822">
        <v>1</v>
      </c>
      <c r="E11822" s="1" t="s">
        <v>28558</v>
      </c>
      <c r="F11822" s="1" t="s">
        <v>28558</v>
      </c>
      <c r="G11822" s="1" t="s">
        <v>439</v>
      </c>
      <c r="H11822">
        <v>0</v>
      </c>
      <c r="I11822" s="1" t="s">
        <v>2017</v>
      </c>
      <c r="J11822" s="1" t="s">
        <v>808</v>
      </c>
      <c r="K11822" s="1" t="s">
        <v>999</v>
      </c>
      <c r="L11822">
        <v>10</v>
      </c>
      <c r="M11822">
        <v>51</v>
      </c>
      <c r="N11822">
        <v>6</v>
      </c>
      <c r="O11822">
        <v>0</v>
      </c>
      <c r="P11822">
        <v>0</v>
      </c>
      <c r="Q11822" s="1" t="s">
        <v>376</v>
      </c>
      <c r="R11822">
        <v>1.65</v>
      </c>
    </row>
    <row r="11823" spans="1:18" x14ac:dyDescent="0.25">
      <c r="A11823">
        <v>551610</v>
      </c>
      <c r="B11823" s="1" t="s">
        <v>28559</v>
      </c>
      <c r="C11823" s="2">
        <v>43496</v>
      </c>
      <c r="D11823">
        <v>1</v>
      </c>
      <c r="E11823" s="1" t="s">
        <v>28560</v>
      </c>
      <c r="F11823" s="1" t="s">
        <v>28560</v>
      </c>
      <c r="G11823" s="1" t="s">
        <v>84</v>
      </c>
      <c r="H11823">
        <v>0</v>
      </c>
      <c r="I11823" s="1" t="s">
        <v>28561</v>
      </c>
      <c r="J11823" s="1" t="s">
        <v>3833</v>
      </c>
      <c r="K11823" s="1" t="s">
        <v>6253</v>
      </c>
      <c r="L11823">
        <v>1</v>
      </c>
      <c r="M11823">
        <v>10</v>
      </c>
      <c r="N11823">
        <v>12</v>
      </c>
      <c r="O11823">
        <v>0</v>
      </c>
      <c r="P11823">
        <v>0</v>
      </c>
      <c r="Q11823" s="1" t="s">
        <v>376</v>
      </c>
      <c r="R11823">
        <v>9.9</v>
      </c>
    </row>
    <row r="11824" spans="1:18" x14ac:dyDescent="0.25">
      <c r="A11824">
        <v>551630</v>
      </c>
      <c r="B11824" s="1" t="s">
        <v>28562</v>
      </c>
      <c r="C11824" s="2">
        <v>42888</v>
      </c>
      <c r="D11824">
        <v>1</v>
      </c>
      <c r="E11824" s="1" t="s">
        <v>28563</v>
      </c>
      <c r="F11824" s="1" t="s">
        <v>4513</v>
      </c>
      <c r="G11824" s="1" t="s">
        <v>84</v>
      </c>
      <c r="H11824">
        <v>0</v>
      </c>
      <c r="I11824" s="1" t="s">
        <v>1930</v>
      </c>
      <c r="J11824" s="1" t="s">
        <v>113</v>
      </c>
      <c r="K11824" s="1" t="s">
        <v>28329</v>
      </c>
      <c r="L11824">
        <v>5</v>
      </c>
      <c r="M11824">
        <v>12</v>
      </c>
      <c r="N11824">
        <v>10</v>
      </c>
      <c r="O11824">
        <v>0</v>
      </c>
      <c r="P11824">
        <v>0</v>
      </c>
      <c r="Q11824" s="1" t="s">
        <v>376</v>
      </c>
      <c r="R11824">
        <v>9.99</v>
      </c>
    </row>
    <row r="11825" spans="1:18" x14ac:dyDescent="0.25">
      <c r="A11825">
        <v>551650</v>
      </c>
      <c r="B11825" s="1" t="s">
        <v>28564</v>
      </c>
      <c r="C11825" s="2">
        <v>42793</v>
      </c>
      <c r="D11825">
        <v>1</v>
      </c>
      <c r="E11825" s="1" t="s">
        <v>28565</v>
      </c>
      <c r="F11825" s="1" t="s">
        <v>28565</v>
      </c>
      <c r="G11825" s="1" t="s">
        <v>84</v>
      </c>
      <c r="H11825">
        <v>0</v>
      </c>
      <c r="I11825" s="1" t="s">
        <v>322</v>
      </c>
      <c r="J11825" s="1" t="s">
        <v>4339</v>
      </c>
      <c r="K11825" s="1" t="s">
        <v>4339</v>
      </c>
      <c r="L11825">
        <v>6</v>
      </c>
      <c r="M11825">
        <v>12</v>
      </c>
      <c r="N11825">
        <v>4</v>
      </c>
      <c r="O11825">
        <v>0</v>
      </c>
      <c r="P11825">
        <v>0</v>
      </c>
      <c r="Q11825" s="1" t="s">
        <v>376</v>
      </c>
      <c r="R11825">
        <v>1.99</v>
      </c>
    </row>
    <row r="11826" spans="1:18" x14ac:dyDescent="0.25">
      <c r="A11826">
        <v>551670</v>
      </c>
      <c r="B11826" s="1" t="s">
        <v>28566</v>
      </c>
      <c r="C11826" s="2">
        <v>42703</v>
      </c>
      <c r="D11826">
        <v>1</v>
      </c>
      <c r="E11826" s="1" t="s">
        <v>15417</v>
      </c>
      <c r="F11826" s="1" t="s">
        <v>15417</v>
      </c>
      <c r="G11826" s="1" t="s">
        <v>84</v>
      </c>
      <c r="H11826">
        <v>0</v>
      </c>
      <c r="I11826" s="1" t="s">
        <v>332</v>
      </c>
      <c r="J11826" s="1" t="s">
        <v>208</v>
      </c>
      <c r="K11826" s="1" t="s">
        <v>208</v>
      </c>
      <c r="L11826">
        <v>0</v>
      </c>
      <c r="M11826">
        <v>8</v>
      </c>
      <c r="N11826">
        <v>2</v>
      </c>
      <c r="O11826">
        <v>260</v>
      </c>
      <c r="P11826">
        <v>260</v>
      </c>
      <c r="Q11826" s="1" t="s">
        <v>376</v>
      </c>
      <c r="R11826">
        <v>0.79</v>
      </c>
    </row>
    <row r="11827" spans="1:18" x14ac:dyDescent="0.25">
      <c r="A11827">
        <v>551680</v>
      </c>
      <c r="B11827" s="1" t="s">
        <v>28567</v>
      </c>
      <c r="C11827" s="2">
        <v>42685</v>
      </c>
      <c r="D11827">
        <v>1</v>
      </c>
      <c r="E11827" s="1" t="s">
        <v>28568</v>
      </c>
      <c r="F11827" s="1" t="s">
        <v>28568</v>
      </c>
      <c r="G11827" s="1" t="s">
        <v>84</v>
      </c>
      <c r="H11827">
        <v>0</v>
      </c>
      <c r="I11827" s="1" t="s">
        <v>332</v>
      </c>
      <c r="J11827" s="1" t="s">
        <v>1205</v>
      </c>
      <c r="K11827" s="1" t="s">
        <v>2252</v>
      </c>
      <c r="L11827">
        <v>0</v>
      </c>
      <c r="M11827">
        <v>17</v>
      </c>
      <c r="N11827">
        <v>16</v>
      </c>
      <c r="O11827">
        <v>244</v>
      </c>
      <c r="P11827">
        <v>244</v>
      </c>
      <c r="Q11827" s="1" t="s">
        <v>376</v>
      </c>
      <c r="R11827">
        <v>3.99</v>
      </c>
    </row>
    <row r="11828" spans="1:18" x14ac:dyDescent="0.25">
      <c r="A11828">
        <v>551690</v>
      </c>
      <c r="B11828" s="1" t="s">
        <v>28569</v>
      </c>
      <c r="C11828" s="2">
        <v>42688</v>
      </c>
      <c r="D11828">
        <v>1</v>
      </c>
      <c r="E11828" s="1" t="s">
        <v>28570</v>
      </c>
      <c r="F11828" s="1" t="s">
        <v>28570</v>
      </c>
      <c r="G11828" s="1" t="s">
        <v>84</v>
      </c>
      <c r="H11828">
        <v>0</v>
      </c>
      <c r="I11828" s="1" t="s">
        <v>42</v>
      </c>
      <c r="J11828" s="1" t="s">
        <v>6556</v>
      </c>
      <c r="K11828" s="1" t="s">
        <v>5160</v>
      </c>
      <c r="L11828">
        <v>0</v>
      </c>
      <c r="M11828">
        <v>106</v>
      </c>
      <c r="N11828">
        <v>19</v>
      </c>
      <c r="O11828">
        <v>0</v>
      </c>
      <c r="P11828">
        <v>0</v>
      </c>
      <c r="Q11828" s="1" t="s">
        <v>376</v>
      </c>
      <c r="R11828">
        <v>5.59</v>
      </c>
    </row>
    <row r="11829" spans="1:18" x14ac:dyDescent="0.25">
      <c r="A11829">
        <v>551700</v>
      </c>
      <c r="B11829" s="1" t="s">
        <v>28571</v>
      </c>
      <c r="C11829" s="2">
        <v>43255</v>
      </c>
      <c r="D11829">
        <v>1</v>
      </c>
      <c r="E11829" s="1" t="s">
        <v>28572</v>
      </c>
      <c r="F11829" s="1" t="s">
        <v>28572</v>
      </c>
      <c r="G11829" s="1" t="s">
        <v>84</v>
      </c>
      <c r="H11829">
        <v>0</v>
      </c>
      <c r="I11829" s="1" t="s">
        <v>28573</v>
      </c>
      <c r="J11829" s="1" t="s">
        <v>16705</v>
      </c>
      <c r="K11829" s="1" t="s">
        <v>11686</v>
      </c>
      <c r="L11829">
        <v>44</v>
      </c>
      <c r="M11829">
        <v>201</v>
      </c>
      <c r="N11829">
        <v>48</v>
      </c>
      <c r="O11829">
        <v>0</v>
      </c>
      <c r="P11829">
        <v>0</v>
      </c>
      <c r="Q11829" s="1" t="s">
        <v>376</v>
      </c>
      <c r="R11829">
        <v>15.49</v>
      </c>
    </row>
    <row r="11830" spans="1:18" x14ac:dyDescent="0.25">
      <c r="A11830">
        <v>551730</v>
      </c>
      <c r="B11830" s="1" t="s">
        <v>28574</v>
      </c>
      <c r="C11830" s="2">
        <v>42815</v>
      </c>
      <c r="D11830">
        <v>1</v>
      </c>
      <c r="E11830" s="1" t="s">
        <v>5426</v>
      </c>
      <c r="F11830" s="1" t="s">
        <v>5426</v>
      </c>
      <c r="G11830" s="1" t="s">
        <v>84</v>
      </c>
      <c r="H11830">
        <v>0</v>
      </c>
      <c r="I11830" s="1" t="s">
        <v>28575</v>
      </c>
      <c r="J11830" s="1" t="s">
        <v>22</v>
      </c>
      <c r="K11830" s="1" t="s">
        <v>28576</v>
      </c>
      <c r="L11830">
        <v>50</v>
      </c>
      <c r="M11830">
        <v>800</v>
      </c>
      <c r="N11830">
        <v>206</v>
      </c>
      <c r="O11830">
        <v>3315</v>
      </c>
      <c r="P11830">
        <v>3315</v>
      </c>
      <c r="Q11830" s="1" t="s">
        <v>97</v>
      </c>
      <c r="R11830">
        <v>49.99</v>
      </c>
    </row>
    <row r="11831" spans="1:18" x14ac:dyDescent="0.25">
      <c r="A11831">
        <v>551750</v>
      </c>
      <c r="B11831" s="1" t="s">
        <v>28577</v>
      </c>
      <c r="C11831" s="2">
        <v>42701</v>
      </c>
      <c r="D11831">
        <v>1</v>
      </c>
      <c r="E11831" s="1" t="s">
        <v>28578</v>
      </c>
      <c r="F11831" s="1" t="s">
        <v>28578</v>
      </c>
      <c r="G11831" s="1" t="s">
        <v>84</v>
      </c>
      <c r="H11831">
        <v>0</v>
      </c>
      <c r="I11831" s="1" t="s">
        <v>42</v>
      </c>
      <c r="J11831" s="1" t="s">
        <v>21320</v>
      </c>
      <c r="K11831" s="1" t="s">
        <v>28579</v>
      </c>
      <c r="L11831">
        <v>0</v>
      </c>
      <c r="M11831">
        <v>11</v>
      </c>
      <c r="N11831">
        <v>3</v>
      </c>
      <c r="O11831">
        <v>0</v>
      </c>
      <c r="P11831">
        <v>0</v>
      </c>
      <c r="Q11831" s="1" t="s">
        <v>376</v>
      </c>
      <c r="R11831">
        <v>1.99</v>
      </c>
    </row>
    <row r="11832" spans="1:18" x14ac:dyDescent="0.25">
      <c r="A11832">
        <v>551770</v>
      </c>
      <c r="B11832" s="1" t="s">
        <v>28580</v>
      </c>
      <c r="C11832" s="2">
        <v>42997</v>
      </c>
      <c r="D11832">
        <v>1</v>
      </c>
      <c r="E11832" s="1" t="s">
        <v>28581</v>
      </c>
      <c r="F11832" s="1" t="s">
        <v>28581</v>
      </c>
      <c r="G11832" s="1" t="s">
        <v>84</v>
      </c>
      <c r="H11832">
        <v>16</v>
      </c>
      <c r="I11832" s="1" t="s">
        <v>626</v>
      </c>
      <c r="J11832" s="1" t="s">
        <v>1783</v>
      </c>
      <c r="K11832" s="1" t="s">
        <v>28582</v>
      </c>
      <c r="L11832">
        <v>47</v>
      </c>
      <c r="M11832">
        <v>649</v>
      </c>
      <c r="N11832">
        <v>148</v>
      </c>
      <c r="O11832">
        <v>235</v>
      </c>
      <c r="P11832">
        <v>235</v>
      </c>
      <c r="Q11832" s="1" t="s">
        <v>127</v>
      </c>
      <c r="R11832">
        <v>18.989999999999998</v>
      </c>
    </row>
    <row r="11833" spans="1:18" x14ac:dyDescent="0.25">
      <c r="A11833">
        <v>551780</v>
      </c>
      <c r="B11833" s="1" t="s">
        <v>28583</v>
      </c>
      <c r="C11833" s="2">
        <v>42747</v>
      </c>
      <c r="D11833">
        <v>1</v>
      </c>
      <c r="E11833" s="1" t="s">
        <v>28584</v>
      </c>
      <c r="F11833" s="1" t="s">
        <v>28585</v>
      </c>
      <c r="G11833" s="1" t="s">
        <v>84</v>
      </c>
      <c r="H11833">
        <v>0</v>
      </c>
      <c r="I11833" s="1" t="s">
        <v>145</v>
      </c>
      <c r="J11833" s="1" t="s">
        <v>26143</v>
      </c>
      <c r="K11833" s="1" t="s">
        <v>24824</v>
      </c>
      <c r="L11833">
        <v>0</v>
      </c>
      <c r="M11833">
        <v>4</v>
      </c>
      <c r="N11833">
        <v>6</v>
      </c>
      <c r="O11833">
        <v>0</v>
      </c>
      <c r="P11833">
        <v>0</v>
      </c>
      <c r="Q11833" s="1" t="s">
        <v>376</v>
      </c>
      <c r="R11833">
        <v>6.99</v>
      </c>
    </row>
    <row r="11834" spans="1:18" x14ac:dyDescent="0.25">
      <c r="A11834">
        <v>551840</v>
      </c>
      <c r="B11834" s="1" t="s">
        <v>28586</v>
      </c>
      <c r="C11834" s="2">
        <v>42719</v>
      </c>
      <c r="D11834">
        <v>1</v>
      </c>
      <c r="E11834" s="1" t="s">
        <v>7414</v>
      </c>
      <c r="F11834" s="1" t="s">
        <v>7414</v>
      </c>
      <c r="G11834" s="1" t="s">
        <v>439</v>
      </c>
      <c r="H11834">
        <v>0</v>
      </c>
      <c r="I11834" s="1" t="s">
        <v>1313</v>
      </c>
      <c r="J11834" s="1" t="s">
        <v>1205</v>
      </c>
      <c r="K11834" s="1" t="s">
        <v>2430</v>
      </c>
      <c r="L11834">
        <v>27</v>
      </c>
      <c r="M11834">
        <v>4</v>
      </c>
      <c r="N11834">
        <v>1</v>
      </c>
      <c r="O11834">
        <v>0</v>
      </c>
      <c r="P11834">
        <v>0</v>
      </c>
      <c r="Q11834" s="1" t="s">
        <v>376</v>
      </c>
      <c r="R11834">
        <v>4.79</v>
      </c>
    </row>
    <row r="11835" spans="1:18" x14ac:dyDescent="0.25">
      <c r="A11835">
        <v>551860</v>
      </c>
      <c r="B11835" s="1" t="s">
        <v>28587</v>
      </c>
      <c r="C11835" s="2">
        <v>43152</v>
      </c>
      <c r="D11835">
        <v>1</v>
      </c>
      <c r="E11835" s="1" t="s">
        <v>28588</v>
      </c>
      <c r="F11835" s="1" t="s">
        <v>28588</v>
      </c>
      <c r="G11835" s="1" t="s">
        <v>84</v>
      </c>
      <c r="H11835">
        <v>0</v>
      </c>
      <c r="I11835" s="1" t="s">
        <v>332</v>
      </c>
      <c r="J11835" s="1" t="s">
        <v>16529</v>
      </c>
      <c r="K11835" s="1" t="s">
        <v>28589</v>
      </c>
      <c r="L11835">
        <v>0</v>
      </c>
      <c r="M11835">
        <v>270</v>
      </c>
      <c r="N11835">
        <v>109</v>
      </c>
      <c r="O11835">
        <v>209</v>
      </c>
      <c r="P11835">
        <v>317</v>
      </c>
      <c r="Q11835" s="1" t="s">
        <v>97</v>
      </c>
      <c r="R11835">
        <v>14.99</v>
      </c>
    </row>
    <row r="11836" spans="1:18" x14ac:dyDescent="0.25">
      <c r="A11836">
        <v>551930</v>
      </c>
      <c r="B11836" s="1" t="s">
        <v>28590</v>
      </c>
      <c r="C11836" s="2">
        <v>42676</v>
      </c>
      <c r="D11836">
        <v>1</v>
      </c>
      <c r="E11836" s="1" t="s">
        <v>20425</v>
      </c>
      <c r="F11836" s="1" t="s">
        <v>20425</v>
      </c>
      <c r="G11836" s="1" t="s">
        <v>20</v>
      </c>
      <c r="H11836">
        <v>0</v>
      </c>
      <c r="I11836" s="1" t="s">
        <v>332</v>
      </c>
      <c r="J11836" s="1" t="s">
        <v>1441</v>
      </c>
      <c r="K11836" s="1" t="s">
        <v>1441</v>
      </c>
      <c r="L11836">
        <v>0</v>
      </c>
      <c r="M11836">
        <v>26</v>
      </c>
      <c r="N11836">
        <v>23</v>
      </c>
      <c r="O11836">
        <v>230</v>
      </c>
      <c r="P11836">
        <v>230</v>
      </c>
      <c r="Q11836" s="1" t="s">
        <v>97</v>
      </c>
      <c r="R11836">
        <v>0.79</v>
      </c>
    </row>
    <row r="11837" spans="1:18" x14ac:dyDescent="0.25">
      <c r="A11837">
        <v>551960</v>
      </c>
      <c r="B11837" s="1" t="s">
        <v>28591</v>
      </c>
      <c r="C11837" s="2">
        <v>42709</v>
      </c>
      <c r="D11837">
        <v>1</v>
      </c>
      <c r="E11837" s="1" t="s">
        <v>28592</v>
      </c>
      <c r="F11837" s="1" t="s">
        <v>28592</v>
      </c>
      <c r="G11837" s="1" t="s">
        <v>84</v>
      </c>
      <c r="H11837">
        <v>0</v>
      </c>
      <c r="I11837" s="1" t="s">
        <v>28593</v>
      </c>
      <c r="J11837" s="1" t="s">
        <v>28594</v>
      </c>
      <c r="K11837" s="1" t="s">
        <v>28595</v>
      </c>
      <c r="L11837">
        <v>0</v>
      </c>
      <c r="M11837">
        <v>9</v>
      </c>
      <c r="N11837">
        <v>1</v>
      </c>
      <c r="O11837">
        <v>0</v>
      </c>
      <c r="P11837">
        <v>0</v>
      </c>
      <c r="Q11837" s="1" t="s">
        <v>376</v>
      </c>
      <c r="R11837">
        <v>0</v>
      </c>
    </row>
    <row r="11838" spans="1:18" x14ac:dyDescent="0.25">
      <c r="A11838">
        <v>552000</v>
      </c>
      <c r="B11838" s="1" t="s">
        <v>28596</v>
      </c>
      <c r="C11838" s="2">
        <v>42794</v>
      </c>
      <c r="D11838">
        <v>1</v>
      </c>
      <c r="E11838" s="1" t="s">
        <v>28597</v>
      </c>
      <c r="F11838" s="1" t="s">
        <v>28597</v>
      </c>
      <c r="G11838" s="1" t="s">
        <v>84</v>
      </c>
      <c r="H11838">
        <v>0</v>
      </c>
      <c r="I11838" s="1" t="s">
        <v>28598</v>
      </c>
      <c r="J11838" s="1" t="s">
        <v>808</v>
      </c>
      <c r="K11838" s="1" t="s">
        <v>808</v>
      </c>
      <c r="L11838">
        <v>0</v>
      </c>
      <c r="M11838">
        <v>4</v>
      </c>
      <c r="N11838">
        <v>0</v>
      </c>
      <c r="O11838">
        <v>0</v>
      </c>
      <c r="P11838">
        <v>0</v>
      </c>
      <c r="Q11838" s="1" t="s">
        <v>376</v>
      </c>
      <c r="R11838">
        <v>6.99</v>
      </c>
    </row>
    <row r="11839" spans="1:18" x14ac:dyDescent="0.25">
      <c r="A11839">
        <v>552030</v>
      </c>
      <c r="B11839" s="1" t="s">
        <v>28599</v>
      </c>
      <c r="C11839" s="2">
        <v>42737</v>
      </c>
      <c r="D11839">
        <v>1</v>
      </c>
      <c r="E11839" s="1" t="s">
        <v>28600</v>
      </c>
      <c r="F11839" s="1" t="s">
        <v>28600</v>
      </c>
      <c r="G11839" s="1" t="s">
        <v>20</v>
      </c>
      <c r="H11839">
        <v>0</v>
      </c>
      <c r="I11839" s="1" t="s">
        <v>1753</v>
      </c>
      <c r="J11839" s="1" t="s">
        <v>113</v>
      </c>
      <c r="K11839" s="1" t="s">
        <v>113</v>
      </c>
      <c r="L11839">
        <v>7</v>
      </c>
      <c r="M11839">
        <v>99</v>
      </c>
      <c r="N11839">
        <v>30</v>
      </c>
      <c r="O11839">
        <v>0</v>
      </c>
      <c r="P11839">
        <v>0</v>
      </c>
      <c r="Q11839" s="1" t="s">
        <v>97</v>
      </c>
      <c r="R11839">
        <v>2.89</v>
      </c>
    </row>
    <row r="11840" spans="1:18" x14ac:dyDescent="0.25">
      <c r="A11840">
        <v>552060</v>
      </c>
      <c r="B11840" s="1" t="s">
        <v>28601</v>
      </c>
      <c r="C11840" s="2">
        <v>42681</v>
      </c>
      <c r="D11840">
        <v>1</v>
      </c>
      <c r="E11840" s="1" t="s">
        <v>28602</v>
      </c>
      <c r="F11840" s="1" t="s">
        <v>28603</v>
      </c>
      <c r="G11840" s="1" t="s">
        <v>84</v>
      </c>
      <c r="H11840">
        <v>0</v>
      </c>
      <c r="I11840" s="1" t="s">
        <v>1313</v>
      </c>
      <c r="J11840" s="1" t="s">
        <v>1205</v>
      </c>
      <c r="K11840" s="1" t="s">
        <v>2661</v>
      </c>
      <c r="L11840">
        <v>9</v>
      </c>
      <c r="M11840">
        <v>46</v>
      </c>
      <c r="N11840">
        <v>5</v>
      </c>
      <c r="O11840">
        <v>0</v>
      </c>
      <c r="P11840">
        <v>0</v>
      </c>
      <c r="Q11840" s="1" t="s">
        <v>376</v>
      </c>
      <c r="R11840">
        <v>6.19</v>
      </c>
    </row>
    <row r="11841" spans="1:18" x14ac:dyDescent="0.25">
      <c r="A11841">
        <v>552080</v>
      </c>
      <c r="B11841" s="1" t="s">
        <v>28604</v>
      </c>
      <c r="C11841" s="2">
        <v>42807</v>
      </c>
      <c r="D11841">
        <v>1</v>
      </c>
      <c r="E11841" s="1" t="s">
        <v>28605</v>
      </c>
      <c r="F11841" s="1" t="s">
        <v>28605</v>
      </c>
      <c r="G11841" s="1" t="s">
        <v>84</v>
      </c>
      <c r="H11841">
        <v>0</v>
      </c>
      <c r="I11841" s="1" t="s">
        <v>26945</v>
      </c>
      <c r="J11841" s="1" t="s">
        <v>4311</v>
      </c>
      <c r="K11841" s="1" t="s">
        <v>13099</v>
      </c>
      <c r="L11841">
        <v>0</v>
      </c>
      <c r="M11841">
        <v>442</v>
      </c>
      <c r="N11841">
        <v>9</v>
      </c>
      <c r="O11841">
        <v>0</v>
      </c>
      <c r="P11841">
        <v>0</v>
      </c>
      <c r="Q11841" s="1" t="s">
        <v>376</v>
      </c>
      <c r="R11841">
        <v>16.989999999999998</v>
      </c>
    </row>
    <row r="11842" spans="1:18" x14ac:dyDescent="0.25">
      <c r="A11842">
        <v>552100</v>
      </c>
      <c r="B11842" s="1" t="s">
        <v>28606</v>
      </c>
      <c r="C11842" s="2">
        <v>42681</v>
      </c>
      <c r="D11842">
        <v>1</v>
      </c>
      <c r="E11842" s="1" t="s">
        <v>28607</v>
      </c>
      <c r="F11842" s="1" t="s">
        <v>28607</v>
      </c>
      <c r="G11842" s="1" t="s">
        <v>84</v>
      </c>
      <c r="H11842">
        <v>0</v>
      </c>
      <c r="I11842" s="1" t="s">
        <v>28608</v>
      </c>
      <c r="J11842" s="1" t="s">
        <v>14124</v>
      </c>
      <c r="K11842" s="1" t="s">
        <v>28609</v>
      </c>
      <c r="L11842">
        <v>0</v>
      </c>
      <c r="M11842">
        <v>3207</v>
      </c>
      <c r="N11842">
        <v>636</v>
      </c>
      <c r="O11842">
        <v>1683</v>
      </c>
      <c r="P11842">
        <v>2193</v>
      </c>
      <c r="Q11842" s="1" t="s">
        <v>110</v>
      </c>
      <c r="R11842">
        <v>10.99</v>
      </c>
    </row>
    <row r="11843" spans="1:18" x14ac:dyDescent="0.25">
      <c r="A11843">
        <v>552110</v>
      </c>
      <c r="B11843" s="1" t="s">
        <v>28610</v>
      </c>
      <c r="C11843" s="2">
        <v>43287</v>
      </c>
      <c r="D11843">
        <v>1</v>
      </c>
      <c r="E11843" s="1" t="s">
        <v>2853</v>
      </c>
      <c r="F11843" s="1" t="s">
        <v>2853</v>
      </c>
      <c r="G11843" s="1" t="s">
        <v>69</v>
      </c>
      <c r="H11843">
        <v>0</v>
      </c>
      <c r="I11843" s="1" t="s">
        <v>28611</v>
      </c>
      <c r="J11843" s="1" t="s">
        <v>20012</v>
      </c>
      <c r="K11843" s="1" t="s">
        <v>28612</v>
      </c>
      <c r="L11843">
        <v>49</v>
      </c>
      <c r="M11843">
        <v>315</v>
      </c>
      <c r="N11843">
        <v>97</v>
      </c>
      <c r="O11843">
        <v>1334</v>
      </c>
      <c r="P11843">
        <v>1687</v>
      </c>
      <c r="Q11843" s="1" t="s">
        <v>127</v>
      </c>
      <c r="R11843">
        <v>0</v>
      </c>
    </row>
    <row r="11844" spans="1:18" x14ac:dyDescent="0.25">
      <c r="A11844">
        <v>552120</v>
      </c>
      <c r="B11844" s="1" t="s">
        <v>28613</v>
      </c>
      <c r="C11844" s="2">
        <v>42683</v>
      </c>
      <c r="D11844">
        <v>1</v>
      </c>
      <c r="E11844" s="1" t="s">
        <v>28614</v>
      </c>
      <c r="F11844" s="1" t="s">
        <v>28614</v>
      </c>
      <c r="G11844" s="1" t="s">
        <v>69</v>
      </c>
      <c r="H11844">
        <v>0</v>
      </c>
      <c r="I11844" s="1" t="s">
        <v>4310</v>
      </c>
      <c r="J11844" s="1" t="s">
        <v>2162</v>
      </c>
      <c r="K11844" s="1" t="s">
        <v>4317</v>
      </c>
      <c r="L11844">
        <v>0</v>
      </c>
      <c r="M11844">
        <v>8</v>
      </c>
      <c r="N11844">
        <v>2</v>
      </c>
      <c r="O11844">
        <v>0</v>
      </c>
      <c r="P11844">
        <v>0</v>
      </c>
      <c r="Q11844" s="1" t="s">
        <v>376</v>
      </c>
      <c r="R11844">
        <v>3.99</v>
      </c>
    </row>
    <row r="11845" spans="1:18" x14ac:dyDescent="0.25">
      <c r="A11845">
        <v>552130</v>
      </c>
      <c r="B11845" s="1" t="s">
        <v>28615</v>
      </c>
      <c r="C11845" s="2">
        <v>42711</v>
      </c>
      <c r="D11845">
        <v>1</v>
      </c>
      <c r="E11845" s="1" t="s">
        <v>28616</v>
      </c>
      <c r="F11845" s="1" t="s">
        <v>28616</v>
      </c>
      <c r="G11845" s="1" t="s">
        <v>84</v>
      </c>
      <c r="H11845">
        <v>0</v>
      </c>
      <c r="I11845" s="1" t="s">
        <v>1018</v>
      </c>
      <c r="J11845" s="1" t="s">
        <v>2585</v>
      </c>
      <c r="K11845" s="1" t="s">
        <v>4317</v>
      </c>
      <c r="L11845">
        <v>26</v>
      </c>
      <c r="M11845">
        <v>56</v>
      </c>
      <c r="N11845">
        <v>91</v>
      </c>
      <c r="O11845">
        <v>0</v>
      </c>
      <c r="P11845">
        <v>0</v>
      </c>
      <c r="Q11845" s="1" t="s">
        <v>376</v>
      </c>
      <c r="R11845">
        <v>3.99</v>
      </c>
    </row>
    <row r="11846" spans="1:18" x14ac:dyDescent="0.25">
      <c r="A11846">
        <v>552140</v>
      </c>
      <c r="B11846" s="1" t="s">
        <v>28617</v>
      </c>
      <c r="C11846" s="2">
        <v>42688</v>
      </c>
      <c r="D11846">
        <v>1</v>
      </c>
      <c r="E11846" s="1" t="s">
        <v>28618</v>
      </c>
      <c r="F11846" s="1" t="s">
        <v>28618</v>
      </c>
      <c r="G11846" s="1" t="s">
        <v>69</v>
      </c>
      <c r="H11846">
        <v>0</v>
      </c>
      <c r="I11846" s="1" t="s">
        <v>22405</v>
      </c>
      <c r="J11846" s="1" t="s">
        <v>4185</v>
      </c>
      <c r="K11846" s="1" t="s">
        <v>2048</v>
      </c>
      <c r="L11846">
        <v>0</v>
      </c>
      <c r="M11846">
        <v>70</v>
      </c>
      <c r="N11846">
        <v>11</v>
      </c>
      <c r="O11846">
        <v>0</v>
      </c>
      <c r="P11846">
        <v>0</v>
      </c>
      <c r="Q11846" s="1" t="s">
        <v>97</v>
      </c>
      <c r="R11846">
        <v>0</v>
      </c>
    </row>
    <row r="11847" spans="1:18" x14ac:dyDescent="0.25">
      <c r="A11847">
        <v>552150</v>
      </c>
      <c r="B11847" s="1" t="s">
        <v>28619</v>
      </c>
      <c r="C11847" s="2">
        <v>42676</v>
      </c>
      <c r="D11847">
        <v>1</v>
      </c>
      <c r="E11847" s="1" t="s">
        <v>28620</v>
      </c>
      <c r="F11847" s="1" t="s">
        <v>28620</v>
      </c>
      <c r="G11847" s="1" t="s">
        <v>84</v>
      </c>
      <c r="H11847">
        <v>0</v>
      </c>
      <c r="I11847" s="1" t="s">
        <v>42</v>
      </c>
      <c r="J11847" s="1" t="s">
        <v>297</v>
      </c>
      <c r="K11847" s="1" t="s">
        <v>21820</v>
      </c>
      <c r="L11847">
        <v>0</v>
      </c>
      <c r="M11847">
        <v>0</v>
      </c>
      <c r="N11847">
        <v>1</v>
      </c>
      <c r="O11847">
        <v>0</v>
      </c>
      <c r="P11847">
        <v>0</v>
      </c>
      <c r="Q11847" s="1" t="s">
        <v>376</v>
      </c>
      <c r="R11847">
        <v>0.79</v>
      </c>
    </row>
    <row r="11848" spans="1:18" x14ac:dyDescent="0.25">
      <c r="A11848">
        <v>552160</v>
      </c>
      <c r="B11848" s="1" t="s">
        <v>28621</v>
      </c>
      <c r="C11848" s="2">
        <v>42706</v>
      </c>
      <c r="D11848">
        <v>1</v>
      </c>
      <c r="E11848" s="1" t="s">
        <v>28622</v>
      </c>
      <c r="F11848" s="1" t="s">
        <v>28622</v>
      </c>
      <c r="G11848" s="1" t="s">
        <v>84</v>
      </c>
      <c r="H11848">
        <v>0</v>
      </c>
      <c r="I11848" s="1" t="s">
        <v>2924</v>
      </c>
      <c r="J11848" s="1" t="s">
        <v>1480</v>
      </c>
      <c r="K11848" s="1" t="s">
        <v>1480</v>
      </c>
      <c r="L11848">
        <v>13</v>
      </c>
      <c r="M11848">
        <v>99</v>
      </c>
      <c r="N11848">
        <v>11</v>
      </c>
      <c r="O11848">
        <v>0</v>
      </c>
      <c r="P11848">
        <v>0</v>
      </c>
      <c r="Q11848" s="1" t="s">
        <v>376</v>
      </c>
      <c r="R11848">
        <v>3.19</v>
      </c>
    </row>
    <row r="11849" spans="1:18" x14ac:dyDescent="0.25">
      <c r="A11849">
        <v>552200</v>
      </c>
      <c r="B11849" s="1" t="s">
        <v>28623</v>
      </c>
      <c r="C11849" s="2">
        <v>42719</v>
      </c>
      <c r="D11849">
        <v>1</v>
      </c>
      <c r="E11849" s="1" t="s">
        <v>12338</v>
      </c>
      <c r="F11849" s="1" t="s">
        <v>26437</v>
      </c>
      <c r="G11849" s="1" t="s">
        <v>84</v>
      </c>
      <c r="H11849">
        <v>0</v>
      </c>
      <c r="I11849" s="1" t="s">
        <v>1313</v>
      </c>
      <c r="J11849" s="1" t="s">
        <v>808</v>
      </c>
      <c r="K11849" s="1" t="s">
        <v>1200</v>
      </c>
      <c r="L11849">
        <v>6</v>
      </c>
      <c r="M11849">
        <v>19</v>
      </c>
      <c r="N11849">
        <v>0</v>
      </c>
      <c r="O11849">
        <v>0</v>
      </c>
      <c r="P11849">
        <v>0</v>
      </c>
      <c r="Q11849" s="1" t="s">
        <v>376</v>
      </c>
      <c r="R11849">
        <v>1.99</v>
      </c>
    </row>
    <row r="11850" spans="1:18" x14ac:dyDescent="0.25">
      <c r="A11850">
        <v>552210</v>
      </c>
      <c r="B11850" s="1" t="s">
        <v>28624</v>
      </c>
      <c r="C11850" s="2">
        <v>42719</v>
      </c>
      <c r="D11850">
        <v>1</v>
      </c>
      <c r="E11850" s="1" t="s">
        <v>12338</v>
      </c>
      <c r="F11850" s="1" t="s">
        <v>26437</v>
      </c>
      <c r="G11850" s="1" t="s">
        <v>84</v>
      </c>
      <c r="H11850">
        <v>0</v>
      </c>
      <c r="I11850" s="1" t="s">
        <v>1313</v>
      </c>
      <c r="J11850" s="1" t="s">
        <v>808</v>
      </c>
      <c r="K11850" s="1" t="s">
        <v>1200</v>
      </c>
      <c r="L11850">
        <v>9</v>
      </c>
      <c r="M11850">
        <v>1</v>
      </c>
      <c r="N11850">
        <v>0</v>
      </c>
      <c r="O11850">
        <v>0</v>
      </c>
      <c r="P11850">
        <v>0</v>
      </c>
      <c r="Q11850" s="1" t="s">
        <v>376</v>
      </c>
      <c r="R11850">
        <v>1.99</v>
      </c>
    </row>
    <row r="11851" spans="1:18" x14ac:dyDescent="0.25">
      <c r="A11851">
        <v>552220</v>
      </c>
      <c r="B11851" s="1" t="s">
        <v>28625</v>
      </c>
      <c r="C11851" s="2">
        <v>42682</v>
      </c>
      <c r="D11851">
        <v>1</v>
      </c>
      <c r="E11851" s="1" t="s">
        <v>28626</v>
      </c>
      <c r="F11851" s="1" t="s">
        <v>28627</v>
      </c>
      <c r="G11851" s="1" t="s">
        <v>84</v>
      </c>
      <c r="H11851">
        <v>0</v>
      </c>
      <c r="I11851" s="1" t="s">
        <v>42</v>
      </c>
      <c r="J11851" s="1" t="s">
        <v>895</v>
      </c>
      <c r="K11851" s="1" t="s">
        <v>10552</v>
      </c>
      <c r="L11851">
        <v>0</v>
      </c>
      <c r="M11851">
        <v>1</v>
      </c>
      <c r="N11851">
        <v>0</v>
      </c>
      <c r="O11851">
        <v>0</v>
      </c>
      <c r="P11851">
        <v>0</v>
      </c>
      <c r="Q11851" s="1" t="s">
        <v>376</v>
      </c>
      <c r="R11851">
        <v>3.99</v>
      </c>
    </row>
    <row r="11852" spans="1:18" x14ac:dyDescent="0.25">
      <c r="A11852">
        <v>552230</v>
      </c>
      <c r="B11852" s="1" t="s">
        <v>28628</v>
      </c>
      <c r="C11852" s="2">
        <v>42704</v>
      </c>
      <c r="D11852">
        <v>1</v>
      </c>
      <c r="E11852" s="1" t="s">
        <v>28629</v>
      </c>
      <c r="F11852" s="1" t="s">
        <v>28629</v>
      </c>
      <c r="G11852" s="1" t="s">
        <v>84</v>
      </c>
      <c r="H11852">
        <v>0</v>
      </c>
      <c r="I11852" s="1" t="s">
        <v>21996</v>
      </c>
      <c r="J11852" s="1" t="s">
        <v>6077</v>
      </c>
      <c r="K11852" s="1" t="s">
        <v>1200</v>
      </c>
      <c r="L11852">
        <v>15</v>
      </c>
      <c r="M11852">
        <v>10</v>
      </c>
      <c r="N11852">
        <v>2</v>
      </c>
      <c r="O11852">
        <v>0</v>
      </c>
      <c r="P11852">
        <v>0</v>
      </c>
      <c r="Q11852" s="1" t="s">
        <v>376</v>
      </c>
      <c r="R11852">
        <v>6.99</v>
      </c>
    </row>
    <row r="11853" spans="1:18" x14ac:dyDescent="0.25">
      <c r="A11853">
        <v>552240</v>
      </c>
      <c r="B11853" s="1" t="s">
        <v>28630</v>
      </c>
      <c r="C11853" s="2">
        <v>42677</v>
      </c>
      <c r="D11853">
        <v>1</v>
      </c>
      <c r="E11853" s="1" t="s">
        <v>25464</v>
      </c>
      <c r="F11853" s="1" t="s">
        <v>25464</v>
      </c>
      <c r="G11853" s="1" t="s">
        <v>84</v>
      </c>
      <c r="H11853">
        <v>0</v>
      </c>
      <c r="I11853" s="1" t="s">
        <v>42</v>
      </c>
      <c r="J11853" s="1" t="s">
        <v>2949</v>
      </c>
      <c r="K11853" s="1" t="s">
        <v>7616</v>
      </c>
      <c r="L11853">
        <v>0</v>
      </c>
      <c r="M11853">
        <v>7</v>
      </c>
      <c r="N11853">
        <v>2</v>
      </c>
      <c r="O11853">
        <v>0</v>
      </c>
      <c r="P11853">
        <v>0</v>
      </c>
      <c r="Q11853" s="1" t="s">
        <v>376</v>
      </c>
      <c r="R11853">
        <v>0.79</v>
      </c>
    </row>
    <row r="11854" spans="1:18" x14ac:dyDescent="0.25">
      <c r="A11854">
        <v>552270</v>
      </c>
      <c r="B11854" s="1" t="s">
        <v>28631</v>
      </c>
      <c r="C11854" s="2">
        <v>42692</v>
      </c>
      <c r="D11854">
        <v>1</v>
      </c>
      <c r="E11854" s="1" t="s">
        <v>28632</v>
      </c>
      <c r="F11854" s="1" t="s">
        <v>28632</v>
      </c>
      <c r="G11854" s="1" t="s">
        <v>84</v>
      </c>
      <c r="H11854">
        <v>0</v>
      </c>
      <c r="I11854" s="1" t="s">
        <v>42</v>
      </c>
      <c r="J11854" s="1" t="s">
        <v>95</v>
      </c>
      <c r="K11854" s="1" t="s">
        <v>28633</v>
      </c>
      <c r="L11854">
        <v>0</v>
      </c>
      <c r="M11854">
        <v>4</v>
      </c>
      <c r="N11854">
        <v>4</v>
      </c>
      <c r="O11854">
        <v>0</v>
      </c>
      <c r="P11854">
        <v>0</v>
      </c>
      <c r="Q11854" s="1" t="s">
        <v>376</v>
      </c>
      <c r="R11854">
        <v>0.79</v>
      </c>
    </row>
    <row r="11855" spans="1:18" x14ac:dyDescent="0.25">
      <c r="A11855">
        <v>552280</v>
      </c>
      <c r="B11855" s="1" t="s">
        <v>28634</v>
      </c>
      <c r="C11855" s="2">
        <v>42713</v>
      </c>
      <c r="D11855">
        <v>0</v>
      </c>
      <c r="E11855" s="1" t="s">
        <v>28635</v>
      </c>
      <c r="F11855" s="1" t="s">
        <v>28636</v>
      </c>
      <c r="G11855" s="1" t="s">
        <v>84</v>
      </c>
      <c r="H11855">
        <v>0</v>
      </c>
      <c r="I11855" s="1" t="s">
        <v>332</v>
      </c>
      <c r="J11855" s="1" t="s">
        <v>448</v>
      </c>
      <c r="K11855" s="1" t="s">
        <v>28637</v>
      </c>
      <c r="L11855">
        <v>0</v>
      </c>
      <c r="M11855">
        <v>1380</v>
      </c>
      <c r="N11855">
        <v>29</v>
      </c>
      <c r="O11855">
        <v>0</v>
      </c>
      <c r="P11855">
        <v>0</v>
      </c>
      <c r="Q11855" s="1" t="s">
        <v>97</v>
      </c>
      <c r="R11855">
        <v>27.79</v>
      </c>
    </row>
    <row r="11856" spans="1:18" x14ac:dyDescent="0.25">
      <c r="A11856">
        <v>552300</v>
      </c>
      <c r="B11856" s="1" t="s">
        <v>28638</v>
      </c>
      <c r="C11856" s="2">
        <v>42720</v>
      </c>
      <c r="D11856">
        <v>1</v>
      </c>
      <c r="E11856" s="1" t="s">
        <v>28639</v>
      </c>
      <c r="F11856" s="1" t="s">
        <v>28639</v>
      </c>
      <c r="G11856" s="1" t="s">
        <v>84</v>
      </c>
      <c r="H11856">
        <v>16</v>
      </c>
      <c r="I11856" s="1" t="s">
        <v>322</v>
      </c>
      <c r="J11856" s="1" t="s">
        <v>28640</v>
      </c>
      <c r="K11856" s="1" t="s">
        <v>23524</v>
      </c>
      <c r="L11856">
        <v>34</v>
      </c>
      <c r="M11856">
        <v>8</v>
      </c>
      <c r="N11856">
        <v>7</v>
      </c>
      <c r="O11856">
        <v>0</v>
      </c>
      <c r="P11856">
        <v>0</v>
      </c>
      <c r="Q11856" s="1" t="s">
        <v>376</v>
      </c>
      <c r="R11856">
        <v>14.99</v>
      </c>
    </row>
    <row r="11857" spans="1:18" x14ac:dyDescent="0.25">
      <c r="A11857">
        <v>552310</v>
      </c>
      <c r="B11857" s="1" t="s">
        <v>28641</v>
      </c>
      <c r="C11857" s="2">
        <v>42676</v>
      </c>
      <c r="D11857">
        <v>1</v>
      </c>
      <c r="E11857" s="1" t="s">
        <v>28642</v>
      </c>
      <c r="F11857" s="1" t="s">
        <v>28642</v>
      </c>
      <c r="G11857" s="1" t="s">
        <v>84</v>
      </c>
      <c r="H11857">
        <v>0</v>
      </c>
      <c r="I11857" s="1" t="s">
        <v>42</v>
      </c>
      <c r="J11857" s="1" t="s">
        <v>1298</v>
      </c>
      <c r="K11857" s="1" t="s">
        <v>6385</v>
      </c>
      <c r="L11857">
        <v>0</v>
      </c>
      <c r="M11857">
        <v>3</v>
      </c>
      <c r="N11857">
        <v>5</v>
      </c>
      <c r="O11857">
        <v>0</v>
      </c>
      <c r="P11857">
        <v>0</v>
      </c>
      <c r="Q11857" s="1" t="s">
        <v>376</v>
      </c>
      <c r="R11857">
        <v>0.79</v>
      </c>
    </row>
    <row r="11858" spans="1:18" x14ac:dyDescent="0.25">
      <c r="A11858">
        <v>552330</v>
      </c>
      <c r="B11858" s="1" t="s">
        <v>28643</v>
      </c>
      <c r="C11858" s="2">
        <v>42717</v>
      </c>
      <c r="D11858">
        <v>1</v>
      </c>
      <c r="E11858" s="1" t="s">
        <v>28644</v>
      </c>
      <c r="F11858" s="1" t="s">
        <v>28644</v>
      </c>
      <c r="G11858" s="1" t="s">
        <v>84</v>
      </c>
      <c r="H11858">
        <v>0</v>
      </c>
      <c r="I11858" s="1" t="s">
        <v>997</v>
      </c>
      <c r="J11858" s="1" t="s">
        <v>95</v>
      </c>
      <c r="K11858" s="1" t="s">
        <v>8001</v>
      </c>
      <c r="L11858">
        <v>10</v>
      </c>
      <c r="M11858">
        <v>2</v>
      </c>
      <c r="N11858">
        <v>1</v>
      </c>
      <c r="O11858">
        <v>0</v>
      </c>
      <c r="P11858">
        <v>0</v>
      </c>
      <c r="Q11858" s="1" t="s">
        <v>376</v>
      </c>
      <c r="R11858">
        <v>3.99</v>
      </c>
    </row>
    <row r="11859" spans="1:18" x14ac:dyDescent="0.25">
      <c r="A11859">
        <v>552340</v>
      </c>
      <c r="B11859" s="1" t="s">
        <v>28645</v>
      </c>
      <c r="C11859" s="2">
        <v>42726</v>
      </c>
      <c r="D11859">
        <v>1</v>
      </c>
      <c r="E11859" s="1" t="s">
        <v>28646</v>
      </c>
      <c r="F11859" s="1" t="s">
        <v>28646</v>
      </c>
      <c r="G11859" s="1" t="s">
        <v>84</v>
      </c>
      <c r="H11859">
        <v>0</v>
      </c>
      <c r="I11859" s="1" t="s">
        <v>8867</v>
      </c>
      <c r="J11859" s="1" t="s">
        <v>384</v>
      </c>
      <c r="K11859" s="1" t="s">
        <v>21017</v>
      </c>
      <c r="L11859">
        <v>0</v>
      </c>
      <c r="M11859">
        <v>1</v>
      </c>
      <c r="N11859">
        <v>2</v>
      </c>
      <c r="O11859">
        <v>0</v>
      </c>
      <c r="P11859">
        <v>0</v>
      </c>
      <c r="Q11859" s="1" t="s">
        <v>376</v>
      </c>
      <c r="R11859">
        <v>4.79</v>
      </c>
    </row>
    <row r="11860" spans="1:18" x14ac:dyDescent="0.25">
      <c r="A11860">
        <v>552350</v>
      </c>
      <c r="B11860" s="1" t="s">
        <v>28647</v>
      </c>
      <c r="C11860" s="2">
        <v>42755</v>
      </c>
      <c r="D11860">
        <v>1</v>
      </c>
      <c r="E11860" s="1" t="s">
        <v>28648</v>
      </c>
      <c r="F11860" s="1" t="s">
        <v>28648</v>
      </c>
      <c r="G11860" s="1" t="s">
        <v>20</v>
      </c>
      <c r="H11860">
        <v>0</v>
      </c>
      <c r="I11860" s="1" t="s">
        <v>570</v>
      </c>
      <c r="J11860" s="1" t="s">
        <v>2638</v>
      </c>
      <c r="K11860" s="1" t="s">
        <v>2638</v>
      </c>
      <c r="L11860">
        <v>0</v>
      </c>
      <c r="M11860">
        <v>16</v>
      </c>
      <c r="N11860">
        <v>9</v>
      </c>
      <c r="O11860">
        <v>0</v>
      </c>
      <c r="P11860">
        <v>0</v>
      </c>
      <c r="Q11860" s="1" t="s">
        <v>376</v>
      </c>
      <c r="R11860">
        <v>0.79</v>
      </c>
    </row>
    <row r="11861" spans="1:18" x14ac:dyDescent="0.25">
      <c r="A11861">
        <v>552370</v>
      </c>
      <c r="B11861" s="1" t="s">
        <v>28649</v>
      </c>
      <c r="C11861" s="2">
        <v>42825</v>
      </c>
      <c r="D11861">
        <v>1</v>
      </c>
      <c r="E11861" s="1" t="s">
        <v>28650</v>
      </c>
      <c r="F11861" s="1" t="s">
        <v>28650</v>
      </c>
      <c r="G11861" s="1" t="s">
        <v>439</v>
      </c>
      <c r="H11861">
        <v>0</v>
      </c>
      <c r="I11861" s="1" t="s">
        <v>5298</v>
      </c>
      <c r="J11861" s="1" t="s">
        <v>6814</v>
      </c>
      <c r="K11861" s="1" t="s">
        <v>28651</v>
      </c>
      <c r="L11861">
        <v>21</v>
      </c>
      <c r="M11861">
        <v>14</v>
      </c>
      <c r="N11861">
        <v>1</v>
      </c>
      <c r="O11861">
        <v>0</v>
      </c>
      <c r="P11861">
        <v>0</v>
      </c>
      <c r="Q11861" s="1" t="s">
        <v>376</v>
      </c>
      <c r="R11861">
        <v>5.79</v>
      </c>
    </row>
    <row r="11862" spans="1:18" x14ac:dyDescent="0.25">
      <c r="A11862">
        <v>552380</v>
      </c>
      <c r="B11862" s="1" t="s">
        <v>28652</v>
      </c>
      <c r="C11862" s="2">
        <v>42679</v>
      </c>
      <c r="D11862">
        <v>1</v>
      </c>
      <c r="E11862" s="1" t="s">
        <v>28653</v>
      </c>
      <c r="F11862" s="1" t="s">
        <v>28653</v>
      </c>
      <c r="G11862" s="1" t="s">
        <v>84</v>
      </c>
      <c r="H11862">
        <v>0</v>
      </c>
      <c r="I11862" s="1" t="s">
        <v>8867</v>
      </c>
      <c r="J11862" s="1" t="s">
        <v>6556</v>
      </c>
      <c r="K11862" s="1" t="s">
        <v>1200</v>
      </c>
      <c r="L11862">
        <v>0</v>
      </c>
      <c r="M11862">
        <v>6</v>
      </c>
      <c r="N11862">
        <v>1</v>
      </c>
      <c r="O11862">
        <v>0</v>
      </c>
      <c r="P11862">
        <v>0</v>
      </c>
      <c r="Q11862" s="1" t="s">
        <v>376</v>
      </c>
      <c r="R11862">
        <v>0.79</v>
      </c>
    </row>
    <row r="11863" spans="1:18" x14ac:dyDescent="0.25">
      <c r="A11863">
        <v>552390</v>
      </c>
      <c r="B11863" s="1" t="s">
        <v>28654</v>
      </c>
      <c r="C11863" s="2">
        <v>42751</v>
      </c>
      <c r="D11863">
        <v>1</v>
      </c>
      <c r="E11863" s="1" t="s">
        <v>28655</v>
      </c>
      <c r="F11863" s="1" t="s">
        <v>28655</v>
      </c>
      <c r="G11863" s="1" t="s">
        <v>20</v>
      </c>
      <c r="H11863">
        <v>0</v>
      </c>
      <c r="I11863" s="1" t="s">
        <v>655</v>
      </c>
      <c r="J11863" s="1" t="s">
        <v>1205</v>
      </c>
      <c r="K11863" s="1" t="s">
        <v>2187</v>
      </c>
      <c r="L11863">
        <v>6</v>
      </c>
      <c r="M11863">
        <v>50</v>
      </c>
      <c r="N11863">
        <v>12</v>
      </c>
      <c r="O11863">
        <v>0</v>
      </c>
      <c r="P11863">
        <v>0</v>
      </c>
      <c r="Q11863" s="1" t="s">
        <v>97</v>
      </c>
      <c r="R11863">
        <v>1.99</v>
      </c>
    </row>
    <row r="11864" spans="1:18" x14ac:dyDescent="0.25">
      <c r="A11864">
        <v>552400</v>
      </c>
      <c r="B11864" s="1" t="s">
        <v>28656</v>
      </c>
      <c r="C11864" s="2">
        <v>43179</v>
      </c>
      <c r="D11864">
        <v>1</v>
      </c>
      <c r="E11864" s="1" t="s">
        <v>28657</v>
      </c>
      <c r="F11864" s="1" t="s">
        <v>28657</v>
      </c>
      <c r="G11864" s="1" t="s">
        <v>20</v>
      </c>
      <c r="H11864">
        <v>0</v>
      </c>
      <c r="I11864" s="1" t="s">
        <v>1930</v>
      </c>
      <c r="J11864" s="1" t="s">
        <v>208</v>
      </c>
      <c r="K11864" s="1" t="s">
        <v>1053</v>
      </c>
      <c r="L11864">
        <v>27</v>
      </c>
      <c r="M11864">
        <v>15</v>
      </c>
      <c r="N11864">
        <v>0</v>
      </c>
      <c r="O11864">
        <v>0</v>
      </c>
      <c r="P11864">
        <v>0</v>
      </c>
      <c r="Q11864" s="1" t="s">
        <v>376</v>
      </c>
      <c r="R11864">
        <v>2.4900000000000002</v>
      </c>
    </row>
    <row r="11865" spans="1:18" x14ac:dyDescent="0.25">
      <c r="A11865">
        <v>552410</v>
      </c>
      <c r="B11865" s="1" t="s">
        <v>28658</v>
      </c>
      <c r="C11865" s="2">
        <v>42692</v>
      </c>
      <c r="D11865">
        <v>1</v>
      </c>
      <c r="E11865" s="1" t="s">
        <v>28659</v>
      </c>
      <c r="F11865" s="1" t="s">
        <v>28660</v>
      </c>
      <c r="G11865" s="1" t="s">
        <v>84</v>
      </c>
      <c r="H11865">
        <v>0</v>
      </c>
      <c r="I11865" s="1" t="s">
        <v>2004</v>
      </c>
      <c r="J11865" s="1" t="s">
        <v>3555</v>
      </c>
      <c r="K11865" s="1" t="s">
        <v>1783</v>
      </c>
      <c r="L11865">
        <v>29</v>
      </c>
      <c r="M11865">
        <v>34</v>
      </c>
      <c r="N11865">
        <v>25</v>
      </c>
      <c r="O11865">
        <v>0</v>
      </c>
      <c r="P11865">
        <v>0</v>
      </c>
      <c r="Q11865" s="1" t="s">
        <v>376</v>
      </c>
      <c r="R11865">
        <v>3.99</v>
      </c>
    </row>
    <row r="11866" spans="1:18" x14ac:dyDescent="0.25">
      <c r="A11866">
        <v>552440</v>
      </c>
      <c r="B11866" s="1" t="s">
        <v>28661</v>
      </c>
      <c r="C11866" s="2">
        <v>43025</v>
      </c>
      <c r="D11866">
        <v>1</v>
      </c>
      <c r="E11866" s="1" t="s">
        <v>22247</v>
      </c>
      <c r="F11866" s="1" t="s">
        <v>28662</v>
      </c>
      <c r="G11866" s="1" t="s">
        <v>439</v>
      </c>
      <c r="H11866">
        <v>0</v>
      </c>
      <c r="I11866" s="1" t="s">
        <v>12368</v>
      </c>
      <c r="J11866" s="1" t="s">
        <v>1783</v>
      </c>
      <c r="K11866" s="1" t="s">
        <v>13614</v>
      </c>
      <c r="L11866">
        <v>40</v>
      </c>
      <c r="M11866">
        <v>318</v>
      </c>
      <c r="N11866">
        <v>46</v>
      </c>
      <c r="O11866">
        <v>62</v>
      </c>
      <c r="P11866">
        <v>83</v>
      </c>
      <c r="Q11866" s="1" t="s">
        <v>97</v>
      </c>
      <c r="R11866">
        <v>29.99</v>
      </c>
    </row>
    <row r="11867" spans="1:18" x14ac:dyDescent="0.25">
      <c r="A11867">
        <v>552450</v>
      </c>
      <c r="B11867" s="1" t="s">
        <v>28663</v>
      </c>
      <c r="C11867" s="2">
        <v>42824</v>
      </c>
      <c r="D11867">
        <v>1</v>
      </c>
      <c r="E11867" s="1" t="s">
        <v>22247</v>
      </c>
      <c r="F11867" s="1" t="s">
        <v>3011</v>
      </c>
      <c r="G11867" s="1" t="s">
        <v>439</v>
      </c>
      <c r="H11867">
        <v>0</v>
      </c>
      <c r="I11867" s="1" t="s">
        <v>28664</v>
      </c>
      <c r="J11867" s="1" t="s">
        <v>384</v>
      </c>
      <c r="K11867" s="1" t="s">
        <v>11106</v>
      </c>
      <c r="L11867">
        <v>26</v>
      </c>
      <c r="M11867">
        <v>338</v>
      </c>
      <c r="N11867">
        <v>63</v>
      </c>
      <c r="O11867">
        <v>46</v>
      </c>
      <c r="P11867">
        <v>46</v>
      </c>
      <c r="Q11867" s="1" t="s">
        <v>97</v>
      </c>
      <c r="R11867">
        <v>29.99</v>
      </c>
    </row>
    <row r="11868" spans="1:18" x14ac:dyDescent="0.25">
      <c r="A11868">
        <v>552460</v>
      </c>
      <c r="B11868" s="1" t="s">
        <v>28665</v>
      </c>
      <c r="C11868" s="2">
        <v>42829</v>
      </c>
      <c r="D11868">
        <v>1</v>
      </c>
      <c r="E11868" s="1" t="s">
        <v>22247</v>
      </c>
      <c r="F11868" s="1" t="s">
        <v>3011</v>
      </c>
      <c r="G11868" s="1" t="s">
        <v>439</v>
      </c>
      <c r="H11868">
        <v>0</v>
      </c>
      <c r="I11868" s="1" t="s">
        <v>28664</v>
      </c>
      <c r="J11868" s="1" t="s">
        <v>384</v>
      </c>
      <c r="K11868" s="1" t="s">
        <v>15382</v>
      </c>
      <c r="L11868">
        <v>28</v>
      </c>
      <c r="M11868">
        <v>92</v>
      </c>
      <c r="N11868">
        <v>16</v>
      </c>
      <c r="O11868">
        <v>64</v>
      </c>
      <c r="P11868">
        <v>64</v>
      </c>
      <c r="Q11868" s="1" t="s">
        <v>376</v>
      </c>
      <c r="R11868">
        <v>29.99</v>
      </c>
    </row>
    <row r="11869" spans="1:18" x14ac:dyDescent="0.25">
      <c r="A11869">
        <v>552500</v>
      </c>
      <c r="B11869" s="1" t="s">
        <v>28666</v>
      </c>
      <c r="C11869" s="2">
        <v>43167</v>
      </c>
      <c r="D11869">
        <v>1</v>
      </c>
      <c r="E11869" s="1" t="s">
        <v>2075</v>
      </c>
      <c r="F11869" s="1" t="s">
        <v>2075</v>
      </c>
      <c r="G11869" s="1" t="s">
        <v>84</v>
      </c>
      <c r="H11869">
        <v>0</v>
      </c>
      <c r="I11869" s="1" t="s">
        <v>28667</v>
      </c>
      <c r="J11869" s="1" t="s">
        <v>22</v>
      </c>
      <c r="K11869" s="1" t="s">
        <v>28668</v>
      </c>
      <c r="L11869">
        <v>26</v>
      </c>
      <c r="M11869">
        <v>21509</v>
      </c>
      <c r="N11869">
        <v>7336</v>
      </c>
      <c r="O11869">
        <v>2025</v>
      </c>
      <c r="P11869">
        <v>1024</v>
      </c>
      <c r="Q11869" s="1" t="s">
        <v>48</v>
      </c>
      <c r="R11869">
        <v>23.79</v>
      </c>
    </row>
    <row r="11870" spans="1:18" x14ac:dyDescent="0.25">
      <c r="A11870">
        <v>552520</v>
      </c>
      <c r="B11870" s="1" t="s">
        <v>28669</v>
      </c>
      <c r="C11870" s="2">
        <v>43185</v>
      </c>
      <c r="D11870">
        <v>1</v>
      </c>
      <c r="E11870" s="1" t="s">
        <v>28670</v>
      </c>
      <c r="F11870" s="1" t="s">
        <v>159</v>
      </c>
      <c r="G11870" s="1" t="s">
        <v>84</v>
      </c>
      <c r="H11870">
        <v>0</v>
      </c>
      <c r="I11870" s="1" t="s">
        <v>28671</v>
      </c>
      <c r="J11870" s="1" t="s">
        <v>81</v>
      </c>
      <c r="K11870" s="1" t="s">
        <v>8390</v>
      </c>
      <c r="L11870">
        <v>0</v>
      </c>
      <c r="M11870">
        <v>23373</v>
      </c>
      <c r="N11870">
        <v>11081</v>
      </c>
      <c r="O11870">
        <v>1869</v>
      </c>
      <c r="P11870">
        <v>1694</v>
      </c>
      <c r="Q11870" s="1" t="s">
        <v>102</v>
      </c>
      <c r="R11870">
        <v>49.99</v>
      </c>
    </row>
    <row r="11871" spans="1:18" x14ac:dyDescent="0.25">
      <c r="A11871">
        <v>552540</v>
      </c>
      <c r="B11871" s="1" t="s">
        <v>28672</v>
      </c>
      <c r="C11871" s="2">
        <v>42888</v>
      </c>
      <c r="D11871">
        <v>1</v>
      </c>
      <c r="E11871" s="1" t="s">
        <v>28673</v>
      </c>
      <c r="F11871" s="1" t="s">
        <v>28673</v>
      </c>
      <c r="G11871" s="1" t="s">
        <v>69</v>
      </c>
      <c r="H11871">
        <v>0</v>
      </c>
      <c r="I11871" s="1" t="s">
        <v>2954</v>
      </c>
      <c r="J11871" s="1" t="s">
        <v>1298</v>
      </c>
      <c r="K11871" s="1" t="s">
        <v>21265</v>
      </c>
      <c r="L11871">
        <v>31</v>
      </c>
      <c r="M11871">
        <v>6</v>
      </c>
      <c r="N11871">
        <v>3</v>
      </c>
      <c r="O11871">
        <v>0</v>
      </c>
      <c r="P11871">
        <v>0</v>
      </c>
      <c r="Q11871" s="1" t="s">
        <v>376</v>
      </c>
      <c r="R11871">
        <v>3.99</v>
      </c>
    </row>
    <row r="11872" spans="1:18" x14ac:dyDescent="0.25">
      <c r="A11872">
        <v>552550</v>
      </c>
      <c r="B11872" s="1" t="s">
        <v>28674</v>
      </c>
      <c r="C11872" s="2">
        <v>42717</v>
      </c>
      <c r="D11872">
        <v>1</v>
      </c>
      <c r="E11872" s="1" t="s">
        <v>19940</v>
      </c>
      <c r="F11872" s="1" t="s">
        <v>19588</v>
      </c>
      <c r="G11872" s="1" t="s">
        <v>84</v>
      </c>
      <c r="H11872">
        <v>0</v>
      </c>
      <c r="I11872" s="1" t="s">
        <v>2954</v>
      </c>
      <c r="J11872" s="1" t="s">
        <v>2065</v>
      </c>
      <c r="K11872" s="1" t="s">
        <v>2065</v>
      </c>
      <c r="L11872">
        <v>5</v>
      </c>
      <c r="M11872">
        <v>0</v>
      </c>
      <c r="N11872">
        <v>4</v>
      </c>
      <c r="O11872">
        <v>0</v>
      </c>
      <c r="P11872">
        <v>0</v>
      </c>
      <c r="Q11872" s="1" t="s">
        <v>376</v>
      </c>
      <c r="R11872">
        <v>6.99</v>
      </c>
    </row>
    <row r="11873" spans="1:18" x14ac:dyDescent="0.25">
      <c r="A11873">
        <v>552570</v>
      </c>
      <c r="B11873" s="1" t="s">
        <v>28675</v>
      </c>
      <c r="C11873" s="2">
        <v>42748</v>
      </c>
      <c r="D11873">
        <v>1</v>
      </c>
      <c r="E11873" s="1" t="s">
        <v>11417</v>
      </c>
      <c r="F11873" s="1" t="s">
        <v>11417</v>
      </c>
      <c r="G11873" s="1" t="s">
        <v>84</v>
      </c>
      <c r="H11873">
        <v>0</v>
      </c>
      <c r="I11873" s="1" t="s">
        <v>2930</v>
      </c>
      <c r="J11873" s="1" t="s">
        <v>5180</v>
      </c>
      <c r="K11873" s="1" t="s">
        <v>4659</v>
      </c>
      <c r="L11873">
        <v>0</v>
      </c>
      <c r="M11873">
        <v>2</v>
      </c>
      <c r="N11873">
        <v>3</v>
      </c>
      <c r="O11873">
        <v>192</v>
      </c>
      <c r="P11873">
        <v>192</v>
      </c>
      <c r="Q11873" s="1" t="s">
        <v>376</v>
      </c>
      <c r="R11873">
        <v>5.59</v>
      </c>
    </row>
    <row r="11874" spans="1:18" x14ac:dyDescent="0.25">
      <c r="A11874">
        <v>552580</v>
      </c>
      <c r="B11874" s="1" t="s">
        <v>28676</v>
      </c>
      <c r="C11874" s="2">
        <v>42713</v>
      </c>
      <c r="D11874">
        <v>1</v>
      </c>
      <c r="E11874" s="1" t="s">
        <v>11417</v>
      </c>
      <c r="F11874" s="1" t="s">
        <v>11417</v>
      </c>
      <c r="G11874" s="1" t="s">
        <v>84</v>
      </c>
      <c r="H11874">
        <v>0</v>
      </c>
      <c r="I11874" s="1" t="s">
        <v>655</v>
      </c>
      <c r="J11874" s="1" t="s">
        <v>4197</v>
      </c>
      <c r="K11874" s="1" t="s">
        <v>6097</v>
      </c>
      <c r="L11874">
        <v>6</v>
      </c>
      <c r="M11874">
        <v>14</v>
      </c>
      <c r="N11874">
        <v>10</v>
      </c>
      <c r="O11874">
        <v>0</v>
      </c>
      <c r="P11874">
        <v>0</v>
      </c>
      <c r="Q11874" s="1" t="s">
        <v>376</v>
      </c>
      <c r="R11874">
        <v>2.79</v>
      </c>
    </row>
    <row r="11875" spans="1:18" x14ac:dyDescent="0.25">
      <c r="A11875">
        <v>552590</v>
      </c>
      <c r="B11875" s="1" t="s">
        <v>28677</v>
      </c>
      <c r="C11875" s="2">
        <v>42836</v>
      </c>
      <c r="D11875">
        <v>1</v>
      </c>
      <c r="E11875" s="1" t="s">
        <v>28678</v>
      </c>
      <c r="F11875" s="1" t="s">
        <v>28679</v>
      </c>
      <c r="G11875" s="1" t="s">
        <v>84</v>
      </c>
      <c r="H11875">
        <v>0</v>
      </c>
      <c r="I11875" s="1" t="s">
        <v>655</v>
      </c>
      <c r="J11875" s="1" t="s">
        <v>1205</v>
      </c>
      <c r="K11875" s="1" t="s">
        <v>2661</v>
      </c>
      <c r="L11875">
        <v>18</v>
      </c>
      <c r="M11875">
        <v>1945</v>
      </c>
      <c r="N11875">
        <v>128</v>
      </c>
      <c r="O11875">
        <v>147</v>
      </c>
      <c r="P11875">
        <v>260</v>
      </c>
      <c r="Q11875" s="1" t="s">
        <v>110</v>
      </c>
      <c r="R11875">
        <v>14.99</v>
      </c>
    </row>
    <row r="11876" spans="1:18" x14ac:dyDescent="0.25">
      <c r="A11876">
        <v>552610</v>
      </c>
      <c r="B11876" s="1" t="s">
        <v>28680</v>
      </c>
      <c r="C11876" s="2">
        <v>42698</v>
      </c>
      <c r="D11876">
        <v>1</v>
      </c>
      <c r="E11876" s="1" t="s">
        <v>28681</v>
      </c>
      <c r="F11876" s="1" t="s">
        <v>28681</v>
      </c>
      <c r="G11876" s="1" t="s">
        <v>84</v>
      </c>
      <c r="H11876">
        <v>0</v>
      </c>
      <c r="I11876" s="1" t="s">
        <v>2954</v>
      </c>
      <c r="J11876" s="1" t="s">
        <v>1783</v>
      </c>
      <c r="K11876" s="1" t="s">
        <v>1783</v>
      </c>
      <c r="L11876">
        <v>54</v>
      </c>
      <c r="M11876">
        <v>13</v>
      </c>
      <c r="N11876">
        <v>2</v>
      </c>
      <c r="O11876">
        <v>0</v>
      </c>
      <c r="P11876">
        <v>0</v>
      </c>
      <c r="Q11876" s="1" t="s">
        <v>376</v>
      </c>
      <c r="R11876">
        <v>3.99</v>
      </c>
    </row>
    <row r="11877" spans="1:18" x14ac:dyDescent="0.25">
      <c r="A11877">
        <v>552620</v>
      </c>
      <c r="B11877" s="1" t="s">
        <v>28682</v>
      </c>
      <c r="C11877" s="2">
        <v>43453</v>
      </c>
      <c r="D11877">
        <v>1</v>
      </c>
      <c r="E11877" s="1" t="s">
        <v>28683</v>
      </c>
      <c r="F11877" s="1" t="s">
        <v>28683</v>
      </c>
      <c r="G11877" s="1" t="s">
        <v>20</v>
      </c>
      <c r="H11877">
        <v>0</v>
      </c>
      <c r="I11877" s="1" t="s">
        <v>6330</v>
      </c>
      <c r="J11877" s="1" t="s">
        <v>142</v>
      </c>
      <c r="K11877" s="1" t="s">
        <v>28684</v>
      </c>
      <c r="L11877">
        <v>31</v>
      </c>
      <c r="M11877">
        <v>2012</v>
      </c>
      <c r="N11877">
        <v>327</v>
      </c>
      <c r="O11877">
        <v>17</v>
      </c>
      <c r="P11877">
        <v>17</v>
      </c>
      <c r="Q11877" s="1" t="s">
        <v>110</v>
      </c>
      <c r="R11877">
        <v>10.99</v>
      </c>
    </row>
    <row r="11878" spans="1:18" x14ac:dyDescent="0.25">
      <c r="A11878">
        <v>552630</v>
      </c>
      <c r="B11878" s="1" t="s">
        <v>28685</v>
      </c>
      <c r="C11878" s="2">
        <v>43222</v>
      </c>
      <c r="D11878">
        <v>1</v>
      </c>
      <c r="E11878" s="1" t="s">
        <v>28686</v>
      </c>
      <c r="F11878" s="1" t="s">
        <v>28686</v>
      </c>
      <c r="G11878" s="1" t="s">
        <v>84</v>
      </c>
      <c r="H11878">
        <v>0</v>
      </c>
      <c r="I11878" s="1" t="s">
        <v>42</v>
      </c>
      <c r="J11878" s="1" t="s">
        <v>384</v>
      </c>
      <c r="K11878" s="1" t="s">
        <v>1076</v>
      </c>
      <c r="L11878">
        <v>0</v>
      </c>
      <c r="M11878">
        <v>8</v>
      </c>
      <c r="N11878">
        <v>3</v>
      </c>
      <c r="O11878">
        <v>0</v>
      </c>
      <c r="P11878">
        <v>0</v>
      </c>
      <c r="Q11878" s="1" t="s">
        <v>376</v>
      </c>
      <c r="R11878">
        <v>2.09</v>
      </c>
    </row>
    <row r="11879" spans="1:18" x14ac:dyDescent="0.25">
      <c r="A11879">
        <v>552660</v>
      </c>
      <c r="B11879" s="1" t="s">
        <v>28687</v>
      </c>
      <c r="C11879" s="2">
        <v>42700</v>
      </c>
      <c r="D11879">
        <v>1</v>
      </c>
      <c r="E11879" s="1" t="s">
        <v>28688</v>
      </c>
      <c r="F11879" s="1" t="s">
        <v>28688</v>
      </c>
      <c r="G11879" s="1" t="s">
        <v>84</v>
      </c>
      <c r="H11879">
        <v>0</v>
      </c>
      <c r="I11879" s="1" t="s">
        <v>514</v>
      </c>
      <c r="J11879" s="1" t="s">
        <v>95</v>
      </c>
      <c r="K11879" s="1" t="s">
        <v>15480</v>
      </c>
      <c r="L11879">
        <v>0</v>
      </c>
      <c r="M11879">
        <v>2</v>
      </c>
      <c r="N11879">
        <v>2</v>
      </c>
      <c r="O11879">
        <v>0</v>
      </c>
      <c r="P11879">
        <v>0</v>
      </c>
      <c r="Q11879" s="1" t="s">
        <v>376</v>
      </c>
      <c r="R11879">
        <v>0.79</v>
      </c>
    </row>
    <row r="11880" spans="1:18" x14ac:dyDescent="0.25">
      <c r="A11880">
        <v>552670</v>
      </c>
      <c r="B11880" s="1" t="s">
        <v>28689</v>
      </c>
      <c r="C11880" s="2">
        <v>42685</v>
      </c>
      <c r="D11880">
        <v>1</v>
      </c>
      <c r="E11880" s="1" t="s">
        <v>22317</v>
      </c>
      <c r="F11880" s="1" t="s">
        <v>567</v>
      </c>
      <c r="G11880" s="1" t="s">
        <v>84</v>
      </c>
      <c r="H11880">
        <v>0</v>
      </c>
      <c r="I11880" s="1" t="s">
        <v>42</v>
      </c>
      <c r="J11880" s="1" t="s">
        <v>291</v>
      </c>
      <c r="K11880" s="1" t="s">
        <v>1568</v>
      </c>
      <c r="L11880">
        <v>0</v>
      </c>
      <c r="M11880">
        <v>0</v>
      </c>
      <c r="N11880">
        <v>2</v>
      </c>
      <c r="O11880">
        <v>0</v>
      </c>
      <c r="P11880">
        <v>0</v>
      </c>
      <c r="Q11880" s="1" t="s">
        <v>376</v>
      </c>
      <c r="R11880">
        <v>6.99</v>
      </c>
    </row>
    <row r="11881" spans="1:18" x14ac:dyDescent="0.25">
      <c r="A11881">
        <v>552690</v>
      </c>
      <c r="B11881" s="1" t="s">
        <v>28690</v>
      </c>
      <c r="C11881" s="2">
        <v>42774</v>
      </c>
      <c r="D11881">
        <v>1</v>
      </c>
      <c r="E11881" s="1" t="s">
        <v>28691</v>
      </c>
      <c r="F11881" s="1" t="s">
        <v>28691</v>
      </c>
      <c r="G11881" s="1" t="s">
        <v>69</v>
      </c>
      <c r="H11881">
        <v>0</v>
      </c>
      <c r="I11881" s="1" t="s">
        <v>514</v>
      </c>
      <c r="J11881" s="1" t="s">
        <v>17624</v>
      </c>
      <c r="K11881" s="1" t="s">
        <v>3834</v>
      </c>
      <c r="L11881">
        <v>40</v>
      </c>
      <c r="M11881">
        <v>4</v>
      </c>
      <c r="N11881">
        <v>0</v>
      </c>
      <c r="O11881">
        <v>0</v>
      </c>
      <c r="P11881">
        <v>0</v>
      </c>
      <c r="Q11881" s="1" t="s">
        <v>376</v>
      </c>
      <c r="R11881">
        <v>4.99</v>
      </c>
    </row>
    <row r="11882" spans="1:18" x14ac:dyDescent="0.25">
      <c r="A11882">
        <v>552700</v>
      </c>
      <c r="B11882" s="1" t="s">
        <v>28692</v>
      </c>
      <c r="C11882" s="2">
        <v>43060</v>
      </c>
      <c r="D11882">
        <v>1</v>
      </c>
      <c r="E11882" s="1" t="s">
        <v>531</v>
      </c>
      <c r="F11882" s="1" t="s">
        <v>531</v>
      </c>
      <c r="G11882" s="1" t="s">
        <v>84</v>
      </c>
      <c r="H11882">
        <v>12</v>
      </c>
      <c r="I11882" s="1" t="s">
        <v>1166</v>
      </c>
      <c r="J11882" s="1" t="s">
        <v>142</v>
      </c>
      <c r="K11882" s="1" t="s">
        <v>9399</v>
      </c>
      <c r="L11882">
        <v>49</v>
      </c>
      <c r="M11882">
        <v>1136</v>
      </c>
      <c r="N11882">
        <v>287</v>
      </c>
      <c r="O11882">
        <v>519</v>
      </c>
      <c r="P11882">
        <v>561</v>
      </c>
      <c r="Q11882" s="1" t="s">
        <v>127</v>
      </c>
      <c r="R11882">
        <v>18.489999999999998</v>
      </c>
    </row>
    <row r="11883" spans="1:18" x14ac:dyDescent="0.25">
      <c r="A11883">
        <v>552720</v>
      </c>
      <c r="B11883" s="1" t="s">
        <v>28693</v>
      </c>
      <c r="C11883" s="2">
        <v>42691</v>
      </c>
      <c r="D11883">
        <v>1</v>
      </c>
      <c r="E11883" s="1" t="s">
        <v>8512</v>
      </c>
      <c r="F11883" s="1" t="s">
        <v>8512</v>
      </c>
      <c r="G11883" s="1" t="s">
        <v>20</v>
      </c>
      <c r="H11883">
        <v>0</v>
      </c>
      <c r="I11883" s="1" t="s">
        <v>8276</v>
      </c>
      <c r="J11883" s="1" t="s">
        <v>2638</v>
      </c>
      <c r="K11883" s="1" t="s">
        <v>6264</v>
      </c>
      <c r="L11883">
        <v>27</v>
      </c>
      <c r="M11883">
        <v>8</v>
      </c>
      <c r="N11883">
        <v>3</v>
      </c>
      <c r="O11883">
        <v>0</v>
      </c>
      <c r="P11883">
        <v>0</v>
      </c>
      <c r="Q11883" s="1" t="s">
        <v>376</v>
      </c>
      <c r="R11883">
        <v>5.19</v>
      </c>
    </row>
    <row r="11884" spans="1:18" x14ac:dyDescent="0.25">
      <c r="A11884">
        <v>552780</v>
      </c>
      <c r="B11884" s="1" t="s">
        <v>28694</v>
      </c>
      <c r="C11884" s="2">
        <v>42711</v>
      </c>
      <c r="D11884">
        <v>1</v>
      </c>
      <c r="E11884" s="1" t="s">
        <v>28695</v>
      </c>
      <c r="F11884" s="1" t="s">
        <v>28695</v>
      </c>
      <c r="G11884" s="1" t="s">
        <v>84</v>
      </c>
      <c r="H11884">
        <v>0</v>
      </c>
      <c r="I11884" s="1" t="s">
        <v>7347</v>
      </c>
      <c r="J11884" s="1" t="s">
        <v>208</v>
      </c>
      <c r="K11884" s="1" t="s">
        <v>437</v>
      </c>
      <c r="L11884">
        <v>61</v>
      </c>
      <c r="M11884">
        <v>40</v>
      </c>
      <c r="N11884">
        <v>10</v>
      </c>
      <c r="O11884">
        <v>209</v>
      </c>
      <c r="P11884">
        <v>209</v>
      </c>
      <c r="Q11884" s="1" t="s">
        <v>97</v>
      </c>
      <c r="R11884">
        <v>3.99</v>
      </c>
    </row>
    <row r="11885" spans="1:18" x14ac:dyDescent="0.25">
      <c r="A11885">
        <v>552800</v>
      </c>
      <c r="B11885" s="1" t="s">
        <v>28696</v>
      </c>
      <c r="C11885" s="2">
        <v>42719</v>
      </c>
      <c r="D11885">
        <v>1</v>
      </c>
      <c r="E11885" s="1" t="s">
        <v>28697</v>
      </c>
      <c r="F11885" s="1" t="s">
        <v>28698</v>
      </c>
      <c r="G11885" s="1" t="s">
        <v>84</v>
      </c>
      <c r="H11885">
        <v>0</v>
      </c>
      <c r="I11885" s="1" t="s">
        <v>1804</v>
      </c>
      <c r="J11885" s="1" t="s">
        <v>2599</v>
      </c>
      <c r="K11885" s="1" t="s">
        <v>1200</v>
      </c>
      <c r="L11885">
        <v>20</v>
      </c>
      <c r="M11885">
        <v>4</v>
      </c>
      <c r="N11885">
        <v>3</v>
      </c>
      <c r="O11885">
        <v>0</v>
      </c>
      <c r="P11885">
        <v>0</v>
      </c>
      <c r="Q11885" s="1" t="s">
        <v>376</v>
      </c>
      <c r="R11885">
        <v>1.59</v>
      </c>
    </row>
    <row r="11886" spans="1:18" x14ac:dyDescent="0.25">
      <c r="A11886">
        <v>552870</v>
      </c>
      <c r="B11886" s="1" t="s">
        <v>28699</v>
      </c>
      <c r="C11886" s="2">
        <v>43090</v>
      </c>
      <c r="D11886">
        <v>1</v>
      </c>
      <c r="E11886" s="1" t="s">
        <v>28700</v>
      </c>
      <c r="F11886" s="1" t="s">
        <v>28700</v>
      </c>
      <c r="G11886" s="1" t="s">
        <v>84</v>
      </c>
      <c r="H11886">
        <v>0</v>
      </c>
      <c r="I11886" s="1" t="s">
        <v>578</v>
      </c>
      <c r="J11886" s="1" t="s">
        <v>1490</v>
      </c>
      <c r="K11886" s="1" t="s">
        <v>1490</v>
      </c>
      <c r="L11886">
        <v>16</v>
      </c>
      <c r="M11886">
        <v>4</v>
      </c>
      <c r="N11886">
        <v>5</v>
      </c>
      <c r="O11886">
        <v>0</v>
      </c>
      <c r="P11886">
        <v>0</v>
      </c>
      <c r="Q11886" s="1" t="s">
        <v>376</v>
      </c>
      <c r="R11886">
        <v>2.89</v>
      </c>
    </row>
    <row r="11887" spans="1:18" x14ac:dyDescent="0.25">
      <c r="A11887">
        <v>552880</v>
      </c>
      <c r="B11887" s="1" t="s">
        <v>28701</v>
      </c>
      <c r="C11887" s="2">
        <v>43510</v>
      </c>
      <c r="D11887">
        <v>1</v>
      </c>
      <c r="E11887" s="1" t="s">
        <v>28702</v>
      </c>
      <c r="F11887" s="1" t="s">
        <v>28702</v>
      </c>
      <c r="G11887" s="1" t="s">
        <v>84</v>
      </c>
      <c r="H11887">
        <v>0</v>
      </c>
      <c r="I11887" s="1" t="s">
        <v>3481</v>
      </c>
      <c r="J11887" s="1" t="s">
        <v>1490</v>
      </c>
      <c r="K11887" s="1" t="s">
        <v>2080</v>
      </c>
      <c r="L11887">
        <v>11</v>
      </c>
      <c r="M11887">
        <v>99</v>
      </c>
      <c r="N11887">
        <v>10</v>
      </c>
      <c r="O11887">
        <v>0</v>
      </c>
      <c r="P11887">
        <v>0</v>
      </c>
      <c r="Q11887" s="1" t="s">
        <v>376</v>
      </c>
      <c r="R11887">
        <v>19.489999999999998</v>
      </c>
    </row>
    <row r="11888" spans="1:18" x14ac:dyDescent="0.25">
      <c r="A11888">
        <v>552900</v>
      </c>
      <c r="B11888" s="1" t="s">
        <v>28703</v>
      </c>
      <c r="C11888" s="2">
        <v>42832</v>
      </c>
      <c r="D11888">
        <v>1</v>
      </c>
      <c r="E11888" s="1" t="s">
        <v>28704</v>
      </c>
      <c r="F11888" s="1" t="s">
        <v>28704</v>
      </c>
      <c r="G11888" s="1" t="s">
        <v>84</v>
      </c>
      <c r="H11888">
        <v>0</v>
      </c>
      <c r="I11888" s="1" t="s">
        <v>3707</v>
      </c>
      <c r="J11888" s="1" t="s">
        <v>95</v>
      </c>
      <c r="K11888" s="1" t="s">
        <v>2299</v>
      </c>
      <c r="L11888">
        <v>16</v>
      </c>
      <c r="M11888">
        <v>25</v>
      </c>
      <c r="N11888">
        <v>4</v>
      </c>
      <c r="O11888">
        <v>446</v>
      </c>
      <c r="P11888">
        <v>446</v>
      </c>
      <c r="Q11888" s="1" t="s">
        <v>376</v>
      </c>
      <c r="R11888">
        <v>2.89</v>
      </c>
    </row>
    <row r="11889" spans="1:18" x14ac:dyDescent="0.25">
      <c r="A11889">
        <v>552910</v>
      </c>
      <c r="B11889" s="1" t="s">
        <v>28705</v>
      </c>
      <c r="C11889" s="2">
        <v>43053</v>
      </c>
      <c r="D11889">
        <v>1</v>
      </c>
      <c r="E11889" s="1" t="s">
        <v>28706</v>
      </c>
      <c r="F11889" s="1" t="s">
        <v>3340</v>
      </c>
      <c r="G11889" s="1" t="s">
        <v>84</v>
      </c>
      <c r="H11889">
        <v>0</v>
      </c>
      <c r="I11889" s="1" t="s">
        <v>1018</v>
      </c>
      <c r="J11889" s="1" t="s">
        <v>28707</v>
      </c>
      <c r="K11889" s="1" t="s">
        <v>28708</v>
      </c>
      <c r="L11889">
        <v>44</v>
      </c>
      <c r="M11889">
        <v>9</v>
      </c>
      <c r="N11889">
        <v>16</v>
      </c>
      <c r="O11889">
        <v>0</v>
      </c>
      <c r="P11889">
        <v>0</v>
      </c>
      <c r="Q11889" s="1" t="s">
        <v>376</v>
      </c>
      <c r="R11889">
        <v>19.989999999999998</v>
      </c>
    </row>
    <row r="11890" spans="1:18" x14ac:dyDescent="0.25">
      <c r="A11890">
        <v>552920</v>
      </c>
      <c r="B11890" s="1" t="s">
        <v>28709</v>
      </c>
      <c r="C11890" s="2">
        <v>43158</v>
      </c>
      <c r="D11890">
        <v>1</v>
      </c>
      <c r="E11890" s="1" t="s">
        <v>28710</v>
      </c>
      <c r="F11890" s="1" t="s">
        <v>28711</v>
      </c>
      <c r="G11890" s="1" t="s">
        <v>69</v>
      </c>
      <c r="H11890">
        <v>0</v>
      </c>
      <c r="I11890" s="1" t="s">
        <v>28712</v>
      </c>
      <c r="J11890" s="1" t="s">
        <v>28713</v>
      </c>
      <c r="K11890" s="1" t="s">
        <v>28714</v>
      </c>
      <c r="L11890">
        <v>18</v>
      </c>
      <c r="M11890">
        <v>285</v>
      </c>
      <c r="N11890">
        <v>113</v>
      </c>
      <c r="O11890">
        <v>0</v>
      </c>
      <c r="P11890">
        <v>0</v>
      </c>
      <c r="Q11890" s="1" t="s">
        <v>376</v>
      </c>
      <c r="R11890">
        <v>29.99</v>
      </c>
    </row>
    <row r="11891" spans="1:18" x14ac:dyDescent="0.25">
      <c r="A11891">
        <v>552940</v>
      </c>
      <c r="B11891" s="1" t="s">
        <v>28715</v>
      </c>
      <c r="C11891" s="2">
        <v>42781</v>
      </c>
      <c r="D11891">
        <v>1</v>
      </c>
      <c r="E11891" s="1" t="s">
        <v>28716</v>
      </c>
      <c r="F11891" s="1" t="s">
        <v>28716</v>
      </c>
      <c r="G11891" s="1" t="s">
        <v>84</v>
      </c>
      <c r="H11891">
        <v>0</v>
      </c>
      <c r="I11891" s="1" t="s">
        <v>514</v>
      </c>
      <c r="J11891" s="1" t="s">
        <v>384</v>
      </c>
      <c r="K11891" s="1" t="s">
        <v>384</v>
      </c>
      <c r="L11891">
        <v>0</v>
      </c>
      <c r="M11891">
        <v>1</v>
      </c>
      <c r="N11891">
        <v>1</v>
      </c>
      <c r="O11891">
        <v>0</v>
      </c>
      <c r="P11891">
        <v>0</v>
      </c>
      <c r="Q11891" s="1" t="s">
        <v>376</v>
      </c>
      <c r="R11891">
        <v>4.79</v>
      </c>
    </row>
    <row r="11892" spans="1:18" x14ac:dyDescent="0.25">
      <c r="A11892">
        <v>552960</v>
      </c>
      <c r="B11892" s="1" t="s">
        <v>28717</v>
      </c>
      <c r="C11892" s="2">
        <v>42722</v>
      </c>
      <c r="D11892">
        <v>1</v>
      </c>
      <c r="E11892" s="1" t="s">
        <v>28718</v>
      </c>
      <c r="F11892" s="1" t="s">
        <v>28718</v>
      </c>
      <c r="G11892" s="1" t="s">
        <v>84</v>
      </c>
      <c r="H11892">
        <v>12</v>
      </c>
      <c r="I11892" s="1" t="s">
        <v>13747</v>
      </c>
      <c r="J11892" s="1" t="s">
        <v>3240</v>
      </c>
      <c r="K11892" s="1" t="s">
        <v>6167</v>
      </c>
      <c r="L11892">
        <v>0</v>
      </c>
      <c r="M11892">
        <v>22</v>
      </c>
      <c r="N11892">
        <v>19</v>
      </c>
      <c r="O11892">
        <v>0</v>
      </c>
      <c r="P11892">
        <v>0</v>
      </c>
      <c r="Q11892" s="1" t="s">
        <v>376</v>
      </c>
      <c r="R11892">
        <v>0</v>
      </c>
    </row>
    <row r="11893" spans="1:18" x14ac:dyDescent="0.25">
      <c r="A11893">
        <v>552970</v>
      </c>
      <c r="B11893" s="1" t="s">
        <v>28719</v>
      </c>
      <c r="C11893" s="2">
        <v>42822</v>
      </c>
      <c r="D11893">
        <v>1</v>
      </c>
      <c r="E11893" s="1" t="s">
        <v>28720</v>
      </c>
      <c r="F11893" s="1" t="s">
        <v>28720</v>
      </c>
      <c r="G11893" s="1" t="s">
        <v>20</v>
      </c>
      <c r="H11893">
        <v>0</v>
      </c>
      <c r="I11893" s="1" t="s">
        <v>5298</v>
      </c>
      <c r="J11893" s="1" t="s">
        <v>1783</v>
      </c>
      <c r="K11893" s="1" t="s">
        <v>1783</v>
      </c>
      <c r="L11893">
        <v>20</v>
      </c>
      <c r="M11893">
        <v>179</v>
      </c>
      <c r="N11893">
        <v>38</v>
      </c>
      <c r="O11893">
        <v>0</v>
      </c>
      <c r="P11893">
        <v>0</v>
      </c>
      <c r="Q11893" s="1" t="s">
        <v>376</v>
      </c>
      <c r="R11893">
        <v>12.99</v>
      </c>
    </row>
    <row r="11894" spans="1:18" x14ac:dyDescent="0.25">
      <c r="A11894">
        <v>552990</v>
      </c>
      <c r="B11894" s="1" t="s">
        <v>28721</v>
      </c>
      <c r="C11894" s="2">
        <v>43054</v>
      </c>
      <c r="D11894">
        <v>1</v>
      </c>
      <c r="E11894" s="1" t="s">
        <v>20392</v>
      </c>
      <c r="F11894" s="1" t="s">
        <v>20392</v>
      </c>
      <c r="G11894" s="1" t="s">
        <v>84</v>
      </c>
      <c r="H11894">
        <v>0</v>
      </c>
      <c r="I11894" s="1" t="s">
        <v>7929</v>
      </c>
      <c r="J11894" s="1" t="s">
        <v>3636</v>
      </c>
      <c r="K11894" s="1" t="s">
        <v>28722</v>
      </c>
      <c r="L11894">
        <v>44</v>
      </c>
      <c r="M11894">
        <v>9386</v>
      </c>
      <c r="N11894">
        <v>3667</v>
      </c>
      <c r="O11894">
        <v>341</v>
      </c>
      <c r="P11894">
        <v>135</v>
      </c>
      <c r="Q11894" s="1" t="s">
        <v>48</v>
      </c>
      <c r="R11894">
        <v>0</v>
      </c>
    </row>
    <row r="11895" spans="1:18" x14ac:dyDescent="0.25">
      <c r="A11895">
        <v>553000</v>
      </c>
      <c r="B11895" s="1" t="s">
        <v>28723</v>
      </c>
      <c r="C11895" s="2">
        <v>42711</v>
      </c>
      <c r="D11895">
        <v>1</v>
      </c>
      <c r="E11895" s="1" t="s">
        <v>28724</v>
      </c>
      <c r="F11895" s="1" t="s">
        <v>28724</v>
      </c>
      <c r="G11895" s="1" t="s">
        <v>84</v>
      </c>
      <c r="H11895">
        <v>0</v>
      </c>
      <c r="I11895" s="1" t="s">
        <v>1753</v>
      </c>
      <c r="J11895" s="1" t="s">
        <v>1205</v>
      </c>
      <c r="K11895" s="1" t="s">
        <v>6674</v>
      </c>
      <c r="L11895">
        <v>10</v>
      </c>
      <c r="M11895">
        <v>8</v>
      </c>
      <c r="N11895">
        <v>14</v>
      </c>
      <c r="O11895">
        <v>0</v>
      </c>
      <c r="P11895">
        <v>0</v>
      </c>
      <c r="Q11895" s="1" t="s">
        <v>376</v>
      </c>
      <c r="R11895">
        <v>0.79</v>
      </c>
    </row>
    <row r="11896" spans="1:18" x14ac:dyDescent="0.25">
      <c r="A11896">
        <v>553020</v>
      </c>
      <c r="B11896" s="1" t="s">
        <v>28725</v>
      </c>
      <c r="C11896" s="2">
        <v>42844</v>
      </c>
      <c r="D11896">
        <v>1</v>
      </c>
      <c r="E11896" s="1" t="s">
        <v>2153</v>
      </c>
      <c r="F11896" s="1" t="s">
        <v>2153</v>
      </c>
      <c r="G11896" s="1" t="s">
        <v>439</v>
      </c>
      <c r="H11896">
        <v>0</v>
      </c>
      <c r="I11896" s="1" t="s">
        <v>13281</v>
      </c>
      <c r="J11896" s="1" t="s">
        <v>384</v>
      </c>
      <c r="K11896" s="1" t="s">
        <v>9863</v>
      </c>
      <c r="L11896">
        <v>27</v>
      </c>
      <c r="M11896">
        <v>5</v>
      </c>
      <c r="N11896">
        <v>0</v>
      </c>
      <c r="O11896">
        <v>0</v>
      </c>
      <c r="P11896">
        <v>0</v>
      </c>
      <c r="Q11896" s="1" t="s">
        <v>376</v>
      </c>
      <c r="R11896">
        <v>6.99</v>
      </c>
    </row>
    <row r="11897" spans="1:18" x14ac:dyDescent="0.25">
      <c r="A11897">
        <v>553040</v>
      </c>
      <c r="B11897" s="1" t="s">
        <v>28726</v>
      </c>
      <c r="C11897" s="2">
        <v>42696</v>
      </c>
      <c r="D11897">
        <v>1</v>
      </c>
      <c r="E11897" s="1" t="s">
        <v>28727</v>
      </c>
      <c r="F11897" s="1" t="s">
        <v>28727</v>
      </c>
      <c r="G11897" s="1" t="s">
        <v>84</v>
      </c>
      <c r="H11897">
        <v>0</v>
      </c>
      <c r="I11897" s="1" t="s">
        <v>514</v>
      </c>
      <c r="J11897" s="1" t="s">
        <v>5180</v>
      </c>
      <c r="K11897" s="1" t="s">
        <v>1500</v>
      </c>
      <c r="L11897">
        <v>10</v>
      </c>
      <c r="M11897">
        <v>8</v>
      </c>
      <c r="N11897">
        <v>1</v>
      </c>
      <c r="O11897">
        <v>0</v>
      </c>
      <c r="P11897">
        <v>0</v>
      </c>
      <c r="Q11897" s="1" t="s">
        <v>376</v>
      </c>
      <c r="R11897">
        <v>4.99</v>
      </c>
    </row>
    <row r="11898" spans="1:18" x14ac:dyDescent="0.25">
      <c r="A11898">
        <v>553050</v>
      </c>
      <c r="B11898" s="1" t="s">
        <v>28728</v>
      </c>
      <c r="C11898" s="2">
        <v>42811</v>
      </c>
      <c r="D11898">
        <v>1</v>
      </c>
      <c r="E11898" s="1" t="s">
        <v>28729</v>
      </c>
      <c r="F11898" s="1" t="s">
        <v>28729</v>
      </c>
      <c r="G11898" s="1" t="s">
        <v>84</v>
      </c>
      <c r="H11898">
        <v>0</v>
      </c>
      <c r="I11898" s="1" t="s">
        <v>42</v>
      </c>
      <c r="J11898" s="1" t="s">
        <v>2582</v>
      </c>
      <c r="K11898" s="1" t="s">
        <v>2583</v>
      </c>
      <c r="L11898">
        <v>0</v>
      </c>
      <c r="M11898">
        <v>9</v>
      </c>
      <c r="N11898">
        <v>4</v>
      </c>
      <c r="O11898">
        <v>0</v>
      </c>
      <c r="P11898">
        <v>0</v>
      </c>
      <c r="Q11898" s="1" t="s">
        <v>376</v>
      </c>
      <c r="R11898">
        <v>3.99</v>
      </c>
    </row>
    <row r="11899" spans="1:18" x14ac:dyDescent="0.25">
      <c r="A11899">
        <v>553100</v>
      </c>
      <c r="B11899" s="1" t="s">
        <v>28730</v>
      </c>
      <c r="C11899" s="2">
        <v>42692</v>
      </c>
      <c r="D11899">
        <v>1</v>
      </c>
      <c r="E11899" s="1" t="s">
        <v>28731</v>
      </c>
      <c r="F11899" s="1" t="s">
        <v>28732</v>
      </c>
      <c r="G11899" s="1" t="s">
        <v>84</v>
      </c>
      <c r="H11899">
        <v>0</v>
      </c>
      <c r="I11899" s="1" t="s">
        <v>42</v>
      </c>
      <c r="J11899" s="1" t="s">
        <v>1042</v>
      </c>
      <c r="K11899" s="1" t="s">
        <v>28733</v>
      </c>
      <c r="L11899">
        <v>0</v>
      </c>
      <c r="M11899">
        <v>9</v>
      </c>
      <c r="N11899">
        <v>13</v>
      </c>
      <c r="O11899">
        <v>0</v>
      </c>
      <c r="P11899">
        <v>0</v>
      </c>
      <c r="Q11899" s="1" t="s">
        <v>376</v>
      </c>
      <c r="R11899">
        <v>5.59</v>
      </c>
    </row>
    <row r="11900" spans="1:18" x14ac:dyDescent="0.25">
      <c r="A11900">
        <v>553110</v>
      </c>
      <c r="B11900" s="1" t="s">
        <v>28734</v>
      </c>
      <c r="C11900" s="2">
        <v>42720</v>
      </c>
      <c r="D11900">
        <v>1</v>
      </c>
      <c r="E11900" s="1" t="s">
        <v>28735</v>
      </c>
      <c r="F11900" s="1" t="s">
        <v>28735</v>
      </c>
      <c r="G11900" s="1" t="s">
        <v>84</v>
      </c>
      <c r="H11900">
        <v>0</v>
      </c>
      <c r="I11900" s="1" t="s">
        <v>638</v>
      </c>
      <c r="J11900" s="1" t="s">
        <v>14583</v>
      </c>
      <c r="K11900" s="1" t="s">
        <v>28736</v>
      </c>
      <c r="L11900">
        <v>0</v>
      </c>
      <c r="M11900">
        <v>13</v>
      </c>
      <c r="N11900">
        <v>10</v>
      </c>
      <c r="O11900">
        <v>0</v>
      </c>
      <c r="P11900">
        <v>0</v>
      </c>
      <c r="Q11900" s="1" t="s">
        <v>376</v>
      </c>
      <c r="R11900">
        <v>3.99</v>
      </c>
    </row>
    <row r="11901" spans="1:18" x14ac:dyDescent="0.25">
      <c r="A11901">
        <v>553130</v>
      </c>
      <c r="B11901" s="1" t="s">
        <v>28737</v>
      </c>
      <c r="C11901" s="2">
        <v>42683</v>
      </c>
      <c r="D11901">
        <v>1</v>
      </c>
      <c r="E11901" s="1" t="s">
        <v>28738</v>
      </c>
      <c r="F11901" s="1" t="s">
        <v>28738</v>
      </c>
      <c r="G11901" s="1" t="s">
        <v>69</v>
      </c>
      <c r="H11901">
        <v>0</v>
      </c>
      <c r="I11901" s="1" t="s">
        <v>42</v>
      </c>
      <c r="J11901" s="1" t="s">
        <v>10852</v>
      </c>
      <c r="K11901" s="1" t="s">
        <v>12291</v>
      </c>
      <c r="L11901">
        <v>0</v>
      </c>
      <c r="M11901">
        <v>48</v>
      </c>
      <c r="N11901">
        <v>25</v>
      </c>
      <c r="O11901">
        <v>0</v>
      </c>
      <c r="P11901">
        <v>0</v>
      </c>
      <c r="Q11901" s="1" t="s">
        <v>97</v>
      </c>
      <c r="R11901">
        <v>0</v>
      </c>
    </row>
    <row r="11902" spans="1:18" x14ac:dyDescent="0.25">
      <c r="A11902">
        <v>553150</v>
      </c>
      <c r="B11902" s="1" t="s">
        <v>28739</v>
      </c>
      <c r="C11902" s="2">
        <v>42706</v>
      </c>
      <c r="D11902">
        <v>1</v>
      </c>
      <c r="E11902" s="1" t="s">
        <v>28740</v>
      </c>
      <c r="F11902" s="1" t="s">
        <v>28740</v>
      </c>
      <c r="G11902" s="1" t="s">
        <v>84</v>
      </c>
      <c r="H11902">
        <v>0</v>
      </c>
      <c r="I11902" s="1" t="s">
        <v>28741</v>
      </c>
      <c r="J11902" s="1" t="s">
        <v>18727</v>
      </c>
      <c r="K11902" s="1" t="s">
        <v>10679</v>
      </c>
      <c r="L11902">
        <v>8</v>
      </c>
      <c r="M11902">
        <v>5</v>
      </c>
      <c r="N11902">
        <v>5</v>
      </c>
      <c r="O11902">
        <v>0</v>
      </c>
      <c r="P11902">
        <v>0</v>
      </c>
      <c r="Q11902" s="1" t="s">
        <v>376</v>
      </c>
      <c r="R11902">
        <v>4.99</v>
      </c>
    </row>
    <row r="11903" spans="1:18" x14ac:dyDescent="0.25">
      <c r="A11903">
        <v>553180</v>
      </c>
      <c r="B11903" s="1" t="s">
        <v>28742</v>
      </c>
      <c r="C11903" s="2">
        <v>42776</v>
      </c>
      <c r="D11903">
        <v>1</v>
      </c>
      <c r="E11903" s="1" t="s">
        <v>28743</v>
      </c>
      <c r="F11903" s="1" t="s">
        <v>15417</v>
      </c>
      <c r="G11903" s="1" t="s">
        <v>84</v>
      </c>
      <c r="H11903">
        <v>0</v>
      </c>
      <c r="I11903" s="1" t="s">
        <v>1753</v>
      </c>
      <c r="J11903" s="1" t="s">
        <v>808</v>
      </c>
      <c r="K11903" s="1" t="s">
        <v>3317</v>
      </c>
      <c r="L11903">
        <v>18</v>
      </c>
      <c r="M11903">
        <v>6</v>
      </c>
      <c r="N11903">
        <v>3</v>
      </c>
      <c r="O11903">
        <v>0</v>
      </c>
      <c r="P11903">
        <v>0</v>
      </c>
      <c r="Q11903" s="1" t="s">
        <v>127</v>
      </c>
      <c r="R11903">
        <v>0.79</v>
      </c>
    </row>
    <row r="11904" spans="1:18" x14ac:dyDescent="0.25">
      <c r="A11904">
        <v>553210</v>
      </c>
      <c r="B11904" s="1" t="s">
        <v>28744</v>
      </c>
      <c r="C11904" s="2">
        <v>42999</v>
      </c>
      <c r="D11904">
        <v>1</v>
      </c>
      <c r="E11904" s="1" t="s">
        <v>6052</v>
      </c>
      <c r="F11904" s="1" t="s">
        <v>6052</v>
      </c>
      <c r="G11904" s="1" t="s">
        <v>84</v>
      </c>
      <c r="H11904">
        <v>0</v>
      </c>
      <c r="I11904" s="1" t="s">
        <v>4554</v>
      </c>
      <c r="J11904" s="1" t="s">
        <v>398</v>
      </c>
      <c r="K11904" s="1" t="s">
        <v>28745</v>
      </c>
      <c r="L11904">
        <v>79</v>
      </c>
      <c r="M11904">
        <v>506</v>
      </c>
      <c r="N11904">
        <v>231</v>
      </c>
      <c r="O11904">
        <v>133</v>
      </c>
      <c r="P11904">
        <v>133</v>
      </c>
      <c r="Q11904" s="1" t="s">
        <v>127</v>
      </c>
      <c r="R11904">
        <v>17.989999999999998</v>
      </c>
    </row>
    <row r="11905" spans="1:18" x14ac:dyDescent="0.25">
      <c r="A11905">
        <v>553260</v>
      </c>
      <c r="B11905" s="1" t="s">
        <v>28746</v>
      </c>
      <c r="C11905" s="2">
        <v>42782</v>
      </c>
      <c r="D11905">
        <v>1</v>
      </c>
      <c r="E11905" s="1" t="s">
        <v>8417</v>
      </c>
      <c r="F11905" s="1" t="s">
        <v>278</v>
      </c>
      <c r="G11905" s="1" t="s">
        <v>20</v>
      </c>
      <c r="H11905">
        <v>0</v>
      </c>
      <c r="I11905" s="1" t="s">
        <v>322</v>
      </c>
      <c r="J11905" s="1" t="s">
        <v>125</v>
      </c>
      <c r="K11905" s="1" t="s">
        <v>28747</v>
      </c>
      <c r="L11905">
        <v>46</v>
      </c>
      <c r="M11905">
        <v>406</v>
      </c>
      <c r="N11905">
        <v>260</v>
      </c>
      <c r="O11905">
        <v>0</v>
      </c>
      <c r="P11905">
        <v>0</v>
      </c>
      <c r="Q11905" s="1" t="s">
        <v>97</v>
      </c>
      <c r="R11905">
        <v>18.989999999999998</v>
      </c>
    </row>
    <row r="11906" spans="1:18" x14ac:dyDescent="0.25">
      <c r="A11906">
        <v>553290</v>
      </c>
      <c r="B11906" s="1" t="s">
        <v>28748</v>
      </c>
      <c r="C11906" s="2">
        <v>42698</v>
      </c>
      <c r="D11906">
        <v>1</v>
      </c>
      <c r="E11906" s="1" t="s">
        <v>28749</v>
      </c>
      <c r="F11906" s="1" t="s">
        <v>28749</v>
      </c>
      <c r="G11906" s="1" t="s">
        <v>69</v>
      </c>
      <c r="H11906">
        <v>0</v>
      </c>
      <c r="I11906" s="1" t="s">
        <v>28750</v>
      </c>
      <c r="J11906" s="1" t="s">
        <v>28751</v>
      </c>
      <c r="K11906" s="1" t="s">
        <v>28752</v>
      </c>
      <c r="L11906">
        <v>0</v>
      </c>
      <c r="M11906">
        <v>25</v>
      </c>
      <c r="N11906">
        <v>28</v>
      </c>
      <c r="O11906">
        <v>0</v>
      </c>
      <c r="P11906">
        <v>0</v>
      </c>
      <c r="Q11906" s="1" t="s">
        <v>376</v>
      </c>
      <c r="R11906">
        <v>3.99</v>
      </c>
    </row>
    <row r="11907" spans="1:18" x14ac:dyDescent="0.25">
      <c r="A11907">
        <v>553310</v>
      </c>
      <c r="B11907" s="1" t="s">
        <v>28753</v>
      </c>
      <c r="C11907" s="2">
        <v>43397</v>
      </c>
      <c r="D11907">
        <v>1</v>
      </c>
      <c r="E11907" s="1" t="s">
        <v>5162</v>
      </c>
      <c r="F11907" s="1" t="s">
        <v>5162</v>
      </c>
      <c r="G11907" s="1" t="s">
        <v>84</v>
      </c>
      <c r="H11907">
        <v>0</v>
      </c>
      <c r="I11907" s="1" t="s">
        <v>20492</v>
      </c>
      <c r="J11907" s="1" t="s">
        <v>1002</v>
      </c>
      <c r="K11907" s="1" t="s">
        <v>15763</v>
      </c>
      <c r="L11907">
        <v>15</v>
      </c>
      <c r="M11907">
        <v>1748</v>
      </c>
      <c r="N11907">
        <v>65</v>
      </c>
      <c r="O11907">
        <v>343</v>
      </c>
      <c r="P11907">
        <v>343</v>
      </c>
      <c r="Q11907" s="1" t="s">
        <v>127</v>
      </c>
      <c r="R11907">
        <v>17.989999999999998</v>
      </c>
    </row>
    <row r="11908" spans="1:18" x14ac:dyDescent="0.25">
      <c r="A11908">
        <v>553320</v>
      </c>
      <c r="B11908" s="1" t="s">
        <v>28754</v>
      </c>
      <c r="C11908" s="2">
        <v>42782</v>
      </c>
      <c r="D11908">
        <v>1</v>
      </c>
      <c r="E11908" s="1" t="s">
        <v>21649</v>
      </c>
      <c r="F11908" s="1" t="s">
        <v>21649</v>
      </c>
      <c r="G11908" s="1" t="s">
        <v>84</v>
      </c>
      <c r="H11908">
        <v>0</v>
      </c>
      <c r="I11908" s="1" t="s">
        <v>42</v>
      </c>
      <c r="J11908" s="1" t="s">
        <v>13972</v>
      </c>
      <c r="K11908" s="1" t="s">
        <v>28755</v>
      </c>
      <c r="L11908">
        <v>0</v>
      </c>
      <c r="M11908">
        <v>21</v>
      </c>
      <c r="N11908">
        <v>15</v>
      </c>
      <c r="O11908">
        <v>0</v>
      </c>
      <c r="P11908">
        <v>0</v>
      </c>
      <c r="Q11908" s="1" t="s">
        <v>376</v>
      </c>
      <c r="R11908">
        <v>14.99</v>
      </c>
    </row>
    <row r="11909" spans="1:18" x14ac:dyDescent="0.25">
      <c r="A11909">
        <v>553330</v>
      </c>
      <c r="B11909" s="1" t="s">
        <v>28756</v>
      </c>
      <c r="C11909" s="2">
        <v>42956</v>
      </c>
      <c r="D11909">
        <v>1</v>
      </c>
      <c r="E11909" s="1" t="s">
        <v>28757</v>
      </c>
      <c r="F11909" s="1" t="s">
        <v>2521</v>
      </c>
      <c r="G11909" s="1" t="s">
        <v>84</v>
      </c>
      <c r="H11909">
        <v>0</v>
      </c>
      <c r="I11909" s="1" t="s">
        <v>332</v>
      </c>
      <c r="J11909" s="1" t="s">
        <v>208</v>
      </c>
      <c r="K11909" s="1" t="s">
        <v>998</v>
      </c>
      <c r="L11909">
        <v>0</v>
      </c>
      <c r="M11909">
        <v>1</v>
      </c>
      <c r="N11909">
        <v>0</v>
      </c>
      <c r="O11909">
        <v>0</v>
      </c>
      <c r="P11909">
        <v>0</v>
      </c>
      <c r="Q11909" s="1" t="s">
        <v>376</v>
      </c>
      <c r="R11909">
        <v>6.99</v>
      </c>
    </row>
    <row r="11910" spans="1:18" x14ac:dyDescent="0.25">
      <c r="A11910">
        <v>553340</v>
      </c>
      <c r="B11910" s="1" t="s">
        <v>28758</v>
      </c>
      <c r="C11910" s="2">
        <v>42944</v>
      </c>
      <c r="D11910">
        <v>1</v>
      </c>
      <c r="E11910" s="1" t="s">
        <v>20446</v>
      </c>
      <c r="F11910" s="1" t="s">
        <v>20446</v>
      </c>
      <c r="G11910" s="1" t="s">
        <v>20</v>
      </c>
      <c r="H11910">
        <v>0</v>
      </c>
      <c r="I11910" s="1" t="s">
        <v>3481</v>
      </c>
      <c r="J11910" s="1" t="s">
        <v>208</v>
      </c>
      <c r="K11910" s="1" t="s">
        <v>4590</v>
      </c>
      <c r="L11910">
        <v>8</v>
      </c>
      <c r="M11910">
        <v>146</v>
      </c>
      <c r="N11910">
        <v>22</v>
      </c>
      <c r="O11910">
        <v>292</v>
      </c>
      <c r="P11910">
        <v>292</v>
      </c>
      <c r="Q11910" s="1" t="s">
        <v>127</v>
      </c>
      <c r="R11910">
        <v>0.99</v>
      </c>
    </row>
    <row r="11911" spans="1:18" x14ac:dyDescent="0.25">
      <c r="A11911">
        <v>553350</v>
      </c>
      <c r="B11911" s="1" t="s">
        <v>28759</v>
      </c>
      <c r="C11911" s="2">
        <v>42695</v>
      </c>
      <c r="D11911">
        <v>1</v>
      </c>
      <c r="E11911" s="1" t="s">
        <v>3307</v>
      </c>
      <c r="F11911" s="1" t="s">
        <v>3307</v>
      </c>
      <c r="G11911" s="1" t="s">
        <v>84</v>
      </c>
      <c r="H11911">
        <v>0</v>
      </c>
      <c r="I11911" s="1" t="s">
        <v>1006</v>
      </c>
      <c r="J11911" s="1" t="s">
        <v>384</v>
      </c>
      <c r="K11911" s="1" t="s">
        <v>384</v>
      </c>
      <c r="L11911">
        <v>10</v>
      </c>
      <c r="M11911">
        <v>3</v>
      </c>
      <c r="N11911">
        <v>2</v>
      </c>
      <c r="O11911">
        <v>0</v>
      </c>
      <c r="P11911">
        <v>0</v>
      </c>
      <c r="Q11911" s="1" t="s">
        <v>376</v>
      </c>
      <c r="R11911">
        <v>1.69</v>
      </c>
    </row>
    <row r="11912" spans="1:18" x14ac:dyDescent="0.25">
      <c r="A11912">
        <v>553410</v>
      </c>
      <c r="B11912" s="1" t="s">
        <v>28760</v>
      </c>
      <c r="C11912" s="2">
        <v>42685</v>
      </c>
      <c r="D11912">
        <v>1</v>
      </c>
      <c r="E11912" s="1" t="s">
        <v>28761</v>
      </c>
      <c r="F11912" s="1" t="s">
        <v>28762</v>
      </c>
      <c r="G11912" s="1" t="s">
        <v>84</v>
      </c>
      <c r="H11912">
        <v>0</v>
      </c>
      <c r="I11912" s="1" t="s">
        <v>332</v>
      </c>
      <c r="J11912" s="1" t="s">
        <v>125</v>
      </c>
      <c r="K11912" s="1" t="s">
        <v>28763</v>
      </c>
      <c r="L11912">
        <v>0</v>
      </c>
      <c r="M11912">
        <v>5</v>
      </c>
      <c r="N11912">
        <v>5</v>
      </c>
      <c r="O11912">
        <v>0</v>
      </c>
      <c r="P11912">
        <v>0</v>
      </c>
      <c r="Q11912" s="1" t="s">
        <v>376</v>
      </c>
      <c r="R11912">
        <v>6.99</v>
      </c>
    </row>
    <row r="11913" spans="1:18" x14ac:dyDescent="0.25">
      <c r="A11913">
        <v>553430</v>
      </c>
      <c r="B11913" s="1" t="s">
        <v>28764</v>
      </c>
      <c r="C11913" s="2">
        <v>42695</v>
      </c>
      <c r="D11913">
        <v>1</v>
      </c>
      <c r="E11913" s="1" t="s">
        <v>28765</v>
      </c>
      <c r="F11913" s="1" t="s">
        <v>28766</v>
      </c>
      <c r="G11913" s="1" t="s">
        <v>84</v>
      </c>
      <c r="H11913">
        <v>0</v>
      </c>
      <c r="I11913" s="1" t="s">
        <v>322</v>
      </c>
      <c r="J11913" s="1" t="s">
        <v>12355</v>
      </c>
      <c r="K11913" s="1" t="s">
        <v>3834</v>
      </c>
      <c r="L11913">
        <v>9</v>
      </c>
      <c r="M11913">
        <v>3</v>
      </c>
      <c r="N11913">
        <v>2</v>
      </c>
      <c r="O11913">
        <v>0</v>
      </c>
      <c r="P11913">
        <v>0</v>
      </c>
      <c r="Q11913" s="1" t="s">
        <v>376</v>
      </c>
      <c r="R11913">
        <v>10.99</v>
      </c>
    </row>
    <row r="11914" spans="1:18" x14ac:dyDescent="0.25">
      <c r="A11914">
        <v>553440</v>
      </c>
      <c r="B11914" s="1" t="s">
        <v>28767</v>
      </c>
      <c r="C11914" s="2">
        <v>42781</v>
      </c>
      <c r="D11914">
        <v>1</v>
      </c>
      <c r="E11914" s="1" t="s">
        <v>28768</v>
      </c>
      <c r="F11914" s="1" t="s">
        <v>28769</v>
      </c>
      <c r="G11914" s="1" t="s">
        <v>84</v>
      </c>
      <c r="H11914">
        <v>0</v>
      </c>
      <c r="I11914" s="1" t="s">
        <v>997</v>
      </c>
      <c r="J11914" s="1" t="s">
        <v>384</v>
      </c>
      <c r="K11914" s="1" t="s">
        <v>384</v>
      </c>
      <c r="L11914">
        <v>9</v>
      </c>
      <c r="M11914">
        <v>9</v>
      </c>
      <c r="N11914">
        <v>2</v>
      </c>
      <c r="O11914">
        <v>0</v>
      </c>
      <c r="P11914">
        <v>0</v>
      </c>
      <c r="Q11914" s="1" t="s">
        <v>376</v>
      </c>
      <c r="R11914">
        <v>0</v>
      </c>
    </row>
    <row r="11915" spans="1:18" x14ac:dyDescent="0.25">
      <c r="A11915">
        <v>553450</v>
      </c>
      <c r="B11915" s="1" t="s">
        <v>28770</v>
      </c>
      <c r="C11915" s="2">
        <v>42699</v>
      </c>
      <c r="D11915">
        <v>1</v>
      </c>
      <c r="E11915" s="1" t="s">
        <v>28771</v>
      </c>
      <c r="F11915" s="1" t="s">
        <v>28772</v>
      </c>
      <c r="G11915" s="1" t="s">
        <v>84</v>
      </c>
      <c r="H11915">
        <v>0</v>
      </c>
      <c r="I11915" s="1" t="s">
        <v>1166</v>
      </c>
      <c r="J11915" s="1" t="s">
        <v>16705</v>
      </c>
      <c r="K11915" s="1" t="s">
        <v>10973</v>
      </c>
      <c r="L11915">
        <v>14</v>
      </c>
      <c r="M11915">
        <v>22</v>
      </c>
      <c r="N11915">
        <v>16</v>
      </c>
      <c r="O11915">
        <v>0</v>
      </c>
      <c r="P11915">
        <v>0</v>
      </c>
      <c r="Q11915" s="1" t="s">
        <v>376</v>
      </c>
      <c r="R11915">
        <v>1.99</v>
      </c>
    </row>
    <row r="11916" spans="1:18" x14ac:dyDescent="0.25">
      <c r="A11916">
        <v>553470</v>
      </c>
      <c r="B11916" s="1" t="s">
        <v>28773</v>
      </c>
      <c r="C11916" s="2">
        <v>43000</v>
      </c>
      <c r="D11916">
        <v>1</v>
      </c>
      <c r="E11916" s="1" t="s">
        <v>28774</v>
      </c>
      <c r="F11916" s="1" t="s">
        <v>28774</v>
      </c>
      <c r="G11916" s="1" t="s">
        <v>84</v>
      </c>
      <c r="H11916">
        <v>0</v>
      </c>
      <c r="I11916" s="1" t="s">
        <v>11545</v>
      </c>
      <c r="J11916" s="1" t="s">
        <v>8940</v>
      </c>
      <c r="K11916" s="1" t="s">
        <v>507</v>
      </c>
      <c r="L11916">
        <v>53</v>
      </c>
      <c r="M11916">
        <v>12</v>
      </c>
      <c r="N11916">
        <v>6</v>
      </c>
      <c r="O11916">
        <v>0</v>
      </c>
      <c r="P11916">
        <v>0</v>
      </c>
      <c r="Q11916" s="1" t="s">
        <v>376</v>
      </c>
      <c r="R11916">
        <v>16.989999999999998</v>
      </c>
    </row>
    <row r="11917" spans="1:18" x14ac:dyDescent="0.25">
      <c r="A11917">
        <v>553480</v>
      </c>
      <c r="B11917" s="1" t="s">
        <v>28775</v>
      </c>
      <c r="C11917" s="2">
        <v>43186</v>
      </c>
      <c r="D11917">
        <v>1</v>
      </c>
      <c r="E11917" s="1" t="s">
        <v>28776</v>
      </c>
      <c r="F11917" s="1" t="s">
        <v>28777</v>
      </c>
      <c r="G11917" s="1" t="s">
        <v>69</v>
      </c>
      <c r="H11917">
        <v>0</v>
      </c>
      <c r="I11917" s="1" t="s">
        <v>578</v>
      </c>
      <c r="J11917" s="1" t="s">
        <v>5180</v>
      </c>
      <c r="K11917" s="1" t="s">
        <v>28778</v>
      </c>
      <c r="L11917">
        <v>0</v>
      </c>
      <c r="M11917">
        <v>204</v>
      </c>
      <c r="N11917">
        <v>18</v>
      </c>
      <c r="O11917">
        <v>121</v>
      </c>
      <c r="P11917">
        <v>121</v>
      </c>
      <c r="Q11917" s="1" t="s">
        <v>376</v>
      </c>
      <c r="R11917">
        <v>15.49</v>
      </c>
    </row>
    <row r="11918" spans="1:18" x14ac:dyDescent="0.25">
      <c r="A11918">
        <v>553490</v>
      </c>
      <c r="B11918" s="1" t="s">
        <v>28779</v>
      </c>
      <c r="C11918" s="2">
        <v>42727</v>
      </c>
      <c r="D11918">
        <v>1</v>
      </c>
      <c r="E11918" s="1" t="s">
        <v>28765</v>
      </c>
      <c r="F11918" s="1" t="s">
        <v>28780</v>
      </c>
      <c r="G11918" s="1" t="s">
        <v>84</v>
      </c>
      <c r="H11918">
        <v>0</v>
      </c>
      <c r="I11918" s="1" t="s">
        <v>42</v>
      </c>
      <c r="J11918" s="1" t="s">
        <v>14792</v>
      </c>
      <c r="K11918" s="1" t="s">
        <v>24078</v>
      </c>
      <c r="L11918">
        <v>0</v>
      </c>
      <c r="M11918">
        <v>1</v>
      </c>
      <c r="N11918">
        <v>2</v>
      </c>
      <c r="O11918">
        <v>0</v>
      </c>
      <c r="P11918">
        <v>0</v>
      </c>
      <c r="Q11918" s="1" t="s">
        <v>376</v>
      </c>
      <c r="R11918">
        <v>8.99</v>
      </c>
    </row>
    <row r="11919" spans="1:18" x14ac:dyDescent="0.25">
      <c r="A11919">
        <v>553520</v>
      </c>
      <c r="B11919" s="1" t="s">
        <v>28781</v>
      </c>
      <c r="C11919" s="2">
        <v>43472</v>
      </c>
      <c r="D11919">
        <v>1</v>
      </c>
      <c r="E11919" s="1" t="s">
        <v>1409</v>
      </c>
      <c r="F11919" s="1" t="s">
        <v>1409</v>
      </c>
      <c r="G11919" s="1" t="s">
        <v>69</v>
      </c>
      <c r="H11919">
        <v>0</v>
      </c>
      <c r="I11919" s="1" t="s">
        <v>28782</v>
      </c>
      <c r="J11919" s="1" t="s">
        <v>762</v>
      </c>
      <c r="K11919" s="1" t="s">
        <v>4239</v>
      </c>
      <c r="L11919">
        <v>23</v>
      </c>
      <c r="M11919">
        <v>39</v>
      </c>
      <c r="N11919">
        <v>40</v>
      </c>
      <c r="O11919">
        <v>0</v>
      </c>
      <c r="P11919">
        <v>0</v>
      </c>
      <c r="Q11919" s="1" t="s">
        <v>376</v>
      </c>
      <c r="R11919">
        <v>49.99</v>
      </c>
    </row>
    <row r="11920" spans="1:18" x14ac:dyDescent="0.25">
      <c r="A11920">
        <v>553530</v>
      </c>
      <c r="B11920" s="1" t="s">
        <v>28783</v>
      </c>
      <c r="C11920" s="2">
        <v>42725</v>
      </c>
      <c r="D11920">
        <v>1</v>
      </c>
      <c r="E11920" s="1" t="s">
        <v>28784</v>
      </c>
      <c r="F11920" s="1" t="s">
        <v>28784</v>
      </c>
      <c r="G11920" s="1" t="s">
        <v>84</v>
      </c>
      <c r="H11920">
        <v>0</v>
      </c>
      <c r="I11920" s="1" t="s">
        <v>42</v>
      </c>
      <c r="J11920" s="1" t="s">
        <v>28785</v>
      </c>
      <c r="K11920" s="1" t="s">
        <v>5070</v>
      </c>
      <c r="L11920">
        <v>0</v>
      </c>
      <c r="M11920">
        <v>1</v>
      </c>
      <c r="N11920">
        <v>1</v>
      </c>
      <c r="O11920">
        <v>0</v>
      </c>
      <c r="P11920">
        <v>0</v>
      </c>
      <c r="Q11920" s="1" t="s">
        <v>376</v>
      </c>
      <c r="R11920">
        <v>6.99</v>
      </c>
    </row>
    <row r="11921" spans="1:18" x14ac:dyDescent="0.25">
      <c r="A11921">
        <v>553560</v>
      </c>
      <c r="B11921" s="1" t="s">
        <v>28786</v>
      </c>
      <c r="C11921" s="2">
        <v>43376</v>
      </c>
      <c r="D11921">
        <v>1</v>
      </c>
      <c r="E11921" s="1" t="s">
        <v>28787</v>
      </c>
      <c r="F11921" s="1" t="s">
        <v>28787</v>
      </c>
      <c r="G11921" s="1" t="s">
        <v>84</v>
      </c>
      <c r="H11921">
        <v>0</v>
      </c>
      <c r="I11921" s="1" t="s">
        <v>16620</v>
      </c>
      <c r="J11921" s="1" t="s">
        <v>8604</v>
      </c>
      <c r="K11921" s="1" t="s">
        <v>8605</v>
      </c>
      <c r="L11921">
        <v>0</v>
      </c>
      <c r="M11921">
        <v>11</v>
      </c>
      <c r="N11921">
        <v>1</v>
      </c>
      <c r="O11921">
        <v>0</v>
      </c>
      <c r="P11921">
        <v>0</v>
      </c>
      <c r="Q11921" s="1" t="s">
        <v>376</v>
      </c>
      <c r="R11921">
        <v>10.29</v>
      </c>
    </row>
    <row r="11922" spans="1:18" x14ac:dyDescent="0.25">
      <c r="A11922">
        <v>553570</v>
      </c>
      <c r="B11922" s="1" t="s">
        <v>28788</v>
      </c>
      <c r="C11922" s="2">
        <v>42720</v>
      </c>
      <c r="D11922">
        <v>1</v>
      </c>
      <c r="E11922" s="1" t="s">
        <v>28789</v>
      </c>
      <c r="F11922" s="1" t="s">
        <v>28789</v>
      </c>
      <c r="G11922" s="1" t="s">
        <v>20</v>
      </c>
      <c r="H11922">
        <v>0</v>
      </c>
      <c r="I11922" s="1" t="s">
        <v>28790</v>
      </c>
      <c r="J11922" s="1" t="s">
        <v>95</v>
      </c>
      <c r="K11922" s="1" t="s">
        <v>95</v>
      </c>
      <c r="L11922">
        <v>5</v>
      </c>
      <c r="M11922">
        <v>3</v>
      </c>
      <c r="N11922">
        <v>8</v>
      </c>
      <c r="O11922">
        <v>0</v>
      </c>
      <c r="P11922">
        <v>0</v>
      </c>
      <c r="Q11922" s="1" t="s">
        <v>376</v>
      </c>
      <c r="R11922">
        <v>0</v>
      </c>
    </row>
    <row r="11923" spans="1:18" x14ac:dyDescent="0.25">
      <c r="A11923">
        <v>553590</v>
      </c>
      <c r="B11923" s="1" t="s">
        <v>28791</v>
      </c>
      <c r="C11923" s="2">
        <v>42696</v>
      </c>
      <c r="D11923">
        <v>1</v>
      </c>
      <c r="E11923" s="1" t="s">
        <v>24405</v>
      </c>
      <c r="F11923" s="1" t="s">
        <v>24405</v>
      </c>
      <c r="G11923" s="1" t="s">
        <v>84</v>
      </c>
      <c r="H11923">
        <v>0</v>
      </c>
      <c r="I11923" s="1" t="s">
        <v>1001</v>
      </c>
      <c r="J11923" s="1" t="s">
        <v>1441</v>
      </c>
      <c r="K11923" s="1" t="s">
        <v>28792</v>
      </c>
      <c r="L11923">
        <v>15</v>
      </c>
      <c r="M11923">
        <v>82</v>
      </c>
      <c r="N11923">
        <v>5</v>
      </c>
      <c r="O11923">
        <v>0</v>
      </c>
      <c r="P11923">
        <v>0</v>
      </c>
      <c r="Q11923" s="1" t="s">
        <v>97</v>
      </c>
      <c r="R11923">
        <v>0</v>
      </c>
    </row>
    <row r="11924" spans="1:18" x14ac:dyDescent="0.25">
      <c r="A11924">
        <v>553610</v>
      </c>
      <c r="B11924" s="1" t="s">
        <v>28793</v>
      </c>
      <c r="C11924" s="2">
        <v>42698</v>
      </c>
      <c r="D11924">
        <v>1</v>
      </c>
      <c r="E11924" s="1" t="s">
        <v>28794</v>
      </c>
      <c r="F11924" s="1" t="s">
        <v>28794</v>
      </c>
      <c r="G11924" s="1" t="s">
        <v>20</v>
      </c>
      <c r="H11924">
        <v>0</v>
      </c>
      <c r="I11924" s="1" t="s">
        <v>42</v>
      </c>
      <c r="J11924" s="1" t="s">
        <v>1650</v>
      </c>
      <c r="K11924" s="1" t="s">
        <v>2949</v>
      </c>
      <c r="L11924">
        <v>13</v>
      </c>
      <c r="M11924">
        <v>12</v>
      </c>
      <c r="N11924">
        <v>5</v>
      </c>
      <c r="O11924">
        <v>0</v>
      </c>
      <c r="P11924">
        <v>0</v>
      </c>
      <c r="Q11924" s="1" t="s">
        <v>376</v>
      </c>
      <c r="R11924">
        <v>1</v>
      </c>
    </row>
    <row r="11925" spans="1:18" x14ac:dyDescent="0.25">
      <c r="A11925">
        <v>553630</v>
      </c>
      <c r="B11925" s="1" t="s">
        <v>28795</v>
      </c>
      <c r="C11925" s="2">
        <v>42718</v>
      </c>
      <c r="D11925">
        <v>1</v>
      </c>
      <c r="E11925" s="1" t="s">
        <v>28796</v>
      </c>
      <c r="F11925" s="1" t="s">
        <v>28796</v>
      </c>
      <c r="G11925" s="1" t="s">
        <v>84</v>
      </c>
      <c r="H11925">
        <v>0</v>
      </c>
      <c r="I11925" s="1" t="s">
        <v>42</v>
      </c>
      <c r="J11925" s="1" t="s">
        <v>762</v>
      </c>
      <c r="K11925" s="1" t="s">
        <v>23074</v>
      </c>
      <c r="L11925">
        <v>9</v>
      </c>
      <c r="M11925">
        <v>1</v>
      </c>
      <c r="N11925">
        <v>2</v>
      </c>
      <c r="O11925">
        <v>0</v>
      </c>
      <c r="P11925">
        <v>0</v>
      </c>
      <c r="Q11925" s="1" t="s">
        <v>376</v>
      </c>
      <c r="R11925">
        <v>1.99</v>
      </c>
    </row>
    <row r="11926" spans="1:18" x14ac:dyDescent="0.25">
      <c r="A11926">
        <v>553640</v>
      </c>
      <c r="B11926" s="1" t="s">
        <v>28797</v>
      </c>
      <c r="C11926" s="2">
        <v>42691</v>
      </c>
      <c r="D11926">
        <v>1</v>
      </c>
      <c r="E11926" s="1" t="s">
        <v>28798</v>
      </c>
      <c r="F11926" s="1" t="s">
        <v>28799</v>
      </c>
      <c r="G11926" s="1" t="s">
        <v>69</v>
      </c>
      <c r="H11926">
        <v>0</v>
      </c>
      <c r="I11926" s="1" t="s">
        <v>5457</v>
      </c>
      <c r="J11926" s="1" t="s">
        <v>493</v>
      </c>
      <c r="K11926" s="1" t="s">
        <v>3473</v>
      </c>
      <c r="L11926">
        <v>34</v>
      </c>
      <c r="M11926">
        <v>16978</v>
      </c>
      <c r="N11926">
        <v>1627</v>
      </c>
      <c r="O11926">
        <v>294</v>
      </c>
      <c r="P11926">
        <v>297</v>
      </c>
      <c r="Q11926" s="1" t="s">
        <v>102</v>
      </c>
      <c r="R11926">
        <v>8.99</v>
      </c>
    </row>
    <row r="11927" spans="1:18" x14ac:dyDescent="0.25">
      <c r="A11927">
        <v>553660</v>
      </c>
      <c r="B11927" s="1" t="s">
        <v>28800</v>
      </c>
      <c r="C11927" s="2">
        <v>43196</v>
      </c>
      <c r="D11927">
        <v>1</v>
      </c>
      <c r="E11927" s="1" t="s">
        <v>28801</v>
      </c>
      <c r="F11927" s="1" t="s">
        <v>28801</v>
      </c>
      <c r="G11927" s="1" t="s">
        <v>84</v>
      </c>
      <c r="H11927">
        <v>0</v>
      </c>
      <c r="I11927" s="1" t="s">
        <v>16308</v>
      </c>
      <c r="J11927" s="1" t="s">
        <v>4185</v>
      </c>
      <c r="K11927" s="1" t="s">
        <v>3337</v>
      </c>
      <c r="L11927">
        <v>0</v>
      </c>
      <c r="M11927">
        <v>602</v>
      </c>
      <c r="N11927">
        <v>251</v>
      </c>
      <c r="O11927">
        <v>29</v>
      </c>
      <c r="P11927">
        <v>29</v>
      </c>
      <c r="Q11927" s="1" t="s">
        <v>110</v>
      </c>
      <c r="R11927">
        <v>0</v>
      </c>
    </row>
    <row r="11928" spans="1:18" x14ac:dyDescent="0.25">
      <c r="A11928">
        <v>553680</v>
      </c>
      <c r="B11928" s="1" t="s">
        <v>28802</v>
      </c>
      <c r="C11928" s="2">
        <v>42705</v>
      </c>
      <c r="D11928">
        <v>1</v>
      </c>
      <c r="E11928" s="1" t="s">
        <v>28803</v>
      </c>
      <c r="F11928" s="1" t="s">
        <v>28803</v>
      </c>
      <c r="G11928" s="1" t="s">
        <v>84</v>
      </c>
      <c r="H11928">
        <v>0</v>
      </c>
      <c r="I11928" s="1" t="s">
        <v>42</v>
      </c>
      <c r="J11928" s="1" t="s">
        <v>1480</v>
      </c>
      <c r="K11928" s="1" t="s">
        <v>1788</v>
      </c>
      <c r="L11928">
        <v>0</v>
      </c>
      <c r="M11928">
        <v>0</v>
      </c>
      <c r="N11928">
        <v>1</v>
      </c>
      <c r="O11928">
        <v>0</v>
      </c>
      <c r="P11928">
        <v>0</v>
      </c>
      <c r="Q11928" s="1" t="s">
        <v>376</v>
      </c>
      <c r="R11928">
        <v>2.79</v>
      </c>
    </row>
    <row r="11929" spans="1:18" x14ac:dyDescent="0.25">
      <c r="A11929">
        <v>553690</v>
      </c>
      <c r="B11929" s="1" t="s">
        <v>28804</v>
      </c>
      <c r="C11929" s="2">
        <v>42884</v>
      </c>
      <c r="D11929">
        <v>1</v>
      </c>
      <c r="E11929" s="1" t="s">
        <v>11840</v>
      </c>
      <c r="F11929" s="1" t="s">
        <v>11840</v>
      </c>
      <c r="G11929" s="1" t="s">
        <v>84</v>
      </c>
      <c r="H11929">
        <v>0</v>
      </c>
      <c r="I11929" s="1" t="s">
        <v>5457</v>
      </c>
      <c r="J11929" s="1" t="s">
        <v>808</v>
      </c>
      <c r="K11929" s="1" t="s">
        <v>1200</v>
      </c>
      <c r="L11929">
        <v>27</v>
      </c>
      <c r="M11929">
        <v>12</v>
      </c>
      <c r="N11929">
        <v>5</v>
      </c>
      <c r="O11929">
        <v>0</v>
      </c>
      <c r="P11929">
        <v>0</v>
      </c>
      <c r="Q11929" s="1" t="s">
        <v>376</v>
      </c>
      <c r="R11929">
        <v>7.19</v>
      </c>
    </row>
    <row r="11930" spans="1:18" x14ac:dyDescent="0.25">
      <c r="A11930">
        <v>553740</v>
      </c>
      <c r="B11930" s="1" t="s">
        <v>28805</v>
      </c>
      <c r="C11930" s="2">
        <v>42762</v>
      </c>
      <c r="D11930">
        <v>1</v>
      </c>
      <c r="E11930" s="1" t="s">
        <v>28806</v>
      </c>
      <c r="F11930" s="1" t="s">
        <v>28807</v>
      </c>
      <c r="G11930" s="1" t="s">
        <v>84</v>
      </c>
      <c r="H11930">
        <v>0</v>
      </c>
      <c r="I11930" s="1" t="s">
        <v>42</v>
      </c>
      <c r="J11930" s="1" t="s">
        <v>7691</v>
      </c>
      <c r="K11930" s="1" t="s">
        <v>6620</v>
      </c>
      <c r="L11930">
        <v>0</v>
      </c>
      <c r="M11930">
        <v>16</v>
      </c>
      <c r="N11930">
        <v>1</v>
      </c>
      <c r="O11930">
        <v>0</v>
      </c>
      <c r="P11930">
        <v>0</v>
      </c>
      <c r="Q11930" s="1" t="s">
        <v>376</v>
      </c>
      <c r="R11930">
        <v>7.99</v>
      </c>
    </row>
    <row r="11931" spans="1:18" x14ac:dyDescent="0.25">
      <c r="A11931">
        <v>553760</v>
      </c>
      <c r="B11931" s="1" t="s">
        <v>28808</v>
      </c>
      <c r="C11931" s="2">
        <v>42795</v>
      </c>
      <c r="D11931">
        <v>1</v>
      </c>
      <c r="E11931" s="1" t="s">
        <v>28809</v>
      </c>
      <c r="F11931" s="1" t="s">
        <v>28810</v>
      </c>
      <c r="G11931" s="1" t="s">
        <v>84</v>
      </c>
      <c r="H11931">
        <v>0</v>
      </c>
      <c r="I11931" s="1" t="s">
        <v>626</v>
      </c>
      <c r="J11931" s="1" t="s">
        <v>142</v>
      </c>
      <c r="K11931" s="1" t="s">
        <v>10564</v>
      </c>
      <c r="L11931">
        <v>41</v>
      </c>
      <c r="M11931">
        <v>52</v>
      </c>
      <c r="N11931">
        <v>1</v>
      </c>
      <c r="O11931">
        <v>0</v>
      </c>
      <c r="P11931">
        <v>0</v>
      </c>
      <c r="Q11931" s="1" t="s">
        <v>376</v>
      </c>
      <c r="R11931">
        <v>2.89</v>
      </c>
    </row>
    <row r="11932" spans="1:18" x14ac:dyDescent="0.25">
      <c r="A11932">
        <v>553780</v>
      </c>
      <c r="B11932" s="1" t="s">
        <v>28811</v>
      </c>
      <c r="C11932" s="2">
        <v>42703</v>
      </c>
      <c r="D11932">
        <v>1</v>
      </c>
      <c r="E11932" s="1" t="s">
        <v>11259</v>
      </c>
      <c r="F11932" s="1" t="s">
        <v>11259</v>
      </c>
      <c r="G11932" s="1" t="s">
        <v>439</v>
      </c>
      <c r="H11932">
        <v>0</v>
      </c>
      <c r="I11932" s="1" t="s">
        <v>28812</v>
      </c>
      <c r="J11932" s="1" t="s">
        <v>808</v>
      </c>
      <c r="K11932" s="1" t="s">
        <v>808</v>
      </c>
      <c r="L11932">
        <v>20</v>
      </c>
      <c r="M11932">
        <v>14</v>
      </c>
      <c r="N11932">
        <v>1</v>
      </c>
      <c r="O11932">
        <v>0</v>
      </c>
      <c r="P11932">
        <v>0</v>
      </c>
      <c r="Q11932" s="1" t="s">
        <v>376</v>
      </c>
      <c r="R11932">
        <v>3.99</v>
      </c>
    </row>
    <row r="11933" spans="1:18" x14ac:dyDescent="0.25">
      <c r="A11933">
        <v>553790</v>
      </c>
      <c r="B11933" s="1" t="s">
        <v>28813</v>
      </c>
      <c r="C11933" s="2">
        <v>42683</v>
      </c>
      <c r="D11933">
        <v>0</v>
      </c>
      <c r="E11933" s="1" t="s">
        <v>28814</v>
      </c>
      <c r="F11933" s="1" t="s">
        <v>28814</v>
      </c>
      <c r="G11933" s="1" t="s">
        <v>84</v>
      </c>
      <c r="H11933">
        <v>0</v>
      </c>
      <c r="I11933" s="1" t="s">
        <v>1753</v>
      </c>
      <c r="J11933" s="1" t="s">
        <v>1205</v>
      </c>
      <c r="K11933" s="1" t="s">
        <v>18626</v>
      </c>
      <c r="L11933">
        <v>5</v>
      </c>
      <c r="M11933">
        <v>667</v>
      </c>
      <c r="N11933">
        <v>104</v>
      </c>
      <c r="O11933">
        <v>2170</v>
      </c>
      <c r="P11933">
        <v>3948</v>
      </c>
      <c r="Q11933" s="1" t="s">
        <v>110</v>
      </c>
      <c r="R11933">
        <v>0.79</v>
      </c>
    </row>
    <row r="11934" spans="1:18" x14ac:dyDescent="0.25">
      <c r="A11934">
        <v>553800</v>
      </c>
      <c r="B11934" s="1" t="s">
        <v>28815</v>
      </c>
      <c r="C11934" s="2">
        <v>42692</v>
      </c>
      <c r="D11934">
        <v>1</v>
      </c>
      <c r="E11934" s="1" t="s">
        <v>28816</v>
      </c>
      <c r="F11934" s="1" t="s">
        <v>28817</v>
      </c>
      <c r="G11934" s="1" t="s">
        <v>84</v>
      </c>
      <c r="H11934">
        <v>0</v>
      </c>
      <c r="I11934" s="1" t="s">
        <v>5722</v>
      </c>
      <c r="J11934" s="1" t="s">
        <v>81</v>
      </c>
      <c r="K11934" s="1" t="s">
        <v>23524</v>
      </c>
      <c r="L11934">
        <v>9</v>
      </c>
      <c r="M11934">
        <v>26</v>
      </c>
      <c r="N11934">
        <v>16</v>
      </c>
      <c r="O11934">
        <v>0</v>
      </c>
      <c r="P11934">
        <v>0</v>
      </c>
      <c r="Q11934" s="1" t="s">
        <v>376</v>
      </c>
      <c r="R11934">
        <v>3.99</v>
      </c>
    </row>
    <row r="11935" spans="1:18" x14ac:dyDescent="0.25">
      <c r="A11935">
        <v>553820</v>
      </c>
      <c r="B11935" s="1" t="s">
        <v>28818</v>
      </c>
      <c r="C11935" s="2">
        <v>42692</v>
      </c>
      <c r="D11935">
        <v>1</v>
      </c>
      <c r="E11935" s="1" t="s">
        <v>14509</v>
      </c>
      <c r="F11935" s="1" t="s">
        <v>14509</v>
      </c>
      <c r="G11935" s="1" t="s">
        <v>20</v>
      </c>
      <c r="H11935">
        <v>0</v>
      </c>
      <c r="I11935" s="1" t="s">
        <v>1753</v>
      </c>
      <c r="J11935" s="1" t="s">
        <v>808</v>
      </c>
      <c r="K11935" s="1" t="s">
        <v>808</v>
      </c>
      <c r="L11935">
        <v>21</v>
      </c>
      <c r="M11935">
        <v>21</v>
      </c>
      <c r="N11935">
        <v>9</v>
      </c>
      <c r="O11935">
        <v>264</v>
      </c>
      <c r="P11935">
        <v>264</v>
      </c>
      <c r="Q11935" s="1" t="s">
        <v>97</v>
      </c>
      <c r="R11935">
        <v>1.99</v>
      </c>
    </row>
    <row r="11936" spans="1:18" x14ac:dyDescent="0.25">
      <c r="A11936">
        <v>553830</v>
      </c>
      <c r="B11936" s="1" t="s">
        <v>28819</v>
      </c>
      <c r="C11936" s="2">
        <v>42686</v>
      </c>
      <c r="D11936">
        <v>1</v>
      </c>
      <c r="E11936" s="1" t="s">
        <v>28820</v>
      </c>
      <c r="F11936" s="1" t="s">
        <v>28820</v>
      </c>
      <c r="G11936" s="1" t="s">
        <v>84</v>
      </c>
      <c r="H11936">
        <v>0</v>
      </c>
      <c r="I11936" s="1" t="s">
        <v>332</v>
      </c>
      <c r="J11936" s="1" t="s">
        <v>113</v>
      </c>
      <c r="K11936" s="1" t="s">
        <v>5394</v>
      </c>
      <c r="L11936">
        <v>0</v>
      </c>
      <c r="M11936">
        <v>21</v>
      </c>
      <c r="N11936">
        <v>2</v>
      </c>
      <c r="O11936">
        <v>0</v>
      </c>
      <c r="P11936">
        <v>0</v>
      </c>
      <c r="Q11936" s="1" t="s">
        <v>376</v>
      </c>
      <c r="R11936">
        <v>2.2999999999999998</v>
      </c>
    </row>
    <row r="11937" spans="1:18" x14ac:dyDescent="0.25">
      <c r="A11937">
        <v>553880</v>
      </c>
      <c r="B11937" s="1" t="s">
        <v>28821</v>
      </c>
      <c r="C11937" s="2">
        <v>42949</v>
      </c>
      <c r="D11937">
        <v>1</v>
      </c>
      <c r="E11937" s="1" t="s">
        <v>28801</v>
      </c>
      <c r="F11937" s="1" t="s">
        <v>28801</v>
      </c>
      <c r="G11937" s="1" t="s">
        <v>84</v>
      </c>
      <c r="H11937">
        <v>0</v>
      </c>
      <c r="I11937" s="1" t="s">
        <v>20152</v>
      </c>
      <c r="J11937" s="1" t="s">
        <v>28822</v>
      </c>
      <c r="K11937" s="1" t="s">
        <v>28823</v>
      </c>
      <c r="L11937">
        <v>0</v>
      </c>
      <c r="M11937">
        <v>127</v>
      </c>
      <c r="N11937">
        <v>77</v>
      </c>
      <c r="O11937">
        <v>25</v>
      </c>
      <c r="P11937">
        <v>25</v>
      </c>
      <c r="Q11937" s="1" t="s">
        <v>376</v>
      </c>
      <c r="R11937">
        <v>0</v>
      </c>
    </row>
    <row r="11938" spans="1:18" x14ac:dyDescent="0.25">
      <c r="A11938">
        <v>553910</v>
      </c>
      <c r="B11938" s="1" t="s">
        <v>28824</v>
      </c>
      <c r="C11938" s="2">
        <v>42697</v>
      </c>
      <c r="D11938">
        <v>1</v>
      </c>
      <c r="E11938" s="1" t="s">
        <v>28825</v>
      </c>
      <c r="F11938" s="1" t="s">
        <v>28825</v>
      </c>
      <c r="G11938" s="1" t="s">
        <v>84</v>
      </c>
      <c r="H11938">
        <v>0</v>
      </c>
      <c r="I11938" s="1" t="s">
        <v>1148</v>
      </c>
      <c r="J11938" s="1" t="s">
        <v>808</v>
      </c>
      <c r="K11938" s="1" t="s">
        <v>3317</v>
      </c>
      <c r="L11938">
        <v>11</v>
      </c>
      <c r="M11938">
        <v>2</v>
      </c>
      <c r="N11938">
        <v>2</v>
      </c>
      <c r="O11938">
        <v>0</v>
      </c>
      <c r="P11938">
        <v>0</v>
      </c>
      <c r="Q11938" s="1" t="s">
        <v>376</v>
      </c>
      <c r="R11938">
        <v>0.79</v>
      </c>
    </row>
    <row r="11939" spans="1:18" x14ac:dyDescent="0.25">
      <c r="A11939">
        <v>553950</v>
      </c>
      <c r="B11939" s="1" t="s">
        <v>28826</v>
      </c>
      <c r="C11939" s="2">
        <v>42871</v>
      </c>
      <c r="D11939">
        <v>1</v>
      </c>
      <c r="E11939" s="1" t="s">
        <v>28827</v>
      </c>
      <c r="F11939" s="1" t="s">
        <v>21131</v>
      </c>
      <c r="G11939" s="1" t="s">
        <v>20</v>
      </c>
      <c r="H11939">
        <v>0</v>
      </c>
      <c r="I11939" s="1" t="s">
        <v>4430</v>
      </c>
      <c r="J11939" s="1" t="s">
        <v>384</v>
      </c>
      <c r="K11939" s="1" t="s">
        <v>4840</v>
      </c>
      <c r="L11939">
        <v>25</v>
      </c>
      <c r="M11939">
        <v>54</v>
      </c>
      <c r="N11939">
        <v>3</v>
      </c>
      <c r="O11939">
        <v>0</v>
      </c>
      <c r="P11939">
        <v>0</v>
      </c>
      <c r="Q11939" s="1" t="s">
        <v>376</v>
      </c>
      <c r="R11939">
        <v>8.99</v>
      </c>
    </row>
    <row r="11940" spans="1:18" x14ac:dyDescent="0.25">
      <c r="A11940">
        <v>553960</v>
      </c>
      <c r="B11940" s="1" t="s">
        <v>28828</v>
      </c>
      <c r="C11940" s="2">
        <v>42769</v>
      </c>
      <c r="D11940">
        <v>1</v>
      </c>
      <c r="E11940" s="1" t="s">
        <v>28829</v>
      </c>
      <c r="F11940" s="1" t="s">
        <v>12060</v>
      </c>
      <c r="G11940" s="1" t="s">
        <v>84</v>
      </c>
      <c r="H11940">
        <v>0</v>
      </c>
      <c r="I11940" s="1" t="s">
        <v>514</v>
      </c>
      <c r="J11940" s="1" t="s">
        <v>5553</v>
      </c>
      <c r="K11940" s="1" t="s">
        <v>1783</v>
      </c>
      <c r="L11940">
        <v>14</v>
      </c>
      <c r="M11940">
        <v>213</v>
      </c>
      <c r="N11940">
        <v>294</v>
      </c>
      <c r="O11940">
        <v>333</v>
      </c>
      <c r="P11940">
        <v>333</v>
      </c>
      <c r="Q11940" s="1" t="s">
        <v>110</v>
      </c>
      <c r="R11940">
        <v>15.99</v>
      </c>
    </row>
    <row r="11941" spans="1:18" x14ac:dyDescent="0.25">
      <c r="A11941">
        <v>554140</v>
      </c>
      <c r="B11941" s="1" t="s">
        <v>28830</v>
      </c>
      <c r="C11941" s="2">
        <v>42711</v>
      </c>
      <c r="D11941">
        <v>1</v>
      </c>
      <c r="E11941" s="1" t="s">
        <v>28831</v>
      </c>
      <c r="F11941" s="1" t="s">
        <v>28831</v>
      </c>
      <c r="G11941" s="1" t="s">
        <v>84</v>
      </c>
      <c r="H11941">
        <v>0</v>
      </c>
      <c r="I11941" s="1" t="s">
        <v>42</v>
      </c>
      <c r="J11941" s="1" t="s">
        <v>1042</v>
      </c>
      <c r="K11941" s="1" t="s">
        <v>20680</v>
      </c>
      <c r="L11941">
        <v>0</v>
      </c>
      <c r="M11941">
        <v>27</v>
      </c>
      <c r="N11941">
        <v>14</v>
      </c>
      <c r="O11941">
        <v>0</v>
      </c>
      <c r="P11941">
        <v>0</v>
      </c>
      <c r="Q11941" s="1" t="s">
        <v>97</v>
      </c>
      <c r="R11941">
        <v>0</v>
      </c>
    </row>
    <row r="11942" spans="1:18" x14ac:dyDescent="0.25">
      <c r="A11942">
        <v>554150</v>
      </c>
      <c r="B11942" s="1" t="s">
        <v>28832</v>
      </c>
      <c r="C11942" s="2">
        <v>42755</v>
      </c>
      <c r="D11942">
        <v>1</v>
      </c>
      <c r="E11942" s="1" t="s">
        <v>28833</v>
      </c>
      <c r="F11942" s="1" t="s">
        <v>27180</v>
      </c>
      <c r="G11942" s="1" t="s">
        <v>20</v>
      </c>
      <c r="H11942">
        <v>0</v>
      </c>
      <c r="I11942" s="1" t="s">
        <v>2164</v>
      </c>
      <c r="J11942" s="1" t="s">
        <v>808</v>
      </c>
      <c r="K11942" s="1" t="s">
        <v>1200</v>
      </c>
      <c r="L11942">
        <v>23</v>
      </c>
      <c r="M11942">
        <v>39</v>
      </c>
      <c r="N11942">
        <v>6</v>
      </c>
      <c r="O11942">
        <v>0</v>
      </c>
      <c r="P11942">
        <v>0</v>
      </c>
      <c r="Q11942" s="1" t="s">
        <v>376</v>
      </c>
      <c r="R11942">
        <v>0.79</v>
      </c>
    </row>
    <row r="11943" spans="1:18" x14ac:dyDescent="0.25">
      <c r="A11943">
        <v>554180</v>
      </c>
      <c r="B11943" s="1" t="s">
        <v>28834</v>
      </c>
      <c r="C11943" s="2">
        <v>43006</v>
      </c>
      <c r="D11943">
        <v>1</v>
      </c>
      <c r="E11943" s="1" t="s">
        <v>17891</v>
      </c>
      <c r="F11943" s="1" t="s">
        <v>17891</v>
      </c>
      <c r="G11943" s="1" t="s">
        <v>20</v>
      </c>
      <c r="H11943">
        <v>0</v>
      </c>
      <c r="I11943" s="1" t="s">
        <v>42</v>
      </c>
      <c r="J11943" s="1" t="s">
        <v>1205</v>
      </c>
      <c r="K11943" s="1" t="s">
        <v>9777</v>
      </c>
      <c r="L11943">
        <v>0</v>
      </c>
      <c r="M11943">
        <v>23</v>
      </c>
      <c r="N11943">
        <v>4</v>
      </c>
      <c r="O11943">
        <v>0</v>
      </c>
      <c r="P11943">
        <v>0</v>
      </c>
      <c r="Q11943" s="1" t="s">
        <v>376</v>
      </c>
      <c r="R11943">
        <v>13.49</v>
      </c>
    </row>
    <row r="11944" spans="1:18" x14ac:dyDescent="0.25">
      <c r="A11944">
        <v>554220</v>
      </c>
      <c r="B11944" s="1" t="s">
        <v>28835</v>
      </c>
      <c r="C11944" s="2">
        <v>42874</v>
      </c>
      <c r="D11944">
        <v>1</v>
      </c>
      <c r="E11944" s="1" t="s">
        <v>28836</v>
      </c>
      <c r="F11944" s="1" t="s">
        <v>5844</v>
      </c>
      <c r="G11944" s="1" t="s">
        <v>84</v>
      </c>
      <c r="H11944">
        <v>0</v>
      </c>
      <c r="I11944" s="1" t="s">
        <v>655</v>
      </c>
      <c r="J11944" s="1" t="s">
        <v>2831</v>
      </c>
      <c r="K11944" s="1" t="s">
        <v>2831</v>
      </c>
      <c r="L11944">
        <v>32</v>
      </c>
      <c r="M11944">
        <v>45</v>
      </c>
      <c r="N11944">
        <v>8</v>
      </c>
      <c r="O11944">
        <v>0</v>
      </c>
      <c r="P11944">
        <v>0</v>
      </c>
      <c r="Q11944" s="1" t="s">
        <v>376</v>
      </c>
      <c r="R11944">
        <v>4.79</v>
      </c>
    </row>
    <row r="11945" spans="1:18" x14ac:dyDescent="0.25">
      <c r="A11945">
        <v>554280</v>
      </c>
      <c r="B11945" s="1" t="s">
        <v>28837</v>
      </c>
      <c r="C11945" s="2">
        <v>43200</v>
      </c>
      <c r="D11945">
        <v>1</v>
      </c>
      <c r="E11945" s="1" t="s">
        <v>5382</v>
      </c>
      <c r="F11945" s="1" t="s">
        <v>5382</v>
      </c>
      <c r="G11945" s="1" t="s">
        <v>84</v>
      </c>
      <c r="H11945">
        <v>0</v>
      </c>
      <c r="I11945" s="1" t="s">
        <v>1313</v>
      </c>
      <c r="J11945" s="1" t="s">
        <v>16705</v>
      </c>
      <c r="K11945" s="1" t="s">
        <v>11686</v>
      </c>
      <c r="L11945">
        <v>21</v>
      </c>
      <c r="M11945">
        <v>40</v>
      </c>
      <c r="N11945">
        <v>10</v>
      </c>
      <c r="O11945">
        <v>0</v>
      </c>
      <c r="P11945">
        <v>0</v>
      </c>
      <c r="Q11945" s="1" t="s">
        <v>376</v>
      </c>
      <c r="R11945">
        <v>14.99</v>
      </c>
    </row>
    <row r="11946" spans="1:18" x14ac:dyDescent="0.25">
      <c r="A11946">
        <v>554290</v>
      </c>
      <c r="B11946" s="1" t="s">
        <v>28838</v>
      </c>
      <c r="C11946" s="2">
        <v>42713</v>
      </c>
      <c r="D11946">
        <v>1</v>
      </c>
      <c r="E11946" s="1" t="s">
        <v>28839</v>
      </c>
      <c r="F11946" s="1" t="s">
        <v>5385</v>
      </c>
      <c r="G11946" s="1" t="s">
        <v>84</v>
      </c>
      <c r="H11946">
        <v>0</v>
      </c>
      <c r="I11946" s="1" t="s">
        <v>578</v>
      </c>
      <c r="J11946" s="1" t="s">
        <v>448</v>
      </c>
      <c r="K11946" s="1" t="s">
        <v>20325</v>
      </c>
      <c r="L11946">
        <v>0</v>
      </c>
      <c r="M11946">
        <v>40</v>
      </c>
      <c r="N11946">
        <v>2</v>
      </c>
      <c r="O11946">
        <v>0</v>
      </c>
      <c r="P11946">
        <v>0</v>
      </c>
      <c r="Q11946" s="1" t="s">
        <v>376</v>
      </c>
      <c r="R11946">
        <v>26.99</v>
      </c>
    </row>
    <row r="11947" spans="1:18" x14ac:dyDescent="0.25">
      <c r="A11947">
        <v>554310</v>
      </c>
      <c r="B11947" s="1" t="s">
        <v>28840</v>
      </c>
      <c r="C11947" s="2">
        <v>42691</v>
      </c>
      <c r="D11947">
        <v>1</v>
      </c>
      <c r="E11947" s="1" t="s">
        <v>19245</v>
      </c>
      <c r="F11947" s="1" t="s">
        <v>19245</v>
      </c>
      <c r="G11947" s="1" t="s">
        <v>20</v>
      </c>
      <c r="H11947">
        <v>0</v>
      </c>
      <c r="I11947" s="1" t="s">
        <v>1313</v>
      </c>
      <c r="J11947" s="1" t="s">
        <v>21320</v>
      </c>
      <c r="K11947" s="1" t="s">
        <v>28841</v>
      </c>
      <c r="L11947">
        <v>15</v>
      </c>
      <c r="M11947">
        <v>223</v>
      </c>
      <c r="N11947">
        <v>86</v>
      </c>
      <c r="O11947">
        <v>2112</v>
      </c>
      <c r="P11947">
        <v>3945</v>
      </c>
      <c r="Q11947" s="1" t="s">
        <v>97</v>
      </c>
      <c r="R11947">
        <v>0.79</v>
      </c>
    </row>
    <row r="11948" spans="1:18" x14ac:dyDescent="0.25">
      <c r="A11948">
        <v>554330</v>
      </c>
      <c r="B11948" s="1" t="s">
        <v>28842</v>
      </c>
      <c r="C11948" s="2">
        <v>42789</v>
      </c>
      <c r="D11948">
        <v>1</v>
      </c>
      <c r="E11948" s="1" t="s">
        <v>28843</v>
      </c>
      <c r="F11948" s="1" t="s">
        <v>28843</v>
      </c>
      <c r="G11948" s="1" t="s">
        <v>69</v>
      </c>
      <c r="H11948">
        <v>0</v>
      </c>
      <c r="I11948" s="1" t="s">
        <v>2937</v>
      </c>
      <c r="J11948" s="1" t="s">
        <v>808</v>
      </c>
      <c r="K11948" s="1" t="s">
        <v>3976</v>
      </c>
      <c r="L11948">
        <v>29</v>
      </c>
      <c r="M11948">
        <v>33</v>
      </c>
      <c r="N11948">
        <v>4</v>
      </c>
      <c r="O11948">
        <v>5</v>
      </c>
      <c r="P11948">
        <v>5</v>
      </c>
      <c r="Q11948" s="1" t="s">
        <v>376</v>
      </c>
      <c r="R11948">
        <v>0.79</v>
      </c>
    </row>
    <row r="11949" spans="1:18" x14ac:dyDescent="0.25">
      <c r="A11949">
        <v>554470</v>
      </c>
      <c r="B11949" s="1" t="s">
        <v>28844</v>
      </c>
      <c r="C11949" s="2">
        <v>42702</v>
      </c>
      <c r="D11949">
        <v>1</v>
      </c>
      <c r="E11949" s="1" t="s">
        <v>28845</v>
      </c>
      <c r="F11949" s="1" t="s">
        <v>21620</v>
      </c>
      <c r="G11949" s="1" t="s">
        <v>84</v>
      </c>
      <c r="H11949">
        <v>0</v>
      </c>
      <c r="I11949" s="1" t="s">
        <v>8867</v>
      </c>
      <c r="J11949" s="1" t="s">
        <v>328</v>
      </c>
      <c r="K11949" s="1" t="s">
        <v>17948</v>
      </c>
      <c r="L11949">
        <v>0</v>
      </c>
      <c r="M11949">
        <v>22</v>
      </c>
      <c r="N11949">
        <v>1</v>
      </c>
      <c r="O11949">
        <v>0</v>
      </c>
      <c r="P11949">
        <v>0</v>
      </c>
      <c r="Q11949" s="1" t="s">
        <v>376</v>
      </c>
      <c r="R11949">
        <v>1.99</v>
      </c>
    </row>
    <row r="11950" spans="1:18" x14ac:dyDescent="0.25">
      <c r="A11950">
        <v>554510</v>
      </c>
      <c r="B11950" s="1" t="s">
        <v>28846</v>
      </c>
      <c r="C11950" s="2">
        <v>42913</v>
      </c>
      <c r="D11950">
        <v>1</v>
      </c>
      <c r="E11950" s="1" t="s">
        <v>6636</v>
      </c>
      <c r="F11950" s="1" t="s">
        <v>17634</v>
      </c>
      <c r="G11950" s="1" t="s">
        <v>84</v>
      </c>
      <c r="H11950">
        <v>0</v>
      </c>
      <c r="I11950" s="1" t="s">
        <v>28847</v>
      </c>
      <c r="J11950" s="1" t="s">
        <v>2619</v>
      </c>
      <c r="K11950" s="1" t="s">
        <v>28848</v>
      </c>
      <c r="L11950">
        <v>26</v>
      </c>
      <c r="M11950">
        <v>286</v>
      </c>
      <c r="N11950">
        <v>195</v>
      </c>
      <c r="O11950">
        <v>1388</v>
      </c>
      <c r="P11950">
        <v>1388</v>
      </c>
      <c r="Q11950" s="1" t="s">
        <v>97</v>
      </c>
      <c r="R11950">
        <v>24.99</v>
      </c>
    </row>
    <row r="11951" spans="1:18" x14ac:dyDescent="0.25">
      <c r="A11951">
        <v>554550</v>
      </c>
      <c r="B11951" s="1" t="s">
        <v>28849</v>
      </c>
      <c r="C11951" s="2">
        <v>43038</v>
      </c>
      <c r="D11951">
        <v>1</v>
      </c>
      <c r="E11951" s="1" t="s">
        <v>28850</v>
      </c>
      <c r="F11951" s="1" t="s">
        <v>28850</v>
      </c>
      <c r="G11951" s="1" t="s">
        <v>84</v>
      </c>
      <c r="H11951">
        <v>0</v>
      </c>
      <c r="I11951" s="1" t="s">
        <v>638</v>
      </c>
      <c r="J11951" s="1" t="s">
        <v>28851</v>
      </c>
      <c r="K11951" s="1" t="s">
        <v>10679</v>
      </c>
      <c r="L11951">
        <v>0</v>
      </c>
      <c r="M11951">
        <v>4</v>
      </c>
      <c r="N11951">
        <v>7</v>
      </c>
      <c r="O11951">
        <v>0</v>
      </c>
      <c r="P11951">
        <v>0</v>
      </c>
      <c r="Q11951" s="1" t="s">
        <v>376</v>
      </c>
      <c r="R11951">
        <v>3.99</v>
      </c>
    </row>
    <row r="11952" spans="1:18" x14ac:dyDescent="0.25">
      <c r="A11952">
        <v>554560</v>
      </c>
      <c r="B11952" s="1" t="s">
        <v>28852</v>
      </c>
      <c r="C11952" s="2">
        <v>42688</v>
      </c>
      <c r="D11952">
        <v>1</v>
      </c>
      <c r="E11952" s="1" t="s">
        <v>22315</v>
      </c>
      <c r="F11952" s="1" t="s">
        <v>567</v>
      </c>
      <c r="G11952" s="1" t="s">
        <v>84</v>
      </c>
      <c r="H11952">
        <v>0</v>
      </c>
      <c r="I11952" s="1" t="s">
        <v>42</v>
      </c>
      <c r="J11952" s="1" t="s">
        <v>291</v>
      </c>
      <c r="K11952" s="1" t="s">
        <v>1568</v>
      </c>
      <c r="L11952">
        <v>0</v>
      </c>
      <c r="M11952">
        <v>2</v>
      </c>
      <c r="N11952">
        <v>0</v>
      </c>
      <c r="O11952">
        <v>0</v>
      </c>
      <c r="P11952">
        <v>0</v>
      </c>
      <c r="Q11952" s="1" t="s">
        <v>376</v>
      </c>
      <c r="R11952">
        <v>6.99</v>
      </c>
    </row>
    <row r="11953" spans="1:18" x14ac:dyDescent="0.25">
      <c r="A11953">
        <v>554570</v>
      </c>
      <c r="B11953" s="1" t="s">
        <v>28853</v>
      </c>
      <c r="C11953" s="2">
        <v>42759</v>
      </c>
      <c r="D11953">
        <v>1</v>
      </c>
      <c r="E11953" s="1" t="s">
        <v>28854</v>
      </c>
      <c r="F11953" s="1" t="s">
        <v>28854</v>
      </c>
      <c r="G11953" s="1" t="s">
        <v>84</v>
      </c>
      <c r="H11953">
        <v>0</v>
      </c>
      <c r="I11953" s="1" t="s">
        <v>514</v>
      </c>
      <c r="J11953" s="1" t="s">
        <v>6538</v>
      </c>
      <c r="K11953" s="1" t="s">
        <v>19067</v>
      </c>
      <c r="L11953">
        <v>0</v>
      </c>
      <c r="M11953">
        <v>38</v>
      </c>
      <c r="N11953">
        <v>16</v>
      </c>
      <c r="O11953">
        <v>0</v>
      </c>
      <c r="P11953">
        <v>0</v>
      </c>
      <c r="Q11953" s="1" t="s">
        <v>376</v>
      </c>
      <c r="R11953">
        <v>3.99</v>
      </c>
    </row>
    <row r="11954" spans="1:18" x14ac:dyDescent="0.25">
      <c r="A11954">
        <v>554590</v>
      </c>
      <c r="B11954" s="1" t="s">
        <v>28855</v>
      </c>
      <c r="C11954" s="2">
        <v>42719</v>
      </c>
      <c r="D11954">
        <v>1</v>
      </c>
      <c r="E11954" s="1" t="s">
        <v>28856</v>
      </c>
      <c r="F11954" s="1" t="s">
        <v>28856</v>
      </c>
      <c r="G11954" s="1" t="s">
        <v>20</v>
      </c>
      <c r="H11954">
        <v>0</v>
      </c>
      <c r="I11954" s="1" t="s">
        <v>21235</v>
      </c>
      <c r="J11954" s="1" t="s">
        <v>125</v>
      </c>
      <c r="K11954" s="1" t="s">
        <v>125</v>
      </c>
      <c r="L11954">
        <v>0</v>
      </c>
      <c r="M11954">
        <v>2</v>
      </c>
      <c r="N11954">
        <v>1</v>
      </c>
      <c r="O11954">
        <v>0</v>
      </c>
      <c r="P11954">
        <v>0</v>
      </c>
      <c r="Q11954" s="1" t="s">
        <v>376</v>
      </c>
      <c r="R11954">
        <v>5.79</v>
      </c>
    </row>
    <row r="11955" spans="1:18" x14ac:dyDescent="0.25">
      <c r="A11955">
        <v>554600</v>
      </c>
      <c r="B11955" s="1" t="s">
        <v>28857</v>
      </c>
      <c r="C11955" s="2">
        <v>42765</v>
      </c>
      <c r="D11955">
        <v>1</v>
      </c>
      <c r="E11955" s="1" t="s">
        <v>20040</v>
      </c>
      <c r="F11955" s="1" t="s">
        <v>20040</v>
      </c>
      <c r="G11955" s="1" t="s">
        <v>69</v>
      </c>
      <c r="H11955">
        <v>0</v>
      </c>
      <c r="I11955" s="1" t="s">
        <v>1313</v>
      </c>
      <c r="J11955" s="1" t="s">
        <v>2235</v>
      </c>
      <c r="K11955" s="1" t="s">
        <v>28858</v>
      </c>
      <c r="L11955">
        <v>24</v>
      </c>
      <c r="M11955">
        <v>174</v>
      </c>
      <c r="N11955">
        <v>16</v>
      </c>
      <c r="O11955">
        <v>0</v>
      </c>
      <c r="P11955">
        <v>0</v>
      </c>
      <c r="Q11955" s="1" t="s">
        <v>97</v>
      </c>
      <c r="R11955">
        <v>4.99</v>
      </c>
    </row>
    <row r="11956" spans="1:18" x14ac:dyDescent="0.25">
      <c r="A11956">
        <v>554620</v>
      </c>
      <c r="B11956" s="1" t="s">
        <v>28859</v>
      </c>
      <c r="C11956" s="2">
        <v>42978</v>
      </c>
      <c r="D11956">
        <v>1</v>
      </c>
      <c r="E11956" s="1" t="s">
        <v>28860</v>
      </c>
      <c r="F11956" s="1" t="s">
        <v>3180</v>
      </c>
      <c r="G11956" s="1" t="s">
        <v>20</v>
      </c>
      <c r="H11956">
        <v>16</v>
      </c>
      <c r="I11956" s="1" t="s">
        <v>655</v>
      </c>
      <c r="J11956" s="1" t="s">
        <v>81</v>
      </c>
      <c r="K11956" s="1" t="s">
        <v>9950</v>
      </c>
      <c r="L11956">
        <v>34</v>
      </c>
      <c r="M11956">
        <v>21705</v>
      </c>
      <c r="N11956">
        <v>1520</v>
      </c>
      <c r="O11956">
        <v>478</v>
      </c>
      <c r="P11956">
        <v>651</v>
      </c>
      <c r="Q11956" s="1" t="s">
        <v>102</v>
      </c>
      <c r="R11956">
        <v>13.99</v>
      </c>
    </row>
    <row r="11957" spans="1:18" x14ac:dyDescent="0.25">
      <c r="A11957">
        <v>554640</v>
      </c>
      <c r="B11957" s="1" t="s">
        <v>28861</v>
      </c>
      <c r="C11957" s="2">
        <v>42692</v>
      </c>
      <c r="D11957">
        <v>1</v>
      </c>
      <c r="E11957" s="1" t="s">
        <v>28862</v>
      </c>
      <c r="F11957" s="1" t="s">
        <v>28863</v>
      </c>
      <c r="G11957" s="1" t="s">
        <v>20</v>
      </c>
      <c r="H11957">
        <v>0</v>
      </c>
      <c r="I11957" s="1" t="s">
        <v>332</v>
      </c>
      <c r="J11957" s="1" t="s">
        <v>7416</v>
      </c>
      <c r="K11957" s="1" t="s">
        <v>10645</v>
      </c>
      <c r="L11957">
        <v>0</v>
      </c>
      <c r="M11957">
        <v>298</v>
      </c>
      <c r="N11957">
        <v>98</v>
      </c>
      <c r="O11957">
        <v>53</v>
      </c>
      <c r="P11957">
        <v>53</v>
      </c>
      <c r="Q11957" s="1" t="s">
        <v>110</v>
      </c>
      <c r="R11957">
        <v>0</v>
      </c>
    </row>
    <row r="11958" spans="1:18" x14ac:dyDescent="0.25">
      <c r="A11958">
        <v>554660</v>
      </c>
      <c r="B11958" s="1" t="s">
        <v>28864</v>
      </c>
      <c r="C11958" s="2">
        <v>43087</v>
      </c>
      <c r="D11958">
        <v>1</v>
      </c>
      <c r="E11958" s="1" t="s">
        <v>4814</v>
      </c>
      <c r="F11958" s="1" t="s">
        <v>4815</v>
      </c>
      <c r="G11958" s="1" t="s">
        <v>84</v>
      </c>
      <c r="H11958">
        <v>0</v>
      </c>
      <c r="I11958" s="1" t="s">
        <v>7644</v>
      </c>
      <c r="J11958" s="1" t="s">
        <v>1480</v>
      </c>
      <c r="K11958" s="1" t="s">
        <v>374</v>
      </c>
      <c r="L11958">
        <v>12</v>
      </c>
      <c r="M11958">
        <v>3</v>
      </c>
      <c r="N11958">
        <v>2</v>
      </c>
      <c r="O11958">
        <v>0</v>
      </c>
      <c r="P11958">
        <v>0</v>
      </c>
      <c r="Q11958" s="1" t="s">
        <v>376</v>
      </c>
      <c r="R11958">
        <v>2.09</v>
      </c>
    </row>
    <row r="11959" spans="1:18" x14ac:dyDescent="0.25">
      <c r="A11959">
        <v>554670</v>
      </c>
      <c r="B11959" s="1" t="s">
        <v>28865</v>
      </c>
      <c r="C11959" s="2">
        <v>42800</v>
      </c>
      <c r="D11959">
        <v>1</v>
      </c>
      <c r="E11959" s="1" t="s">
        <v>28866</v>
      </c>
      <c r="F11959" s="1" t="s">
        <v>28866</v>
      </c>
      <c r="G11959" s="1" t="s">
        <v>69</v>
      </c>
      <c r="H11959">
        <v>0</v>
      </c>
      <c r="I11959" s="1" t="s">
        <v>3857</v>
      </c>
      <c r="J11959" s="1" t="s">
        <v>808</v>
      </c>
      <c r="K11959" s="1" t="s">
        <v>3976</v>
      </c>
      <c r="L11959">
        <v>0</v>
      </c>
      <c r="M11959">
        <v>10</v>
      </c>
      <c r="N11959">
        <v>2</v>
      </c>
      <c r="O11959">
        <v>0</v>
      </c>
      <c r="P11959">
        <v>0</v>
      </c>
      <c r="Q11959" s="1" t="s">
        <v>376</v>
      </c>
      <c r="R11959">
        <v>3.99</v>
      </c>
    </row>
    <row r="11960" spans="1:18" x14ac:dyDescent="0.25">
      <c r="A11960">
        <v>554680</v>
      </c>
      <c r="B11960" s="1" t="s">
        <v>28867</v>
      </c>
      <c r="C11960" s="2">
        <v>42704</v>
      </c>
      <c r="D11960">
        <v>1</v>
      </c>
      <c r="E11960" s="1" t="s">
        <v>28868</v>
      </c>
      <c r="F11960" s="1" t="s">
        <v>28868</v>
      </c>
      <c r="G11960" s="1" t="s">
        <v>84</v>
      </c>
      <c r="H11960">
        <v>0</v>
      </c>
      <c r="I11960" s="1" t="s">
        <v>42</v>
      </c>
      <c r="J11960" s="1" t="s">
        <v>259</v>
      </c>
      <c r="K11960" s="1" t="s">
        <v>20619</v>
      </c>
      <c r="L11960">
        <v>18</v>
      </c>
      <c r="M11960">
        <v>9</v>
      </c>
      <c r="N11960">
        <v>4</v>
      </c>
      <c r="O11960">
        <v>0</v>
      </c>
      <c r="P11960">
        <v>0</v>
      </c>
      <c r="Q11960" s="1" t="s">
        <v>376</v>
      </c>
      <c r="R11960">
        <v>6.99</v>
      </c>
    </row>
    <row r="11961" spans="1:18" x14ac:dyDescent="0.25">
      <c r="A11961">
        <v>554690</v>
      </c>
      <c r="B11961" s="1" t="s">
        <v>28869</v>
      </c>
      <c r="C11961" s="2">
        <v>42757</v>
      </c>
      <c r="D11961">
        <v>1</v>
      </c>
      <c r="E11961" s="1" t="s">
        <v>28870</v>
      </c>
      <c r="F11961" s="1" t="s">
        <v>28870</v>
      </c>
      <c r="G11961" s="1" t="s">
        <v>84</v>
      </c>
      <c r="H11961">
        <v>0</v>
      </c>
      <c r="I11961" s="1" t="s">
        <v>1313</v>
      </c>
      <c r="J11961" s="1" t="s">
        <v>142</v>
      </c>
      <c r="K11961" s="1" t="s">
        <v>1500</v>
      </c>
      <c r="L11961">
        <v>19</v>
      </c>
      <c r="M11961">
        <v>6</v>
      </c>
      <c r="N11961">
        <v>0</v>
      </c>
      <c r="O11961">
        <v>0</v>
      </c>
      <c r="P11961">
        <v>0</v>
      </c>
      <c r="Q11961" s="1" t="s">
        <v>376</v>
      </c>
      <c r="R11961">
        <v>3.99</v>
      </c>
    </row>
    <row r="11962" spans="1:18" x14ac:dyDescent="0.25">
      <c r="A11962">
        <v>554700</v>
      </c>
      <c r="B11962" s="1" t="s">
        <v>28871</v>
      </c>
      <c r="C11962" s="2">
        <v>42684</v>
      </c>
      <c r="D11962">
        <v>1</v>
      </c>
      <c r="E11962" s="1" t="s">
        <v>28872</v>
      </c>
      <c r="F11962" s="1" t="s">
        <v>28872</v>
      </c>
      <c r="G11962" s="1" t="s">
        <v>84</v>
      </c>
      <c r="H11962">
        <v>0</v>
      </c>
      <c r="I11962" s="1" t="s">
        <v>42</v>
      </c>
      <c r="J11962" s="1" t="s">
        <v>1205</v>
      </c>
      <c r="K11962" s="1" t="s">
        <v>6674</v>
      </c>
      <c r="L11962">
        <v>0</v>
      </c>
      <c r="M11962">
        <v>6</v>
      </c>
      <c r="N11962">
        <v>3</v>
      </c>
      <c r="O11962">
        <v>0</v>
      </c>
      <c r="P11962">
        <v>0</v>
      </c>
      <c r="Q11962" s="1" t="s">
        <v>376</v>
      </c>
      <c r="R11962">
        <v>0.79</v>
      </c>
    </row>
    <row r="11963" spans="1:18" x14ac:dyDescent="0.25">
      <c r="A11963">
        <v>554750</v>
      </c>
      <c r="B11963" s="1" t="s">
        <v>28873</v>
      </c>
      <c r="C11963" s="2">
        <v>42963</v>
      </c>
      <c r="D11963">
        <v>1</v>
      </c>
      <c r="E11963" s="1" t="s">
        <v>14518</v>
      </c>
      <c r="F11963" s="1" t="s">
        <v>14518</v>
      </c>
      <c r="G11963" s="1" t="s">
        <v>20</v>
      </c>
      <c r="H11963">
        <v>0</v>
      </c>
      <c r="I11963" s="1" t="s">
        <v>28874</v>
      </c>
      <c r="J11963" s="1" t="s">
        <v>2619</v>
      </c>
      <c r="K11963" s="1" t="s">
        <v>28875</v>
      </c>
      <c r="L11963">
        <v>16</v>
      </c>
      <c r="M11963">
        <v>98</v>
      </c>
      <c r="N11963">
        <v>50</v>
      </c>
      <c r="O11963">
        <v>0</v>
      </c>
      <c r="P11963">
        <v>0</v>
      </c>
      <c r="Q11963" s="1" t="s">
        <v>376</v>
      </c>
      <c r="R11963">
        <v>14.99</v>
      </c>
    </row>
    <row r="11964" spans="1:18" x14ac:dyDescent="0.25">
      <c r="A11964">
        <v>554770</v>
      </c>
      <c r="B11964" s="1" t="s">
        <v>28876</v>
      </c>
      <c r="C11964" s="2">
        <v>42902</v>
      </c>
      <c r="D11964">
        <v>1</v>
      </c>
      <c r="E11964" s="1" t="s">
        <v>28877</v>
      </c>
      <c r="F11964" s="1" t="s">
        <v>24880</v>
      </c>
      <c r="G11964" s="1" t="s">
        <v>84</v>
      </c>
      <c r="H11964">
        <v>0</v>
      </c>
      <c r="I11964" s="1" t="s">
        <v>1018</v>
      </c>
      <c r="J11964" s="1" t="s">
        <v>28878</v>
      </c>
      <c r="K11964" s="1" t="s">
        <v>493</v>
      </c>
      <c r="L11964">
        <v>15</v>
      </c>
      <c r="M11964">
        <v>4</v>
      </c>
      <c r="N11964">
        <v>19</v>
      </c>
      <c r="O11964">
        <v>0</v>
      </c>
      <c r="P11964">
        <v>0</v>
      </c>
      <c r="Q11964" s="1" t="s">
        <v>376</v>
      </c>
      <c r="R11964">
        <v>10.99</v>
      </c>
    </row>
    <row r="11965" spans="1:18" x14ac:dyDescent="0.25">
      <c r="A11965">
        <v>554800</v>
      </c>
      <c r="B11965" s="1" t="s">
        <v>28879</v>
      </c>
      <c r="C11965" s="2">
        <v>42720</v>
      </c>
      <c r="D11965">
        <v>1</v>
      </c>
      <c r="E11965" s="1" t="s">
        <v>10047</v>
      </c>
      <c r="F11965" s="1" t="s">
        <v>5743</v>
      </c>
      <c r="G11965" s="1" t="s">
        <v>20</v>
      </c>
      <c r="H11965">
        <v>0</v>
      </c>
      <c r="I11965" s="1" t="s">
        <v>18905</v>
      </c>
      <c r="J11965" s="1" t="s">
        <v>808</v>
      </c>
      <c r="K11965" s="1" t="s">
        <v>3317</v>
      </c>
      <c r="L11965">
        <v>16</v>
      </c>
      <c r="M11965">
        <v>70</v>
      </c>
      <c r="N11965">
        <v>20</v>
      </c>
      <c r="O11965">
        <v>0</v>
      </c>
      <c r="P11965">
        <v>0</v>
      </c>
      <c r="Q11965" s="1" t="s">
        <v>97</v>
      </c>
      <c r="R11965">
        <v>0.79</v>
      </c>
    </row>
    <row r="11966" spans="1:18" x14ac:dyDescent="0.25">
      <c r="A11966">
        <v>554810</v>
      </c>
      <c r="B11966" s="1" t="s">
        <v>28880</v>
      </c>
      <c r="C11966" s="2">
        <v>42838</v>
      </c>
      <c r="D11966">
        <v>1</v>
      </c>
      <c r="E11966" s="1" t="s">
        <v>28881</v>
      </c>
      <c r="F11966" s="1" t="s">
        <v>28881</v>
      </c>
      <c r="G11966" s="1" t="s">
        <v>84</v>
      </c>
      <c r="H11966">
        <v>0</v>
      </c>
      <c r="I11966" s="1" t="s">
        <v>249</v>
      </c>
      <c r="J11966" s="1" t="s">
        <v>448</v>
      </c>
      <c r="K11966" s="1" t="s">
        <v>28882</v>
      </c>
      <c r="L11966">
        <v>19</v>
      </c>
      <c r="M11966">
        <v>47</v>
      </c>
      <c r="N11966">
        <v>14</v>
      </c>
      <c r="O11966">
        <v>0</v>
      </c>
      <c r="P11966">
        <v>0</v>
      </c>
      <c r="Q11966" s="1" t="s">
        <v>376</v>
      </c>
      <c r="R11966">
        <v>10.99</v>
      </c>
    </row>
    <row r="11967" spans="1:18" x14ac:dyDescent="0.25">
      <c r="A11967">
        <v>554870</v>
      </c>
      <c r="B11967" s="1" t="s">
        <v>28883</v>
      </c>
      <c r="C11967" s="2">
        <v>43046</v>
      </c>
      <c r="D11967">
        <v>1</v>
      </c>
      <c r="E11967" s="1" t="s">
        <v>28884</v>
      </c>
      <c r="F11967" s="1" t="s">
        <v>28885</v>
      </c>
      <c r="G11967" s="1" t="s">
        <v>84</v>
      </c>
      <c r="H11967">
        <v>0</v>
      </c>
      <c r="I11967" s="1" t="s">
        <v>2954</v>
      </c>
      <c r="J11967" s="1" t="s">
        <v>208</v>
      </c>
      <c r="K11967" s="1" t="s">
        <v>1053</v>
      </c>
      <c r="L11967">
        <v>11</v>
      </c>
      <c r="M11967">
        <v>16</v>
      </c>
      <c r="N11967">
        <v>1</v>
      </c>
      <c r="O11967">
        <v>0</v>
      </c>
      <c r="P11967">
        <v>0</v>
      </c>
      <c r="Q11967" s="1" t="s">
        <v>376</v>
      </c>
      <c r="R11967">
        <v>11.39</v>
      </c>
    </row>
    <row r="11968" spans="1:18" x14ac:dyDescent="0.25">
      <c r="A11968">
        <v>554920</v>
      </c>
      <c r="B11968" s="1" t="s">
        <v>28886</v>
      </c>
      <c r="C11968" s="2">
        <v>42689</v>
      </c>
      <c r="D11968">
        <v>1</v>
      </c>
      <c r="E11968" s="1" t="s">
        <v>28887</v>
      </c>
      <c r="F11968" s="1" t="s">
        <v>28887</v>
      </c>
      <c r="G11968" s="1" t="s">
        <v>84</v>
      </c>
      <c r="H11968">
        <v>0</v>
      </c>
      <c r="I11968" s="1" t="s">
        <v>42</v>
      </c>
      <c r="J11968" s="1" t="s">
        <v>28888</v>
      </c>
      <c r="K11968" s="1" t="s">
        <v>9564</v>
      </c>
      <c r="L11968">
        <v>0</v>
      </c>
      <c r="M11968">
        <v>1</v>
      </c>
      <c r="N11968">
        <v>1</v>
      </c>
      <c r="O11968">
        <v>0</v>
      </c>
      <c r="P11968">
        <v>0</v>
      </c>
      <c r="Q11968" s="1" t="s">
        <v>376</v>
      </c>
      <c r="R11968">
        <v>4.99</v>
      </c>
    </row>
    <row r="11969" spans="1:18" x14ac:dyDescent="0.25">
      <c r="A11969">
        <v>554940</v>
      </c>
      <c r="B11969" s="1" t="s">
        <v>28889</v>
      </c>
      <c r="C11969" s="2">
        <v>42720</v>
      </c>
      <c r="D11969">
        <v>1</v>
      </c>
      <c r="E11969" s="1" t="s">
        <v>28890</v>
      </c>
      <c r="F11969" s="1" t="s">
        <v>28890</v>
      </c>
      <c r="G11969" s="1" t="s">
        <v>84</v>
      </c>
      <c r="H11969">
        <v>0</v>
      </c>
      <c r="I11969" s="1" t="s">
        <v>13664</v>
      </c>
      <c r="J11969" s="1" t="s">
        <v>1076</v>
      </c>
      <c r="K11969" s="1" t="s">
        <v>5076</v>
      </c>
      <c r="L11969">
        <v>18</v>
      </c>
      <c r="M11969">
        <v>7</v>
      </c>
      <c r="N11969">
        <v>2</v>
      </c>
      <c r="O11969">
        <v>0</v>
      </c>
      <c r="P11969">
        <v>0</v>
      </c>
      <c r="Q11969" s="1" t="s">
        <v>376</v>
      </c>
      <c r="R11969">
        <v>13.59</v>
      </c>
    </row>
    <row r="11970" spans="1:18" x14ac:dyDescent="0.25">
      <c r="A11970">
        <v>555010</v>
      </c>
      <c r="B11970" s="1" t="s">
        <v>28891</v>
      </c>
      <c r="C11970" s="2">
        <v>42752</v>
      </c>
      <c r="D11970">
        <v>1</v>
      </c>
      <c r="E11970" s="1" t="s">
        <v>28892</v>
      </c>
      <c r="F11970" s="1" t="s">
        <v>28892</v>
      </c>
      <c r="G11970" s="1" t="s">
        <v>84</v>
      </c>
      <c r="H11970">
        <v>0</v>
      </c>
      <c r="I11970" s="1" t="s">
        <v>5918</v>
      </c>
      <c r="J11970" s="1" t="s">
        <v>8604</v>
      </c>
      <c r="K11970" s="1" t="s">
        <v>9564</v>
      </c>
      <c r="L11970">
        <v>59</v>
      </c>
      <c r="M11970">
        <v>40</v>
      </c>
      <c r="N11970">
        <v>19</v>
      </c>
      <c r="O11970">
        <v>0</v>
      </c>
      <c r="P11970">
        <v>0</v>
      </c>
      <c r="Q11970" s="1" t="s">
        <v>376</v>
      </c>
      <c r="R11970">
        <v>14.99</v>
      </c>
    </row>
    <row r="11971" spans="1:18" x14ac:dyDescent="0.25">
      <c r="A11971">
        <v>555050</v>
      </c>
      <c r="B11971" s="1" t="s">
        <v>28893</v>
      </c>
      <c r="C11971" s="2">
        <v>43048</v>
      </c>
      <c r="D11971">
        <v>1</v>
      </c>
      <c r="E11971" s="1" t="s">
        <v>28894</v>
      </c>
      <c r="F11971" s="1" t="s">
        <v>28894</v>
      </c>
      <c r="G11971" s="1" t="s">
        <v>84</v>
      </c>
      <c r="H11971">
        <v>0</v>
      </c>
      <c r="I11971" s="1" t="s">
        <v>20152</v>
      </c>
      <c r="J11971" s="1" t="s">
        <v>15827</v>
      </c>
      <c r="K11971" s="1" t="s">
        <v>6989</v>
      </c>
      <c r="L11971">
        <v>12</v>
      </c>
      <c r="M11971">
        <v>148</v>
      </c>
      <c r="N11971">
        <v>25</v>
      </c>
      <c r="O11971">
        <v>0</v>
      </c>
      <c r="P11971">
        <v>0</v>
      </c>
      <c r="Q11971" s="1" t="s">
        <v>376</v>
      </c>
      <c r="R11971">
        <v>15.49</v>
      </c>
    </row>
    <row r="11972" spans="1:18" x14ac:dyDescent="0.25">
      <c r="A11972">
        <v>555060</v>
      </c>
      <c r="B11972" s="1" t="s">
        <v>28895</v>
      </c>
      <c r="C11972" s="2">
        <v>42691</v>
      </c>
      <c r="D11972">
        <v>1</v>
      </c>
      <c r="E11972" s="1" t="s">
        <v>15872</v>
      </c>
      <c r="F11972" s="1" t="s">
        <v>15872</v>
      </c>
      <c r="G11972" s="1" t="s">
        <v>84</v>
      </c>
      <c r="H11972">
        <v>0</v>
      </c>
      <c r="I11972" s="1" t="s">
        <v>28896</v>
      </c>
      <c r="J11972" s="1" t="s">
        <v>6660</v>
      </c>
      <c r="K11972" s="1" t="s">
        <v>28897</v>
      </c>
      <c r="L11972">
        <v>21</v>
      </c>
      <c r="M11972">
        <v>72</v>
      </c>
      <c r="N11972">
        <v>11</v>
      </c>
      <c r="O11972">
        <v>0</v>
      </c>
      <c r="P11972">
        <v>0</v>
      </c>
      <c r="Q11972" s="1" t="s">
        <v>376</v>
      </c>
      <c r="R11972">
        <v>14.99</v>
      </c>
    </row>
    <row r="11973" spans="1:18" x14ac:dyDescent="0.25">
      <c r="A11973">
        <v>555080</v>
      </c>
      <c r="B11973" s="1" t="s">
        <v>28898</v>
      </c>
      <c r="C11973" s="2">
        <v>42717</v>
      </c>
      <c r="D11973">
        <v>1</v>
      </c>
      <c r="E11973" s="1" t="s">
        <v>28899</v>
      </c>
      <c r="F11973" s="1" t="s">
        <v>28899</v>
      </c>
      <c r="G11973" s="1" t="s">
        <v>84</v>
      </c>
      <c r="H11973">
        <v>0</v>
      </c>
      <c r="I11973" s="1" t="s">
        <v>1166</v>
      </c>
      <c r="J11973" s="1" t="s">
        <v>762</v>
      </c>
      <c r="K11973" s="1" t="s">
        <v>762</v>
      </c>
      <c r="L11973">
        <v>14</v>
      </c>
      <c r="M11973">
        <v>1</v>
      </c>
      <c r="N11973">
        <v>3</v>
      </c>
      <c r="O11973">
        <v>0</v>
      </c>
      <c r="P11973">
        <v>0</v>
      </c>
      <c r="Q11973" s="1" t="s">
        <v>376</v>
      </c>
      <c r="R11973">
        <v>0.79</v>
      </c>
    </row>
    <row r="11974" spans="1:18" x14ac:dyDescent="0.25">
      <c r="A11974">
        <v>555100</v>
      </c>
      <c r="B11974" s="1" t="s">
        <v>28900</v>
      </c>
      <c r="C11974" s="2">
        <v>42793</v>
      </c>
      <c r="D11974">
        <v>1</v>
      </c>
      <c r="E11974" s="1" t="s">
        <v>28901</v>
      </c>
      <c r="F11974" s="1" t="s">
        <v>28902</v>
      </c>
      <c r="G11974" s="1" t="s">
        <v>84</v>
      </c>
      <c r="H11974">
        <v>0</v>
      </c>
      <c r="I11974" s="1" t="s">
        <v>322</v>
      </c>
      <c r="J11974" s="1" t="s">
        <v>28903</v>
      </c>
      <c r="K11974" s="1" t="s">
        <v>28904</v>
      </c>
      <c r="L11974">
        <v>5</v>
      </c>
      <c r="M11974">
        <v>1</v>
      </c>
      <c r="N11974">
        <v>0</v>
      </c>
      <c r="O11974">
        <v>0</v>
      </c>
      <c r="P11974">
        <v>0</v>
      </c>
      <c r="Q11974" s="1" t="s">
        <v>376</v>
      </c>
      <c r="R11974">
        <v>1.69</v>
      </c>
    </row>
    <row r="11975" spans="1:18" x14ac:dyDescent="0.25">
      <c r="A11975">
        <v>555130</v>
      </c>
      <c r="B11975" s="1" t="s">
        <v>28905</v>
      </c>
      <c r="C11975" s="2">
        <v>42696</v>
      </c>
      <c r="D11975">
        <v>1</v>
      </c>
      <c r="E11975" s="1" t="s">
        <v>25472</v>
      </c>
      <c r="F11975" s="1" t="s">
        <v>28906</v>
      </c>
      <c r="G11975" s="1" t="s">
        <v>84</v>
      </c>
      <c r="H11975">
        <v>0</v>
      </c>
      <c r="I11975" s="1" t="s">
        <v>42</v>
      </c>
      <c r="J11975" s="1" t="s">
        <v>208</v>
      </c>
      <c r="K11975" s="1" t="s">
        <v>16643</v>
      </c>
      <c r="L11975">
        <v>0</v>
      </c>
      <c r="M11975">
        <v>8</v>
      </c>
      <c r="N11975">
        <v>4</v>
      </c>
      <c r="O11975">
        <v>0</v>
      </c>
      <c r="P11975">
        <v>0</v>
      </c>
      <c r="Q11975" s="1" t="s">
        <v>376</v>
      </c>
      <c r="R11975">
        <v>2.09</v>
      </c>
    </row>
    <row r="11976" spans="1:18" x14ac:dyDescent="0.25">
      <c r="A11976">
        <v>555150</v>
      </c>
      <c r="B11976" s="1" t="s">
        <v>28907</v>
      </c>
      <c r="C11976" s="2">
        <v>42992</v>
      </c>
      <c r="D11976">
        <v>1</v>
      </c>
      <c r="E11976" s="1" t="s">
        <v>13179</v>
      </c>
      <c r="F11976" s="1" t="s">
        <v>13179</v>
      </c>
      <c r="G11976" s="1" t="s">
        <v>20</v>
      </c>
      <c r="H11976">
        <v>0</v>
      </c>
      <c r="I11976" s="1" t="s">
        <v>2629</v>
      </c>
      <c r="J11976" s="1" t="s">
        <v>1205</v>
      </c>
      <c r="K11976" s="1" t="s">
        <v>5286</v>
      </c>
      <c r="L11976">
        <v>14</v>
      </c>
      <c r="M11976">
        <v>1151</v>
      </c>
      <c r="N11976">
        <v>347</v>
      </c>
      <c r="O11976">
        <v>101</v>
      </c>
      <c r="P11976">
        <v>101</v>
      </c>
      <c r="Q11976" s="1" t="s">
        <v>110</v>
      </c>
      <c r="R11976">
        <v>7.99</v>
      </c>
    </row>
    <row r="11977" spans="1:18" x14ac:dyDescent="0.25">
      <c r="A11977">
        <v>555160</v>
      </c>
      <c r="B11977" s="1" t="s">
        <v>28908</v>
      </c>
      <c r="C11977" s="2">
        <v>42793</v>
      </c>
      <c r="D11977">
        <v>1</v>
      </c>
      <c r="E11977" s="1" t="s">
        <v>20702</v>
      </c>
      <c r="F11977" s="1" t="s">
        <v>20702</v>
      </c>
      <c r="G11977" s="1" t="s">
        <v>84</v>
      </c>
      <c r="H11977">
        <v>0</v>
      </c>
      <c r="I11977" s="1" t="s">
        <v>28909</v>
      </c>
      <c r="J11977" s="1" t="s">
        <v>26356</v>
      </c>
      <c r="K11977" s="1" t="s">
        <v>25986</v>
      </c>
      <c r="L11977">
        <v>0</v>
      </c>
      <c r="M11977">
        <v>2952</v>
      </c>
      <c r="N11977">
        <v>355</v>
      </c>
      <c r="O11977">
        <v>362</v>
      </c>
      <c r="P11977">
        <v>479</v>
      </c>
      <c r="Q11977" s="1" t="s">
        <v>166</v>
      </c>
      <c r="R11977">
        <v>6.99</v>
      </c>
    </row>
    <row r="11978" spans="1:18" x14ac:dyDescent="0.25">
      <c r="A11978">
        <v>555170</v>
      </c>
      <c r="B11978" s="1" t="s">
        <v>28910</v>
      </c>
      <c r="C11978" s="2">
        <v>42719</v>
      </c>
      <c r="D11978">
        <v>1</v>
      </c>
      <c r="E11978" s="1" t="s">
        <v>28911</v>
      </c>
      <c r="F11978" s="1" t="s">
        <v>28911</v>
      </c>
      <c r="G11978" s="1" t="s">
        <v>84</v>
      </c>
      <c r="H11978">
        <v>0</v>
      </c>
      <c r="I11978" s="1" t="s">
        <v>8867</v>
      </c>
      <c r="J11978" s="1" t="s">
        <v>10750</v>
      </c>
      <c r="K11978" s="1" t="s">
        <v>10750</v>
      </c>
      <c r="L11978">
        <v>0</v>
      </c>
      <c r="M11978">
        <v>8</v>
      </c>
      <c r="N11978">
        <v>3</v>
      </c>
      <c r="O11978">
        <v>0</v>
      </c>
      <c r="P11978">
        <v>0</v>
      </c>
      <c r="Q11978" s="1" t="s">
        <v>376</v>
      </c>
      <c r="R11978">
        <v>4.99</v>
      </c>
    </row>
    <row r="11979" spans="1:18" x14ac:dyDescent="0.25">
      <c r="A11979">
        <v>555180</v>
      </c>
      <c r="B11979" s="1" t="s">
        <v>28912</v>
      </c>
      <c r="C11979" s="2">
        <v>42702</v>
      </c>
      <c r="D11979">
        <v>1</v>
      </c>
      <c r="E11979" s="1" t="s">
        <v>28913</v>
      </c>
      <c r="F11979" s="1" t="s">
        <v>28913</v>
      </c>
      <c r="G11979" s="1" t="s">
        <v>69</v>
      </c>
      <c r="H11979">
        <v>0</v>
      </c>
      <c r="I11979" s="1" t="s">
        <v>28914</v>
      </c>
      <c r="J11979" s="1" t="s">
        <v>283</v>
      </c>
      <c r="K11979" s="1" t="s">
        <v>28915</v>
      </c>
      <c r="L11979">
        <v>0</v>
      </c>
      <c r="M11979">
        <v>17</v>
      </c>
      <c r="N11979">
        <v>19</v>
      </c>
      <c r="O11979">
        <v>0</v>
      </c>
      <c r="P11979">
        <v>0</v>
      </c>
      <c r="Q11979" s="1" t="s">
        <v>376</v>
      </c>
      <c r="R11979">
        <v>6.99</v>
      </c>
    </row>
    <row r="11980" spans="1:18" x14ac:dyDescent="0.25">
      <c r="A11980">
        <v>555210</v>
      </c>
      <c r="B11980" s="1" t="s">
        <v>28916</v>
      </c>
      <c r="C11980" s="2">
        <v>42734</v>
      </c>
      <c r="D11980">
        <v>1</v>
      </c>
      <c r="E11980" s="1" t="s">
        <v>28917</v>
      </c>
      <c r="F11980" s="1" t="s">
        <v>28918</v>
      </c>
      <c r="G11980" s="1" t="s">
        <v>20</v>
      </c>
      <c r="H11980">
        <v>0</v>
      </c>
      <c r="I11980" s="1" t="s">
        <v>322</v>
      </c>
      <c r="J11980" s="1" t="s">
        <v>11837</v>
      </c>
      <c r="K11980" s="1" t="s">
        <v>10106</v>
      </c>
      <c r="L11980">
        <v>5</v>
      </c>
      <c r="M11980">
        <v>2922</v>
      </c>
      <c r="N11980">
        <v>351</v>
      </c>
      <c r="O11980">
        <v>80</v>
      </c>
      <c r="P11980">
        <v>85</v>
      </c>
      <c r="Q11980" s="1" t="s">
        <v>166</v>
      </c>
      <c r="R11980">
        <v>0</v>
      </c>
    </row>
    <row r="11981" spans="1:18" x14ac:dyDescent="0.25">
      <c r="A11981">
        <v>555220</v>
      </c>
      <c r="B11981" s="1" t="s">
        <v>28919</v>
      </c>
      <c r="C11981" s="2">
        <v>42747</v>
      </c>
      <c r="D11981">
        <v>1</v>
      </c>
      <c r="E11981" s="1" t="s">
        <v>28920</v>
      </c>
      <c r="F11981" s="1" t="s">
        <v>28921</v>
      </c>
      <c r="G11981" s="1" t="s">
        <v>20</v>
      </c>
      <c r="H11981">
        <v>0</v>
      </c>
      <c r="I11981" s="1" t="s">
        <v>1313</v>
      </c>
      <c r="J11981" s="1" t="s">
        <v>1205</v>
      </c>
      <c r="K11981" s="1" t="s">
        <v>28922</v>
      </c>
      <c r="L11981">
        <v>8</v>
      </c>
      <c r="M11981">
        <v>8540</v>
      </c>
      <c r="N11981">
        <v>2688</v>
      </c>
      <c r="O11981">
        <v>387</v>
      </c>
      <c r="P11981">
        <v>409</v>
      </c>
      <c r="Q11981" s="1" t="s">
        <v>102</v>
      </c>
      <c r="R11981">
        <v>8.99</v>
      </c>
    </row>
    <row r="11982" spans="1:18" x14ac:dyDescent="0.25">
      <c r="A11982">
        <v>555230</v>
      </c>
      <c r="B11982" s="1" t="s">
        <v>28923</v>
      </c>
      <c r="C11982" s="2">
        <v>42751</v>
      </c>
      <c r="D11982">
        <v>1</v>
      </c>
      <c r="E11982" s="1" t="s">
        <v>28924</v>
      </c>
      <c r="F11982" s="1" t="s">
        <v>28924</v>
      </c>
      <c r="G11982" s="1" t="s">
        <v>84</v>
      </c>
      <c r="H11982">
        <v>0</v>
      </c>
      <c r="I11982" s="1" t="s">
        <v>20152</v>
      </c>
      <c r="J11982" s="1" t="s">
        <v>2949</v>
      </c>
      <c r="K11982" s="1" t="s">
        <v>7616</v>
      </c>
      <c r="L11982">
        <v>0</v>
      </c>
      <c r="M11982">
        <v>3</v>
      </c>
      <c r="N11982">
        <v>1</v>
      </c>
      <c r="O11982">
        <v>0</v>
      </c>
      <c r="P11982">
        <v>0</v>
      </c>
      <c r="Q11982" s="1" t="s">
        <v>376</v>
      </c>
      <c r="R11982">
        <v>10.99</v>
      </c>
    </row>
    <row r="11983" spans="1:18" x14ac:dyDescent="0.25">
      <c r="A11983">
        <v>555260</v>
      </c>
      <c r="B11983" s="1" t="s">
        <v>28925</v>
      </c>
      <c r="C11983" s="2">
        <v>42810</v>
      </c>
      <c r="D11983">
        <v>1</v>
      </c>
      <c r="E11983" s="1" t="s">
        <v>28205</v>
      </c>
      <c r="F11983" s="1" t="s">
        <v>28926</v>
      </c>
      <c r="G11983" s="1" t="s">
        <v>84</v>
      </c>
      <c r="H11983">
        <v>0</v>
      </c>
      <c r="I11983" s="1" t="s">
        <v>1018</v>
      </c>
      <c r="J11983" s="1" t="s">
        <v>1783</v>
      </c>
      <c r="K11983" s="1" t="s">
        <v>6167</v>
      </c>
      <c r="L11983">
        <v>89</v>
      </c>
      <c r="M11983">
        <v>44</v>
      </c>
      <c r="N11983">
        <v>37</v>
      </c>
      <c r="O11983">
        <v>245</v>
      </c>
      <c r="P11983">
        <v>259</v>
      </c>
      <c r="Q11983" s="1" t="s">
        <v>166</v>
      </c>
      <c r="R11983">
        <v>3.99</v>
      </c>
    </row>
    <row r="11984" spans="1:18" x14ac:dyDescent="0.25">
      <c r="A11984">
        <v>555280</v>
      </c>
      <c r="B11984" s="1" t="s">
        <v>28927</v>
      </c>
      <c r="C11984" s="2">
        <v>42810</v>
      </c>
      <c r="D11984">
        <v>1</v>
      </c>
      <c r="E11984" s="1" t="s">
        <v>28928</v>
      </c>
      <c r="F11984" s="1" t="s">
        <v>28928</v>
      </c>
      <c r="G11984" s="1" t="s">
        <v>84</v>
      </c>
      <c r="H11984">
        <v>0</v>
      </c>
      <c r="I11984" s="1" t="s">
        <v>6531</v>
      </c>
      <c r="J11984" s="1" t="s">
        <v>808</v>
      </c>
      <c r="K11984" s="1" t="s">
        <v>1200</v>
      </c>
      <c r="L11984">
        <v>10</v>
      </c>
      <c r="M11984">
        <v>20</v>
      </c>
      <c r="N11984">
        <v>19</v>
      </c>
      <c r="O11984">
        <v>0</v>
      </c>
      <c r="P11984">
        <v>0</v>
      </c>
      <c r="Q11984" s="1" t="s">
        <v>376</v>
      </c>
      <c r="R11984">
        <v>3.99</v>
      </c>
    </row>
    <row r="11985" spans="1:18" x14ac:dyDescent="0.25">
      <c r="A11985">
        <v>555290</v>
      </c>
      <c r="B11985" s="1" t="s">
        <v>28929</v>
      </c>
      <c r="C11985" s="2">
        <v>42706</v>
      </c>
      <c r="D11985">
        <v>1</v>
      </c>
      <c r="E11985" s="1" t="s">
        <v>28930</v>
      </c>
      <c r="F11985" s="1" t="s">
        <v>28930</v>
      </c>
      <c r="G11985" s="1" t="s">
        <v>20</v>
      </c>
      <c r="H11985">
        <v>0</v>
      </c>
      <c r="I11985" s="1" t="s">
        <v>2635</v>
      </c>
      <c r="J11985" s="1" t="s">
        <v>1490</v>
      </c>
      <c r="K11985" s="1" t="s">
        <v>2430</v>
      </c>
      <c r="L11985">
        <v>17</v>
      </c>
      <c r="M11985">
        <v>70</v>
      </c>
      <c r="N11985">
        <v>13</v>
      </c>
      <c r="O11985">
        <v>0</v>
      </c>
      <c r="P11985">
        <v>0</v>
      </c>
      <c r="Q11985" s="1" t="s">
        <v>376</v>
      </c>
      <c r="R11985">
        <v>3.99</v>
      </c>
    </row>
    <row r="11986" spans="1:18" x14ac:dyDescent="0.25">
      <c r="A11986">
        <v>555310</v>
      </c>
      <c r="B11986" s="1" t="s">
        <v>28931</v>
      </c>
      <c r="C11986" s="2">
        <v>43154</v>
      </c>
      <c r="D11986">
        <v>1</v>
      </c>
      <c r="E11986" s="1" t="s">
        <v>28932</v>
      </c>
      <c r="F11986" s="1" t="s">
        <v>28933</v>
      </c>
      <c r="G11986" s="1" t="s">
        <v>439</v>
      </c>
      <c r="H11986">
        <v>0</v>
      </c>
      <c r="I11986" s="1" t="s">
        <v>1930</v>
      </c>
      <c r="J11986" s="1" t="s">
        <v>1490</v>
      </c>
      <c r="K11986" s="1" t="s">
        <v>27908</v>
      </c>
      <c r="L11986">
        <v>27</v>
      </c>
      <c r="M11986">
        <v>44</v>
      </c>
      <c r="N11986">
        <v>9</v>
      </c>
      <c r="O11986">
        <v>0</v>
      </c>
      <c r="P11986">
        <v>0</v>
      </c>
      <c r="Q11986" s="1" t="s">
        <v>376</v>
      </c>
      <c r="R11986">
        <v>2.09</v>
      </c>
    </row>
    <row r="11987" spans="1:18" x14ac:dyDescent="0.25">
      <c r="A11987">
        <v>555320</v>
      </c>
      <c r="B11987" s="1" t="s">
        <v>28934</v>
      </c>
      <c r="C11987" s="2">
        <v>42733</v>
      </c>
      <c r="D11987">
        <v>1</v>
      </c>
      <c r="E11987" s="1" t="s">
        <v>28935</v>
      </c>
      <c r="F11987" s="1" t="s">
        <v>22784</v>
      </c>
      <c r="G11987" s="1" t="s">
        <v>20</v>
      </c>
      <c r="H11987">
        <v>0</v>
      </c>
      <c r="I11987" s="1" t="s">
        <v>8621</v>
      </c>
      <c r="J11987" s="1" t="s">
        <v>208</v>
      </c>
      <c r="K11987" s="1" t="s">
        <v>11401</v>
      </c>
      <c r="L11987">
        <v>10</v>
      </c>
      <c r="M11987">
        <v>68</v>
      </c>
      <c r="N11987">
        <v>8</v>
      </c>
      <c r="O11987">
        <v>0</v>
      </c>
      <c r="P11987">
        <v>0</v>
      </c>
      <c r="Q11987" s="1" t="s">
        <v>97</v>
      </c>
      <c r="R11987">
        <v>1.99</v>
      </c>
    </row>
    <row r="11988" spans="1:18" x14ac:dyDescent="0.25">
      <c r="A11988">
        <v>555370</v>
      </c>
      <c r="B11988" s="1" t="s">
        <v>28936</v>
      </c>
      <c r="C11988" s="2">
        <v>42951</v>
      </c>
      <c r="D11988">
        <v>1</v>
      </c>
      <c r="E11988" s="1" t="s">
        <v>14928</v>
      </c>
      <c r="F11988" s="1" t="s">
        <v>14928</v>
      </c>
      <c r="G11988" s="1" t="s">
        <v>69</v>
      </c>
      <c r="H11988">
        <v>0</v>
      </c>
      <c r="I11988" s="1" t="s">
        <v>28937</v>
      </c>
      <c r="J11988" s="1" t="s">
        <v>125</v>
      </c>
      <c r="K11988" s="1" t="s">
        <v>1072</v>
      </c>
      <c r="L11988">
        <v>4</v>
      </c>
      <c r="M11988">
        <v>7</v>
      </c>
      <c r="N11988">
        <v>4</v>
      </c>
      <c r="O11988">
        <v>0</v>
      </c>
      <c r="P11988">
        <v>0</v>
      </c>
      <c r="Q11988" s="1" t="s">
        <v>376</v>
      </c>
      <c r="R11988">
        <v>18.989999999999998</v>
      </c>
    </row>
    <row r="11989" spans="1:18" x14ac:dyDescent="0.25">
      <c r="A11989">
        <v>555400</v>
      </c>
      <c r="B11989" s="1" t="s">
        <v>28938</v>
      </c>
      <c r="C11989" s="2">
        <v>42742</v>
      </c>
      <c r="D11989">
        <v>1</v>
      </c>
      <c r="E11989" s="1" t="s">
        <v>28939</v>
      </c>
      <c r="F11989" s="1" t="s">
        <v>28939</v>
      </c>
      <c r="G11989" s="1" t="s">
        <v>84</v>
      </c>
      <c r="H11989">
        <v>0</v>
      </c>
      <c r="I11989" s="1" t="s">
        <v>514</v>
      </c>
      <c r="J11989" s="1" t="s">
        <v>7691</v>
      </c>
      <c r="K11989" s="1" t="s">
        <v>28940</v>
      </c>
      <c r="L11989">
        <v>20</v>
      </c>
      <c r="M11989">
        <v>145</v>
      </c>
      <c r="N11989">
        <v>28</v>
      </c>
      <c r="O11989">
        <v>0</v>
      </c>
      <c r="P11989">
        <v>0</v>
      </c>
      <c r="Q11989" s="1" t="s">
        <v>376</v>
      </c>
      <c r="R11989">
        <v>7.99</v>
      </c>
    </row>
    <row r="11990" spans="1:18" x14ac:dyDescent="0.25">
      <c r="A11990">
        <v>555410</v>
      </c>
      <c r="B11990" s="1" t="s">
        <v>28941</v>
      </c>
      <c r="C11990" s="2">
        <v>42741</v>
      </c>
      <c r="D11990">
        <v>1</v>
      </c>
      <c r="E11990" s="1" t="s">
        <v>11417</v>
      </c>
      <c r="F11990" s="1" t="s">
        <v>11417</v>
      </c>
      <c r="G11990" s="1" t="s">
        <v>84</v>
      </c>
      <c r="H11990">
        <v>0</v>
      </c>
      <c r="I11990" s="1" t="s">
        <v>6456</v>
      </c>
      <c r="J11990" s="1" t="s">
        <v>4197</v>
      </c>
      <c r="K11990" s="1" t="s">
        <v>2080</v>
      </c>
      <c r="L11990">
        <v>0</v>
      </c>
      <c r="M11990">
        <v>3</v>
      </c>
      <c r="N11990">
        <v>3</v>
      </c>
      <c r="O11990">
        <v>0</v>
      </c>
      <c r="P11990">
        <v>0</v>
      </c>
      <c r="Q11990" s="1" t="s">
        <v>376</v>
      </c>
      <c r="R11990">
        <v>3.99</v>
      </c>
    </row>
    <row r="11991" spans="1:18" x14ac:dyDescent="0.25">
      <c r="A11991">
        <v>555430</v>
      </c>
      <c r="B11991" s="1" t="s">
        <v>28942</v>
      </c>
      <c r="C11991" s="2">
        <v>42774</v>
      </c>
      <c r="D11991">
        <v>1</v>
      </c>
      <c r="E11991" s="1" t="s">
        <v>28943</v>
      </c>
      <c r="F11991" s="1" t="s">
        <v>20705</v>
      </c>
      <c r="G11991" s="1" t="s">
        <v>84</v>
      </c>
      <c r="H11991">
        <v>0</v>
      </c>
      <c r="I11991" s="1" t="s">
        <v>2930</v>
      </c>
      <c r="J11991" s="1" t="s">
        <v>2638</v>
      </c>
      <c r="K11991" s="1" t="s">
        <v>6097</v>
      </c>
      <c r="L11991">
        <v>0</v>
      </c>
      <c r="M11991">
        <v>4</v>
      </c>
      <c r="N11991">
        <v>2</v>
      </c>
      <c r="O11991">
        <v>202</v>
      </c>
      <c r="P11991">
        <v>212</v>
      </c>
      <c r="Q11991" s="1" t="s">
        <v>376</v>
      </c>
      <c r="R11991">
        <v>2.89</v>
      </c>
    </row>
    <row r="11992" spans="1:18" x14ac:dyDescent="0.25">
      <c r="A11992">
        <v>555440</v>
      </c>
      <c r="B11992" s="1" t="s">
        <v>28944</v>
      </c>
      <c r="C11992" s="2">
        <v>43326</v>
      </c>
      <c r="D11992">
        <v>1</v>
      </c>
      <c r="E11992" s="1" t="s">
        <v>15465</v>
      </c>
      <c r="F11992" s="1" t="s">
        <v>15465</v>
      </c>
      <c r="G11992" s="1" t="s">
        <v>84</v>
      </c>
      <c r="H11992">
        <v>0</v>
      </c>
      <c r="I11992" s="1" t="s">
        <v>19714</v>
      </c>
      <c r="J11992" s="1" t="s">
        <v>14792</v>
      </c>
      <c r="K11992" s="1" t="s">
        <v>8753</v>
      </c>
      <c r="L11992">
        <v>5</v>
      </c>
      <c r="M11992">
        <v>1207</v>
      </c>
      <c r="N11992">
        <v>1290</v>
      </c>
      <c r="O11992">
        <v>0</v>
      </c>
      <c r="P11992">
        <v>0</v>
      </c>
      <c r="Q11992" s="1" t="s">
        <v>127</v>
      </c>
      <c r="R11992">
        <v>24.99</v>
      </c>
    </row>
    <row r="11993" spans="1:18" x14ac:dyDescent="0.25">
      <c r="A11993">
        <v>555450</v>
      </c>
      <c r="B11993" s="1" t="s">
        <v>28945</v>
      </c>
      <c r="C11993" s="2">
        <v>42759</v>
      </c>
      <c r="D11993">
        <v>1</v>
      </c>
      <c r="E11993" s="1" t="s">
        <v>26593</v>
      </c>
      <c r="F11993" s="1" t="s">
        <v>531</v>
      </c>
      <c r="G11993" s="1" t="s">
        <v>84</v>
      </c>
      <c r="H11993">
        <v>18</v>
      </c>
      <c r="I11993" s="1" t="s">
        <v>655</v>
      </c>
      <c r="J11993" s="1" t="s">
        <v>28946</v>
      </c>
      <c r="K11993" s="1" t="s">
        <v>28947</v>
      </c>
      <c r="L11993">
        <v>17</v>
      </c>
      <c r="M11993">
        <v>92</v>
      </c>
      <c r="N11993">
        <v>123</v>
      </c>
      <c r="O11993">
        <v>22</v>
      </c>
      <c r="P11993">
        <v>36</v>
      </c>
      <c r="Q11993" s="1" t="s">
        <v>127</v>
      </c>
      <c r="R11993">
        <v>0</v>
      </c>
    </row>
    <row r="11994" spans="1:18" x14ac:dyDescent="0.25">
      <c r="A11994">
        <v>555510</v>
      </c>
      <c r="B11994" s="1" t="s">
        <v>28948</v>
      </c>
      <c r="C11994" s="2">
        <v>43236</v>
      </c>
      <c r="D11994">
        <v>1</v>
      </c>
      <c r="E11994" s="1" t="s">
        <v>8314</v>
      </c>
      <c r="F11994" s="1" t="s">
        <v>2818</v>
      </c>
      <c r="G11994" s="1" t="s">
        <v>20</v>
      </c>
      <c r="H11994">
        <v>0</v>
      </c>
      <c r="I11994" s="1" t="s">
        <v>1313</v>
      </c>
      <c r="J11994" s="1" t="s">
        <v>507</v>
      </c>
      <c r="K11994" s="1" t="s">
        <v>1732</v>
      </c>
      <c r="L11994">
        <v>9</v>
      </c>
      <c r="M11994">
        <v>246</v>
      </c>
      <c r="N11994">
        <v>132</v>
      </c>
      <c r="O11994">
        <v>0</v>
      </c>
      <c r="P11994">
        <v>0</v>
      </c>
      <c r="Q11994" s="1" t="s">
        <v>97</v>
      </c>
      <c r="R11994">
        <v>14.99</v>
      </c>
    </row>
    <row r="11995" spans="1:18" x14ac:dyDescent="0.25">
      <c r="A11995">
        <v>555520</v>
      </c>
      <c r="B11995" s="1" t="s">
        <v>28949</v>
      </c>
      <c r="C11995" s="2">
        <v>42690</v>
      </c>
      <c r="D11995">
        <v>1</v>
      </c>
      <c r="E11995" s="1" t="s">
        <v>22329</v>
      </c>
      <c r="F11995" s="1" t="s">
        <v>567</v>
      </c>
      <c r="G11995" s="1" t="s">
        <v>84</v>
      </c>
      <c r="H11995">
        <v>0</v>
      </c>
      <c r="I11995" s="1" t="s">
        <v>42</v>
      </c>
      <c r="J11995" s="1" t="s">
        <v>291</v>
      </c>
      <c r="K11995" s="1" t="s">
        <v>3246</v>
      </c>
      <c r="L11995">
        <v>0</v>
      </c>
      <c r="M11995">
        <v>4</v>
      </c>
      <c r="N11995">
        <v>0</v>
      </c>
      <c r="O11995">
        <v>0</v>
      </c>
      <c r="P11995">
        <v>0</v>
      </c>
      <c r="Q11995" s="1" t="s">
        <v>376</v>
      </c>
      <c r="R11995">
        <v>6.99</v>
      </c>
    </row>
    <row r="11996" spans="1:18" x14ac:dyDescent="0.25">
      <c r="A11996">
        <v>555570</v>
      </c>
      <c r="B11996" s="1" t="s">
        <v>28950</v>
      </c>
      <c r="C11996" s="2">
        <v>42696</v>
      </c>
      <c r="D11996">
        <v>1</v>
      </c>
      <c r="E11996" s="1" t="s">
        <v>28951</v>
      </c>
      <c r="F11996" s="1" t="s">
        <v>28951</v>
      </c>
      <c r="G11996" s="1" t="s">
        <v>84</v>
      </c>
      <c r="H11996">
        <v>0</v>
      </c>
      <c r="I11996" s="1" t="s">
        <v>28952</v>
      </c>
      <c r="J11996" s="1" t="s">
        <v>3071</v>
      </c>
      <c r="K11996" s="1" t="s">
        <v>28953</v>
      </c>
      <c r="L11996">
        <v>63</v>
      </c>
      <c r="M11996">
        <v>13726</v>
      </c>
      <c r="N11996">
        <v>14201</v>
      </c>
      <c r="O11996">
        <v>376</v>
      </c>
      <c r="P11996">
        <v>73</v>
      </c>
      <c r="Q11996" s="1" t="s">
        <v>26</v>
      </c>
      <c r="R11996">
        <v>0</v>
      </c>
    </row>
    <row r="11997" spans="1:18" x14ac:dyDescent="0.25">
      <c r="A11997">
        <v>555580</v>
      </c>
      <c r="B11997" s="1" t="s">
        <v>28954</v>
      </c>
      <c r="C11997" s="2">
        <v>42755</v>
      </c>
      <c r="D11997">
        <v>1</v>
      </c>
      <c r="E11997" s="1" t="s">
        <v>18707</v>
      </c>
      <c r="F11997" s="1" t="s">
        <v>18707</v>
      </c>
      <c r="G11997" s="1" t="s">
        <v>84</v>
      </c>
      <c r="H11997">
        <v>0</v>
      </c>
      <c r="I11997" s="1" t="s">
        <v>2017</v>
      </c>
      <c r="J11997" s="1" t="s">
        <v>2599</v>
      </c>
      <c r="K11997" s="1" t="s">
        <v>1533</v>
      </c>
      <c r="L11997">
        <v>31</v>
      </c>
      <c r="M11997">
        <v>31</v>
      </c>
      <c r="N11997">
        <v>3</v>
      </c>
      <c r="O11997">
        <v>0</v>
      </c>
      <c r="P11997">
        <v>0</v>
      </c>
      <c r="Q11997" s="1" t="s">
        <v>376</v>
      </c>
      <c r="R11997">
        <v>7.99</v>
      </c>
    </row>
    <row r="11998" spans="1:18" x14ac:dyDescent="0.25">
      <c r="A11998">
        <v>555600</v>
      </c>
      <c r="B11998" s="1" t="s">
        <v>28955</v>
      </c>
      <c r="C11998" s="2">
        <v>43060</v>
      </c>
      <c r="D11998">
        <v>1</v>
      </c>
      <c r="E11998" s="1" t="s">
        <v>28956</v>
      </c>
      <c r="F11998" s="1" t="s">
        <v>28956</v>
      </c>
      <c r="G11998" s="1" t="s">
        <v>84</v>
      </c>
      <c r="H11998">
        <v>0</v>
      </c>
      <c r="I11998" s="1" t="s">
        <v>1753</v>
      </c>
      <c r="J11998" s="1" t="s">
        <v>1783</v>
      </c>
      <c r="K11998" s="1" t="s">
        <v>2916</v>
      </c>
      <c r="L11998">
        <v>29</v>
      </c>
      <c r="M11998">
        <v>22</v>
      </c>
      <c r="N11998">
        <v>1</v>
      </c>
      <c r="O11998">
        <v>0</v>
      </c>
      <c r="P11998">
        <v>0</v>
      </c>
      <c r="Q11998" s="1" t="s">
        <v>376</v>
      </c>
      <c r="R11998">
        <v>11.39</v>
      </c>
    </row>
    <row r="11999" spans="1:18" x14ac:dyDescent="0.25">
      <c r="A11999">
        <v>555610</v>
      </c>
      <c r="B11999" s="1" t="s">
        <v>28957</v>
      </c>
      <c r="C11999" s="2">
        <v>42689</v>
      </c>
      <c r="D11999">
        <v>1</v>
      </c>
      <c r="E11999" s="1" t="s">
        <v>5480</v>
      </c>
      <c r="F11999" s="1" t="s">
        <v>5480</v>
      </c>
      <c r="G11999" s="1" t="s">
        <v>20</v>
      </c>
      <c r="H11999">
        <v>0</v>
      </c>
      <c r="I11999" s="1" t="s">
        <v>626</v>
      </c>
      <c r="J11999" s="1" t="s">
        <v>1783</v>
      </c>
      <c r="K11999" s="1" t="s">
        <v>6167</v>
      </c>
      <c r="L11999">
        <v>11</v>
      </c>
      <c r="M11999">
        <v>68</v>
      </c>
      <c r="N11999">
        <v>16</v>
      </c>
      <c r="O11999">
        <v>2</v>
      </c>
      <c r="P11999">
        <v>2</v>
      </c>
      <c r="Q11999" s="1" t="s">
        <v>127</v>
      </c>
      <c r="R11999">
        <v>4.79</v>
      </c>
    </row>
    <row r="12000" spans="1:18" x14ac:dyDescent="0.25">
      <c r="A12000">
        <v>555620</v>
      </c>
      <c r="B12000" s="1" t="s">
        <v>28958</v>
      </c>
      <c r="C12000" s="2">
        <v>42720</v>
      </c>
      <c r="D12000">
        <v>1</v>
      </c>
      <c r="E12000" s="1" t="s">
        <v>11878</v>
      </c>
      <c r="F12000" s="1" t="s">
        <v>11879</v>
      </c>
      <c r="G12000" s="1" t="s">
        <v>84</v>
      </c>
      <c r="H12000">
        <v>0</v>
      </c>
      <c r="I12000" s="1" t="s">
        <v>1753</v>
      </c>
      <c r="J12000" s="1" t="s">
        <v>1783</v>
      </c>
      <c r="K12000" s="1" t="s">
        <v>1783</v>
      </c>
      <c r="L12000">
        <v>13</v>
      </c>
      <c r="M12000">
        <v>124</v>
      </c>
      <c r="N12000">
        <v>81</v>
      </c>
      <c r="O12000">
        <v>276</v>
      </c>
      <c r="P12000">
        <v>285</v>
      </c>
      <c r="Q12000" s="1" t="s">
        <v>110</v>
      </c>
      <c r="R12000">
        <v>3.19</v>
      </c>
    </row>
    <row r="12001" spans="1:18" x14ac:dyDescent="0.25">
      <c r="A12001">
        <v>555630</v>
      </c>
      <c r="B12001" s="1" t="s">
        <v>28959</v>
      </c>
      <c r="C12001" s="2">
        <v>42696</v>
      </c>
      <c r="D12001">
        <v>1</v>
      </c>
      <c r="E12001" s="1" t="s">
        <v>28960</v>
      </c>
      <c r="F12001" s="1" t="s">
        <v>6245</v>
      </c>
      <c r="G12001" s="1" t="s">
        <v>84</v>
      </c>
      <c r="H12001">
        <v>0</v>
      </c>
      <c r="I12001" s="1" t="s">
        <v>514</v>
      </c>
      <c r="J12001" s="1" t="s">
        <v>5180</v>
      </c>
      <c r="K12001" s="1" t="s">
        <v>4659</v>
      </c>
      <c r="L12001">
        <v>0</v>
      </c>
      <c r="M12001">
        <v>104</v>
      </c>
      <c r="N12001">
        <v>33</v>
      </c>
      <c r="O12001">
        <v>0</v>
      </c>
      <c r="P12001">
        <v>0</v>
      </c>
      <c r="Q12001" s="1" t="s">
        <v>376</v>
      </c>
      <c r="R12001">
        <v>6.99</v>
      </c>
    </row>
    <row r="12002" spans="1:18" x14ac:dyDescent="0.25">
      <c r="A12002">
        <v>555640</v>
      </c>
      <c r="B12002" s="1" t="s">
        <v>28961</v>
      </c>
      <c r="C12002" s="2">
        <v>42696</v>
      </c>
      <c r="D12002">
        <v>1</v>
      </c>
      <c r="E12002" s="1" t="s">
        <v>28962</v>
      </c>
      <c r="F12002" s="1" t="s">
        <v>6245</v>
      </c>
      <c r="G12002" s="1" t="s">
        <v>84</v>
      </c>
      <c r="H12002">
        <v>0</v>
      </c>
      <c r="I12002" s="1" t="s">
        <v>1753</v>
      </c>
      <c r="J12002" s="1" t="s">
        <v>208</v>
      </c>
      <c r="K12002" s="1" t="s">
        <v>16848</v>
      </c>
      <c r="L12002">
        <v>6</v>
      </c>
      <c r="M12002">
        <v>163</v>
      </c>
      <c r="N12002">
        <v>45</v>
      </c>
      <c r="O12002">
        <v>422</v>
      </c>
      <c r="P12002">
        <v>422</v>
      </c>
      <c r="Q12002" s="1" t="s">
        <v>127</v>
      </c>
      <c r="R12002">
        <v>6.99</v>
      </c>
    </row>
    <row r="12003" spans="1:18" x14ac:dyDescent="0.25">
      <c r="A12003">
        <v>555650</v>
      </c>
      <c r="B12003" s="1" t="s">
        <v>28963</v>
      </c>
      <c r="C12003" s="2">
        <v>42696</v>
      </c>
      <c r="D12003">
        <v>1</v>
      </c>
      <c r="E12003" s="1" t="s">
        <v>19521</v>
      </c>
      <c r="F12003" s="1" t="s">
        <v>6245</v>
      </c>
      <c r="G12003" s="1" t="s">
        <v>439</v>
      </c>
      <c r="H12003">
        <v>0</v>
      </c>
      <c r="I12003" s="1" t="s">
        <v>332</v>
      </c>
      <c r="J12003" s="1" t="s">
        <v>11033</v>
      </c>
      <c r="K12003" s="1" t="s">
        <v>9479</v>
      </c>
      <c r="L12003">
        <v>0</v>
      </c>
      <c r="M12003">
        <v>17</v>
      </c>
      <c r="N12003">
        <v>6</v>
      </c>
      <c r="O12003">
        <v>0</v>
      </c>
      <c r="P12003">
        <v>0</v>
      </c>
      <c r="Q12003" s="1" t="s">
        <v>376</v>
      </c>
      <c r="R12003">
        <v>6.99</v>
      </c>
    </row>
    <row r="12004" spans="1:18" x14ac:dyDescent="0.25">
      <c r="A12004">
        <v>555660</v>
      </c>
      <c r="B12004" s="1" t="s">
        <v>28964</v>
      </c>
      <c r="C12004" s="2">
        <v>42690</v>
      </c>
      <c r="D12004">
        <v>1</v>
      </c>
      <c r="E12004" s="1" t="s">
        <v>28965</v>
      </c>
      <c r="F12004" s="1" t="s">
        <v>28965</v>
      </c>
      <c r="G12004" s="1" t="s">
        <v>84</v>
      </c>
      <c r="H12004">
        <v>0</v>
      </c>
      <c r="I12004" s="1" t="s">
        <v>332</v>
      </c>
      <c r="J12004" s="1" t="s">
        <v>1783</v>
      </c>
      <c r="K12004" s="1" t="s">
        <v>15122</v>
      </c>
      <c r="L12004">
        <v>0</v>
      </c>
      <c r="M12004">
        <v>78</v>
      </c>
      <c r="N12004">
        <v>103</v>
      </c>
      <c r="O12004">
        <v>227</v>
      </c>
      <c r="P12004">
        <v>242</v>
      </c>
      <c r="Q12004" s="1" t="s">
        <v>97</v>
      </c>
      <c r="R12004">
        <v>3.99</v>
      </c>
    </row>
    <row r="12005" spans="1:18" x14ac:dyDescent="0.25">
      <c r="A12005">
        <v>555670</v>
      </c>
      <c r="B12005" s="1" t="s">
        <v>28966</v>
      </c>
      <c r="C12005" s="2">
        <v>42739</v>
      </c>
      <c r="D12005">
        <v>1</v>
      </c>
      <c r="E12005" s="1" t="s">
        <v>18918</v>
      </c>
      <c r="F12005" s="1" t="s">
        <v>18918</v>
      </c>
      <c r="G12005" s="1" t="s">
        <v>84</v>
      </c>
      <c r="H12005">
        <v>0</v>
      </c>
      <c r="I12005" s="1" t="s">
        <v>332</v>
      </c>
      <c r="J12005" s="1" t="s">
        <v>3491</v>
      </c>
      <c r="K12005" s="1" t="s">
        <v>1783</v>
      </c>
      <c r="L12005">
        <v>0</v>
      </c>
      <c r="M12005">
        <v>53</v>
      </c>
      <c r="N12005">
        <v>41</v>
      </c>
      <c r="O12005">
        <v>366</v>
      </c>
      <c r="P12005">
        <v>393</v>
      </c>
      <c r="Q12005" s="1" t="s">
        <v>127</v>
      </c>
      <c r="R12005">
        <v>3.99</v>
      </c>
    </row>
    <row r="12006" spans="1:18" x14ac:dyDescent="0.25">
      <c r="A12006">
        <v>555700</v>
      </c>
      <c r="B12006" s="1" t="s">
        <v>28967</v>
      </c>
      <c r="C12006" s="2">
        <v>42809</v>
      </c>
      <c r="D12006">
        <v>1</v>
      </c>
      <c r="E12006" s="1" t="s">
        <v>28968</v>
      </c>
      <c r="F12006" s="1" t="s">
        <v>28969</v>
      </c>
      <c r="G12006" s="1" t="s">
        <v>84</v>
      </c>
      <c r="H12006">
        <v>0</v>
      </c>
      <c r="I12006" s="1" t="s">
        <v>28970</v>
      </c>
      <c r="J12006" s="1" t="s">
        <v>1783</v>
      </c>
      <c r="K12006" s="1" t="s">
        <v>1533</v>
      </c>
      <c r="L12006">
        <v>0</v>
      </c>
      <c r="M12006">
        <v>137</v>
      </c>
      <c r="N12006">
        <v>119</v>
      </c>
      <c r="O12006">
        <v>236</v>
      </c>
      <c r="P12006">
        <v>274</v>
      </c>
      <c r="Q12006" s="1" t="s">
        <v>166</v>
      </c>
      <c r="R12006">
        <v>3.19</v>
      </c>
    </row>
    <row r="12007" spans="1:18" x14ac:dyDescent="0.25">
      <c r="A12007">
        <v>555710</v>
      </c>
      <c r="B12007" s="1" t="s">
        <v>28971</v>
      </c>
      <c r="C12007" s="2">
        <v>42706</v>
      </c>
      <c r="D12007">
        <v>1</v>
      </c>
      <c r="E12007" s="1" t="s">
        <v>22056</v>
      </c>
      <c r="F12007" s="1" t="s">
        <v>22056</v>
      </c>
      <c r="G12007" s="1" t="s">
        <v>69</v>
      </c>
      <c r="H12007">
        <v>0</v>
      </c>
      <c r="I12007" s="1" t="s">
        <v>1018</v>
      </c>
      <c r="J12007" s="1" t="s">
        <v>1783</v>
      </c>
      <c r="K12007" s="1" t="s">
        <v>1783</v>
      </c>
      <c r="L12007">
        <v>40</v>
      </c>
      <c r="M12007">
        <v>113</v>
      </c>
      <c r="N12007">
        <v>38</v>
      </c>
      <c r="O12007">
        <v>131</v>
      </c>
      <c r="P12007">
        <v>131</v>
      </c>
      <c r="Q12007" s="1" t="s">
        <v>97</v>
      </c>
      <c r="R12007">
        <v>0.79</v>
      </c>
    </row>
    <row r="12008" spans="1:18" x14ac:dyDescent="0.25">
      <c r="A12008">
        <v>555720</v>
      </c>
      <c r="B12008" s="1" t="s">
        <v>28972</v>
      </c>
      <c r="C12008" s="2">
        <v>42723</v>
      </c>
      <c r="D12008">
        <v>1</v>
      </c>
      <c r="E12008" s="1" t="s">
        <v>28973</v>
      </c>
      <c r="F12008" s="1" t="s">
        <v>28973</v>
      </c>
      <c r="G12008" s="1" t="s">
        <v>20</v>
      </c>
      <c r="H12008">
        <v>0</v>
      </c>
      <c r="I12008" s="1" t="s">
        <v>28974</v>
      </c>
      <c r="J12008" s="1" t="s">
        <v>1783</v>
      </c>
      <c r="K12008" s="1" t="s">
        <v>2916</v>
      </c>
      <c r="L12008">
        <v>28</v>
      </c>
      <c r="M12008">
        <v>31</v>
      </c>
      <c r="N12008">
        <v>7</v>
      </c>
      <c r="O12008">
        <v>17</v>
      </c>
      <c r="P12008">
        <v>17</v>
      </c>
      <c r="Q12008" s="1" t="s">
        <v>376</v>
      </c>
      <c r="R12008">
        <v>7.19</v>
      </c>
    </row>
    <row r="12009" spans="1:18" x14ac:dyDescent="0.25">
      <c r="A12009">
        <v>555730</v>
      </c>
      <c r="B12009" s="1" t="s">
        <v>28975</v>
      </c>
      <c r="C12009" s="2">
        <v>42725</v>
      </c>
      <c r="D12009">
        <v>1</v>
      </c>
      <c r="E12009" s="1" t="s">
        <v>28976</v>
      </c>
      <c r="F12009" s="1" t="s">
        <v>28976</v>
      </c>
      <c r="G12009" s="1" t="s">
        <v>84</v>
      </c>
      <c r="H12009">
        <v>0</v>
      </c>
      <c r="I12009" s="1" t="s">
        <v>22125</v>
      </c>
      <c r="J12009" s="1" t="s">
        <v>23752</v>
      </c>
      <c r="K12009" s="1" t="s">
        <v>5076</v>
      </c>
      <c r="L12009">
        <v>6</v>
      </c>
      <c r="M12009">
        <v>11</v>
      </c>
      <c r="N12009">
        <v>3</v>
      </c>
      <c r="O12009">
        <v>0</v>
      </c>
      <c r="P12009">
        <v>0</v>
      </c>
      <c r="Q12009" s="1" t="s">
        <v>376</v>
      </c>
      <c r="R12009">
        <v>6.99</v>
      </c>
    </row>
    <row r="12010" spans="1:18" x14ac:dyDescent="0.25">
      <c r="A12010">
        <v>555750</v>
      </c>
      <c r="B12010" s="1" t="s">
        <v>28977</v>
      </c>
      <c r="C12010" s="2">
        <v>42697</v>
      </c>
      <c r="D12010">
        <v>1</v>
      </c>
      <c r="E12010" s="1" t="s">
        <v>19671</v>
      </c>
      <c r="F12010" s="1" t="s">
        <v>19671</v>
      </c>
      <c r="G12010" s="1" t="s">
        <v>69</v>
      </c>
      <c r="H12010">
        <v>0</v>
      </c>
      <c r="I12010" s="1" t="s">
        <v>28978</v>
      </c>
      <c r="J12010" s="1" t="s">
        <v>384</v>
      </c>
      <c r="K12010" s="1" t="s">
        <v>6809</v>
      </c>
      <c r="L12010">
        <v>8</v>
      </c>
      <c r="M12010">
        <v>242</v>
      </c>
      <c r="N12010">
        <v>131</v>
      </c>
      <c r="O12010">
        <v>0</v>
      </c>
      <c r="P12010">
        <v>0</v>
      </c>
      <c r="Q12010" s="1" t="s">
        <v>127</v>
      </c>
      <c r="R12010">
        <v>0.79</v>
      </c>
    </row>
    <row r="12011" spans="1:18" x14ac:dyDescent="0.25">
      <c r="A12011">
        <v>555760</v>
      </c>
      <c r="B12011" s="1" t="s">
        <v>28979</v>
      </c>
      <c r="C12011" s="2">
        <v>42691</v>
      </c>
      <c r="D12011">
        <v>1</v>
      </c>
      <c r="E12011" s="1" t="s">
        <v>28980</v>
      </c>
      <c r="F12011" s="1" t="s">
        <v>28980</v>
      </c>
      <c r="G12011" s="1" t="s">
        <v>84</v>
      </c>
      <c r="H12011">
        <v>0</v>
      </c>
      <c r="I12011" s="1" t="s">
        <v>332</v>
      </c>
      <c r="J12011" s="1" t="s">
        <v>8583</v>
      </c>
      <c r="K12011" s="1" t="s">
        <v>1783</v>
      </c>
      <c r="L12011">
        <v>0</v>
      </c>
      <c r="M12011">
        <v>7</v>
      </c>
      <c r="N12011">
        <v>17</v>
      </c>
      <c r="O12011">
        <v>0</v>
      </c>
      <c r="P12011">
        <v>0</v>
      </c>
      <c r="Q12011" s="1" t="s">
        <v>97</v>
      </c>
      <c r="R12011">
        <v>1.69</v>
      </c>
    </row>
    <row r="12012" spans="1:18" x14ac:dyDescent="0.25">
      <c r="A12012">
        <v>555820</v>
      </c>
      <c r="B12012" s="1" t="s">
        <v>28981</v>
      </c>
      <c r="C12012" s="2">
        <v>42692</v>
      </c>
      <c r="D12012">
        <v>1</v>
      </c>
      <c r="E12012" s="1" t="s">
        <v>22305</v>
      </c>
      <c r="F12012" s="1" t="s">
        <v>567</v>
      </c>
      <c r="G12012" s="1" t="s">
        <v>84</v>
      </c>
      <c r="H12012">
        <v>0</v>
      </c>
      <c r="I12012" s="1" t="s">
        <v>42</v>
      </c>
      <c r="J12012" s="1" t="s">
        <v>291</v>
      </c>
      <c r="K12012" s="1" t="s">
        <v>1568</v>
      </c>
      <c r="L12012">
        <v>0</v>
      </c>
      <c r="M12012">
        <v>1</v>
      </c>
      <c r="N12012">
        <v>3</v>
      </c>
      <c r="O12012">
        <v>0</v>
      </c>
      <c r="P12012">
        <v>0</v>
      </c>
      <c r="Q12012" s="1" t="s">
        <v>376</v>
      </c>
      <c r="R12012">
        <v>6.99</v>
      </c>
    </row>
    <row r="12013" spans="1:18" x14ac:dyDescent="0.25">
      <c r="A12013">
        <v>555830</v>
      </c>
      <c r="B12013" s="1" t="s">
        <v>28982</v>
      </c>
      <c r="C12013" s="2">
        <v>42837</v>
      </c>
      <c r="D12013">
        <v>1</v>
      </c>
      <c r="E12013" s="1" t="s">
        <v>28227</v>
      </c>
      <c r="F12013" s="1" t="s">
        <v>11997</v>
      </c>
      <c r="G12013" s="1" t="s">
        <v>84</v>
      </c>
      <c r="H12013">
        <v>0</v>
      </c>
      <c r="I12013" s="1" t="s">
        <v>4554</v>
      </c>
      <c r="J12013" s="1" t="s">
        <v>26979</v>
      </c>
      <c r="K12013" s="1" t="s">
        <v>26192</v>
      </c>
      <c r="L12013">
        <v>9</v>
      </c>
      <c r="M12013">
        <v>8</v>
      </c>
      <c r="N12013">
        <v>9</v>
      </c>
      <c r="O12013">
        <v>0</v>
      </c>
      <c r="P12013">
        <v>0</v>
      </c>
      <c r="Q12013" s="1" t="s">
        <v>376</v>
      </c>
      <c r="R12013">
        <v>5.59</v>
      </c>
    </row>
    <row r="12014" spans="1:18" x14ac:dyDescent="0.25">
      <c r="A12014">
        <v>555850</v>
      </c>
      <c r="B12014" s="1" t="s">
        <v>28983</v>
      </c>
      <c r="C12014" s="2">
        <v>42713</v>
      </c>
      <c r="D12014">
        <v>1</v>
      </c>
      <c r="E12014" s="1" t="s">
        <v>14765</v>
      </c>
      <c r="F12014" s="1" t="s">
        <v>14765</v>
      </c>
      <c r="G12014" s="1" t="s">
        <v>20</v>
      </c>
      <c r="H12014">
        <v>0</v>
      </c>
      <c r="I12014" s="1" t="s">
        <v>1313</v>
      </c>
      <c r="J12014" s="1" t="s">
        <v>8945</v>
      </c>
      <c r="K12014" s="1" t="s">
        <v>3834</v>
      </c>
      <c r="L12014">
        <v>5</v>
      </c>
      <c r="M12014">
        <v>16</v>
      </c>
      <c r="N12014">
        <v>8</v>
      </c>
      <c r="O12014">
        <v>0</v>
      </c>
      <c r="P12014">
        <v>0</v>
      </c>
      <c r="Q12014" s="1" t="s">
        <v>97</v>
      </c>
      <c r="R12014">
        <v>1.59</v>
      </c>
    </row>
    <row r="12015" spans="1:18" x14ac:dyDescent="0.25">
      <c r="A12015">
        <v>555880</v>
      </c>
      <c r="B12015" s="1" t="s">
        <v>28984</v>
      </c>
      <c r="C12015" s="2">
        <v>43137</v>
      </c>
      <c r="D12015">
        <v>1</v>
      </c>
      <c r="E12015" s="1" t="s">
        <v>28985</v>
      </c>
      <c r="F12015" s="1" t="s">
        <v>28986</v>
      </c>
      <c r="G12015" s="1" t="s">
        <v>84</v>
      </c>
      <c r="H12015">
        <v>0</v>
      </c>
      <c r="I12015" s="1" t="s">
        <v>11969</v>
      </c>
      <c r="J12015" s="1" t="s">
        <v>2555</v>
      </c>
      <c r="K12015" s="1" t="s">
        <v>22249</v>
      </c>
      <c r="L12015">
        <v>69</v>
      </c>
      <c r="M12015">
        <v>948</v>
      </c>
      <c r="N12015">
        <v>105</v>
      </c>
      <c r="O12015">
        <v>37</v>
      </c>
      <c r="P12015">
        <v>48</v>
      </c>
      <c r="Q12015" s="1" t="s">
        <v>97</v>
      </c>
      <c r="R12015">
        <v>22.99</v>
      </c>
    </row>
    <row r="12016" spans="1:18" x14ac:dyDescent="0.25">
      <c r="A12016">
        <v>555890</v>
      </c>
      <c r="B12016" s="1" t="s">
        <v>28987</v>
      </c>
      <c r="C12016" s="2">
        <v>42748</v>
      </c>
      <c r="D12016">
        <v>1</v>
      </c>
      <c r="E12016" s="1" t="s">
        <v>28988</v>
      </c>
      <c r="F12016" s="1" t="s">
        <v>28988</v>
      </c>
      <c r="G12016" s="1" t="s">
        <v>84</v>
      </c>
      <c r="H12016">
        <v>0</v>
      </c>
      <c r="I12016" s="1" t="s">
        <v>23081</v>
      </c>
      <c r="J12016" s="1" t="s">
        <v>2898</v>
      </c>
      <c r="K12016" s="1" t="s">
        <v>2916</v>
      </c>
      <c r="L12016">
        <v>8</v>
      </c>
      <c r="M12016">
        <v>20</v>
      </c>
      <c r="N12016">
        <v>9</v>
      </c>
      <c r="O12016">
        <v>0</v>
      </c>
      <c r="P12016">
        <v>0</v>
      </c>
      <c r="Q12016" s="1" t="s">
        <v>376</v>
      </c>
      <c r="R12016">
        <v>2.79</v>
      </c>
    </row>
    <row r="12017" spans="1:18" x14ac:dyDescent="0.25">
      <c r="A12017">
        <v>555920</v>
      </c>
      <c r="B12017" s="1" t="s">
        <v>28989</v>
      </c>
      <c r="C12017" s="2">
        <v>42773</v>
      </c>
      <c r="D12017">
        <v>1</v>
      </c>
      <c r="E12017" s="1" t="s">
        <v>16240</v>
      </c>
      <c r="F12017" s="1" t="s">
        <v>16241</v>
      </c>
      <c r="G12017" s="1" t="s">
        <v>84</v>
      </c>
      <c r="H12017">
        <v>0</v>
      </c>
      <c r="I12017" s="1" t="s">
        <v>332</v>
      </c>
      <c r="J12017" s="1" t="s">
        <v>1310</v>
      </c>
      <c r="K12017" s="1" t="s">
        <v>6809</v>
      </c>
      <c r="L12017">
        <v>0</v>
      </c>
      <c r="M12017">
        <v>12</v>
      </c>
      <c r="N12017">
        <v>23</v>
      </c>
      <c r="O12017">
        <v>241</v>
      </c>
      <c r="P12017">
        <v>254</v>
      </c>
      <c r="Q12017" s="1" t="s">
        <v>110</v>
      </c>
      <c r="R12017">
        <v>3.99</v>
      </c>
    </row>
    <row r="12018" spans="1:18" x14ac:dyDescent="0.25">
      <c r="A12018">
        <v>555930</v>
      </c>
      <c r="B12018" s="1" t="s">
        <v>28990</v>
      </c>
      <c r="C12018" s="2">
        <v>42696</v>
      </c>
      <c r="D12018">
        <v>1</v>
      </c>
      <c r="E12018" s="1" t="s">
        <v>27894</v>
      </c>
      <c r="F12018" s="1" t="s">
        <v>27894</v>
      </c>
      <c r="G12018" s="1" t="s">
        <v>84</v>
      </c>
      <c r="H12018">
        <v>0</v>
      </c>
      <c r="I12018" s="1" t="s">
        <v>332</v>
      </c>
      <c r="J12018" s="1" t="s">
        <v>3240</v>
      </c>
      <c r="K12018" s="1" t="s">
        <v>493</v>
      </c>
      <c r="L12018">
        <v>0</v>
      </c>
      <c r="M12018">
        <v>14</v>
      </c>
      <c r="N12018">
        <v>13</v>
      </c>
      <c r="O12018">
        <v>207</v>
      </c>
      <c r="P12018">
        <v>209</v>
      </c>
      <c r="Q12018" s="1" t="s">
        <v>97</v>
      </c>
      <c r="R12018">
        <v>1.99</v>
      </c>
    </row>
    <row r="12019" spans="1:18" x14ac:dyDescent="0.25">
      <c r="A12019">
        <v>555940</v>
      </c>
      <c r="B12019" s="1" t="s">
        <v>28991</v>
      </c>
      <c r="C12019" s="2">
        <v>42684</v>
      </c>
      <c r="D12019">
        <v>1</v>
      </c>
      <c r="E12019" s="1" t="s">
        <v>23871</v>
      </c>
      <c r="F12019" s="1" t="s">
        <v>23872</v>
      </c>
      <c r="G12019" s="1" t="s">
        <v>20</v>
      </c>
      <c r="H12019">
        <v>0</v>
      </c>
      <c r="I12019" s="1" t="s">
        <v>27726</v>
      </c>
      <c r="J12019" s="1" t="s">
        <v>1480</v>
      </c>
      <c r="K12019" s="1" t="s">
        <v>1788</v>
      </c>
      <c r="L12019">
        <v>7</v>
      </c>
      <c r="M12019">
        <v>73</v>
      </c>
      <c r="N12019">
        <v>24</v>
      </c>
      <c r="O12019">
        <v>245</v>
      </c>
      <c r="P12019">
        <v>246</v>
      </c>
      <c r="Q12019" s="1" t="s">
        <v>110</v>
      </c>
      <c r="R12019">
        <v>3.99</v>
      </c>
    </row>
    <row r="12020" spans="1:18" x14ac:dyDescent="0.25">
      <c r="A12020">
        <v>555950</v>
      </c>
      <c r="B12020" s="1" t="s">
        <v>28992</v>
      </c>
      <c r="C12020" s="2">
        <v>42913</v>
      </c>
      <c r="D12020">
        <v>1</v>
      </c>
      <c r="E12020" s="1" t="s">
        <v>9256</v>
      </c>
      <c r="F12020" s="1" t="s">
        <v>9256</v>
      </c>
      <c r="G12020" s="1" t="s">
        <v>84</v>
      </c>
      <c r="H12020">
        <v>0</v>
      </c>
      <c r="I12020" s="1" t="s">
        <v>350</v>
      </c>
      <c r="J12020" s="1" t="s">
        <v>22</v>
      </c>
      <c r="K12020" s="1" t="s">
        <v>28993</v>
      </c>
      <c r="L12020">
        <v>35</v>
      </c>
      <c r="M12020">
        <v>901</v>
      </c>
      <c r="N12020">
        <v>76</v>
      </c>
      <c r="O12020">
        <v>818</v>
      </c>
      <c r="P12020">
        <v>1103</v>
      </c>
      <c r="Q12020" s="1" t="s">
        <v>97</v>
      </c>
      <c r="R12020">
        <v>22.99</v>
      </c>
    </row>
    <row r="12021" spans="1:18" x14ac:dyDescent="0.25">
      <c r="A12021">
        <v>555970</v>
      </c>
      <c r="B12021" s="1" t="s">
        <v>28994</v>
      </c>
      <c r="C12021" s="2">
        <v>42761</v>
      </c>
      <c r="D12021">
        <v>1</v>
      </c>
      <c r="E12021" s="1" t="s">
        <v>28995</v>
      </c>
      <c r="F12021" s="1" t="s">
        <v>28995</v>
      </c>
      <c r="G12021" s="1" t="s">
        <v>84</v>
      </c>
      <c r="H12021">
        <v>0</v>
      </c>
      <c r="I12021" s="1" t="s">
        <v>1297</v>
      </c>
      <c r="J12021" s="1" t="s">
        <v>18727</v>
      </c>
      <c r="K12021" s="1" t="s">
        <v>3834</v>
      </c>
      <c r="L12021">
        <v>0</v>
      </c>
      <c r="M12021">
        <v>24</v>
      </c>
      <c r="N12021">
        <v>3</v>
      </c>
      <c r="O12021">
        <v>0</v>
      </c>
      <c r="P12021">
        <v>0</v>
      </c>
      <c r="Q12021" s="1" t="s">
        <v>376</v>
      </c>
      <c r="R12021">
        <v>22.99</v>
      </c>
    </row>
    <row r="12022" spans="1:18" x14ac:dyDescent="0.25">
      <c r="A12022">
        <v>555980</v>
      </c>
      <c r="B12022" s="1" t="s">
        <v>28996</v>
      </c>
      <c r="C12022" s="2">
        <v>43162</v>
      </c>
      <c r="D12022">
        <v>1</v>
      </c>
      <c r="E12022" s="1" t="s">
        <v>23867</v>
      </c>
      <c r="F12022" s="1" t="s">
        <v>23867</v>
      </c>
      <c r="G12022" s="1" t="s">
        <v>84</v>
      </c>
      <c r="H12022">
        <v>0</v>
      </c>
      <c r="I12022" s="1" t="s">
        <v>332</v>
      </c>
      <c r="J12022" s="1" t="s">
        <v>11017</v>
      </c>
      <c r="K12022" s="1" t="s">
        <v>8932</v>
      </c>
      <c r="L12022">
        <v>0</v>
      </c>
      <c r="M12022">
        <v>14</v>
      </c>
      <c r="N12022">
        <v>20</v>
      </c>
      <c r="O12022">
        <v>285</v>
      </c>
      <c r="P12022">
        <v>294</v>
      </c>
      <c r="Q12022" s="1" t="s">
        <v>376</v>
      </c>
      <c r="R12022">
        <v>3.19</v>
      </c>
    </row>
    <row r="12023" spans="1:18" x14ac:dyDescent="0.25">
      <c r="A12023">
        <v>556000</v>
      </c>
      <c r="B12023" s="1" t="s">
        <v>28997</v>
      </c>
      <c r="C12023" s="2">
        <v>42696</v>
      </c>
      <c r="D12023">
        <v>1</v>
      </c>
      <c r="E12023" s="1" t="s">
        <v>20396</v>
      </c>
      <c r="F12023" s="1" t="s">
        <v>20396</v>
      </c>
      <c r="G12023" s="1" t="s">
        <v>84</v>
      </c>
      <c r="H12023">
        <v>0</v>
      </c>
      <c r="I12023" s="1" t="s">
        <v>350</v>
      </c>
      <c r="J12023" s="1" t="s">
        <v>1490</v>
      </c>
      <c r="K12023" s="1" t="s">
        <v>2080</v>
      </c>
      <c r="L12023">
        <v>9</v>
      </c>
      <c r="M12023">
        <v>2</v>
      </c>
      <c r="N12023">
        <v>9</v>
      </c>
      <c r="O12023">
        <v>0</v>
      </c>
      <c r="P12023">
        <v>0</v>
      </c>
      <c r="Q12023" s="1" t="s">
        <v>376</v>
      </c>
      <c r="R12023">
        <v>1.99</v>
      </c>
    </row>
    <row r="12024" spans="1:18" x14ac:dyDescent="0.25">
      <c r="A12024">
        <v>556010</v>
      </c>
      <c r="B12024" s="1" t="s">
        <v>28998</v>
      </c>
      <c r="C12024" s="2">
        <v>42786</v>
      </c>
      <c r="D12024">
        <v>1</v>
      </c>
      <c r="E12024" s="1" t="s">
        <v>9835</v>
      </c>
      <c r="F12024" s="1" t="s">
        <v>9835</v>
      </c>
      <c r="G12024" s="1" t="s">
        <v>84</v>
      </c>
      <c r="H12024">
        <v>0</v>
      </c>
      <c r="I12024" s="1" t="s">
        <v>7676</v>
      </c>
      <c r="J12024" s="1" t="s">
        <v>808</v>
      </c>
      <c r="K12024" s="1" t="s">
        <v>1200</v>
      </c>
      <c r="L12024">
        <v>11</v>
      </c>
      <c r="M12024">
        <v>45</v>
      </c>
      <c r="N12024">
        <v>22</v>
      </c>
      <c r="O12024">
        <v>334</v>
      </c>
      <c r="P12024">
        <v>334</v>
      </c>
      <c r="Q12024" s="1" t="s">
        <v>97</v>
      </c>
      <c r="R12024">
        <v>3.19</v>
      </c>
    </row>
    <row r="12025" spans="1:18" x14ac:dyDescent="0.25">
      <c r="A12025">
        <v>556050</v>
      </c>
      <c r="B12025" s="1" t="s">
        <v>28999</v>
      </c>
      <c r="C12025" s="2">
        <v>43508</v>
      </c>
      <c r="D12025">
        <v>1</v>
      </c>
      <c r="E12025" s="1" t="s">
        <v>29000</v>
      </c>
      <c r="F12025" s="1" t="s">
        <v>29000</v>
      </c>
      <c r="G12025" s="1" t="s">
        <v>84</v>
      </c>
      <c r="H12025">
        <v>0</v>
      </c>
      <c r="I12025" s="1" t="s">
        <v>29001</v>
      </c>
      <c r="J12025" s="1" t="s">
        <v>384</v>
      </c>
      <c r="K12025" s="1" t="s">
        <v>29002</v>
      </c>
      <c r="L12025">
        <v>12</v>
      </c>
      <c r="M12025">
        <v>97</v>
      </c>
      <c r="N12025">
        <v>7</v>
      </c>
      <c r="O12025">
        <v>0</v>
      </c>
      <c r="P12025">
        <v>0</v>
      </c>
      <c r="Q12025" s="1" t="s">
        <v>376</v>
      </c>
      <c r="R12025">
        <v>10.29</v>
      </c>
    </row>
    <row r="12026" spans="1:18" x14ac:dyDescent="0.25">
      <c r="A12026">
        <v>556070</v>
      </c>
      <c r="B12026" s="1" t="s">
        <v>29003</v>
      </c>
      <c r="C12026" s="2">
        <v>42702</v>
      </c>
      <c r="D12026">
        <v>1</v>
      </c>
      <c r="E12026" s="1" t="s">
        <v>23819</v>
      </c>
      <c r="F12026" s="1" t="s">
        <v>23819</v>
      </c>
      <c r="G12026" s="1" t="s">
        <v>84</v>
      </c>
      <c r="H12026">
        <v>0</v>
      </c>
      <c r="I12026" s="1" t="s">
        <v>332</v>
      </c>
      <c r="J12026" s="1" t="s">
        <v>27405</v>
      </c>
      <c r="K12026" s="1" t="s">
        <v>27406</v>
      </c>
      <c r="L12026">
        <v>0</v>
      </c>
      <c r="M12026">
        <v>25</v>
      </c>
      <c r="N12026">
        <v>24</v>
      </c>
      <c r="O12026">
        <v>254</v>
      </c>
      <c r="P12026">
        <v>258</v>
      </c>
      <c r="Q12026" s="1" t="s">
        <v>376</v>
      </c>
      <c r="R12026">
        <v>0.79</v>
      </c>
    </row>
    <row r="12027" spans="1:18" x14ac:dyDescent="0.25">
      <c r="A12027">
        <v>556090</v>
      </c>
      <c r="B12027" s="1" t="s">
        <v>29004</v>
      </c>
      <c r="C12027" s="2">
        <v>42724</v>
      </c>
      <c r="D12027">
        <v>1</v>
      </c>
      <c r="E12027" s="1" t="s">
        <v>29005</v>
      </c>
      <c r="F12027" s="1" t="s">
        <v>29005</v>
      </c>
      <c r="G12027" s="1" t="s">
        <v>84</v>
      </c>
      <c r="H12027">
        <v>0</v>
      </c>
      <c r="I12027" s="1" t="s">
        <v>17707</v>
      </c>
      <c r="J12027" s="1" t="s">
        <v>384</v>
      </c>
      <c r="K12027" s="1" t="s">
        <v>1665</v>
      </c>
      <c r="L12027">
        <v>24</v>
      </c>
      <c r="M12027">
        <v>1</v>
      </c>
      <c r="N12027">
        <v>0</v>
      </c>
      <c r="O12027">
        <v>0</v>
      </c>
      <c r="P12027">
        <v>0</v>
      </c>
      <c r="Q12027" s="1" t="s">
        <v>376</v>
      </c>
      <c r="R12027">
        <v>3.99</v>
      </c>
    </row>
    <row r="12028" spans="1:18" x14ac:dyDescent="0.25">
      <c r="A12028">
        <v>556110</v>
      </c>
      <c r="B12028" s="1" t="s">
        <v>29006</v>
      </c>
      <c r="C12028" s="2">
        <v>42709</v>
      </c>
      <c r="D12028">
        <v>1</v>
      </c>
      <c r="E12028" s="1" t="s">
        <v>24605</v>
      </c>
      <c r="F12028" s="1" t="s">
        <v>27946</v>
      </c>
      <c r="G12028" s="1" t="s">
        <v>84</v>
      </c>
      <c r="H12028">
        <v>0</v>
      </c>
      <c r="I12028" s="1" t="s">
        <v>332</v>
      </c>
      <c r="J12028" s="1" t="s">
        <v>808</v>
      </c>
      <c r="K12028" s="1" t="s">
        <v>1200</v>
      </c>
      <c r="L12028">
        <v>0</v>
      </c>
      <c r="M12028">
        <v>35</v>
      </c>
      <c r="N12028">
        <v>52</v>
      </c>
      <c r="O12028">
        <v>257</v>
      </c>
      <c r="P12028">
        <v>266</v>
      </c>
      <c r="Q12028" s="1" t="s">
        <v>166</v>
      </c>
      <c r="R12028">
        <v>0.79</v>
      </c>
    </row>
    <row r="12029" spans="1:18" x14ac:dyDescent="0.25">
      <c r="A12029">
        <v>556120</v>
      </c>
      <c r="B12029" s="1" t="s">
        <v>29007</v>
      </c>
      <c r="C12029" s="2">
        <v>42766</v>
      </c>
      <c r="D12029">
        <v>1</v>
      </c>
      <c r="E12029" s="1" t="s">
        <v>29008</v>
      </c>
      <c r="F12029" s="1" t="s">
        <v>27946</v>
      </c>
      <c r="G12029" s="1" t="s">
        <v>84</v>
      </c>
      <c r="H12029">
        <v>0</v>
      </c>
      <c r="I12029" s="1" t="s">
        <v>332</v>
      </c>
      <c r="J12029" s="1" t="s">
        <v>13821</v>
      </c>
      <c r="K12029" s="1" t="s">
        <v>5265</v>
      </c>
      <c r="L12029">
        <v>0</v>
      </c>
      <c r="M12029">
        <v>128</v>
      </c>
      <c r="N12029">
        <v>53</v>
      </c>
      <c r="O12029">
        <v>391</v>
      </c>
      <c r="P12029">
        <v>246</v>
      </c>
      <c r="Q12029" s="1" t="s">
        <v>110</v>
      </c>
      <c r="R12029">
        <v>1.59</v>
      </c>
    </row>
    <row r="12030" spans="1:18" x14ac:dyDescent="0.25">
      <c r="A12030">
        <v>556130</v>
      </c>
      <c r="B12030" s="1" t="s">
        <v>29009</v>
      </c>
      <c r="C12030" s="2">
        <v>42705</v>
      </c>
      <c r="D12030">
        <v>1</v>
      </c>
      <c r="E12030" s="1" t="s">
        <v>29010</v>
      </c>
      <c r="F12030" s="1" t="s">
        <v>29011</v>
      </c>
      <c r="G12030" s="1" t="s">
        <v>439</v>
      </c>
      <c r="H12030">
        <v>0</v>
      </c>
      <c r="I12030" s="1" t="s">
        <v>1166</v>
      </c>
      <c r="J12030" s="1" t="s">
        <v>384</v>
      </c>
      <c r="K12030" s="1" t="s">
        <v>15763</v>
      </c>
      <c r="L12030">
        <v>9</v>
      </c>
      <c r="M12030">
        <v>7</v>
      </c>
      <c r="N12030">
        <v>1</v>
      </c>
      <c r="O12030">
        <v>0</v>
      </c>
      <c r="P12030">
        <v>0</v>
      </c>
      <c r="Q12030" s="1" t="s">
        <v>376</v>
      </c>
      <c r="R12030">
        <v>4.99</v>
      </c>
    </row>
    <row r="12031" spans="1:18" x14ac:dyDescent="0.25">
      <c r="A12031">
        <v>556140</v>
      </c>
      <c r="B12031" s="1" t="s">
        <v>29012</v>
      </c>
      <c r="C12031" s="2">
        <v>42720</v>
      </c>
      <c r="D12031">
        <v>1</v>
      </c>
      <c r="E12031" s="1" t="s">
        <v>29013</v>
      </c>
      <c r="F12031" s="1" t="s">
        <v>29013</v>
      </c>
      <c r="G12031" s="1" t="s">
        <v>84</v>
      </c>
      <c r="H12031">
        <v>0</v>
      </c>
      <c r="I12031" s="1" t="s">
        <v>638</v>
      </c>
      <c r="J12031" s="1" t="s">
        <v>297</v>
      </c>
      <c r="K12031" s="1" t="s">
        <v>29014</v>
      </c>
      <c r="L12031">
        <v>0</v>
      </c>
      <c r="M12031">
        <v>27</v>
      </c>
      <c r="N12031">
        <v>5</v>
      </c>
      <c r="O12031">
        <v>0</v>
      </c>
      <c r="P12031">
        <v>0</v>
      </c>
      <c r="Q12031" s="1" t="s">
        <v>376</v>
      </c>
      <c r="R12031">
        <v>6.99</v>
      </c>
    </row>
    <row r="12032" spans="1:18" x14ac:dyDescent="0.25">
      <c r="A12032">
        <v>556160</v>
      </c>
      <c r="B12032" s="1" t="s">
        <v>29015</v>
      </c>
      <c r="C12032" s="2">
        <v>42703</v>
      </c>
      <c r="D12032">
        <v>1</v>
      </c>
      <c r="E12032" s="1" t="s">
        <v>26879</v>
      </c>
      <c r="F12032" s="1" t="s">
        <v>13383</v>
      </c>
      <c r="G12032" s="1" t="s">
        <v>84</v>
      </c>
      <c r="H12032">
        <v>0</v>
      </c>
      <c r="I12032" s="1" t="s">
        <v>1753</v>
      </c>
      <c r="J12032" s="1" t="s">
        <v>808</v>
      </c>
      <c r="K12032" s="1" t="s">
        <v>3976</v>
      </c>
      <c r="L12032">
        <v>107</v>
      </c>
      <c r="M12032">
        <v>69</v>
      </c>
      <c r="N12032">
        <v>94</v>
      </c>
      <c r="O12032">
        <v>188</v>
      </c>
      <c r="P12032">
        <v>205</v>
      </c>
      <c r="Q12032" s="1" t="s">
        <v>110</v>
      </c>
      <c r="R12032">
        <v>1.59</v>
      </c>
    </row>
    <row r="12033" spans="1:18" x14ac:dyDescent="0.25">
      <c r="A12033">
        <v>556180</v>
      </c>
      <c r="B12033" s="1" t="s">
        <v>29016</v>
      </c>
      <c r="C12033" s="2">
        <v>42747</v>
      </c>
      <c r="D12033">
        <v>1</v>
      </c>
      <c r="E12033" s="1" t="s">
        <v>29017</v>
      </c>
      <c r="F12033" s="1" t="s">
        <v>5089</v>
      </c>
      <c r="G12033" s="1" t="s">
        <v>84</v>
      </c>
      <c r="H12033">
        <v>0</v>
      </c>
      <c r="I12033" s="1" t="s">
        <v>17302</v>
      </c>
      <c r="J12033" s="1" t="s">
        <v>125</v>
      </c>
      <c r="K12033" s="1" t="s">
        <v>2289</v>
      </c>
      <c r="L12033">
        <v>0</v>
      </c>
      <c r="M12033">
        <v>170</v>
      </c>
      <c r="N12033">
        <v>49</v>
      </c>
      <c r="O12033">
        <v>27</v>
      </c>
      <c r="P12033">
        <v>29</v>
      </c>
      <c r="Q12033" s="1" t="s">
        <v>127</v>
      </c>
      <c r="R12033">
        <v>5.19</v>
      </c>
    </row>
    <row r="12034" spans="1:18" x14ac:dyDescent="0.25">
      <c r="A12034">
        <v>556190</v>
      </c>
      <c r="B12034" s="1" t="s">
        <v>29018</v>
      </c>
      <c r="C12034" s="2">
        <v>42703</v>
      </c>
      <c r="D12034">
        <v>1</v>
      </c>
      <c r="E12034" s="1" t="s">
        <v>25495</v>
      </c>
      <c r="F12034" s="1" t="s">
        <v>25495</v>
      </c>
      <c r="G12034" s="1" t="s">
        <v>69</v>
      </c>
      <c r="H12034">
        <v>0</v>
      </c>
      <c r="I12034" s="1" t="s">
        <v>1753</v>
      </c>
      <c r="J12034" s="1" t="s">
        <v>1480</v>
      </c>
      <c r="K12034" s="1" t="s">
        <v>1788</v>
      </c>
      <c r="L12034">
        <v>13</v>
      </c>
      <c r="M12034">
        <v>18</v>
      </c>
      <c r="N12034">
        <v>4</v>
      </c>
      <c r="O12034">
        <v>0</v>
      </c>
      <c r="P12034">
        <v>0</v>
      </c>
      <c r="Q12034" s="1" t="s">
        <v>376</v>
      </c>
      <c r="R12034">
        <v>6.99</v>
      </c>
    </row>
    <row r="12035" spans="1:18" x14ac:dyDescent="0.25">
      <c r="A12035">
        <v>556230</v>
      </c>
      <c r="B12035" s="1" t="s">
        <v>29019</v>
      </c>
      <c r="C12035" s="2">
        <v>42772</v>
      </c>
      <c r="D12035">
        <v>1</v>
      </c>
      <c r="E12035" s="1" t="s">
        <v>15872</v>
      </c>
      <c r="F12035" s="1" t="s">
        <v>15872</v>
      </c>
      <c r="G12035" s="1" t="s">
        <v>84</v>
      </c>
      <c r="H12035">
        <v>0</v>
      </c>
      <c r="I12035" s="1" t="s">
        <v>29020</v>
      </c>
      <c r="J12035" s="1" t="s">
        <v>20818</v>
      </c>
      <c r="K12035" s="1" t="s">
        <v>3386</v>
      </c>
      <c r="L12035">
        <v>0</v>
      </c>
      <c r="M12035">
        <v>56</v>
      </c>
      <c r="N12035">
        <v>30</v>
      </c>
      <c r="O12035">
        <v>0</v>
      </c>
      <c r="P12035">
        <v>0</v>
      </c>
      <c r="Q12035" s="1" t="s">
        <v>376</v>
      </c>
      <c r="R12035">
        <v>14.99</v>
      </c>
    </row>
    <row r="12036" spans="1:18" x14ac:dyDescent="0.25">
      <c r="A12036">
        <v>556250</v>
      </c>
      <c r="B12036" s="1" t="s">
        <v>29021</v>
      </c>
      <c r="C12036" s="2">
        <v>42746</v>
      </c>
      <c r="D12036">
        <v>1</v>
      </c>
      <c r="E12036" s="1" t="s">
        <v>29022</v>
      </c>
      <c r="F12036" s="1" t="s">
        <v>29022</v>
      </c>
      <c r="G12036" s="1" t="s">
        <v>84</v>
      </c>
      <c r="H12036">
        <v>0</v>
      </c>
      <c r="I12036" s="1" t="s">
        <v>20152</v>
      </c>
      <c r="J12036" s="1" t="s">
        <v>238</v>
      </c>
      <c r="K12036" s="1" t="s">
        <v>238</v>
      </c>
      <c r="L12036">
        <v>20</v>
      </c>
      <c r="M12036">
        <v>13</v>
      </c>
      <c r="N12036">
        <v>4</v>
      </c>
      <c r="O12036">
        <v>0</v>
      </c>
      <c r="P12036">
        <v>0</v>
      </c>
      <c r="Q12036" s="1" t="s">
        <v>376</v>
      </c>
      <c r="R12036">
        <v>2.09</v>
      </c>
    </row>
    <row r="12037" spans="1:18" x14ac:dyDescent="0.25">
      <c r="A12037">
        <v>556260</v>
      </c>
      <c r="B12037" s="1" t="s">
        <v>29023</v>
      </c>
      <c r="C12037" s="2">
        <v>43025</v>
      </c>
      <c r="D12037">
        <v>1</v>
      </c>
      <c r="E12037" s="1" t="s">
        <v>17823</v>
      </c>
      <c r="F12037" s="1" t="s">
        <v>17824</v>
      </c>
      <c r="G12037" s="1" t="s">
        <v>84</v>
      </c>
      <c r="H12037">
        <v>0</v>
      </c>
      <c r="I12037" s="1" t="s">
        <v>4371</v>
      </c>
      <c r="J12037" s="1" t="s">
        <v>16242</v>
      </c>
      <c r="K12037" s="1" t="s">
        <v>8766</v>
      </c>
      <c r="L12037">
        <v>8</v>
      </c>
      <c r="M12037">
        <v>8</v>
      </c>
      <c r="N12037">
        <v>3</v>
      </c>
      <c r="O12037">
        <v>0</v>
      </c>
      <c r="P12037">
        <v>0</v>
      </c>
      <c r="Q12037" s="1" t="s">
        <v>376</v>
      </c>
      <c r="R12037">
        <v>0.79</v>
      </c>
    </row>
    <row r="12038" spans="1:18" x14ac:dyDescent="0.25">
      <c r="A12038">
        <v>556280</v>
      </c>
      <c r="B12038" s="1" t="s">
        <v>29024</v>
      </c>
      <c r="C12038" s="2">
        <v>42692</v>
      </c>
      <c r="D12038">
        <v>1</v>
      </c>
      <c r="E12038" s="1" t="s">
        <v>18805</v>
      </c>
      <c r="F12038" s="1" t="s">
        <v>18806</v>
      </c>
      <c r="G12038" s="1" t="s">
        <v>69</v>
      </c>
      <c r="H12038">
        <v>0</v>
      </c>
      <c r="I12038" s="1" t="s">
        <v>1166</v>
      </c>
      <c r="J12038" s="1" t="s">
        <v>808</v>
      </c>
      <c r="K12038" s="1" t="s">
        <v>3976</v>
      </c>
      <c r="L12038">
        <v>16</v>
      </c>
      <c r="M12038">
        <v>156</v>
      </c>
      <c r="N12038">
        <v>62</v>
      </c>
      <c r="O12038">
        <v>748</v>
      </c>
      <c r="P12038">
        <v>1374</v>
      </c>
      <c r="Q12038" s="1" t="s">
        <v>127</v>
      </c>
      <c r="R12038">
        <v>4.99</v>
      </c>
    </row>
    <row r="12039" spans="1:18" x14ac:dyDescent="0.25">
      <c r="A12039">
        <v>556300</v>
      </c>
      <c r="B12039" s="1" t="s">
        <v>29025</v>
      </c>
      <c r="C12039" s="2">
        <v>42692</v>
      </c>
      <c r="D12039">
        <v>1</v>
      </c>
      <c r="E12039" s="1" t="s">
        <v>16107</v>
      </c>
      <c r="F12039" s="1" t="s">
        <v>16107</v>
      </c>
      <c r="G12039" s="1" t="s">
        <v>84</v>
      </c>
      <c r="H12039">
        <v>0</v>
      </c>
      <c r="I12039" s="1" t="s">
        <v>42</v>
      </c>
      <c r="J12039" s="1" t="s">
        <v>5417</v>
      </c>
      <c r="K12039" s="1" t="s">
        <v>10470</v>
      </c>
      <c r="L12039">
        <v>0</v>
      </c>
      <c r="M12039">
        <v>10</v>
      </c>
      <c r="N12039">
        <v>18</v>
      </c>
      <c r="O12039">
        <v>0</v>
      </c>
      <c r="P12039">
        <v>0</v>
      </c>
      <c r="Q12039" s="1" t="s">
        <v>376</v>
      </c>
      <c r="R12039">
        <v>0.79</v>
      </c>
    </row>
    <row r="12040" spans="1:18" x14ac:dyDescent="0.25">
      <c r="A12040">
        <v>556310</v>
      </c>
      <c r="B12040" s="1" t="s">
        <v>29026</v>
      </c>
      <c r="C12040" s="2">
        <v>42978</v>
      </c>
      <c r="D12040">
        <v>1</v>
      </c>
      <c r="E12040" s="1" t="s">
        <v>29027</v>
      </c>
      <c r="F12040" s="1" t="s">
        <v>29027</v>
      </c>
      <c r="G12040" s="1" t="s">
        <v>20</v>
      </c>
      <c r="H12040">
        <v>0</v>
      </c>
      <c r="I12040" s="1" t="s">
        <v>29028</v>
      </c>
      <c r="J12040" s="1" t="s">
        <v>1480</v>
      </c>
      <c r="K12040" s="1" t="s">
        <v>3431</v>
      </c>
      <c r="L12040">
        <v>9</v>
      </c>
      <c r="M12040">
        <v>5</v>
      </c>
      <c r="N12040">
        <v>4</v>
      </c>
      <c r="O12040">
        <v>0</v>
      </c>
      <c r="P12040">
        <v>0</v>
      </c>
      <c r="Q12040" s="1" t="s">
        <v>376</v>
      </c>
      <c r="R12040">
        <v>6.99</v>
      </c>
    </row>
    <row r="12041" spans="1:18" x14ac:dyDescent="0.25">
      <c r="A12041">
        <v>556340</v>
      </c>
      <c r="B12041" s="1" t="s">
        <v>29029</v>
      </c>
      <c r="C12041" s="2">
        <v>42766</v>
      </c>
      <c r="D12041">
        <v>1</v>
      </c>
      <c r="E12041" s="1" t="s">
        <v>29030</v>
      </c>
      <c r="F12041" s="1" t="s">
        <v>2794</v>
      </c>
      <c r="G12041" s="1" t="s">
        <v>84</v>
      </c>
      <c r="H12041">
        <v>0</v>
      </c>
      <c r="I12041" s="1" t="s">
        <v>1313</v>
      </c>
      <c r="J12041" s="1" t="s">
        <v>370</v>
      </c>
      <c r="K12041" s="1" t="s">
        <v>15997</v>
      </c>
      <c r="L12041">
        <v>16</v>
      </c>
      <c r="M12041">
        <v>98</v>
      </c>
      <c r="N12041">
        <v>23</v>
      </c>
      <c r="O12041">
        <v>0</v>
      </c>
      <c r="P12041">
        <v>0</v>
      </c>
      <c r="Q12041" s="1" t="s">
        <v>376</v>
      </c>
      <c r="R12041">
        <v>3.99</v>
      </c>
    </row>
    <row r="12042" spans="1:18" x14ac:dyDescent="0.25">
      <c r="A12042">
        <v>556480</v>
      </c>
      <c r="B12042" s="1" t="s">
        <v>29031</v>
      </c>
      <c r="C12042" s="2">
        <v>42990</v>
      </c>
      <c r="D12042">
        <v>1</v>
      </c>
      <c r="E12042" s="1" t="s">
        <v>3818</v>
      </c>
      <c r="F12042" s="1" t="s">
        <v>19787</v>
      </c>
      <c r="G12042" s="1" t="s">
        <v>84</v>
      </c>
      <c r="H12042">
        <v>0</v>
      </c>
      <c r="I12042" s="1" t="s">
        <v>29032</v>
      </c>
      <c r="J12042" s="1" t="s">
        <v>745</v>
      </c>
      <c r="K12042" s="1" t="s">
        <v>745</v>
      </c>
      <c r="L12042">
        <v>31</v>
      </c>
      <c r="M12042">
        <v>21</v>
      </c>
      <c r="N12042">
        <v>23</v>
      </c>
      <c r="O12042">
        <v>0</v>
      </c>
      <c r="P12042">
        <v>0</v>
      </c>
      <c r="Q12042" s="1" t="s">
        <v>376</v>
      </c>
      <c r="R12042">
        <v>39.99</v>
      </c>
    </row>
    <row r="12043" spans="1:18" x14ac:dyDescent="0.25">
      <c r="A12043">
        <v>556520</v>
      </c>
      <c r="B12043" s="1" t="s">
        <v>29033</v>
      </c>
      <c r="C12043" s="2">
        <v>42787</v>
      </c>
      <c r="D12043">
        <v>1</v>
      </c>
      <c r="E12043" s="1" t="s">
        <v>15756</v>
      </c>
      <c r="F12043" s="1" t="s">
        <v>29034</v>
      </c>
      <c r="G12043" s="1" t="s">
        <v>84</v>
      </c>
      <c r="H12043">
        <v>0</v>
      </c>
      <c r="I12043" s="1" t="s">
        <v>42</v>
      </c>
      <c r="J12043" s="1" t="s">
        <v>9111</v>
      </c>
      <c r="K12043" s="1" t="s">
        <v>5070</v>
      </c>
      <c r="L12043">
        <v>0</v>
      </c>
      <c r="M12043">
        <v>7</v>
      </c>
      <c r="N12043">
        <v>6</v>
      </c>
      <c r="O12043">
        <v>0</v>
      </c>
      <c r="P12043">
        <v>0</v>
      </c>
      <c r="Q12043" s="1" t="s">
        <v>376</v>
      </c>
      <c r="R12043">
        <v>3.99</v>
      </c>
    </row>
    <row r="12044" spans="1:18" x14ac:dyDescent="0.25">
      <c r="A12044">
        <v>556540</v>
      </c>
      <c r="B12044" s="1" t="s">
        <v>29035</v>
      </c>
      <c r="C12044" s="2">
        <v>42978</v>
      </c>
      <c r="D12044">
        <v>1</v>
      </c>
      <c r="E12044" s="1" t="s">
        <v>29036</v>
      </c>
      <c r="F12044" s="1" t="s">
        <v>29037</v>
      </c>
      <c r="G12044" s="1" t="s">
        <v>84</v>
      </c>
      <c r="H12044">
        <v>0</v>
      </c>
      <c r="I12044" s="1" t="s">
        <v>173</v>
      </c>
      <c r="J12044" s="1" t="s">
        <v>1490</v>
      </c>
      <c r="K12044" s="1" t="s">
        <v>2080</v>
      </c>
      <c r="L12044">
        <v>0</v>
      </c>
      <c r="M12044">
        <v>7</v>
      </c>
      <c r="N12044">
        <v>5</v>
      </c>
      <c r="O12044">
        <v>0</v>
      </c>
      <c r="P12044">
        <v>0</v>
      </c>
      <c r="Q12044" s="1" t="s">
        <v>376</v>
      </c>
      <c r="R12044">
        <v>2.89</v>
      </c>
    </row>
    <row r="12045" spans="1:18" x14ac:dyDescent="0.25">
      <c r="A12045">
        <v>556550</v>
      </c>
      <c r="B12045" s="1" t="s">
        <v>29038</v>
      </c>
      <c r="C12045" s="2">
        <v>43158</v>
      </c>
      <c r="D12045">
        <v>1</v>
      </c>
      <c r="E12045" s="1" t="s">
        <v>19927</v>
      </c>
      <c r="F12045" s="1" t="s">
        <v>19927</v>
      </c>
      <c r="G12045" s="1" t="s">
        <v>84</v>
      </c>
      <c r="H12045">
        <v>0</v>
      </c>
      <c r="I12045" s="1" t="s">
        <v>19005</v>
      </c>
      <c r="J12045" s="1" t="s">
        <v>22836</v>
      </c>
      <c r="K12045" s="1" t="s">
        <v>9564</v>
      </c>
      <c r="L12045">
        <v>0</v>
      </c>
      <c r="M12045">
        <v>38</v>
      </c>
      <c r="N12045">
        <v>15</v>
      </c>
      <c r="O12045">
        <v>39</v>
      </c>
      <c r="P12045">
        <v>39</v>
      </c>
      <c r="Q12045" s="1" t="s">
        <v>376</v>
      </c>
      <c r="R12045">
        <v>13.99</v>
      </c>
    </row>
    <row r="12046" spans="1:18" x14ac:dyDescent="0.25">
      <c r="A12046">
        <v>556640</v>
      </c>
      <c r="B12046" s="1" t="s">
        <v>29039</v>
      </c>
      <c r="C12046" s="2">
        <v>42725</v>
      </c>
      <c r="D12046">
        <v>1</v>
      </c>
      <c r="E12046" s="1" t="s">
        <v>29040</v>
      </c>
      <c r="F12046" s="1" t="s">
        <v>29040</v>
      </c>
      <c r="G12046" s="1" t="s">
        <v>84</v>
      </c>
      <c r="H12046">
        <v>0</v>
      </c>
      <c r="I12046" s="1" t="s">
        <v>42</v>
      </c>
      <c r="J12046" s="1" t="s">
        <v>1076</v>
      </c>
      <c r="K12046" s="1" t="s">
        <v>5076</v>
      </c>
      <c r="L12046">
        <v>0</v>
      </c>
      <c r="M12046">
        <v>130</v>
      </c>
      <c r="N12046">
        <v>33</v>
      </c>
      <c r="O12046">
        <v>0</v>
      </c>
      <c r="P12046">
        <v>0</v>
      </c>
      <c r="Q12046" s="1" t="s">
        <v>376</v>
      </c>
      <c r="R12046">
        <v>12.99</v>
      </c>
    </row>
    <row r="12047" spans="1:18" x14ac:dyDescent="0.25">
      <c r="A12047">
        <v>556680</v>
      </c>
      <c r="B12047" s="1" t="s">
        <v>29041</v>
      </c>
      <c r="C12047" s="2">
        <v>42716</v>
      </c>
      <c r="D12047">
        <v>1</v>
      </c>
      <c r="E12047" s="1" t="s">
        <v>29042</v>
      </c>
      <c r="F12047" s="1" t="s">
        <v>29042</v>
      </c>
      <c r="G12047" s="1" t="s">
        <v>84</v>
      </c>
      <c r="H12047">
        <v>0</v>
      </c>
      <c r="I12047" s="1" t="s">
        <v>42</v>
      </c>
      <c r="J12047" s="1" t="s">
        <v>4311</v>
      </c>
      <c r="K12047" s="1" t="s">
        <v>11623</v>
      </c>
      <c r="L12047">
        <v>0</v>
      </c>
      <c r="M12047">
        <v>2</v>
      </c>
      <c r="N12047">
        <v>4</v>
      </c>
      <c r="O12047">
        <v>0</v>
      </c>
      <c r="P12047">
        <v>0</v>
      </c>
      <c r="Q12047" s="1" t="s">
        <v>376</v>
      </c>
      <c r="R12047">
        <v>11.99</v>
      </c>
    </row>
    <row r="12048" spans="1:18" x14ac:dyDescent="0.25">
      <c r="A12048">
        <v>556700</v>
      </c>
      <c r="B12048" s="1" t="s">
        <v>29043</v>
      </c>
      <c r="C12048" s="2">
        <v>42724</v>
      </c>
      <c r="D12048">
        <v>1</v>
      </c>
      <c r="E12048" s="1" t="s">
        <v>29044</v>
      </c>
      <c r="F12048" s="1" t="s">
        <v>29044</v>
      </c>
      <c r="G12048" s="1" t="s">
        <v>84</v>
      </c>
      <c r="H12048">
        <v>0</v>
      </c>
      <c r="I12048" s="1" t="s">
        <v>42</v>
      </c>
      <c r="J12048" s="1" t="s">
        <v>14457</v>
      </c>
      <c r="K12048" s="1" t="s">
        <v>5076</v>
      </c>
      <c r="L12048">
        <v>0</v>
      </c>
      <c r="M12048">
        <v>3</v>
      </c>
      <c r="N12048">
        <v>4</v>
      </c>
      <c r="O12048">
        <v>0</v>
      </c>
      <c r="P12048">
        <v>0</v>
      </c>
      <c r="Q12048" s="1" t="s">
        <v>376</v>
      </c>
      <c r="R12048">
        <v>14.99</v>
      </c>
    </row>
    <row r="12049" spans="1:18" x14ac:dyDescent="0.25">
      <c r="A12049">
        <v>556710</v>
      </c>
      <c r="B12049" s="1" t="s">
        <v>29045</v>
      </c>
      <c r="C12049" s="2">
        <v>42699</v>
      </c>
      <c r="D12049">
        <v>1</v>
      </c>
      <c r="E12049" s="1" t="s">
        <v>29046</v>
      </c>
      <c r="F12049" s="1" t="s">
        <v>29046</v>
      </c>
      <c r="G12049" s="1" t="s">
        <v>84</v>
      </c>
      <c r="H12049">
        <v>0</v>
      </c>
      <c r="I12049" s="1" t="s">
        <v>2954</v>
      </c>
      <c r="J12049" s="1" t="s">
        <v>1783</v>
      </c>
      <c r="K12049" s="1" t="s">
        <v>16977</v>
      </c>
      <c r="L12049">
        <v>10</v>
      </c>
      <c r="M12049">
        <v>13</v>
      </c>
      <c r="N12049">
        <v>3</v>
      </c>
      <c r="O12049">
        <v>0</v>
      </c>
      <c r="P12049">
        <v>0</v>
      </c>
      <c r="Q12049" s="1" t="s">
        <v>376</v>
      </c>
      <c r="R12049">
        <v>6.99</v>
      </c>
    </row>
    <row r="12050" spans="1:18" x14ac:dyDescent="0.25">
      <c r="A12050">
        <v>556720</v>
      </c>
      <c r="B12050" s="1" t="s">
        <v>29047</v>
      </c>
      <c r="C12050" s="2">
        <v>42726</v>
      </c>
      <c r="D12050">
        <v>1</v>
      </c>
      <c r="E12050" s="1" t="s">
        <v>29048</v>
      </c>
      <c r="F12050" s="1" t="s">
        <v>29048</v>
      </c>
      <c r="G12050" s="1" t="s">
        <v>84</v>
      </c>
      <c r="H12050">
        <v>0</v>
      </c>
      <c r="I12050" s="1" t="s">
        <v>42</v>
      </c>
      <c r="J12050" s="1" t="s">
        <v>266</v>
      </c>
      <c r="K12050" s="1" t="s">
        <v>29049</v>
      </c>
      <c r="L12050">
        <v>0</v>
      </c>
      <c r="M12050">
        <v>21</v>
      </c>
      <c r="N12050">
        <v>35</v>
      </c>
      <c r="O12050">
        <v>0</v>
      </c>
      <c r="P12050">
        <v>0</v>
      </c>
      <c r="Q12050" s="1" t="s">
        <v>376</v>
      </c>
      <c r="R12050">
        <v>0</v>
      </c>
    </row>
    <row r="12051" spans="1:18" x14ac:dyDescent="0.25">
      <c r="A12051">
        <v>556740</v>
      </c>
      <c r="B12051" s="1" t="s">
        <v>29050</v>
      </c>
      <c r="C12051" s="2">
        <v>43124</v>
      </c>
      <c r="D12051">
        <v>1</v>
      </c>
      <c r="E12051" s="1" t="s">
        <v>29051</v>
      </c>
      <c r="F12051" s="1" t="s">
        <v>29052</v>
      </c>
      <c r="G12051" s="1" t="s">
        <v>84</v>
      </c>
      <c r="H12051">
        <v>0</v>
      </c>
      <c r="I12051" s="1" t="s">
        <v>3481</v>
      </c>
      <c r="J12051" s="1" t="s">
        <v>2898</v>
      </c>
      <c r="K12051" s="1" t="s">
        <v>4659</v>
      </c>
      <c r="L12051">
        <v>74</v>
      </c>
      <c r="M12051">
        <v>156</v>
      </c>
      <c r="N12051">
        <v>40</v>
      </c>
      <c r="O12051">
        <v>0</v>
      </c>
      <c r="P12051">
        <v>0</v>
      </c>
      <c r="Q12051" s="1" t="s">
        <v>376</v>
      </c>
      <c r="R12051">
        <v>15.49</v>
      </c>
    </row>
    <row r="12052" spans="1:18" x14ac:dyDescent="0.25">
      <c r="A12052">
        <v>556770</v>
      </c>
      <c r="B12052" s="1" t="s">
        <v>29053</v>
      </c>
      <c r="C12052" s="2">
        <v>42698</v>
      </c>
      <c r="D12052">
        <v>1</v>
      </c>
      <c r="E12052" s="1" t="s">
        <v>29054</v>
      </c>
      <c r="F12052" s="1" t="s">
        <v>29054</v>
      </c>
      <c r="G12052" s="1" t="s">
        <v>84</v>
      </c>
      <c r="H12052">
        <v>0</v>
      </c>
      <c r="I12052" s="1" t="s">
        <v>578</v>
      </c>
      <c r="J12052" s="1" t="s">
        <v>29055</v>
      </c>
      <c r="K12052" s="1" t="s">
        <v>11356</v>
      </c>
      <c r="L12052">
        <v>0</v>
      </c>
      <c r="M12052">
        <v>7</v>
      </c>
      <c r="N12052">
        <v>11</v>
      </c>
      <c r="O12052">
        <v>306</v>
      </c>
      <c r="P12052">
        <v>306</v>
      </c>
      <c r="Q12052" s="1" t="s">
        <v>376</v>
      </c>
      <c r="R12052">
        <v>7.19</v>
      </c>
    </row>
    <row r="12053" spans="1:18" x14ac:dyDescent="0.25">
      <c r="A12053">
        <v>556780</v>
      </c>
      <c r="B12053" s="1" t="s">
        <v>29056</v>
      </c>
      <c r="C12053" s="2">
        <v>43028</v>
      </c>
      <c r="D12053">
        <v>1</v>
      </c>
      <c r="E12053" s="1" t="s">
        <v>29057</v>
      </c>
      <c r="F12053" s="1" t="s">
        <v>29057</v>
      </c>
      <c r="G12053" s="1" t="s">
        <v>84</v>
      </c>
      <c r="H12053">
        <v>0</v>
      </c>
      <c r="I12053" s="1" t="s">
        <v>29058</v>
      </c>
      <c r="J12053" s="1" t="s">
        <v>808</v>
      </c>
      <c r="K12053" s="1" t="s">
        <v>1200</v>
      </c>
      <c r="L12053">
        <v>8</v>
      </c>
      <c r="M12053">
        <v>39</v>
      </c>
      <c r="N12053">
        <v>16</v>
      </c>
      <c r="O12053">
        <v>0</v>
      </c>
      <c r="P12053">
        <v>0</v>
      </c>
      <c r="Q12053" s="1" t="s">
        <v>376</v>
      </c>
      <c r="R12053">
        <v>3.99</v>
      </c>
    </row>
    <row r="12054" spans="1:18" x14ac:dyDescent="0.25">
      <c r="A12054">
        <v>556820</v>
      </c>
      <c r="B12054" s="1" t="s">
        <v>29059</v>
      </c>
      <c r="C12054" s="2">
        <v>42993</v>
      </c>
      <c r="D12054">
        <v>1</v>
      </c>
      <c r="E12054" s="1" t="s">
        <v>29060</v>
      </c>
      <c r="F12054" s="1" t="s">
        <v>29060</v>
      </c>
      <c r="G12054" s="1" t="s">
        <v>20</v>
      </c>
      <c r="H12054">
        <v>0</v>
      </c>
      <c r="I12054" s="1" t="s">
        <v>7921</v>
      </c>
      <c r="J12054" s="1" t="s">
        <v>6353</v>
      </c>
      <c r="K12054" s="1" t="s">
        <v>29061</v>
      </c>
      <c r="L12054">
        <v>28</v>
      </c>
      <c r="M12054">
        <v>635</v>
      </c>
      <c r="N12054">
        <v>303</v>
      </c>
      <c r="O12054">
        <v>0</v>
      </c>
      <c r="P12054">
        <v>0</v>
      </c>
      <c r="Q12054" s="1" t="s">
        <v>110</v>
      </c>
      <c r="R12054">
        <v>0</v>
      </c>
    </row>
    <row r="12055" spans="1:18" x14ac:dyDescent="0.25">
      <c r="A12055">
        <v>556830</v>
      </c>
      <c r="B12055" s="1" t="s">
        <v>29062</v>
      </c>
      <c r="C12055" s="2">
        <v>42703</v>
      </c>
      <c r="D12055">
        <v>1</v>
      </c>
      <c r="E12055" s="1" t="s">
        <v>29063</v>
      </c>
      <c r="F12055" s="1" t="s">
        <v>29063</v>
      </c>
      <c r="G12055" s="1" t="s">
        <v>84</v>
      </c>
      <c r="H12055">
        <v>0</v>
      </c>
      <c r="I12055" s="1" t="s">
        <v>42</v>
      </c>
      <c r="J12055" s="1" t="s">
        <v>24434</v>
      </c>
      <c r="K12055" s="1" t="s">
        <v>1192</v>
      </c>
      <c r="L12055">
        <v>0</v>
      </c>
      <c r="M12055">
        <v>4</v>
      </c>
      <c r="N12055">
        <v>0</v>
      </c>
      <c r="O12055">
        <v>0</v>
      </c>
      <c r="P12055">
        <v>0</v>
      </c>
      <c r="Q12055" s="1" t="s">
        <v>376</v>
      </c>
      <c r="R12055">
        <v>5.59</v>
      </c>
    </row>
    <row r="12056" spans="1:18" x14ac:dyDescent="0.25">
      <c r="A12056">
        <v>556840</v>
      </c>
      <c r="B12056" s="1" t="s">
        <v>29064</v>
      </c>
      <c r="C12056" s="2">
        <v>42796</v>
      </c>
      <c r="D12056">
        <v>1</v>
      </c>
      <c r="E12056" s="1" t="s">
        <v>29065</v>
      </c>
      <c r="F12056" s="1" t="s">
        <v>29065</v>
      </c>
      <c r="G12056" s="1" t="s">
        <v>84</v>
      </c>
      <c r="H12056">
        <v>0</v>
      </c>
      <c r="I12056" s="1" t="s">
        <v>29066</v>
      </c>
      <c r="J12056" s="1" t="s">
        <v>7881</v>
      </c>
      <c r="K12056" s="1" t="s">
        <v>18532</v>
      </c>
      <c r="L12056">
        <v>5</v>
      </c>
      <c r="M12056">
        <v>13</v>
      </c>
      <c r="N12056">
        <v>22</v>
      </c>
      <c r="O12056">
        <v>0</v>
      </c>
      <c r="P12056">
        <v>0</v>
      </c>
      <c r="Q12056" s="1" t="s">
        <v>376</v>
      </c>
      <c r="R12056">
        <v>13.59</v>
      </c>
    </row>
    <row r="12057" spans="1:18" x14ac:dyDescent="0.25">
      <c r="A12057">
        <v>556850</v>
      </c>
      <c r="B12057" s="1" t="s">
        <v>29067</v>
      </c>
      <c r="C12057" s="2">
        <v>42845</v>
      </c>
      <c r="D12057">
        <v>1</v>
      </c>
      <c r="E12057" s="1" t="s">
        <v>29068</v>
      </c>
      <c r="F12057" s="1" t="s">
        <v>29068</v>
      </c>
      <c r="G12057" s="1" t="s">
        <v>84</v>
      </c>
      <c r="H12057">
        <v>0</v>
      </c>
      <c r="I12057" s="1" t="s">
        <v>29069</v>
      </c>
      <c r="J12057" s="1" t="s">
        <v>16266</v>
      </c>
      <c r="K12057" s="1" t="s">
        <v>25506</v>
      </c>
      <c r="L12057">
        <v>6</v>
      </c>
      <c r="M12057">
        <v>1</v>
      </c>
      <c r="N12057">
        <v>1</v>
      </c>
      <c r="O12057">
        <v>0</v>
      </c>
      <c r="P12057">
        <v>0</v>
      </c>
      <c r="Q12057" s="1" t="s">
        <v>376</v>
      </c>
      <c r="R12057">
        <v>1.99</v>
      </c>
    </row>
    <row r="12058" spans="1:18" x14ac:dyDescent="0.25">
      <c r="A12058">
        <v>556860</v>
      </c>
      <c r="B12058" s="1" t="s">
        <v>29070</v>
      </c>
      <c r="C12058" s="2">
        <v>43048</v>
      </c>
      <c r="D12058">
        <v>1</v>
      </c>
      <c r="E12058" s="1" t="s">
        <v>17775</v>
      </c>
      <c r="F12058" s="1" t="s">
        <v>17775</v>
      </c>
      <c r="G12058" s="1" t="s">
        <v>84</v>
      </c>
      <c r="H12058">
        <v>0</v>
      </c>
      <c r="I12058" s="1" t="s">
        <v>42</v>
      </c>
      <c r="J12058" s="1" t="s">
        <v>507</v>
      </c>
      <c r="K12058" s="1" t="s">
        <v>3855</v>
      </c>
      <c r="L12058">
        <v>0</v>
      </c>
      <c r="M12058">
        <v>133</v>
      </c>
      <c r="N12058">
        <v>43</v>
      </c>
      <c r="O12058">
        <v>0</v>
      </c>
      <c r="P12058">
        <v>0</v>
      </c>
      <c r="Q12058" s="1" t="s">
        <v>376</v>
      </c>
      <c r="R12058">
        <v>7.19</v>
      </c>
    </row>
    <row r="12059" spans="1:18" x14ac:dyDescent="0.25">
      <c r="A12059">
        <v>556870</v>
      </c>
      <c r="B12059" s="1" t="s">
        <v>29071</v>
      </c>
      <c r="C12059" s="2">
        <v>42703</v>
      </c>
      <c r="D12059">
        <v>1</v>
      </c>
      <c r="E12059" s="1" t="s">
        <v>18805</v>
      </c>
      <c r="F12059" s="1" t="s">
        <v>18806</v>
      </c>
      <c r="G12059" s="1" t="s">
        <v>69</v>
      </c>
      <c r="H12059">
        <v>0</v>
      </c>
      <c r="I12059" s="1" t="s">
        <v>1166</v>
      </c>
      <c r="J12059" s="1" t="s">
        <v>2599</v>
      </c>
      <c r="K12059" s="1" t="s">
        <v>999</v>
      </c>
      <c r="L12059">
        <v>25</v>
      </c>
      <c r="M12059">
        <v>129</v>
      </c>
      <c r="N12059">
        <v>73</v>
      </c>
      <c r="O12059">
        <v>2138</v>
      </c>
      <c r="P12059">
        <v>4085</v>
      </c>
      <c r="Q12059" s="1" t="s">
        <v>127</v>
      </c>
      <c r="R12059">
        <v>4.99</v>
      </c>
    </row>
    <row r="12060" spans="1:18" x14ac:dyDescent="0.25">
      <c r="A12060">
        <v>556890</v>
      </c>
      <c r="B12060" s="1" t="s">
        <v>29072</v>
      </c>
      <c r="C12060" s="2">
        <v>42690</v>
      </c>
      <c r="D12060">
        <v>1</v>
      </c>
      <c r="E12060" s="1" t="s">
        <v>29073</v>
      </c>
      <c r="F12060" s="1" t="s">
        <v>29073</v>
      </c>
      <c r="G12060" s="1" t="s">
        <v>84</v>
      </c>
      <c r="H12060">
        <v>0</v>
      </c>
      <c r="I12060" s="1" t="s">
        <v>42</v>
      </c>
      <c r="J12060" s="1" t="s">
        <v>1490</v>
      </c>
      <c r="K12060" s="1" t="s">
        <v>2080</v>
      </c>
      <c r="L12060">
        <v>1</v>
      </c>
      <c r="M12060">
        <v>31</v>
      </c>
      <c r="N12060">
        <v>9</v>
      </c>
      <c r="O12060">
        <v>0</v>
      </c>
      <c r="P12060">
        <v>0</v>
      </c>
      <c r="Q12060" s="1" t="s">
        <v>376</v>
      </c>
      <c r="R12060">
        <v>1.59</v>
      </c>
    </row>
    <row r="12061" spans="1:18" x14ac:dyDescent="0.25">
      <c r="A12061">
        <v>556920</v>
      </c>
      <c r="B12061" s="1" t="s">
        <v>29074</v>
      </c>
      <c r="C12061" s="2">
        <v>43024</v>
      </c>
      <c r="D12061">
        <v>1</v>
      </c>
      <c r="E12061" s="1" t="s">
        <v>29075</v>
      </c>
      <c r="F12061" s="1" t="s">
        <v>29075</v>
      </c>
      <c r="G12061" s="1" t="s">
        <v>84</v>
      </c>
      <c r="H12061">
        <v>0</v>
      </c>
      <c r="I12061" s="1" t="s">
        <v>42</v>
      </c>
      <c r="J12061" s="1" t="s">
        <v>1298</v>
      </c>
      <c r="K12061" s="1" t="s">
        <v>8519</v>
      </c>
      <c r="L12061">
        <v>0</v>
      </c>
      <c r="M12061">
        <v>13</v>
      </c>
      <c r="N12061">
        <v>3</v>
      </c>
      <c r="O12061">
        <v>0</v>
      </c>
      <c r="P12061">
        <v>0</v>
      </c>
      <c r="Q12061" s="1" t="s">
        <v>376</v>
      </c>
      <c r="R12061">
        <v>11.39</v>
      </c>
    </row>
    <row r="12062" spans="1:18" x14ac:dyDescent="0.25">
      <c r="A12062">
        <v>556960</v>
      </c>
      <c r="B12062" s="1" t="s">
        <v>29076</v>
      </c>
      <c r="C12062" s="2">
        <v>43053</v>
      </c>
      <c r="D12062">
        <v>1</v>
      </c>
      <c r="E12062" s="1" t="s">
        <v>29077</v>
      </c>
      <c r="F12062" s="1" t="s">
        <v>29077</v>
      </c>
      <c r="G12062" s="1" t="s">
        <v>69</v>
      </c>
      <c r="H12062">
        <v>0</v>
      </c>
      <c r="I12062" s="1" t="s">
        <v>8702</v>
      </c>
      <c r="J12062" s="1" t="s">
        <v>6404</v>
      </c>
      <c r="K12062" s="1" t="s">
        <v>16395</v>
      </c>
      <c r="L12062">
        <v>10</v>
      </c>
      <c r="M12062">
        <v>12</v>
      </c>
      <c r="N12062">
        <v>0</v>
      </c>
      <c r="O12062">
        <v>0</v>
      </c>
      <c r="P12062">
        <v>0</v>
      </c>
      <c r="Q12062" s="1" t="s">
        <v>376</v>
      </c>
      <c r="R12062">
        <v>7.19</v>
      </c>
    </row>
    <row r="12063" spans="1:18" x14ac:dyDescent="0.25">
      <c r="A12063">
        <v>556990</v>
      </c>
      <c r="B12063" s="1" t="s">
        <v>29078</v>
      </c>
      <c r="C12063" s="2">
        <v>42753</v>
      </c>
      <c r="D12063">
        <v>1</v>
      </c>
      <c r="E12063" s="1" t="s">
        <v>18503</v>
      </c>
      <c r="F12063" s="1" t="s">
        <v>29079</v>
      </c>
      <c r="G12063" s="1" t="s">
        <v>69</v>
      </c>
      <c r="H12063">
        <v>0</v>
      </c>
      <c r="I12063" s="1" t="s">
        <v>332</v>
      </c>
      <c r="J12063" s="1" t="s">
        <v>328</v>
      </c>
      <c r="K12063" s="1" t="s">
        <v>20406</v>
      </c>
      <c r="L12063">
        <v>0</v>
      </c>
      <c r="M12063">
        <v>6</v>
      </c>
      <c r="N12063">
        <v>5</v>
      </c>
      <c r="O12063">
        <v>0</v>
      </c>
      <c r="P12063">
        <v>0</v>
      </c>
      <c r="Q12063" s="1" t="s">
        <v>376</v>
      </c>
      <c r="R12063">
        <v>3.99</v>
      </c>
    </row>
    <row r="12064" spans="1:18" x14ac:dyDescent="0.25">
      <c r="A12064">
        <v>557030</v>
      </c>
      <c r="B12064" s="1" t="s">
        <v>29080</v>
      </c>
      <c r="C12064" s="2">
        <v>42740</v>
      </c>
      <c r="D12064">
        <v>1</v>
      </c>
      <c r="E12064" s="1" t="s">
        <v>29081</v>
      </c>
      <c r="F12064" s="1" t="s">
        <v>29081</v>
      </c>
      <c r="G12064" s="1" t="s">
        <v>20</v>
      </c>
      <c r="H12064">
        <v>0</v>
      </c>
      <c r="I12064" s="1" t="s">
        <v>655</v>
      </c>
      <c r="J12064" s="1" t="s">
        <v>1490</v>
      </c>
      <c r="K12064" s="1" t="s">
        <v>1491</v>
      </c>
      <c r="L12064">
        <v>27</v>
      </c>
      <c r="M12064">
        <v>9</v>
      </c>
      <c r="N12064">
        <v>6</v>
      </c>
      <c r="O12064">
        <v>0</v>
      </c>
      <c r="P12064">
        <v>0</v>
      </c>
      <c r="Q12064" s="1" t="s">
        <v>376</v>
      </c>
      <c r="R12064">
        <v>2.79</v>
      </c>
    </row>
    <row r="12065" spans="1:18" x14ac:dyDescent="0.25">
      <c r="A12065">
        <v>557040</v>
      </c>
      <c r="B12065" s="1" t="s">
        <v>29082</v>
      </c>
      <c r="C12065" s="2">
        <v>42726</v>
      </c>
      <c r="D12065">
        <v>1</v>
      </c>
      <c r="E12065" s="1" t="s">
        <v>7729</v>
      </c>
      <c r="F12065" s="1" t="s">
        <v>7729</v>
      </c>
      <c r="G12065" s="1" t="s">
        <v>20</v>
      </c>
      <c r="H12065">
        <v>0</v>
      </c>
      <c r="I12065" s="1" t="s">
        <v>29083</v>
      </c>
      <c r="J12065" s="1" t="s">
        <v>384</v>
      </c>
      <c r="K12065" s="1" t="s">
        <v>8074</v>
      </c>
      <c r="L12065">
        <v>39</v>
      </c>
      <c r="M12065">
        <v>281</v>
      </c>
      <c r="N12065">
        <v>40</v>
      </c>
      <c r="O12065">
        <v>0</v>
      </c>
      <c r="P12065">
        <v>0</v>
      </c>
      <c r="Q12065" s="1" t="s">
        <v>97</v>
      </c>
      <c r="R12065">
        <v>9.99</v>
      </c>
    </row>
    <row r="12066" spans="1:18" x14ac:dyDescent="0.25">
      <c r="A12066">
        <v>557190</v>
      </c>
      <c r="B12066" s="1" t="s">
        <v>29084</v>
      </c>
      <c r="C12066" s="2">
        <v>42695</v>
      </c>
      <c r="D12066">
        <v>1</v>
      </c>
      <c r="E12066" s="1" t="s">
        <v>18668</v>
      </c>
      <c r="F12066" s="1" t="s">
        <v>18668</v>
      </c>
      <c r="G12066" s="1" t="s">
        <v>84</v>
      </c>
      <c r="H12066">
        <v>0</v>
      </c>
      <c r="I12066" s="1" t="s">
        <v>332</v>
      </c>
      <c r="J12066" s="1" t="s">
        <v>3019</v>
      </c>
      <c r="K12066" s="1" t="s">
        <v>7600</v>
      </c>
      <c r="L12066">
        <v>0</v>
      </c>
      <c r="M12066">
        <v>10</v>
      </c>
      <c r="N12066">
        <v>10</v>
      </c>
      <c r="O12066">
        <v>0</v>
      </c>
      <c r="P12066">
        <v>0</v>
      </c>
      <c r="Q12066" s="1" t="s">
        <v>376</v>
      </c>
      <c r="R12066">
        <v>1.69</v>
      </c>
    </row>
    <row r="12067" spans="1:18" x14ac:dyDescent="0.25">
      <c r="A12067">
        <v>557240</v>
      </c>
      <c r="B12067" s="1" t="s">
        <v>29085</v>
      </c>
      <c r="C12067" s="2">
        <v>43420</v>
      </c>
      <c r="D12067">
        <v>1</v>
      </c>
      <c r="E12067" s="1" t="s">
        <v>443</v>
      </c>
      <c r="F12067" s="1" t="s">
        <v>13089</v>
      </c>
      <c r="G12067" s="1" t="s">
        <v>69</v>
      </c>
      <c r="H12067">
        <v>0</v>
      </c>
      <c r="I12067" s="1" t="s">
        <v>173</v>
      </c>
      <c r="J12067" s="1" t="s">
        <v>253</v>
      </c>
      <c r="K12067" s="1" t="s">
        <v>889</v>
      </c>
      <c r="L12067">
        <v>0</v>
      </c>
      <c r="M12067">
        <v>3</v>
      </c>
      <c r="N12067">
        <v>1</v>
      </c>
      <c r="O12067">
        <v>0</v>
      </c>
      <c r="P12067">
        <v>0</v>
      </c>
      <c r="Q12067" s="1" t="s">
        <v>376</v>
      </c>
      <c r="R12067">
        <v>4.79</v>
      </c>
    </row>
    <row r="12068" spans="1:18" x14ac:dyDescent="0.25">
      <c r="A12068">
        <v>557260</v>
      </c>
      <c r="B12068" s="1" t="s">
        <v>29086</v>
      </c>
      <c r="C12068" s="2">
        <v>42751</v>
      </c>
      <c r="D12068">
        <v>1</v>
      </c>
      <c r="E12068" s="1" t="s">
        <v>20688</v>
      </c>
      <c r="F12068" s="1" t="s">
        <v>29087</v>
      </c>
      <c r="G12068" s="1" t="s">
        <v>84</v>
      </c>
      <c r="H12068">
        <v>0</v>
      </c>
      <c r="I12068" s="1" t="s">
        <v>332</v>
      </c>
      <c r="J12068" s="1" t="s">
        <v>95</v>
      </c>
      <c r="K12068" s="1" t="s">
        <v>29088</v>
      </c>
      <c r="L12068">
        <v>0</v>
      </c>
      <c r="M12068">
        <v>47</v>
      </c>
      <c r="N12068">
        <v>61</v>
      </c>
      <c r="O12068">
        <v>0</v>
      </c>
      <c r="P12068">
        <v>0</v>
      </c>
      <c r="Q12068" s="1" t="s">
        <v>127</v>
      </c>
      <c r="R12068">
        <v>0</v>
      </c>
    </row>
    <row r="12069" spans="1:18" x14ac:dyDescent="0.25">
      <c r="A12069">
        <v>557330</v>
      </c>
      <c r="B12069" s="1" t="s">
        <v>29089</v>
      </c>
      <c r="C12069" s="2">
        <v>42866</v>
      </c>
      <c r="D12069">
        <v>1</v>
      </c>
      <c r="E12069" s="1" t="s">
        <v>29090</v>
      </c>
      <c r="F12069" s="1" t="s">
        <v>29090</v>
      </c>
      <c r="G12069" s="1" t="s">
        <v>84</v>
      </c>
      <c r="H12069">
        <v>0</v>
      </c>
      <c r="I12069" s="1" t="s">
        <v>42</v>
      </c>
      <c r="J12069" s="1" t="s">
        <v>2959</v>
      </c>
      <c r="K12069" s="1" t="s">
        <v>18370</v>
      </c>
      <c r="L12069">
        <v>0</v>
      </c>
      <c r="M12069">
        <v>18</v>
      </c>
      <c r="N12069">
        <v>3</v>
      </c>
      <c r="O12069">
        <v>0</v>
      </c>
      <c r="P12069">
        <v>0</v>
      </c>
      <c r="Q12069" s="1" t="s">
        <v>376</v>
      </c>
      <c r="R12069">
        <v>8.2899999999999991</v>
      </c>
    </row>
    <row r="12070" spans="1:18" x14ac:dyDescent="0.25">
      <c r="A12070">
        <v>557400</v>
      </c>
      <c r="B12070" s="1" t="s">
        <v>29091</v>
      </c>
      <c r="C12070" s="2">
        <v>42767</v>
      </c>
      <c r="D12070">
        <v>1</v>
      </c>
      <c r="E12070" s="1" t="s">
        <v>29092</v>
      </c>
      <c r="F12070" s="1" t="s">
        <v>29092</v>
      </c>
      <c r="G12070" s="1" t="s">
        <v>69</v>
      </c>
      <c r="H12070">
        <v>0</v>
      </c>
      <c r="I12070" s="1" t="s">
        <v>29093</v>
      </c>
      <c r="J12070" s="1" t="s">
        <v>9071</v>
      </c>
      <c r="K12070" s="1" t="s">
        <v>29094</v>
      </c>
      <c r="L12070">
        <v>23</v>
      </c>
      <c r="M12070">
        <v>1373</v>
      </c>
      <c r="N12070">
        <v>185</v>
      </c>
      <c r="O12070">
        <v>617</v>
      </c>
      <c r="P12070">
        <v>923</v>
      </c>
      <c r="Q12070" s="1" t="s">
        <v>166</v>
      </c>
      <c r="R12070">
        <v>0</v>
      </c>
    </row>
    <row r="12071" spans="1:18" x14ac:dyDescent="0.25">
      <c r="A12071">
        <v>557410</v>
      </c>
      <c r="B12071" s="1" t="s">
        <v>29095</v>
      </c>
      <c r="C12071" s="2">
        <v>42712</v>
      </c>
      <c r="D12071">
        <v>1</v>
      </c>
      <c r="E12071" s="1" t="s">
        <v>29096</v>
      </c>
      <c r="F12071" s="1" t="s">
        <v>29096</v>
      </c>
      <c r="G12071" s="1" t="s">
        <v>69</v>
      </c>
      <c r="H12071">
        <v>0</v>
      </c>
      <c r="I12071" s="1" t="s">
        <v>42</v>
      </c>
      <c r="J12071" s="1" t="s">
        <v>142</v>
      </c>
      <c r="K12071" s="1" t="s">
        <v>29097</v>
      </c>
      <c r="L12071">
        <v>0</v>
      </c>
      <c r="M12071">
        <v>115</v>
      </c>
      <c r="N12071">
        <v>11</v>
      </c>
      <c r="O12071">
        <v>0</v>
      </c>
      <c r="P12071">
        <v>0</v>
      </c>
      <c r="Q12071" s="1" t="s">
        <v>376</v>
      </c>
      <c r="R12071">
        <v>6.99</v>
      </c>
    </row>
    <row r="12072" spans="1:18" x14ac:dyDescent="0.25">
      <c r="A12072">
        <v>557420</v>
      </c>
      <c r="B12072" s="1" t="s">
        <v>29098</v>
      </c>
      <c r="C12072" s="2">
        <v>42725</v>
      </c>
      <c r="D12072">
        <v>1</v>
      </c>
      <c r="E12072" s="1" t="s">
        <v>29099</v>
      </c>
      <c r="F12072" s="1" t="s">
        <v>12224</v>
      </c>
      <c r="G12072" s="1" t="s">
        <v>84</v>
      </c>
      <c r="H12072">
        <v>0</v>
      </c>
      <c r="I12072" s="1" t="s">
        <v>42</v>
      </c>
      <c r="J12072" s="1" t="s">
        <v>384</v>
      </c>
      <c r="K12072" s="1" t="s">
        <v>16331</v>
      </c>
      <c r="L12072">
        <v>0</v>
      </c>
      <c r="M12072">
        <v>2</v>
      </c>
      <c r="N12072">
        <v>0</v>
      </c>
      <c r="O12072">
        <v>0</v>
      </c>
      <c r="P12072">
        <v>0</v>
      </c>
      <c r="Q12072" s="1" t="s">
        <v>376</v>
      </c>
      <c r="R12072">
        <v>5.59</v>
      </c>
    </row>
    <row r="12073" spans="1:18" x14ac:dyDescent="0.25">
      <c r="A12073">
        <v>557460</v>
      </c>
      <c r="B12073" s="1" t="s">
        <v>29100</v>
      </c>
      <c r="C12073" s="2">
        <v>42751</v>
      </c>
      <c r="D12073">
        <v>1</v>
      </c>
      <c r="E12073" s="1" t="s">
        <v>29101</v>
      </c>
      <c r="F12073" s="1" t="s">
        <v>29101</v>
      </c>
      <c r="G12073" s="1" t="s">
        <v>84</v>
      </c>
      <c r="H12073">
        <v>0</v>
      </c>
      <c r="I12073" s="1" t="s">
        <v>29102</v>
      </c>
      <c r="J12073" s="1" t="s">
        <v>29103</v>
      </c>
      <c r="K12073" s="1" t="s">
        <v>9564</v>
      </c>
      <c r="L12073">
        <v>0</v>
      </c>
      <c r="M12073">
        <v>4</v>
      </c>
      <c r="N12073">
        <v>2</v>
      </c>
      <c r="O12073">
        <v>0</v>
      </c>
      <c r="P12073">
        <v>0</v>
      </c>
      <c r="Q12073" s="1" t="s">
        <v>376</v>
      </c>
      <c r="R12073">
        <v>5.99</v>
      </c>
    </row>
    <row r="12074" spans="1:18" x14ac:dyDescent="0.25">
      <c r="A12074">
        <v>557520</v>
      </c>
      <c r="B12074" s="1" t="s">
        <v>29104</v>
      </c>
      <c r="C12074" s="2">
        <v>43340</v>
      </c>
      <c r="D12074">
        <v>1</v>
      </c>
      <c r="E12074" s="1" t="s">
        <v>3717</v>
      </c>
      <c r="F12074" s="1" t="s">
        <v>3717</v>
      </c>
      <c r="G12074" s="1" t="s">
        <v>84</v>
      </c>
      <c r="H12074">
        <v>0</v>
      </c>
      <c r="I12074" s="1" t="s">
        <v>1313</v>
      </c>
      <c r="J12074" s="1" t="s">
        <v>448</v>
      </c>
      <c r="K12074" s="1" t="s">
        <v>29105</v>
      </c>
      <c r="L12074">
        <v>25</v>
      </c>
      <c r="M12074">
        <v>66</v>
      </c>
      <c r="N12074">
        <v>32</v>
      </c>
      <c r="O12074">
        <v>0</v>
      </c>
      <c r="P12074">
        <v>0</v>
      </c>
      <c r="Q12074" s="1" t="s">
        <v>376</v>
      </c>
      <c r="R12074">
        <v>23.79</v>
      </c>
    </row>
    <row r="12075" spans="1:18" x14ac:dyDescent="0.25">
      <c r="A12075">
        <v>557570</v>
      </c>
      <c r="B12075" s="1" t="s">
        <v>29106</v>
      </c>
      <c r="C12075" s="2">
        <v>42725</v>
      </c>
      <c r="D12075">
        <v>1</v>
      </c>
      <c r="E12075" s="1" t="s">
        <v>29107</v>
      </c>
      <c r="F12075" s="1" t="s">
        <v>29107</v>
      </c>
      <c r="G12075" s="1" t="s">
        <v>69</v>
      </c>
      <c r="H12075">
        <v>0</v>
      </c>
      <c r="I12075" s="1" t="s">
        <v>42</v>
      </c>
      <c r="J12075" s="1" t="s">
        <v>95</v>
      </c>
      <c r="K12075" s="1" t="s">
        <v>8431</v>
      </c>
      <c r="L12075">
        <v>7</v>
      </c>
      <c r="M12075">
        <v>15</v>
      </c>
      <c r="N12075">
        <v>0</v>
      </c>
      <c r="O12075">
        <v>0</v>
      </c>
      <c r="P12075">
        <v>0</v>
      </c>
      <c r="Q12075" s="1" t="s">
        <v>376</v>
      </c>
      <c r="R12075">
        <v>3.99</v>
      </c>
    </row>
    <row r="12076" spans="1:18" x14ac:dyDescent="0.25">
      <c r="A12076">
        <v>557580</v>
      </c>
      <c r="B12076" s="1" t="s">
        <v>29108</v>
      </c>
      <c r="C12076" s="2">
        <v>42725</v>
      </c>
      <c r="D12076">
        <v>1</v>
      </c>
      <c r="E12076" s="1" t="s">
        <v>29109</v>
      </c>
      <c r="F12076" s="1" t="s">
        <v>20256</v>
      </c>
      <c r="G12076" s="1" t="s">
        <v>84</v>
      </c>
      <c r="H12076">
        <v>0</v>
      </c>
      <c r="I12076" s="1" t="s">
        <v>2164</v>
      </c>
      <c r="J12076" s="1" t="s">
        <v>7691</v>
      </c>
      <c r="K12076" s="1" t="s">
        <v>5070</v>
      </c>
      <c r="L12076">
        <v>50</v>
      </c>
      <c r="M12076">
        <v>89</v>
      </c>
      <c r="N12076">
        <v>29</v>
      </c>
      <c r="O12076">
        <v>273</v>
      </c>
      <c r="P12076">
        <v>273</v>
      </c>
      <c r="Q12076" s="1" t="s">
        <v>97</v>
      </c>
      <c r="R12076">
        <v>4.99</v>
      </c>
    </row>
    <row r="12077" spans="1:18" x14ac:dyDescent="0.25">
      <c r="A12077">
        <v>557600</v>
      </c>
      <c r="B12077" s="1" t="s">
        <v>29110</v>
      </c>
      <c r="C12077" s="2">
        <v>43083</v>
      </c>
      <c r="D12077">
        <v>1</v>
      </c>
      <c r="E12077" s="1" t="s">
        <v>29111</v>
      </c>
      <c r="F12077" s="1" t="s">
        <v>24564</v>
      </c>
      <c r="G12077" s="1" t="s">
        <v>69</v>
      </c>
      <c r="H12077">
        <v>0</v>
      </c>
      <c r="I12077" s="1" t="s">
        <v>1313</v>
      </c>
      <c r="J12077" s="1" t="s">
        <v>1490</v>
      </c>
      <c r="K12077" s="1" t="s">
        <v>13192</v>
      </c>
      <c r="L12077">
        <v>11</v>
      </c>
      <c r="M12077">
        <v>4739</v>
      </c>
      <c r="N12077">
        <v>129</v>
      </c>
      <c r="O12077">
        <v>121</v>
      </c>
      <c r="P12077">
        <v>155</v>
      </c>
      <c r="Q12077" s="1" t="s">
        <v>110</v>
      </c>
      <c r="R12077">
        <v>11.39</v>
      </c>
    </row>
    <row r="12078" spans="1:18" x14ac:dyDescent="0.25">
      <c r="A12078">
        <v>557630</v>
      </c>
      <c r="B12078" s="1" t="s">
        <v>29112</v>
      </c>
      <c r="C12078" s="2">
        <v>42695</v>
      </c>
      <c r="D12078">
        <v>1</v>
      </c>
      <c r="E12078" s="1" t="s">
        <v>29113</v>
      </c>
      <c r="F12078" s="1" t="s">
        <v>29113</v>
      </c>
      <c r="G12078" s="1" t="s">
        <v>84</v>
      </c>
      <c r="H12078">
        <v>0</v>
      </c>
      <c r="I12078" s="1" t="s">
        <v>42</v>
      </c>
      <c r="J12078" s="1" t="s">
        <v>16997</v>
      </c>
      <c r="K12078" s="1" t="s">
        <v>7348</v>
      </c>
      <c r="L12078">
        <v>0</v>
      </c>
      <c r="M12078">
        <v>274</v>
      </c>
      <c r="N12078">
        <v>12</v>
      </c>
      <c r="O12078">
        <v>0</v>
      </c>
      <c r="P12078">
        <v>0</v>
      </c>
      <c r="Q12078" s="1" t="s">
        <v>376</v>
      </c>
      <c r="R12078">
        <v>2.09</v>
      </c>
    </row>
    <row r="12079" spans="1:18" x14ac:dyDescent="0.25">
      <c r="A12079">
        <v>557670</v>
      </c>
      <c r="B12079" s="1" t="s">
        <v>29114</v>
      </c>
      <c r="C12079" s="2">
        <v>42735</v>
      </c>
      <c r="D12079">
        <v>1</v>
      </c>
      <c r="E12079" s="1" t="s">
        <v>29115</v>
      </c>
      <c r="F12079" s="1" t="s">
        <v>29115</v>
      </c>
      <c r="G12079" s="1" t="s">
        <v>84</v>
      </c>
      <c r="H12079">
        <v>0</v>
      </c>
      <c r="I12079" s="1" t="s">
        <v>42</v>
      </c>
      <c r="J12079" s="1" t="s">
        <v>9503</v>
      </c>
      <c r="K12079" s="1" t="s">
        <v>28287</v>
      </c>
      <c r="L12079">
        <v>0</v>
      </c>
      <c r="M12079">
        <v>18</v>
      </c>
      <c r="N12079">
        <v>3</v>
      </c>
      <c r="O12079">
        <v>0</v>
      </c>
      <c r="P12079">
        <v>0</v>
      </c>
      <c r="Q12079" s="1" t="s">
        <v>376</v>
      </c>
      <c r="R12079">
        <v>0</v>
      </c>
    </row>
    <row r="12080" spans="1:18" x14ac:dyDescent="0.25">
      <c r="A12080">
        <v>557680</v>
      </c>
      <c r="B12080" s="1" t="s">
        <v>29116</v>
      </c>
      <c r="C12080" s="2">
        <v>42695</v>
      </c>
      <c r="D12080">
        <v>1</v>
      </c>
      <c r="E12080" s="1" t="s">
        <v>29117</v>
      </c>
      <c r="F12080" s="1" t="s">
        <v>12430</v>
      </c>
      <c r="G12080" s="1" t="s">
        <v>84</v>
      </c>
      <c r="H12080">
        <v>0</v>
      </c>
      <c r="I12080" s="1" t="s">
        <v>1018</v>
      </c>
      <c r="J12080" s="1" t="s">
        <v>808</v>
      </c>
      <c r="K12080" s="1" t="s">
        <v>808</v>
      </c>
      <c r="L12080">
        <v>55</v>
      </c>
      <c r="M12080">
        <v>103</v>
      </c>
      <c r="N12080">
        <v>81</v>
      </c>
      <c r="O12080">
        <v>204</v>
      </c>
      <c r="P12080">
        <v>213</v>
      </c>
      <c r="Q12080" s="1" t="s">
        <v>166</v>
      </c>
      <c r="R12080">
        <v>0.79</v>
      </c>
    </row>
    <row r="12081" spans="1:18" x14ac:dyDescent="0.25">
      <c r="A12081">
        <v>557700</v>
      </c>
      <c r="B12081" s="1" t="s">
        <v>29118</v>
      </c>
      <c r="C12081" s="2">
        <v>42705</v>
      </c>
      <c r="D12081">
        <v>1</v>
      </c>
      <c r="E12081" s="1" t="s">
        <v>8512</v>
      </c>
      <c r="F12081" s="1" t="s">
        <v>8512</v>
      </c>
      <c r="G12081" s="1" t="s">
        <v>20</v>
      </c>
      <c r="H12081">
        <v>0</v>
      </c>
      <c r="I12081" s="1" t="s">
        <v>8276</v>
      </c>
      <c r="J12081" s="1" t="s">
        <v>2638</v>
      </c>
      <c r="K12081" s="1" t="s">
        <v>6264</v>
      </c>
      <c r="L12081">
        <v>23</v>
      </c>
      <c r="M12081">
        <v>9</v>
      </c>
      <c r="N12081">
        <v>3</v>
      </c>
      <c r="O12081">
        <v>0</v>
      </c>
      <c r="P12081">
        <v>0</v>
      </c>
      <c r="Q12081" s="1" t="s">
        <v>376</v>
      </c>
      <c r="R12081">
        <v>4.79</v>
      </c>
    </row>
    <row r="12082" spans="1:18" x14ac:dyDescent="0.25">
      <c r="A12082">
        <v>557720</v>
      </c>
      <c r="B12082" s="1" t="s">
        <v>29119</v>
      </c>
      <c r="C12082" s="2">
        <v>42760</v>
      </c>
      <c r="D12082">
        <v>1</v>
      </c>
      <c r="E12082" s="1" t="s">
        <v>28534</v>
      </c>
      <c r="F12082" s="1" t="s">
        <v>567</v>
      </c>
      <c r="G12082" s="1" t="s">
        <v>84</v>
      </c>
      <c r="H12082">
        <v>0</v>
      </c>
      <c r="I12082" s="1" t="s">
        <v>42</v>
      </c>
      <c r="J12082" s="1" t="s">
        <v>291</v>
      </c>
      <c r="K12082" s="1" t="s">
        <v>1568</v>
      </c>
      <c r="L12082">
        <v>0</v>
      </c>
      <c r="M12082">
        <v>4</v>
      </c>
      <c r="N12082">
        <v>0</v>
      </c>
      <c r="O12082">
        <v>0</v>
      </c>
      <c r="P12082">
        <v>0</v>
      </c>
      <c r="Q12082" s="1" t="s">
        <v>376</v>
      </c>
      <c r="R12082">
        <v>6.99</v>
      </c>
    </row>
    <row r="12083" spans="1:18" x14ac:dyDescent="0.25">
      <c r="A12083">
        <v>557730</v>
      </c>
      <c r="B12083" s="1" t="s">
        <v>29120</v>
      </c>
      <c r="C12083" s="2">
        <v>42706</v>
      </c>
      <c r="D12083">
        <v>1</v>
      </c>
      <c r="E12083" s="1" t="s">
        <v>29121</v>
      </c>
      <c r="F12083" s="1" t="s">
        <v>29121</v>
      </c>
      <c r="G12083" s="1" t="s">
        <v>84</v>
      </c>
      <c r="H12083">
        <v>0</v>
      </c>
      <c r="I12083" s="1" t="s">
        <v>1001</v>
      </c>
      <c r="J12083" s="1" t="s">
        <v>808</v>
      </c>
      <c r="K12083" s="1" t="s">
        <v>1200</v>
      </c>
      <c r="L12083">
        <v>6</v>
      </c>
      <c r="M12083">
        <v>14</v>
      </c>
      <c r="N12083">
        <v>2</v>
      </c>
      <c r="O12083">
        <v>0</v>
      </c>
      <c r="P12083">
        <v>0</v>
      </c>
      <c r="Q12083" s="1" t="s">
        <v>376</v>
      </c>
      <c r="R12083">
        <v>1.99</v>
      </c>
    </row>
    <row r="12084" spans="1:18" x14ac:dyDescent="0.25">
      <c r="A12084">
        <v>557750</v>
      </c>
      <c r="B12084" s="1" t="s">
        <v>29122</v>
      </c>
      <c r="C12084" s="2">
        <v>42706</v>
      </c>
      <c r="D12084">
        <v>1</v>
      </c>
      <c r="E12084" s="1" t="s">
        <v>469</v>
      </c>
      <c r="F12084" s="1" t="s">
        <v>29123</v>
      </c>
      <c r="G12084" s="1" t="s">
        <v>84</v>
      </c>
      <c r="H12084">
        <v>0</v>
      </c>
      <c r="I12084" s="1" t="s">
        <v>94</v>
      </c>
      <c r="J12084" s="1" t="s">
        <v>28878</v>
      </c>
      <c r="K12084" s="1" t="s">
        <v>493</v>
      </c>
      <c r="L12084">
        <v>0</v>
      </c>
      <c r="M12084">
        <v>36</v>
      </c>
      <c r="N12084">
        <v>0</v>
      </c>
      <c r="O12084">
        <v>0</v>
      </c>
      <c r="P12084">
        <v>0</v>
      </c>
      <c r="Q12084" s="1" t="s">
        <v>376</v>
      </c>
      <c r="R12084">
        <v>6.99</v>
      </c>
    </row>
    <row r="12085" spans="1:18" x14ac:dyDescent="0.25">
      <c r="A12085">
        <v>557760</v>
      </c>
      <c r="B12085" s="1" t="s">
        <v>29124</v>
      </c>
      <c r="C12085" s="2">
        <v>42788</v>
      </c>
      <c r="D12085">
        <v>1</v>
      </c>
      <c r="E12085" s="1" t="s">
        <v>29125</v>
      </c>
      <c r="F12085" s="1" t="s">
        <v>3060</v>
      </c>
      <c r="G12085" s="1" t="s">
        <v>84</v>
      </c>
      <c r="H12085">
        <v>0</v>
      </c>
      <c r="I12085" s="1" t="s">
        <v>42</v>
      </c>
      <c r="J12085" s="1" t="s">
        <v>2997</v>
      </c>
      <c r="K12085" s="1" t="s">
        <v>29126</v>
      </c>
      <c r="L12085">
        <v>0</v>
      </c>
      <c r="M12085">
        <v>1</v>
      </c>
      <c r="N12085">
        <v>0</v>
      </c>
      <c r="O12085">
        <v>0</v>
      </c>
      <c r="P12085">
        <v>0</v>
      </c>
      <c r="Q12085" s="1" t="s">
        <v>376</v>
      </c>
      <c r="R12085">
        <v>6.99</v>
      </c>
    </row>
    <row r="12086" spans="1:18" x14ac:dyDescent="0.25">
      <c r="A12086">
        <v>557770</v>
      </c>
      <c r="B12086" s="1" t="s">
        <v>29127</v>
      </c>
      <c r="C12086" s="2">
        <v>42713</v>
      </c>
      <c r="D12086">
        <v>1</v>
      </c>
      <c r="E12086" s="1" t="s">
        <v>29128</v>
      </c>
      <c r="F12086" s="1" t="s">
        <v>29128</v>
      </c>
      <c r="G12086" s="1" t="s">
        <v>84</v>
      </c>
      <c r="H12086">
        <v>0</v>
      </c>
      <c r="I12086" s="1" t="s">
        <v>1753</v>
      </c>
      <c r="J12086" s="1" t="s">
        <v>29129</v>
      </c>
      <c r="K12086" s="1" t="s">
        <v>29130</v>
      </c>
      <c r="L12086">
        <v>34</v>
      </c>
      <c r="M12086">
        <v>12</v>
      </c>
      <c r="N12086">
        <v>6</v>
      </c>
      <c r="O12086">
        <v>0</v>
      </c>
      <c r="P12086">
        <v>0</v>
      </c>
      <c r="Q12086" s="1" t="s">
        <v>376</v>
      </c>
      <c r="R12086">
        <v>4.99</v>
      </c>
    </row>
    <row r="12087" spans="1:18" x14ac:dyDescent="0.25">
      <c r="A12087">
        <v>557780</v>
      </c>
      <c r="B12087" s="1" t="s">
        <v>29131</v>
      </c>
      <c r="C12087" s="2">
        <v>42703</v>
      </c>
      <c r="D12087">
        <v>1</v>
      </c>
      <c r="E12087" s="1" t="s">
        <v>29132</v>
      </c>
      <c r="F12087" s="1" t="s">
        <v>29133</v>
      </c>
      <c r="G12087" s="1" t="s">
        <v>84</v>
      </c>
      <c r="H12087">
        <v>0</v>
      </c>
      <c r="I12087" s="1" t="s">
        <v>29134</v>
      </c>
      <c r="J12087" s="1" t="s">
        <v>29135</v>
      </c>
      <c r="K12087" s="1" t="s">
        <v>29136</v>
      </c>
      <c r="L12087">
        <v>12</v>
      </c>
      <c r="M12087">
        <v>666</v>
      </c>
      <c r="N12087">
        <v>260</v>
      </c>
      <c r="O12087">
        <v>73</v>
      </c>
      <c r="P12087">
        <v>134</v>
      </c>
      <c r="Q12087" s="1" t="s">
        <v>166</v>
      </c>
      <c r="R12087">
        <v>0</v>
      </c>
    </row>
    <row r="12088" spans="1:18" x14ac:dyDescent="0.25">
      <c r="A12088">
        <v>557790</v>
      </c>
      <c r="B12088" s="1" t="s">
        <v>29137</v>
      </c>
      <c r="C12088" s="2">
        <v>42719</v>
      </c>
      <c r="D12088">
        <v>1</v>
      </c>
      <c r="E12088" s="1" t="s">
        <v>29138</v>
      </c>
      <c r="F12088" s="1" t="s">
        <v>29138</v>
      </c>
      <c r="G12088" s="1" t="s">
        <v>84</v>
      </c>
      <c r="H12088">
        <v>0</v>
      </c>
      <c r="I12088" s="1" t="s">
        <v>1018</v>
      </c>
      <c r="J12088" s="1" t="s">
        <v>1205</v>
      </c>
      <c r="K12088" s="1" t="s">
        <v>1206</v>
      </c>
      <c r="L12088">
        <v>9</v>
      </c>
      <c r="M12088">
        <v>13</v>
      </c>
      <c r="N12088">
        <v>1</v>
      </c>
      <c r="O12088">
        <v>0</v>
      </c>
      <c r="P12088">
        <v>0</v>
      </c>
      <c r="Q12088" s="1" t="s">
        <v>97</v>
      </c>
      <c r="R12088">
        <v>1.69</v>
      </c>
    </row>
    <row r="12089" spans="1:18" x14ac:dyDescent="0.25">
      <c r="A12089">
        <v>557810</v>
      </c>
      <c r="B12089" s="1" t="s">
        <v>29139</v>
      </c>
      <c r="C12089" s="2">
        <v>42720</v>
      </c>
      <c r="D12089">
        <v>1</v>
      </c>
      <c r="E12089" s="1" t="s">
        <v>29140</v>
      </c>
      <c r="F12089" s="1" t="s">
        <v>29140</v>
      </c>
      <c r="G12089" s="1" t="s">
        <v>84</v>
      </c>
      <c r="H12089">
        <v>0</v>
      </c>
      <c r="I12089" s="1" t="s">
        <v>23049</v>
      </c>
      <c r="J12089" s="1" t="s">
        <v>11166</v>
      </c>
      <c r="K12089" s="1" t="s">
        <v>15904</v>
      </c>
      <c r="L12089">
        <v>89</v>
      </c>
      <c r="M12089">
        <v>299</v>
      </c>
      <c r="N12089">
        <v>253</v>
      </c>
      <c r="O12089">
        <v>1061</v>
      </c>
      <c r="P12089">
        <v>1356</v>
      </c>
      <c r="Q12089" s="1" t="s">
        <v>110</v>
      </c>
      <c r="R12089">
        <v>0</v>
      </c>
    </row>
    <row r="12090" spans="1:18" x14ac:dyDescent="0.25">
      <c r="A12090">
        <v>557830</v>
      </c>
      <c r="B12090" s="1" t="s">
        <v>29141</v>
      </c>
      <c r="C12090" s="2">
        <v>42758</v>
      </c>
      <c r="D12090">
        <v>1</v>
      </c>
      <c r="E12090" s="1" t="s">
        <v>29142</v>
      </c>
      <c r="F12090" s="1" t="s">
        <v>29142</v>
      </c>
      <c r="G12090" s="1" t="s">
        <v>84</v>
      </c>
      <c r="H12090">
        <v>0</v>
      </c>
      <c r="I12090" s="1" t="s">
        <v>1753</v>
      </c>
      <c r="J12090" s="1" t="s">
        <v>384</v>
      </c>
      <c r="K12090" s="1" t="s">
        <v>29143</v>
      </c>
      <c r="L12090">
        <v>26</v>
      </c>
      <c r="M12090">
        <v>18</v>
      </c>
      <c r="N12090">
        <v>4</v>
      </c>
      <c r="O12090">
        <v>284</v>
      </c>
      <c r="P12090">
        <v>284</v>
      </c>
      <c r="Q12090" s="1" t="s">
        <v>376</v>
      </c>
      <c r="R12090">
        <v>1.99</v>
      </c>
    </row>
    <row r="12091" spans="1:18" x14ac:dyDescent="0.25">
      <c r="A12091">
        <v>557850</v>
      </c>
      <c r="B12091" s="1" t="s">
        <v>29144</v>
      </c>
      <c r="C12091" s="2">
        <v>42702</v>
      </c>
      <c r="D12091">
        <v>1</v>
      </c>
      <c r="E12091" s="1" t="s">
        <v>14959</v>
      </c>
      <c r="F12091" s="1" t="s">
        <v>14959</v>
      </c>
      <c r="G12091" s="1" t="s">
        <v>84</v>
      </c>
      <c r="H12091">
        <v>0</v>
      </c>
      <c r="I12091" s="1" t="s">
        <v>2930</v>
      </c>
      <c r="J12091" s="1" t="s">
        <v>297</v>
      </c>
      <c r="K12091" s="1" t="s">
        <v>29145</v>
      </c>
      <c r="L12091">
        <v>0</v>
      </c>
      <c r="M12091">
        <v>10</v>
      </c>
      <c r="N12091">
        <v>0</v>
      </c>
      <c r="O12091">
        <v>0</v>
      </c>
      <c r="P12091">
        <v>0</v>
      </c>
      <c r="Q12091" s="1" t="s">
        <v>376</v>
      </c>
      <c r="R12091">
        <v>7.19</v>
      </c>
    </row>
    <row r="12092" spans="1:18" x14ac:dyDescent="0.25">
      <c r="A12092">
        <v>557860</v>
      </c>
      <c r="B12092" s="1" t="s">
        <v>29146</v>
      </c>
      <c r="C12092" s="2">
        <v>42689</v>
      </c>
      <c r="D12092">
        <v>1</v>
      </c>
      <c r="E12092" s="1" t="s">
        <v>29147</v>
      </c>
      <c r="F12092" s="1" t="s">
        <v>29147</v>
      </c>
      <c r="G12092" s="1" t="s">
        <v>20</v>
      </c>
      <c r="H12092">
        <v>0</v>
      </c>
      <c r="I12092" s="1" t="s">
        <v>1753</v>
      </c>
      <c r="J12092" s="1" t="s">
        <v>297</v>
      </c>
      <c r="K12092" s="1" t="s">
        <v>29148</v>
      </c>
      <c r="L12092">
        <v>4</v>
      </c>
      <c r="M12092">
        <v>14</v>
      </c>
      <c r="N12092">
        <v>1</v>
      </c>
      <c r="O12092">
        <v>0</v>
      </c>
      <c r="P12092">
        <v>0</v>
      </c>
      <c r="Q12092" s="1" t="s">
        <v>376</v>
      </c>
      <c r="R12092">
        <v>3.99</v>
      </c>
    </row>
    <row r="12093" spans="1:18" x14ac:dyDescent="0.25">
      <c r="A12093">
        <v>557880</v>
      </c>
      <c r="B12093" s="1" t="s">
        <v>29149</v>
      </c>
      <c r="C12093" s="2">
        <v>42738</v>
      </c>
      <c r="D12093">
        <v>1</v>
      </c>
      <c r="E12093" s="1" t="s">
        <v>29150</v>
      </c>
      <c r="F12093" s="1" t="s">
        <v>29150</v>
      </c>
      <c r="G12093" s="1" t="s">
        <v>84</v>
      </c>
      <c r="H12093">
        <v>0</v>
      </c>
      <c r="I12093" s="1" t="s">
        <v>1753</v>
      </c>
      <c r="J12093" s="1" t="s">
        <v>29151</v>
      </c>
      <c r="K12093" s="1" t="s">
        <v>29152</v>
      </c>
      <c r="L12093">
        <v>21</v>
      </c>
      <c r="M12093">
        <v>95</v>
      </c>
      <c r="N12093">
        <v>73</v>
      </c>
      <c r="O12093">
        <v>15</v>
      </c>
      <c r="P12093">
        <v>15</v>
      </c>
      <c r="Q12093" s="1" t="s">
        <v>97</v>
      </c>
      <c r="R12093">
        <v>0</v>
      </c>
    </row>
    <row r="12094" spans="1:18" x14ac:dyDescent="0.25">
      <c r="A12094">
        <v>557890</v>
      </c>
      <c r="B12094" s="1" t="s">
        <v>29153</v>
      </c>
      <c r="C12094" s="2">
        <v>42691</v>
      </c>
      <c r="D12094">
        <v>1</v>
      </c>
      <c r="E12094" s="1" t="s">
        <v>29154</v>
      </c>
      <c r="F12094" s="1" t="s">
        <v>29154</v>
      </c>
      <c r="G12094" s="1" t="s">
        <v>20</v>
      </c>
      <c r="H12094">
        <v>0</v>
      </c>
      <c r="I12094" s="1" t="s">
        <v>1753</v>
      </c>
      <c r="J12094" s="1" t="s">
        <v>5274</v>
      </c>
      <c r="K12094" s="1" t="s">
        <v>5725</v>
      </c>
      <c r="L12094">
        <v>9</v>
      </c>
      <c r="M12094">
        <v>97</v>
      </c>
      <c r="N12094">
        <v>11</v>
      </c>
      <c r="O12094">
        <v>0</v>
      </c>
      <c r="P12094">
        <v>0</v>
      </c>
      <c r="Q12094" s="1" t="s">
        <v>166</v>
      </c>
      <c r="R12094">
        <v>0</v>
      </c>
    </row>
    <row r="12095" spans="1:18" x14ac:dyDescent="0.25">
      <c r="A12095">
        <v>557940</v>
      </c>
      <c r="B12095" s="1" t="s">
        <v>29155</v>
      </c>
      <c r="C12095" s="2">
        <v>42926</v>
      </c>
      <c r="D12095">
        <v>1</v>
      </c>
      <c r="E12095" s="1" t="s">
        <v>29156</v>
      </c>
      <c r="F12095" s="1" t="s">
        <v>29156</v>
      </c>
      <c r="G12095" s="1" t="s">
        <v>84</v>
      </c>
      <c r="H12095">
        <v>0</v>
      </c>
      <c r="I12095" s="1" t="s">
        <v>42</v>
      </c>
      <c r="J12095" s="1" t="s">
        <v>208</v>
      </c>
      <c r="K12095" s="1" t="s">
        <v>16643</v>
      </c>
      <c r="L12095">
        <v>0</v>
      </c>
      <c r="M12095">
        <v>4</v>
      </c>
      <c r="N12095">
        <v>1</v>
      </c>
      <c r="O12095">
        <v>0</v>
      </c>
      <c r="P12095">
        <v>0</v>
      </c>
      <c r="Q12095" s="1" t="s">
        <v>376</v>
      </c>
      <c r="R12095">
        <v>0</v>
      </c>
    </row>
    <row r="12096" spans="1:18" x14ac:dyDescent="0.25">
      <c r="A12096">
        <v>557960</v>
      </c>
      <c r="B12096" s="1" t="s">
        <v>29157</v>
      </c>
      <c r="C12096" s="2">
        <v>42748</v>
      </c>
      <c r="D12096">
        <v>1</v>
      </c>
      <c r="E12096" s="1" t="s">
        <v>29158</v>
      </c>
      <c r="F12096" s="1" t="s">
        <v>29158</v>
      </c>
      <c r="G12096" s="1" t="s">
        <v>84</v>
      </c>
      <c r="H12096">
        <v>0</v>
      </c>
      <c r="I12096" s="1" t="s">
        <v>322</v>
      </c>
      <c r="J12096" s="1" t="s">
        <v>7220</v>
      </c>
      <c r="K12096" s="1" t="s">
        <v>1216</v>
      </c>
      <c r="L12096">
        <v>6</v>
      </c>
      <c r="M12096">
        <v>7</v>
      </c>
      <c r="N12096">
        <v>8</v>
      </c>
      <c r="O12096">
        <v>0</v>
      </c>
      <c r="P12096">
        <v>0</v>
      </c>
      <c r="Q12096" s="1" t="s">
        <v>376</v>
      </c>
      <c r="R12096">
        <v>0.79</v>
      </c>
    </row>
    <row r="12097" spans="1:18" x14ac:dyDescent="0.25">
      <c r="A12097">
        <v>557970</v>
      </c>
      <c r="B12097" s="1" t="s">
        <v>29159</v>
      </c>
      <c r="C12097" s="2">
        <v>42752</v>
      </c>
      <c r="D12097">
        <v>1</v>
      </c>
      <c r="E12097" s="1" t="s">
        <v>29160</v>
      </c>
      <c r="F12097" s="1" t="s">
        <v>29160</v>
      </c>
      <c r="G12097" s="1" t="s">
        <v>69</v>
      </c>
      <c r="H12097">
        <v>0</v>
      </c>
      <c r="I12097" s="1" t="s">
        <v>42</v>
      </c>
      <c r="J12097" s="1" t="s">
        <v>1783</v>
      </c>
      <c r="K12097" s="1" t="s">
        <v>1783</v>
      </c>
      <c r="L12097">
        <v>0</v>
      </c>
      <c r="M12097">
        <v>8</v>
      </c>
      <c r="N12097">
        <v>11</v>
      </c>
      <c r="O12097">
        <v>0</v>
      </c>
      <c r="P12097">
        <v>0</v>
      </c>
      <c r="Q12097" s="1" t="s">
        <v>376</v>
      </c>
      <c r="R12097">
        <v>0.79</v>
      </c>
    </row>
    <row r="12098" spans="1:18" x14ac:dyDescent="0.25">
      <c r="A12098">
        <v>558010</v>
      </c>
      <c r="B12098" s="1" t="s">
        <v>29161</v>
      </c>
      <c r="C12098" s="2">
        <v>42726</v>
      </c>
      <c r="D12098">
        <v>0</v>
      </c>
      <c r="E12098" s="1" t="s">
        <v>29162</v>
      </c>
      <c r="F12098" s="1" t="s">
        <v>29162</v>
      </c>
      <c r="G12098" s="1" t="s">
        <v>84</v>
      </c>
      <c r="H12098">
        <v>0</v>
      </c>
      <c r="I12098" s="1" t="s">
        <v>42</v>
      </c>
      <c r="J12098" s="1" t="s">
        <v>448</v>
      </c>
      <c r="K12098" s="1" t="s">
        <v>29163</v>
      </c>
      <c r="L12098">
        <v>0</v>
      </c>
      <c r="M12098">
        <v>1</v>
      </c>
      <c r="N12098">
        <v>0</v>
      </c>
      <c r="O12098">
        <v>0</v>
      </c>
      <c r="P12098">
        <v>0</v>
      </c>
      <c r="Q12098" s="1" t="s">
        <v>376</v>
      </c>
      <c r="R12098">
        <v>12.99</v>
      </c>
    </row>
    <row r="12099" spans="1:18" x14ac:dyDescent="0.25">
      <c r="A12099">
        <v>558020</v>
      </c>
      <c r="B12099" s="1" t="s">
        <v>29164</v>
      </c>
      <c r="C12099" s="2">
        <v>42708</v>
      </c>
      <c r="D12099">
        <v>1</v>
      </c>
      <c r="E12099" s="1" t="s">
        <v>29165</v>
      </c>
      <c r="F12099" s="1" t="s">
        <v>29165</v>
      </c>
      <c r="G12099" s="1" t="s">
        <v>84</v>
      </c>
      <c r="H12099">
        <v>0</v>
      </c>
      <c r="I12099" s="1" t="s">
        <v>1714</v>
      </c>
      <c r="J12099" s="1" t="s">
        <v>328</v>
      </c>
      <c r="K12099" s="1" t="s">
        <v>328</v>
      </c>
      <c r="L12099">
        <v>11</v>
      </c>
      <c r="M12099">
        <v>2</v>
      </c>
      <c r="N12099">
        <v>1</v>
      </c>
      <c r="O12099">
        <v>0</v>
      </c>
      <c r="P12099">
        <v>0</v>
      </c>
      <c r="Q12099" s="1" t="s">
        <v>376</v>
      </c>
      <c r="R12099">
        <v>3.99</v>
      </c>
    </row>
    <row r="12100" spans="1:18" x14ac:dyDescent="0.25">
      <c r="A12100">
        <v>558030</v>
      </c>
      <c r="B12100" s="1" t="s">
        <v>29166</v>
      </c>
      <c r="C12100" s="2">
        <v>42715</v>
      </c>
      <c r="D12100">
        <v>1</v>
      </c>
      <c r="E12100" s="1" t="s">
        <v>29165</v>
      </c>
      <c r="F12100" s="1" t="s">
        <v>29165</v>
      </c>
      <c r="G12100" s="1" t="s">
        <v>84</v>
      </c>
      <c r="H12100">
        <v>0</v>
      </c>
      <c r="I12100" s="1" t="s">
        <v>2625</v>
      </c>
      <c r="J12100" s="1" t="s">
        <v>328</v>
      </c>
      <c r="K12100" s="1" t="s">
        <v>328</v>
      </c>
      <c r="L12100">
        <v>15</v>
      </c>
      <c r="M12100">
        <v>2</v>
      </c>
      <c r="N12100">
        <v>0</v>
      </c>
      <c r="O12100">
        <v>0</v>
      </c>
      <c r="P12100">
        <v>0</v>
      </c>
      <c r="Q12100" s="1" t="s">
        <v>376</v>
      </c>
      <c r="R12100">
        <v>3.99</v>
      </c>
    </row>
    <row r="12101" spans="1:18" x14ac:dyDescent="0.25">
      <c r="A12101">
        <v>558050</v>
      </c>
      <c r="B12101" s="1" t="s">
        <v>29167</v>
      </c>
      <c r="C12101" s="2">
        <v>42691</v>
      </c>
      <c r="D12101">
        <v>1</v>
      </c>
      <c r="E12101" s="1" t="s">
        <v>29168</v>
      </c>
      <c r="F12101" s="1" t="s">
        <v>29168</v>
      </c>
      <c r="G12101" s="1" t="s">
        <v>84</v>
      </c>
      <c r="H12101">
        <v>0</v>
      </c>
      <c r="I12101" s="1" t="s">
        <v>42</v>
      </c>
      <c r="J12101" s="1" t="s">
        <v>3019</v>
      </c>
      <c r="K12101" s="1" t="s">
        <v>10552</v>
      </c>
      <c r="L12101">
        <v>0</v>
      </c>
      <c r="M12101">
        <v>5</v>
      </c>
      <c r="N12101">
        <v>4</v>
      </c>
      <c r="O12101">
        <v>0</v>
      </c>
      <c r="P12101">
        <v>0</v>
      </c>
      <c r="Q12101" s="1" t="s">
        <v>376</v>
      </c>
      <c r="R12101">
        <v>4.99</v>
      </c>
    </row>
    <row r="12102" spans="1:18" x14ac:dyDescent="0.25">
      <c r="A12102">
        <v>558060</v>
      </c>
      <c r="B12102" s="1" t="s">
        <v>29169</v>
      </c>
      <c r="C12102" s="2">
        <v>42701</v>
      </c>
      <c r="D12102">
        <v>1</v>
      </c>
      <c r="E12102" s="1" t="s">
        <v>29170</v>
      </c>
      <c r="F12102" s="1" t="s">
        <v>29170</v>
      </c>
      <c r="G12102" s="1" t="s">
        <v>84</v>
      </c>
      <c r="H12102">
        <v>0</v>
      </c>
      <c r="I12102" s="1" t="s">
        <v>42</v>
      </c>
      <c r="J12102" s="1" t="s">
        <v>208</v>
      </c>
      <c r="K12102" s="1" t="s">
        <v>21098</v>
      </c>
      <c r="L12102">
        <v>0</v>
      </c>
      <c r="M12102">
        <v>2</v>
      </c>
      <c r="N12102">
        <v>3</v>
      </c>
      <c r="O12102">
        <v>0</v>
      </c>
      <c r="P12102">
        <v>0</v>
      </c>
      <c r="Q12102" s="1" t="s">
        <v>376</v>
      </c>
      <c r="R12102">
        <v>4.99</v>
      </c>
    </row>
    <row r="12103" spans="1:18" x14ac:dyDescent="0.25">
      <c r="A12103">
        <v>558100</v>
      </c>
      <c r="B12103" s="1" t="s">
        <v>29171</v>
      </c>
      <c r="C12103" s="2">
        <v>42726</v>
      </c>
      <c r="D12103">
        <v>1</v>
      </c>
      <c r="E12103" s="1" t="s">
        <v>29172</v>
      </c>
      <c r="F12103" s="1" t="s">
        <v>29172</v>
      </c>
      <c r="G12103" s="1" t="s">
        <v>84</v>
      </c>
      <c r="H12103">
        <v>0</v>
      </c>
      <c r="I12103" s="1" t="s">
        <v>29173</v>
      </c>
      <c r="J12103" s="1" t="s">
        <v>29174</v>
      </c>
      <c r="K12103" s="1" t="s">
        <v>14427</v>
      </c>
      <c r="L12103">
        <v>0</v>
      </c>
      <c r="M12103">
        <v>4858</v>
      </c>
      <c r="N12103">
        <v>1169</v>
      </c>
      <c r="O12103">
        <v>345</v>
      </c>
      <c r="P12103">
        <v>105</v>
      </c>
      <c r="Q12103" s="1" t="s">
        <v>148</v>
      </c>
      <c r="R12103">
        <v>0</v>
      </c>
    </row>
    <row r="12104" spans="1:18" x14ac:dyDescent="0.25">
      <c r="A12104">
        <v>558110</v>
      </c>
      <c r="B12104" s="1" t="s">
        <v>29175</v>
      </c>
      <c r="C12104" s="2">
        <v>42844</v>
      </c>
      <c r="D12104">
        <v>1</v>
      </c>
      <c r="E12104" s="1" t="s">
        <v>29176</v>
      </c>
      <c r="F12104" s="1" t="s">
        <v>29176</v>
      </c>
      <c r="G12104" s="1" t="s">
        <v>69</v>
      </c>
      <c r="H12104">
        <v>0</v>
      </c>
      <c r="I12104" s="1" t="s">
        <v>322</v>
      </c>
      <c r="J12104" s="1" t="s">
        <v>1205</v>
      </c>
      <c r="K12104" s="1" t="s">
        <v>29177</v>
      </c>
      <c r="L12104">
        <v>7</v>
      </c>
      <c r="M12104">
        <v>97</v>
      </c>
      <c r="N12104">
        <v>33</v>
      </c>
      <c r="O12104">
        <v>32</v>
      </c>
      <c r="P12104">
        <v>32</v>
      </c>
      <c r="Q12104" s="1" t="s">
        <v>376</v>
      </c>
      <c r="R12104">
        <v>10.99</v>
      </c>
    </row>
    <row r="12105" spans="1:18" x14ac:dyDescent="0.25">
      <c r="A12105">
        <v>558260</v>
      </c>
      <c r="B12105" s="1" t="s">
        <v>29178</v>
      </c>
      <c r="C12105" s="2">
        <v>43158</v>
      </c>
      <c r="D12105">
        <v>1</v>
      </c>
      <c r="E12105" s="1" t="s">
        <v>4206</v>
      </c>
      <c r="F12105" s="1" t="s">
        <v>4206</v>
      </c>
      <c r="G12105" s="1" t="s">
        <v>20</v>
      </c>
      <c r="H12105">
        <v>0</v>
      </c>
      <c r="I12105" s="1" t="s">
        <v>16297</v>
      </c>
      <c r="J12105" s="1" t="s">
        <v>2141</v>
      </c>
      <c r="K12105" s="1" t="s">
        <v>29179</v>
      </c>
      <c r="L12105">
        <v>30</v>
      </c>
      <c r="M12105">
        <v>211</v>
      </c>
      <c r="N12105">
        <v>91</v>
      </c>
      <c r="O12105">
        <v>0</v>
      </c>
      <c r="P12105">
        <v>0</v>
      </c>
      <c r="Q12105" s="1" t="s">
        <v>376</v>
      </c>
      <c r="R12105">
        <v>29.99</v>
      </c>
    </row>
    <row r="12106" spans="1:18" x14ac:dyDescent="0.25">
      <c r="A12106">
        <v>558320</v>
      </c>
      <c r="B12106" s="1" t="s">
        <v>29180</v>
      </c>
      <c r="C12106" s="2">
        <v>42780</v>
      </c>
      <c r="D12106">
        <v>1</v>
      </c>
      <c r="E12106" s="1" t="s">
        <v>29181</v>
      </c>
      <c r="F12106" s="1" t="s">
        <v>29181</v>
      </c>
      <c r="G12106" s="1" t="s">
        <v>84</v>
      </c>
      <c r="H12106">
        <v>0</v>
      </c>
      <c r="I12106" s="1" t="s">
        <v>1753</v>
      </c>
      <c r="J12106" s="1" t="s">
        <v>448</v>
      </c>
      <c r="K12106" s="1" t="s">
        <v>17388</v>
      </c>
      <c r="L12106">
        <v>13</v>
      </c>
      <c r="M12106">
        <v>25</v>
      </c>
      <c r="N12106">
        <v>6</v>
      </c>
      <c r="O12106">
        <v>369</v>
      </c>
      <c r="P12106">
        <v>369</v>
      </c>
      <c r="Q12106" s="1" t="s">
        <v>376</v>
      </c>
      <c r="R12106">
        <v>5.79</v>
      </c>
    </row>
    <row r="12107" spans="1:18" x14ac:dyDescent="0.25">
      <c r="A12107">
        <v>558340</v>
      </c>
      <c r="B12107" s="1" t="s">
        <v>29182</v>
      </c>
      <c r="C12107" s="2">
        <v>42754</v>
      </c>
      <c r="D12107">
        <v>1</v>
      </c>
      <c r="E12107" s="1" t="s">
        <v>7477</v>
      </c>
      <c r="F12107" s="1" t="s">
        <v>5849</v>
      </c>
      <c r="G12107" s="1" t="s">
        <v>20</v>
      </c>
      <c r="H12107">
        <v>0</v>
      </c>
      <c r="I12107" s="1" t="s">
        <v>1313</v>
      </c>
      <c r="J12107" s="1" t="s">
        <v>291</v>
      </c>
      <c r="K12107" s="1" t="s">
        <v>1568</v>
      </c>
      <c r="L12107">
        <v>13</v>
      </c>
      <c r="M12107">
        <v>48</v>
      </c>
      <c r="N12107">
        <v>33</v>
      </c>
      <c r="O12107">
        <v>0</v>
      </c>
      <c r="P12107">
        <v>0</v>
      </c>
      <c r="Q12107" s="1" t="s">
        <v>376</v>
      </c>
      <c r="R12107">
        <v>6.99</v>
      </c>
    </row>
    <row r="12108" spans="1:18" x14ac:dyDescent="0.25">
      <c r="A12108">
        <v>558410</v>
      </c>
      <c r="B12108" s="1" t="s">
        <v>29183</v>
      </c>
      <c r="C12108" s="2">
        <v>42712</v>
      </c>
      <c r="D12108">
        <v>1</v>
      </c>
      <c r="E12108" s="1" t="s">
        <v>8512</v>
      </c>
      <c r="F12108" s="1" t="s">
        <v>8512</v>
      </c>
      <c r="G12108" s="1" t="s">
        <v>20</v>
      </c>
      <c r="H12108">
        <v>0</v>
      </c>
      <c r="I12108" s="1" t="s">
        <v>8276</v>
      </c>
      <c r="J12108" s="1" t="s">
        <v>2638</v>
      </c>
      <c r="K12108" s="1" t="s">
        <v>2638</v>
      </c>
      <c r="L12108">
        <v>30</v>
      </c>
      <c r="M12108">
        <v>16</v>
      </c>
      <c r="N12108">
        <v>3</v>
      </c>
      <c r="O12108">
        <v>0</v>
      </c>
      <c r="P12108">
        <v>0</v>
      </c>
      <c r="Q12108" s="1" t="s">
        <v>376</v>
      </c>
      <c r="R12108">
        <v>2.89</v>
      </c>
    </row>
    <row r="12109" spans="1:18" x14ac:dyDescent="0.25">
      <c r="A12109">
        <v>558420</v>
      </c>
      <c r="B12109" s="1" t="s">
        <v>29184</v>
      </c>
      <c r="C12109" s="2">
        <v>42793</v>
      </c>
      <c r="D12109">
        <v>1</v>
      </c>
      <c r="E12109" s="1" t="s">
        <v>29185</v>
      </c>
      <c r="F12109" s="1" t="s">
        <v>2038</v>
      </c>
      <c r="G12109" s="1" t="s">
        <v>69</v>
      </c>
      <c r="H12109">
        <v>0</v>
      </c>
      <c r="I12109" s="1" t="s">
        <v>1930</v>
      </c>
      <c r="J12109" s="1" t="s">
        <v>1205</v>
      </c>
      <c r="K12109" s="1" t="s">
        <v>29186</v>
      </c>
      <c r="L12109">
        <v>13</v>
      </c>
      <c r="M12109">
        <v>2196</v>
      </c>
      <c r="N12109">
        <v>302</v>
      </c>
      <c r="O12109">
        <v>196</v>
      </c>
      <c r="P12109">
        <v>196</v>
      </c>
      <c r="Q12109" s="1" t="s">
        <v>110</v>
      </c>
      <c r="R12109">
        <v>6.99</v>
      </c>
    </row>
    <row r="12110" spans="1:18" x14ac:dyDescent="0.25">
      <c r="A12110">
        <v>558440</v>
      </c>
      <c r="B12110" s="1" t="s">
        <v>29187</v>
      </c>
      <c r="C12110" s="2">
        <v>42708</v>
      </c>
      <c r="D12110">
        <v>1</v>
      </c>
      <c r="E12110" s="1" t="s">
        <v>29188</v>
      </c>
      <c r="F12110" s="1" t="s">
        <v>29188</v>
      </c>
      <c r="G12110" s="1" t="s">
        <v>84</v>
      </c>
      <c r="H12110">
        <v>0</v>
      </c>
      <c r="I12110" s="1" t="s">
        <v>7821</v>
      </c>
      <c r="J12110" s="1" t="s">
        <v>808</v>
      </c>
      <c r="K12110" s="1" t="s">
        <v>1200</v>
      </c>
      <c r="L12110">
        <v>0</v>
      </c>
      <c r="M12110">
        <v>6</v>
      </c>
      <c r="N12110">
        <v>0</v>
      </c>
      <c r="O12110">
        <v>0</v>
      </c>
      <c r="P12110">
        <v>0</v>
      </c>
      <c r="Q12110" s="1" t="s">
        <v>376</v>
      </c>
      <c r="R12110">
        <v>3.99</v>
      </c>
    </row>
    <row r="12111" spans="1:18" x14ac:dyDescent="0.25">
      <c r="A12111">
        <v>558450</v>
      </c>
      <c r="B12111" s="1" t="s">
        <v>29189</v>
      </c>
      <c r="C12111" s="2">
        <v>42836</v>
      </c>
      <c r="D12111">
        <v>1</v>
      </c>
      <c r="E12111" s="1" t="s">
        <v>29190</v>
      </c>
      <c r="F12111" s="1" t="s">
        <v>29190</v>
      </c>
      <c r="G12111" s="1" t="s">
        <v>439</v>
      </c>
      <c r="H12111">
        <v>0</v>
      </c>
      <c r="I12111" s="1" t="s">
        <v>350</v>
      </c>
      <c r="J12111" s="1" t="s">
        <v>1205</v>
      </c>
      <c r="K12111" s="1" t="s">
        <v>4535</v>
      </c>
      <c r="L12111">
        <v>13</v>
      </c>
      <c r="M12111">
        <v>148</v>
      </c>
      <c r="N12111">
        <v>20</v>
      </c>
      <c r="O12111">
        <v>0</v>
      </c>
      <c r="P12111">
        <v>0</v>
      </c>
      <c r="Q12111" s="1" t="s">
        <v>376</v>
      </c>
      <c r="R12111">
        <v>2.79</v>
      </c>
    </row>
    <row r="12112" spans="1:18" x14ac:dyDescent="0.25">
      <c r="A12112">
        <v>558490</v>
      </c>
      <c r="B12112" s="1" t="s">
        <v>29191</v>
      </c>
      <c r="C12112" s="2">
        <v>42979</v>
      </c>
      <c r="D12112">
        <v>1</v>
      </c>
      <c r="E12112" s="1" t="s">
        <v>29192</v>
      </c>
      <c r="F12112" s="1" t="s">
        <v>29192</v>
      </c>
      <c r="G12112" s="1" t="s">
        <v>20</v>
      </c>
      <c r="H12112">
        <v>0</v>
      </c>
      <c r="I12112" s="1" t="s">
        <v>1313</v>
      </c>
      <c r="J12112" s="1" t="s">
        <v>1490</v>
      </c>
      <c r="K12112" s="1" t="s">
        <v>1490</v>
      </c>
      <c r="L12112">
        <v>25</v>
      </c>
      <c r="M12112">
        <v>47</v>
      </c>
      <c r="N12112">
        <v>16</v>
      </c>
      <c r="O12112">
        <v>0</v>
      </c>
      <c r="P12112">
        <v>0</v>
      </c>
      <c r="Q12112" s="1" t="s">
        <v>376</v>
      </c>
      <c r="R12112">
        <v>7.19</v>
      </c>
    </row>
    <row r="12113" spans="1:18" x14ac:dyDescent="0.25">
      <c r="A12113">
        <v>558650</v>
      </c>
      <c r="B12113" s="1" t="s">
        <v>29193</v>
      </c>
      <c r="C12113" s="2">
        <v>42711</v>
      </c>
      <c r="D12113">
        <v>1</v>
      </c>
      <c r="E12113" s="1" t="s">
        <v>29194</v>
      </c>
      <c r="F12113" s="1" t="s">
        <v>29194</v>
      </c>
      <c r="G12113" s="1" t="s">
        <v>84</v>
      </c>
      <c r="H12113">
        <v>0</v>
      </c>
      <c r="I12113" s="1" t="s">
        <v>42</v>
      </c>
      <c r="J12113" s="1" t="s">
        <v>7334</v>
      </c>
      <c r="K12113" s="1" t="s">
        <v>7015</v>
      </c>
      <c r="L12113">
        <v>0</v>
      </c>
      <c r="M12113">
        <v>1</v>
      </c>
      <c r="N12113">
        <v>1</v>
      </c>
      <c r="O12113">
        <v>0</v>
      </c>
      <c r="P12113">
        <v>0</v>
      </c>
      <c r="Q12113" s="1" t="s">
        <v>376</v>
      </c>
      <c r="R12113">
        <v>1.69</v>
      </c>
    </row>
    <row r="12114" spans="1:18" x14ac:dyDescent="0.25">
      <c r="A12114">
        <v>558660</v>
      </c>
      <c r="B12114" s="1" t="s">
        <v>29195</v>
      </c>
      <c r="C12114" s="2">
        <v>42696</v>
      </c>
      <c r="D12114">
        <v>1</v>
      </c>
      <c r="E12114" s="1" t="s">
        <v>29196</v>
      </c>
      <c r="F12114" s="1" t="s">
        <v>29197</v>
      </c>
      <c r="G12114" s="1" t="s">
        <v>84</v>
      </c>
      <c r="H12114">
        <v>0</v>
      </c>
      <c r="I12114" s="1" t="s">
        <v>42</v>
      </c>
      <c r="J12114" s="1" t="s">
        <v>4339</v>
      </c>
      <c r="K12114" s="1" t="s">
        <v>4339</v>
      </c>
      <c r="L12114">
        <v>0</v>
      </c>
      <c r="M12114">
        <v>217</v>
      </c>
      <c r="N12114">
        <v>45</v>
      </c>
      <c r="O12114">
        <v>21</v>
      </c>
      <c r="P12114">
        <v>21</v>
      </c>
      <c r="Q12114" s="1" t="s">
        <v>97</v>
      </c>
      <c r="R12114">
        <v>0.79</v>
      </c>
    </row>
    <row r="12115" spans="1:18" x14ac:dyDescent="0.25">
      <c r="A12115">
        <v>558670</v>
      </c>
      <c r="B12115" s="1" t="s">
        <v>29198</v>
      </c>
      <c r="C12115" s="2">
        <v>42695</v>
      </c>
      <c r="D12115">
        <v>1</v>
      </c>
      <c r="E12115" s="1" t="s">
        <v>29199</v>
      </c>
      <c r="F12115" s="1" t="s">
        <v>567</v>
      </c>
      <c r="G12115" s="1" t="s">
        <v>84</v>
      </c>
      <c r="H12115">
        <v>0</v>
      </c>
      <c r="I12115" s="1" t="s">
        <v>42</v>
      </c>
      <c r="J12115" s="1" t="s">
        <v>291</v>
      </c>
      <c r="K12115" s="1" t="s">
        <v>1568</v>
      </c>
      <c r="L12115">
        <v>0</v>
      </c>
      <c r="M12115">
        <v>3</v>
      </c>
      <c r="N12115">
        <v>0</v>
      </c>
      <c r="O12115">
        <v>0</v>
      </c>
      <c r="P12115">
        <v>0</v>
      </c>
      <c r="Q12115" s="1" t="s">
        <v>376</v>
      </c>
      <c r="R12115">
        <v>6.99</v>
      </c>
    </row>
    <row r="12116" spans="1:18" x14ac:dyDescent="0.25">
      <c r="A12116">
        <v>558680</v>
      </c>
      <c r="B12116" s="1" t="s">
        <v>29200</v>
      </c>
      <c r="C12116" s="2">
        <v>42727</v>
      </c>
      <c r="D12116">
        <v>1</v>
      </c>
      <c r="E12116" s="1" t="s">
        <v>29201</v>
      </c>
      <c r="F12116" s="1" t="s">
        <v>29201</v>
      </c>
      <c r="G12116" s="1" t="s">
        <v>84</v>
      </c>
      <c r="H12116">
        <v>0</v>
      </c>
      <c r="I12116" s="1" t="s">
        <v>42</v>
      </c>
      <c r="J12116" s="1" t="s">
        <v>29202</v>
      </c>
      <c r="K12116" s="1" t="s">
        <v>14775</v>
      </c>
      <c r="L12116">
        <v>0</v>
      </c>
      <c r="M12116">
        <v>8</v>
      </c>
      <c r="N12116">
        <v>4</v>
      </c>
      <c r="O12116">
        <v>0</v>
      </c>
      <c r="P12116">
        <v>0</v>
      </c>
      <c r="Q12116" s="1" t="s">
        <v>376</v>
      </c>
      <c r="R12116">
        <v>0</v>
      </c>
    </row>
    <row r="12117" spans="1:18" x14ac:dyDescent="0.25">
      <c r="A12117">
        <v>558720</v>
      </c>
      <c r="B12117" s="1" t="s">
        <v>29203</v>
      </c>
      <c r="C12117" s="2">
        <v>42899</v>
      </c>
      <c r="D12117">
        <v>1</v>
      </c>
      <c r="E12117" s="1" t="s">
        <v>29204</v>
      </c>
      <c r="F12117" s="1" t="s">
        <v>29204</v>
      </c>
      <c r="G12117" s="1" t="s">
        <v>69</v>
      </c>
      <c r="H12117">
        <v>0</v>
      </c>
      <c r="I12117" s="1" t="s">
        <v>17474</v>
      </c>
      <c r="J12117" s="1" t="s">
        <v>8604</v>
      </c>
      <c r="K12117" s="1" t="s">
        <v>5076</v>
      </c>
      <c r="L12117">
        <v>0</v>
      </c>
      <c r="M12117">
        <v>1</v>
      </c>
      <c r="N12117">
        <v>2</v>
      </c>
      <c r="O12117">
        <v>0</v>
      </c>
      <c r="P12117">
        <v>0</v>
      </c>
      <c r="Q12117" s="1" t="s">
        <v>376</v>
      </c>
      <c r="R12117">
        <v>14.99</v>
      </c>
    </row>
    <row r="12118" spans="1:18" x14ac:dyDescent="0.25">
      <c r="A12118">
        <v>558740</v>
      </c>
      <c r="B12118" s="1" t="s">
        <v>29205</v>
      </c>
      <c r="C12118" s="2">
        <v>42711</v>
      </c>
      <c r="D12118">
        <v>1</v>
      </c>
      <c r="E12118" s="1" t="s">
        <v>29206</v>
      </c>
      <c r="F12118" s="1" t="s">
        <v>29206</v>
      </c>
      <c r="G12118" s="1" t="s">
        <v>84</v>
      </c>
      <c r="H12118">
        <v>0</v>
      </c>
      <c r="I12118" s="1" t="s">
        <v>327</v>
      </c>
      <c r="J12118" s="1" t="s">
        <v>5417</v>
      </c>
      <c r="K12118" s="1" t="s">
        <v>4312</v>
      </c>
      <c r="L12118">
        <v>5</v>
      </c>
      <c r="M12118">
        <v>4</v>
      </c>
      <c r="N12118">
        <v>6</v>
      </c>
      <c r="O12118">
        <v>0</v>
      </c>
      <c r="P12118">
        <v>0</v>
      </c>
      <c r="Q12118" s="1" t="s">
        <v>376</v>
      </c>
      <c r="R12118">
        <v>4.99</v>
      </c>
    </row>
    <row r="12119" spans="1:18" x14ac:dyDescent="0.25">
      <c r="A12119">
        <v>558750</v>
      </c>
      <c r="B12119" s="1" t="s">
        <v>29207</v>
      </c>
      <c r="C12119" s="2">
        <v>43150</v>
      </c>
      <c r="D12119">
        <v>1</v>
      </c>
      <c r="E12119" s="1" t="s">
        <v>29208</v>
      </c>
      <c r="F12119" s="1" t="s">
        <v>29208</v>
      </c>
      <c r="G12119" s="1" t="s">
        <v>84</v>
      </c>
      <c r="H12119">
        <v>0</v>
      </c>
      <c r="I12119" s="1" t="s">
        <v>327</v>
      </c>
      <c r="J12119" s="1" t="s">
        <v>6390</v>
      </c>
      <c r="K12119" s="1" t="s">
        <v>22581</v>
      </c>
      <c r="L12119">
        <v>7</v>
      </c>
      <c r="M12119">
        <v>15</v>
      </c>
      <c r="N12119">
        <v>1</v>
      </c>
      <c r="O12119">
        <v>0</v>
      </c>
      <c r="P12119">
        <v>0</v>
      </c>
      <c r="Q12119" s="1" t="s">
        <v>376</v>
      </c>
      <c r="R12119">
        <v>0</v>
      </c>
    </row>
    <row r="12120" spans="1:18" x14ac:dyDescent="0.25">
      <c r="A12120">
        <v>558780</v>
      </c>
      <c r="B12120" s="1" t="s">
        <v>29209</v>
      </c>
      <c r="C12120" s="2">
        <v>42839</v>
      </c>
      <c r="D12120">
        <v>1</v>
      </c>
      <c r="E12120" s="1" t="s">
        <v>12214</v>
      </c>
      <c r="F12120" s="1" t="s">
        <v>12214</v>
      </c>
      <c r="G12120" s="1" t="s">
        <v>69</v>
      </c>
      <c r="H12120">
        <v>0</v>
      </c>
      <c r="I12120" s="1" t="s">
        <v>1313</v>
      </c>
      <c r="J12120" s="1" t="s">
        <v>1490</v>
      </c>
      <c r="K12120" s="1" t="s">
        <v>2448</v>
      </c>
      <c r="L12120">
        <v>31</v>
      </c>
      <c r="M12120">
        <v>30</v>
      </c>
      <c r="N12120">
        <v>8</v>
      </c>
      <c r="O12120">
        <v>0</v>
      </c>
      <c r="P12120">
        <v>0</v>
      </c>
      <c r="Q12120" s="1" t="s">
        <v>376</v>
      </c>
      <c r="R12120">
        <v>4.99</v>
      </c>
    </row>
    <row r="12121" spans="1:18" x14ac:dyDescent="0.25">
      <c r="A12121">
        <v>558790</v>
      </c>
      <c r="B12121" s="1" t="s">
        <v>29210</v>
      </c>
      <c r="C12121" s="2">
        <v>42775</v>
      </c>
      <c r="D12121">
        <v>1</v>
      </c>
      <c r="E12121" s="1" t="s">
        <v>10808</v>
      </c>
      <c r="F12121" s="1" t="s">
        <v>5849</v>
      </c>
      <c r="G12121" s="1" t="s">
        <v>20</v>
      </c>
      <c r="H12121">
        <v>0</v>
      </c>
      <c r="I12121" s="1" t="s">
        <v>1313</v>
      </c>
      <c r="J12121" s="1" t="s">
        <v>291</v>
      </c>
      <c r="K12121" s="1" t="s">
        <v>1568</v>
      </c>
      <c r="L12121">
        <v>15</v>
      </c>
      <c r="M12121">
        <v>64</v>
      </c>
      <c r="N12121">
        <v>9</v>
      </c>
      <c r="O12121">
        <v>0</v>
      </c>
      <c r="P12121">
        <v>0</v>
      </c>
      <c r="Q12121" s="1" t="s">
        <v>376</v>
      </c>
      <c r="R12121">
        <v>6.99</v>
      </c>
    </row>
    <row r="12122" spans="1:18" x14ac:dyDescent="0.25">
      <c r="A12122">
        <v>558810</v>
      </c>
      <c r="B12122" s="1" t="s">
        <v>29211</v>
      </c>
      <c r="C12122" s="2">
        <v>42716</v>
      </c>
      <c r="D12122">
        <v>1</v>
      </c>
      <c r="E12122" s="1" t="s">
        <v>29212</v>
      </c>
      <c r="F12122" s="1" t="s">
        <v>29212</v>
      </c>
      <c r="G12122" s="1" t="s">
        <v>84</v>
      </c>
      <c r="H12122">
        <v>0</v>
      </c>
      <c r="I12122" s="1" t="s">
        <v>1166</v>
      </c>
      <c r="J12122" s="1" t="s">
        <v>493</v>
      </c>
      <c r="K12122" s="1" t="s">
        <v>493</v>
      </c>
      <c r="L12122">
        <v>10</v>
      </c>
      <c r="M12122">
        <v>28</v>
      </c>
      <c r="N12122">
        <v>26</v>
      </c>
      <c r="O12122">
        <v>222</v>
      </c>
      <c r="P12122">
        <v>224</v>
      </c>
      <c r="Q12122" s="1" t="s">
        <v>110</v>
      </c>
      <c r="R12122">
        <v>2.79</v>
      </c>
    </row>
    <row r="12123" spans="1:18" x14ac:dyDescent="0.25">
      <c r="A12123">
        <v>558850</v>
      </c>
      <c r="B12123" s="1" t="s">
        <v>29213</v>
      </c>
      <c r="C12123" s="2">
        <v>42719</v>
      </c>
      <c r="D12123">
        <v>1</v>
      </c>
      <c r="E12123" s="1" t="s">
        <v>29214</v>
      </c>
      <c r="F12123" s="1" t="s">
        <v>29214</v>
      </c>
      <c r="G12123" s="1" t="s">
        <v>84</v>
      </c>
      <c r="H12123">
        <v>0</v>
      </c>
      <c r="I12123" s="1" t="s">
        <v>1313</v>
      </c>
      <c r="J12123" s="1" t="s">
        <v>384</v>
      </c>
      <c r="K12123" s="1" t="s">
        <v>11106</v>
      </c>
      <c r="L12123">
        <v>20</v>
      </c>
      <c r="M12123">
        <v>19</v>
      </c>
      <c r="N12123">
        <v>8</v>
      </c>
      <c r="O12123">
        <v>0</v>
      </c>
      <c r="P12123">
        <v>0</v>
      </c>
      <c r="Q12123" s="1" t="s">
        <v>376</v>
      </c>
      <c r="R12123">
        <v>3.99</v>
      </c>
    </row>
    <row r="12124" spans="1:18" x14ac:dyDescent="0.25">
      <c r="A12124">
        <v>558870</v>
      </c>
      <c r="B12124" s="1" t="s">
        <v>29215</v>
      </c>
      <c r="C12124" s="2">
        <v>42692</v>
      </c>
      <c r="D12124">
        <v>1</v>
      </c>
      <c r="E12124" s="1" t="s">
        <v>29216</v>
      </c>
      <c r="F12124" s="1" t="s">
        <v>29216</v>
      </c>
      <c r="G12124" s="1" t="s">
        <v>84</v>
      </c>
      <c r="H12124">
        <v>18</v>
      </c>
      <c r="I12124" s="1" t="s">
        <v>322</v>
      </c>
      <c r="J12124" s="1" t="s">
        <v>29217</v>
      </c>
      <c r="K12124" s="1" t="s">
        <v>27359</v>
      </c>
      <c r="L12124">
        <v>185</v>
      </c>
      <c r="M12124">
        <v>40</v>
      </c>
      <c r="N12124">
        <v>61</v>
      </c>
      <c r="O12124">
        <v>0</v>
      </c>
      <c r="P12124">
        <v>0</v>
      </c>
      <c r="Q12124" s="1" t="s">
        <v>376</v>
      </c>
      <c r="R12124">
        <v>24.99</v>
      </c>
    </row>
    <row r="12125" spans="1:18" x14ac:dyDescent="0.25">
      <c r="A12125">
        <v>558990</v>
      </c>
      <c r="B12125" s="1" t="s">
        <v>29218</v>
      </c>
      <c r="C12125" s="2">
        <v>43076</v>
      </c>
      <c r="D12125">
        <v>1</v>
      </c>
      <c r="E12125" s="1" t="s">
        <v>2735</v>
      </c>
      <c r="F12125" s="1" t="s">
        <v>2735</v>
      </c>
      <c r="G12125" s="1" t="s">
        <v>20</v>
      </c>
      <c r="H12125">
        <v>0</v>
      </c>
      <c r="I12125" s="1" t="s">
        <v>22902</v>
      </c>
      <c r="J12125" s="1" t="s">
        <v>370</v>
      </c>
      <c r="K12125" s="1" t="s">
        <v>29219</v>
      </c>
      <c r="L12125">
        <v>5</v>
      </c>
      <c r="M12125">
        <v>1979</v>
      </c>
      <c r="N12125">
        <v>42</v>
      </c>
      <c r="O12125">
        <v>1096</v>
      </c>
      <c r="P12125">
        <v>1054</v>
      </c>
      <c r="Q12125" s="1" t="s">
        <v>110</v>
      </c>
      <c r="R12125">
        <v>15.49</v>
      </c>
    </row>
    <row r="12126" spans="1:18" x14ac:dyDescent="0.25">
      <c r="A12126">
        <v>559010</v>
      </c>
      <c r="B12126" s="1" t="s">
        <v>29220</v>
      </c>
      <c r="C12126" s="2">
        <v>42701</v>
      </c>
      <c r="D12126">
        <v>1</v>
      </c>
      <c r="E12126" s="1" t="s">
        <v>29221</v>
      </c>
      <c r="F12126" s="1" t="s">
        <v>29222</v>
      </c>
      <c r="G12126" s="1" t="s">
        <v>84</v>
      </c>
      <c r="H12126">
        <v>0</v>
      </c>
      <c r="I12126" s="1" t="s">
        <v>42</v>
      </c>
      <c r="J12126" s="1" t="s">
        <v>4096</v>
      </c>
      <c r="K12126" s="1" t="s">
        <v>26630</v>
      </c>
      <c r="L12126">
        <v>0</v>
      </c>
      <c r="M12126">
        <v>241</v>
      </c>
      <c r="N12126">
        <v>11</v>
      </c>
      <c r="O12126">
        <v>0</v>
      </c>
      <c r="P12126">
        <v>0</v>
      </c>
      <c r="Q12126" s="1" t="s">
        <v>127</v>
      </c>
      <c r="R12126">
        <v>0</v>
      </c>
    </row>
    <row r="12127" spans="1:18" x14ac:dyDescent="0.25">
      <c r="A12127">
        <v>559030</v>
      </c>
      <c r="B12127" s="1" t="s">
        <v>29223</v>
      </c>
      <c r="C12127" s="2">
        <v>43159</v>
      </c>
      <c r="D12127">
        <v>1</v>
      </c>
      <c r="E12127" s="1" t="s">
        <v>24863</v>
      </c>
      <c r="F12127" s="1" t="s">
        <v>24863</v>
      </c>
      <c r="G12127" s="1" t="s">
        <v>84</v>
      </c>
      <c r="H12127">
        <v>0</v>
      </c>
      <c r="I12127" s="1" t="s">
        <v>3487</v>
      </c>
      <c r="J12127" s="1" t="s">
        <v>1490</v>
      </c>
      <c r="K12127" s="1" t="s">
        <v>2448</v>
      </c>
      <c r="L12127">
        <v>100</v>
      </c>
      <c r="M12127">
        <v>20</v>
      </c>
      <c r="N12127">
        <v>5</v>
      </c>
      <c r="O12127">
        <v>0</v>
      </c>
      <c r="P12127">
        <v>0</v>
      </c>
      <c r="Q12127" s="1" t="s">
        <v>376</v>
      </c>
      <c r="R12127">
        <v>9.99</v>
      </c>
    </row>
    <row r="12128" spans="1:18" x14ac:dyDescent="0.25">
      <c r="A12128">
        <v>559070</v>
      </c>
      <c r="B12128" s="1" t="s">
        <v>29224</v>
      </c>
      <c r="C12128" s="2">
        <v>43420</v>
      </c>
      <c r="D12128">
        <v>1</v>
      </c>
      <c r="E12128" s="1" t="s">
        <v>26938</v>
      </c>
      <c r="F12128" s="1" t="s">
        <v>13089</v>
      </c>
      <c r="G12128" s="1" t="s">
        <v>69</v>
      </c>
      <c r="H12128">
        <v>0</v>
      </c>
      <c r="I12128" s="1" t="s">
        <v>173</v>
      </c>
      <c r="J12128" s="1" t="s">
        <v>448</v>
      </c>
      <c r="K12128" s="1" t="s">
        <v>449</v>
      </c>
      <c r="L12128">
        <v>0</v>
      </c>
      <c r="M12128">
        <v>19</v>
      </c>
      <c r="N12128">
        <v>2</v>
      </c>
      <c r="O12128">
        <v>0</v>
      </c>
      <c r="P12128">
        <v>0</v>
      </c>
      <c r="Q12128" s="1" t="s">
        <v>376</v>
      </c>
      <c r="R12128">
        <v>4.79</v>
      </c>
    </row>
    <row r="12129" spans="1:18" x14ac:dyDescent="0.25">
      <c r="A12129">
        <v>559100</v>
      </c>
      <c r="B12129" s="1" t="s">
        <v>29225</v>
      </c>
      <c r="C12129" s="2">
        <v>43326</v>
      </c>
      <c r="D12129">
        <v>1</v>
      </c>
      <c r="E12129" s="1" t="s">
        <v>5193</v>
      </c>
      <c r="F12129" s="1" t="s">
        <v>2818</v>
      </c>
      <c r="G12129" s="1" t="s">
        <v>84</v>
      </c>
      <c r="H12129">
        <v>0</v>
      </c>
      <c r="I12129" s="1" t="s">
        <v>29226</v>
      </c>
      <c r="J12129" s="1" t="s">
        <v>3252</v>
      </c>
      <c r="K12129" s="1" t="s">
        <v>29227</v>
      </c>
      <c r="L12129">
        <v>47</v>
      </c>
      <c r="M12129">
        <v>1235</v>
      </c>
      <c r="N12129">
        <v>436</v>
      </c>
      <c r="O12129">
        <v>2016</v>
      </c>
      <c r="P12129">
        <v>2016</v>
      </c>
      <c r="Q12129" s="1" t="s">
        <v>127</v>
      </c>
      <c r="R12129">
        <v>30.99</v>
      </c>
    </row>
    <row r="12130" spans="1:18" x14ac:dyDescent="0.25">
      <c r="A12130">
        <v>559130</v>
      </c>
      <c r="B12130" s="1" t="s">
        <v>29228</v>
      </c>
      <c r="C12130" s="2">
        <v>42865</v>
      </c>
      <c r="D12130">
        <v>1</v>
      </c>
      <c r="E12130" s="1" t="s">
        <v>29229</v>
      </c>
      <c r="F12130" s="1" t="s">
        <v>29230</v>
      </c>
      <c r="G12130" s="1" t="s">
        <v>84</v>
      </c>
      <c r="H12130">
        <v>0</v>
      </c>
      <c r="I12130" s="1" t="s">
        <v>350</v>
      </c>
      <c r="J12130" s="1" t="s">
        <v>1205</v>
      </c>
      <c r="K12130" s="1" t="s">
        <v>7944</v>
      </c>
      <c r="L12130">
        <v>24</v>
      </c>
      <c r="M12130">
        <v>28</v>
      </c>
      <c r="N12130">
        <v>15</v>
      </c>
      <c r="O12130">
        <v>0</v>
      </c>
      <c r="P12130">
        <v>0</v>
      </c>
      <c r="Q12130" s="1" t="s">
        <v>376</v>
      </c>
      <c r="R12130">
        <v>6.99</v>
      </c>
    </row>
    <row r="12131" spans="1:18" x14ac:dyDescent="0.25">
      <c r="A12131">
        <v>559140</v>
      </c>
      <c r="B12131" s="1" t="s">
        <v>29231</v>
      </c>
      <c r="C12131" s="2">
        <v>42726</v>
      </c>
      <c r="D12131">
        <v>1</v>
      </c>
      <c r="E12131" s="1" t="s">
        <v>29232</v>
      </c>
      <c r="F12131" s="1" t="s">
        <v>29232</v>
      </c>
      <c r="G12131" s="1" t="s">
        <v>84</v>
      </c>
      <c r="H12131">
        <v>0</v>
      </c>
      <c r="I12131" s="1" t="s">
        <v>23401</v>
      </c>
      <c r="J12131" s="1" t="s">
        <v>29233</v>
      </c>
      <c r="K12131" s="1" t="s">
        <v>16861</v>
      </c>
      <c r="L12131">
        <v>23</v>
      </c>
      <c r="M12131">
        <v>2</v>
      </c>
      <c r="N12131">
        <v>4</v>
      </c>
      <c r="O12131">
        <v>0</v>
      </c>
      <c r="P12131">
        <v>0</v>
      </c>
      <c r="Q12131" s="1" t="s">
        <v>376</v>
      </c>
      <c r="R12131">
        <v>8.99</v>
      </c>
    </row>
    <row r="12132" spans="1:18" x14ac:dyDescent="0.25">
      <c r="A12132">
        <v>559170</v>
      </c>
      <c r="B12132" s="1" t="s">
        <v>29234</v>
      </c>
      <c r="C12132" s="2">
        <v>42747</v>
      </c>
      <c r="D12132">
        <v>1</v>
      </c>
      <c r="E12132" s="1" t="s">
        <v>29235</v>
      </c>
      <c r="F12132" s="1" t="s">
        <v>29235</v>
      </c>
      <c r="G12132" s="1" t="s">
        <v>84</v>
      </c>
      <c r="H12132">
        <v>0</v>
      </c>
      <c r="I12132" s="1" t="s">
        <v>42</v>
      </c>
      <c r="J12132" s="1" t="s">
        <v>808</v>
      </c>
      <c r="K12132" s="1" t="s">
        <v>1200</v>
      </c>
      <c r="L12132">
        <v>0</v>
      </c>
      <c r="M12132">
        <v>4</v>
      </c>
      <c r="N12132">
        <v>2</v>
      </c>
      <c r="O12132">
        <v>0</v>
      </c>
      <c r="P12132">
        <v>0</v>
      </c>
      <c r="Q12132" s="1" t="s">
        <v>376</v>
      </c>
      <c r="R12132">
        <v>3.99</v>
      </c>
    </row>
    <row r="12133" spans="1:18" x14ac:dyDescent="0.25">
      <c r="A12133">
        <v>559200</v>
      </c>
      <c r="B12133" s="1" t="s">
        <v>29236</v>
      </c>
      <c r="C12133" s="2">
        <v>42697</v>
      </c>
      <c r="D12133">
        <v>1</v>
      </c>
      <c r="E12133" s="1" t="s">
        <v>15417</v>
      </c>
      <c r="F12133" s="1" t="s">
        <v>15417</v>
      </c>
      <c r="G12133" s="1" t="s">
        <v>84</v>
      </c>
      <c r="H12133">
        <v>0</v>
      </c>
      <c r="I12133" s="1" t="s">
        <v>332</v>
      </c>
      <c r="J12133" s="1" t="s">
        <v>384</v>
      </c>
      <c r="K12133" s="1" t="s">
        <v>1200</v>
      </c>
      <c r="L12133">
        <v>0</v>
      </c>
      <c r="M12133">
        <v>3</v>
      </c>
      <c r="N12133">
        <v>4</v>
      </c>
      <c r="O12133">
        <v>0</v>
      </c>
      <c r="P12133">
        <v>0</v>
      </c>
      <c r="Q12133" s="1" t="s">
        <v>97</v>
      </c>
      <c r="R12133">
        <v>1.59</v>
      </c>
    </row>
    <row r="12134" spans="1:18" x14ac:dyDescent="0.25">
      <c r="A12134">
        <v>559210</v>
      </c>
      <c r="B12134" s="1" t="s">
        <v>29237</v>
      </c>
      <c r="C12134" s="2">
        <v>42865</v>
      </c>
      <c r="D12134">
        <v>1</v>
      </c>
      <c r="E12134" s="1" t="s">
        <v>29238</v>
      </c>
      <c r="F12134" s="1" t="s">
        <v>29238</v>
      </c>
      <c r="G12134" s="1" t="s">
        <v>20</v>
      </c>
      <c r="H12134">
        <v>0</v>
      </c>
      <c r="I12134" s="1" t="s">
        <v>1313</v>
      </c>
      <c r="J12134" s="1" t="s">
        <v>2638</v>
      </c>
      <c r="K12134" s="1" t="s">
        <v>29239</v>
      </c>
      <c r="L12134">
        <v>15</v>
      </c>
      <c r="M12134">
        <v>2192</v>
      </c>
      <c r="N12134">
        <v>63</v>
      </c>
      <c r="O12134">
        <v>344</v>
      </c>
      <c r="P12134">
        <v>406</v>
      </c>
      <c r="Q12134" s="1" t="s">
        <v>127</v>
      </c>
      <c r="R12134">
        <v>6.99</v>
      </c>
    </row>
    <row r="12135" spans="1:18" x14ac:dyDescent="0.25">
      <c r="A12135">
        <v>559250</v>
      </c>
      <c r="B12135" s="1" t="s">
        <v>29240</v>
      </c>
      <c r="C12135" s="2">
        <v>42714</v>
      </c>
      <c r="D12135">
        <v>1</v>
      </c>
      <c r="E12135" s="1" t="s">
        <v>29241</v>
      </c>
      <c r="F12135" s="1" t="s">
        <v>29242</v>
      </c>
      <c r="G12135" s="1" t="s">
        <v>69</v>
      </c>
      <c r="H12135">
        <v>0</v>
      </c>
      <c r="I12135" s="1" t="s">
        <v>29243</v>
      </c>
      <c r="J12135" s="1" t="s">
        <v>4190</v>
      </c>
      <c r="K12135" s="1" t="s">
        <v>2448</v>
      </c>
      <c r="L12135">
        <v>33</v>
      </c>
      <c r="M12135">
        <v>5</v>
      </c>
      <c r="N12135">
        <v>0</v>
      </c>
      <c r="O12135">
        <v>0</v>
      </c>
      <c r="P12135">
        <v>0</v>
      </c>
      <c r="Q12135" s="1" t="s">
        <v>376</v>
      </c>
      <c r="R12135">
        <v>4.99</v>
      </c>
    </row>
    <row r="12136" spans="1:18" x14ac:dyDescent="0.25">
      <c r="A12136">
        <v>559260</v>
      </c>
      <c r="B12136" s="1" t="s">
        <v>29244</v>
      </c>
      <c r="C12136" s="2">
        <v>43297</v>
      </c>
      <c r="D12136">
        <v>1</v>
      </c>
      <c r="E12136" s="1" t="s">
        <v>5476</v>
      </c>
      <c r="F12136" s="1" t="s">
        <v>5476</v>
      </c>
      <c r="G12136" s="1" t="s">
        <v>84</v>
      </c>
      <c r="H12136">
        <v>0</v>
      </c>
      <c r="I12136" s="1" t="s">
        <v>1589</v>
      </c>
      <c r="J12136" s="1" t="s">
        <v>5175</v>
      </c>
      <c r="K12136" s="1" t="s">
        <v>5076</v>
      </c>
      <c r="L12136">
        <v>31</v>
      </c>
      <c r="M12136">
        <v>89</v>
      </c>
      <c r="N12136">
        <v>13</v>
      </c>
      <c r="O12136">
        <v>0</v>
      </c>
      <c r="P12136">
        <v>0</v>
      </c>
      <c r="Q12136" s="1" t="s">
        <v>376</v>
      </c>
      <c r="R12136">
        <v>9.2899999999999991</v>
      </c>
    </row>
    <row r="12137" spans="1:18" x14ac:dyDescent="0.25">
      <c r="A12137">
        <v>559280</v>
      </c>
      <c r="B12137" s="1" t="s">
        <v>29245</v>
      </c>
      <c r="C12137" s="2">
        <v>43424</v>
      </c>
      <c r="D12137">
        <v>1</v>
      </c>
      <c r="E12137" s="1" t="s">
        <v>29246</v>
      </c>
      <c r="F12137" s="1" t="s">
        <v>29247</v>
      </c>
      <c r="G12137" s="1" t="s">
        <v>84</v>
      </c>
      <c r="H12137">
        <v>0</v>
      </c>
      <c r="I12137" s="1" t="s">
        <v>638</v>
      </c>
      <c r="J12137" s="1" t="s">
        <v>238</v>
      </c>
      <c r="K12137" s="1" t="s">
        <v>239</v>
      </c>
      <c r="L12137">
        <v>24</v>
      </c>
      <c r="M12137">
        <v>6</v>
      </c>
      <c r="N12137">
        <v>1</v>
      </c>
      <c r="O12137">
        <v>0</v>
      </c>
      <c r="P12137">
        <v>0</v>
      </c>
      <c r="Q12137" s="1" t="s">
        <v>376</v>
      </c>
      <c r="R12137">
        <v>10.99</v>
      </c>
    </row>
    <row r="12138" spans="1:18" x14ac:dyDescent="0.25">
      <c r="A12138">
        <v>559300</v>
      </c>
      <c r="B12138" s="1" t="s">
        <v>29248</v>
      </c>
      <c r="C12138" s="2">
        <v>42713</v>
      </c>
      <c r="D12138">
        <v>1</v>
      </c>
      <c r="E12138" s="1" t="s">
        <v>25940</v>
      </c>
      <c r="F12138" s="1" t="s">
        <v>25940</v>
      </c>
      <c r="G12138" s="1" t="s">
        <v>84</v>
      </c>
      <c r="H12138">
        <v>0</v>
      </c>
      <c r="I12138" s="1" t="s">
        <v>1571</v>
      </c>
      <c r="J12138" s="1" t="s">
        <v>745</v>
      </c>
      <c r="K12138" s="1" t="s">
        <v>29249</v>
      </c>
      <c r="L12138">
        <v>12</v>
      </c>
      <c r="M12138">
        <v>2</v>
      </c>
      <c r="N12138">
        <v>2</v>
      </c>
      <c r="O12138">
        <v>0</v>
      </c>
      <c r="P12138">
        <v>0</v>
      </c>
      <c r="Q12138" s="1" t="s">
        <v>376</v>
      </c>
      <c r="R12138">
        <v>1.99</v>
      </c>
    </row>
    <row r="12139" spans="1:18" x14ac:dyDescent="0.25">
      <c r="A12139">
        <v>559310</v>
      </c>
      <c r="B12139" s="1" t="s">
        <v>29250</v>
      </c>
      <c r="C12139" s="2">
        <v>42746</v>
      </c>
      <c r="D12139">
        <v>1</v>
      </c>
      <c r="E12139" s="1" t="s">
        <v>29251</v>
      </c>
      <c r="F12139" s="1" t="s">
        <v>29251</v>
      </c>
      <c r="G12139" s="1" t="s">
        <v>84</v>
      </c>
      <c r="H12139">
        <v>0</v>
      </c>
      <c r="I12139" s="1" t="s">
        <v>29252</v>
      </c>
      <c r="J12139" s="1" t="s">
        <v>29253</v>
      </c>
      <c r="K12139" s="1" t="s">
        <v>15419</v>
      </c>
      <c r="L12139">
        <v>601</v>
      </c>
      <c r="M12139">
        <v>59</v>
      </c>
      <c r="N12139">
        <v>40</v>
      </c>
      <c r="O12139">
        <v>0</v>
      </c>
      <c r="P12139">
        <v>0</v>
      </c>
      <c r="Q12139" s="1" t="s">
        <v>376</v>
      </c>
      <c r="R12139">
        <v>3.99</v>
      </c>
    </row>
    <row r="12140" spans="1:18" x14ac:dyDescent="0.25">
      <c r="A12140">
        <v>559330</v>
      </c>
      <c r="B12140" s="1" t="s">
        <v>29254</v>
      </c>
      <c r="C12140" s="2">
        <v>43487</v>
      </c>
      <c r="D12140">
        <v>1</v>
      </c>
      <c r="E12140" s="1" t="s">
        <v>19901</v>
      </c>
      <c r="F12140" s="1" t="s">
        <v>5388</v>
      </c>
      <c r="G12140" s="1" t="s">
        <v>84</v>
      </c>
      <c r="H12140">
        <v>0</v>
      </c>
      <c r="I12140" s="1" t="s">
        <v>1930</v>
      </c>
      <c r="J12140" s="1" t="s">
        <v>1205</v>
      </c>
      <c r="K12140" s="1" t="s">
        <v>6674</v>
      </c>
      <c r="L12140">
        <v>29</v>
      </c>
      <c r="M12140">
        <v>204</v>
      </c>
      <c r="N12140">
        <v>7</v>
      </c>
      <c r="O12140">
        <v>0</v>
      </c>
      <c r="P12140">
        <v>0</v>
      </c>
      <c r="Q12140" s="1" t="s">
        <v>376</v>
      </c>
      <c r="R12140">
        <v>13.99</v>
      </c>
    </row>
    <row r="12141" spans="1:18" x14ac:dyDescent="0.25">
      <c r="A12141">
        <v>559340</v>
      </c>
      <c r="B12141" s="1" t="s">
        <v>29255</v>
      </c>
      <c r="C12141" s="2">
        <v>43160</v>
      </c>
      <c r="D12141">
        <v>1</v>
      </c>
      <c r="E12141" s="1" t="s">
        <v>29256</v>
      </c>
      <c r="F12141" s="1" t="s">
        <v>29256</v>
      </c>
      <c r="G12141" s="1" t="s">
        <v>84</v>
      </c>
      <c r="H12141">
        <v>0</v>
      </c>
      <c r="I12141" s="1" t="s">
        <v>11621</v>
      </c>
      <c r="J12141" s="1" t="s">
        <v>198</v>
      </c>
      <c r="K12141" s="1" t="s">
        <v>29257</v>
      </c>
      <c r="L12141">
        <v>45</v>
      </c>
      <c r="M12141">
        <v>123</v>
      </c>
      <c r="N12141">
        <v>120</v>
      </c>
      <c r="O12141">
        <v>0</v>
      </c>
      <c r="P12141">
        <v>0</v>
      </c>
      <c r="Q12141" s="1" t="s">
        <v>97</v>
      </c>
      <c r="R12141">
        <v>7.19</v>
      </c>
    </row>
    <row r="12142" spans="1:18" x14ac:dyDescent="0.25">
      <c r="A12142">
        <v>559350</v>
      </c>
      <c r="B12142" s="1" t="s">
        <v>29258</v>
      </c>
      <c r="C12142" s="2">
        <v>42705</v>
      </c>
      <c r="D12142">
        <v>1</v>
      </c>
      <c r="E12142" s="1" t="s">
        <v>29259</v>
      </c>
      <c r="F12142" s="1" t="s">
        <v>29259</v>
      </c>
      <c r="G12142" s="1" t="s">
        <v>84</v>
      </c>
      <c r="H12142">
        <v>0</v>
      </c>
      <c r="I12142" s="1" t="s">
        <v>332</v>
      </c>
      <c r="J12142" s="1" t="s">
        <v>4552</v>
      </c>
      <c r="K12142" s="1" t="s">
        <v>1500</v>
      </c>
      <c r="L12142">
        <v>0</v>
      </c>
      <c r="M12142">
        <v>13</v>
      </c>
      <c r="N12142">
        <v>8</v>
      </c>
      <c r="O12142">
        <v>0</v>
      </c>
      <c r="P12142">
        <v>0</v>
      </c>
      <c r="Q12142" s="1" t="s">
        <v>376</v>
      </c>
      <c r="R12142">
        <v>3.99</v>
      </c>
    </row>
    <row r="12143" spans="1:18" x14ac:dyDescent="0.25">
      <c r="A12143">
        <v>559360</v>
      </c>
      <c r="B12143" s="1" t="s">
        <v>29260</v>
      </c>
      <c r="C12143" s="2">
        <v>43413</v>
      </c>
      <c r="D12143">
        <v>1</v>
      </c>
      <c r="E12143" s="1" t="s">
        <v>29261</v>
      </c>
      <c r="F12143" s="1" t="s">
        <v>29261</v>
      </c>
      <c r="G12143" s="1" t="s">
        <v>84</v>
      </c>
      <c r="H12143">
        <v>0</v>
      </c>
      <c r="I12143" s="1" t="s">
        <v>42</v>
      </c>
      <c r="J12143" s="1" t="s">
        <v>384</v>
      </c>
      <c r="K12143" s="1" t="s">
        <v>1665</v>
      </c>
      <c r="L12143">
        <v>0</v>
      </c>
      <c r="M12143">
        <v>4</v>
      </c>
      <c r="N12143">
        <v>1</v>
      </c>
      <c r="O12143">
        <v>0</v>
      </c>
      <c r="P12143">
        <v>0</v>
      </c>
      <c r="Q12143" s="1" t="s">
        <v>376</v>
      </c>
      <c r="R12143">
        <v>1.69</v>
      </c>
    </row>
    <row r="12144" spans="1:18" x14ac:dyDescent="0.25">
      <c r="A12144">
        <v>559450</v>
      </c>
      <c r="B12144" s="1" t="s">
        <v>29262</v>
      </c>
      <c r="C12144" s="2">
        <v>42718</v>
      </c>
      <c r="D12144">
        <v>1</v>
      </c>
      <c r="E12144" s="1" t="s">
        <v>29263</v>
      </c>
      <c r="F12144" s="1" t="s">
        <v>29263</v>
      </c>
      <c r="G12144" s="1" t="s">
        <v>439</v>
      </c>
      <c r="H12144">
        <v>0</v>
      </c>
      <c r="I12144" s="1" t="s">
        <v>1166</v>
      </c>
      <c r="J12144" s="1" t="s">
        <v>1383</v>
      </c>
      <c r="K12144" s="1" t="s">
        <v>1383</v>
      </c>
      <c r="L12144">
        <v>26</v>
      </c>
      <c r="M12144">
        <v>7</v>
      </c>
      <c r="N12144">
        <v>3</v>
      </c>
      <c r="O12144">
        <v>0</v>
      </c>
      <c r="P12144">
        <v>0</v>
      </c>
      <c r="Q12144" s="1" t="s">
        <v>376</v>
      </c>
      <c r="R12144">
        <v>3.99</v>
      </c>
    </row>
    <row r="12145" spans="1:18" x14ac:dyDescent="0.25">
      <c r="A12145">
        <v>559610</v>
      </c>
      <c r="B12145" s="1" t="s">
        <v>29264</v>
      </c>
      <c r="C12145" s="2">
        <v>42762</v>
      </c>
      <c r="D12145">
        <v>1</v>
      </c>
      <c r="E12145" s="1" t="s">
        <v>15190</v>
      </c>
      <c r="F12145" s="1" t="s">
        <v>15190</v>
      </c>
      <c r="G12145" s="1" t="s">
        <v>20</v>
      </c>
      <c r="H12145">
        <v>0</v>
      </c>
      <c r="I12145" s="1" t="s">
        <v>1018</v>
      </c>
      <c r="J12145" s="1" t="s">
        <v>29265</v>
      </c>
      <c r="K12145" s="1" t="s">
        <v>18735</v>
      </c>
      <c r="L12145">
        <v>13</v>
      </c>
      <c r="M12145">
        <v>1048</v>
      </c>
      <c r="N12145">
        <v>50</v>
      </c>
      <c r="O12145">
        <v>364</v>
      </c>
      <c r="P12145">
        <v>364</v>
      </c>
      <c r="Q12145" s="1" t="s">
        <v>97</v>
      </c>
      <c r="R12145">
        <v>6.99</v>
      </c>
    </row>
    <row r="12146" spans="1:18" x14ac:dyDescent="0.25">
      <c r="A12146">
        <v>559620</v>
      </c>
      <c r="B12146" s="1" t="s">
        <v>29266</v>
      </c>
      <c r="C12146" s="2">
        <v>43420</v>
      </c>
      <c r="D12146">
        <v>1</v>
      </c>
      <c r="E12146" s="1" t="s">
        <v>443</v>
      </c>
      <c r="F12146" s="1" t="s">
        <v>13089</v>
      </c>
      <c r="G12146" s="1" t="s">
        <v>84</v>
      </c>
      <c r="H12146">
        <v>0</v>
      </c>
      <c r="I12146" s="1" t="s">
        <v>173</v>
      </c>
      <c r="J12146" s="1" t="s">
        <v>22</v>
      </c>
      <c r="K12146" s="1" t="s">
        <v>29267</v>
      </c>
      <c r="L12146">
        <v>0</v>
      </c>
      <c r="M12146">
        <v>81</v>
      </c>
      <c r="N12146">
        <v>6</v>
      </c>
      <c r="O12146">
        <v>0</v>
      </c>
      <c r="P12146">
        <v>0</v>
      </c>
      <c r="Q12146" s="1" t="s">
        <v>376</v>
      </c>
      <c r="R12146">
        <v>4.79</v>
      </c>
    </row>
    <row r="12147" spans="1:18" x14ac:dyDescent="0.25">
      <c r="A12147">
        <v>559640</v>
      </c>
      <c r="B12147" s="1" t="s">
        <v>29268</v>
      </c>
      <c r="C12147" s="2">
        <v>42719</v>
      </c>
      <c r="D12147">
        <v>1</v>
      </c>
      <c r="E12147" s="1" t="s">
        <v>29269</v>
      </c>
      <c r="F12147" s="1" t="s">
        <v>29270</v>
      </c>
      <c r="G12147" s="1" t="s">
        <v>84</v>
      </c>
      <c r="H12147">
        <v>0</v>
      </c>
      <c r="I12147" s="1" t="s">
        <v>42</v>
      </c>
      <c r="J12147" s="1" t="s">
        <v>142</v>
      </c>
      <c r="K12147" s="1" t="s">
        <v>29271</v>
      </c>
      <c r="L12147">
        <v>0</v>
      </c>
      <c r="M12147">
        <v>24</v>
      </c>
      <c r="N12147">
        <v>5</v>
      </c>
      <c r="O12147">
        <v>0</v>
      </c>
      <c r="P12147">
        <v>0</v>
      </c>
      <c r="Q12147" s="1" t="s">
        <v>376</v>
      </c>
      <c r="R12147">
        <v>4.79</v>
      </c>
    </row>
    <row r="12148" spans="1:18" x14ac:dyDescent="0.25">
      <c r="A12148">
        <v>559650</v>
      </c>
      <c r="B12148" s="1" t="s">
        <v>29272</v>
      </c>
      <c r="C12148" s="2">
        <v>42886</v>
      </c>
      <c r="D12148">
        <v>1</v>
      </c>
      <c r="E12148" s="1" t="s">
        <v>29273</v>
      </c>
      <c r="F12148" s="1" t="s">
        <v>2901</v>
      </c>
      <c r="G12148" s="1" t="s">
        <v>84</v>
      </c>
      <c r="H12148">
        <v>0</v>
      </c>
      <c r="I12148" s="1" t="s">
        <v>29274</v>
      </c>
      <c r="J12148" s="1" t="s">
        <v>3833</v>
      </c>
      <c r="K12148" s="1" t="s">
        <v>29275</v>
      </c>
      <c r="L12148">
        <v>70</v>
      </c>
      <c r="M12148">
        <v>2636</v>
      </c>
      <c r="N12148">
        <v>283</v>
      </c>
      <c r="O12148">
        <v>175</v>
      </c>
      <c r="P12148">
        <v>210</v>
      </c>
      <c r="Q12148" s="1" t="s">
        <v>110</v>
      </c>
      <c r="R12148">
        <v>10.99</v>
      </c>
    </row>
    <row r="12149" spans="1:18" x14ac:dyDescent="0.25">
      <c r="A12149">
        <v>559680</v>
      </c>
      <c r="B12149" s="1" t="s">
        <v>29276</v>
      </c>
      <c r="C12149" s="2">
        <v>42843</v>
      </c>
      <c r="D12149">
        <v>1</v>
      </c>
      <c r="E12149" s="1" t="s">
        <v>29277</v>
      </c>
      <c r="F12149" s="1" t="s">
        <v>216</v>
      </c>
      <c r="G12149" s="1" t="s">
        <v>84</v>
      </c>
      <c r="H12149">
        <v>0</v>
      </c>
      <c r="I12149" s="1" t="s">
        <v>42</v>
      </c>
      <c r="J12149" s="1" t="s">
        <v>29278</v>
      </c>
      <c r="K12149" s="1" t="s">
        <v>29279</v>
      </c>
      <c r="L12149">
        <v>0</v>
      </c>
      <c r="M12149">
        <v>165</v>
      </c>
      <c r="N12149">
        <v>30</v>
      </c>
      <c r="O12149">
        <v>0</v>
      </c>
      <c r="P12149">
        <v>0</v>
      </c>
      <c r="Q12149" s="1" t="s">
        <v>97</v>
      </c>
      <c r="R12149">
        <v>4.79</v>
      </c>
    </row>
    <row r="12150" spans="1:18" x14ac:dyDescent="0.25">
      <c r="A12150">
        <v>559850</v>
      </c>
      <c r="B12150" s="1" t="s">
        <v>29280</v>
      </c>
      <c r="C12150" s="2">
        <v>42695</v>
      </c>
      <c r="D12150">
        <v>1</v>
      </c>
      <c r="E12150" s="1" t="s">
        <v>18730</v>
      </c>
      <c r="F12150" s="1" t="s">
        <v>18730</v>
      </c>
      <c r="G12150" s="1" t="s">
        <v>20</v>
      </c>
      <c r="H12150">
        <v>0</v>
      </c>
      <c r="I12150" s="1" t="s">
        <v>42</v>
      </c>
      <c r="J12150" s="1" t="s">
        <v>4339</v>
      </c>
      <c r="K12150" s="1" t="s">
        <v>12234</v>
      </c>
      <c r="L12150">
        <v>0</v>
      </c>
      <c r="M12150">
        <v>11</v>
      </c>
      <c r="N12150">
        <v>0</v>
      </c>
      <c r="O12150">
        <v>0</v>
      </c>
      <c r="P12150">
        <v>0</v>
      </c>
      <c r="Q12150" s="1" t="s">
        <v>376</v>
      </c>
      <c r="R12150">
        <v>11.99</v>
      </c>
    </row>
    <row r="12151" spans="1:18" x14ac:dyDescent="0.25">
      <c r="A12151">
        <v>559870</v>
      </c>
      <c r="B12151" s="1" t="s">
        <v>29281</v>
      </c>
      <c r="C12151" s="2">
        <v>42745</v>
      </c>
      <c r="D12151">
        <v>1</v>
      </c>
      <c r="E12151" s="1" t="s">
        <v>29282</v>
      </c>
      <c r="F12151" s="1" t="s">
        <v>29282</v>
      </c>
      <c r="G12151" s="1" t="s">
        <v>69</v>
      </c>
      <c r="H12151">
        <v>0</v>
      </c>
      <c r="I12151" s="1" t="s">
        <v>29283</v>
      </c>
      <c r="J12151" s="1" t="s">
        <v>1579</v>
      </c>
      <c r="K12151" s="1" t="s">
        <v>7132</v>
      </c>
      <c r="L12151">
        <v>26</v>
      </c>
      <c r="M12151">
        <v>81</v>
      </c>
      <c r="N12151">
        <v>29</v>
      </c>
      <c r="O12151">
        <v>0</v>
      </c>
      <c r="P12151">
        <v>0</v>
      </c>
      <c r="Q12151" s="1" t="s">
        <v>376</v>
      </c>
      <c r="R12151">
        <v>2.09</v>
      </c>
    </row>
    <row r="12152" spans="1:18" x14ac:dyDescent="0.25">
      <c r="A12152">
        <v>559900</v>
      </c>
      <c r="B12152" s="1" t="s">
        <v>29284</v>
      </c>
      <c r="C12152" s="2">
        <v>42724</v>
      </c>
      <c r="D12152">
        <v>1</v>
      </c>
      <c r="E12152" s="1" t="s">
        <v>29285</v>
      </c>
      <c r="F12152" s="1" t="s">
        <v>29285</v>
      </c>
      <c r="G12152" s="1" t="s">
        <v>84</v>
      </c>
      <c r="H12152">
        <v>0</v>
      </c>
      <c r="I12152" s="1" t="s">
        <v>42</v>
      </c>
      <c r="J12152" s="1" t="s">
        <v>22</v>
      </c>
      <c r="K12152" s="1" t="s">
        <v>29286</v>
      </c>
      <c r="L12152">
        <v>4</v>
      </c>
      <c r="M12152">
        <v>85</v>
      </c>
      <c r="N12152">
        <v>35</v>
      </c>
      <c r="O12152">
        <v>0</v>
      </c>
      <c r="P12152">
        <v>0</v>
      </c>
      <c r="Q12152" s="1" t="s">
        <v>376</v>
      </c>
      <c r="R12152">
        <v>5.99</v>
      </c>
    </row>
    <row r="12153" spans="1:18" x14ac:dyDescent="0.25">
      <c r="A12153">
        <v>559910</v>
      </c>
      <c r="B12153" s="1" t="s">
        <v>29287</v>
      </c>
      <c r="C12153" s="2">
        <v>42998</v>
      </c>
      <c r="D12153">
        <v>1</v>
      </c>
      <c r="E12153" s="1" t="s">
        <v>29288</v>
      </c>
      <c r="F12153" s="1" t="s">
        <v>29288</v>
      </c>
      <c r="G12153" s="1" t="s">
        <v>20</v>
      </c>
      <c r="H12153">
        <v>0</v>
      </c>
      <c r="I12153" s="1" t="s">
        <v>1930</v>
      </c>
      <c r="J12153" s="1" t="s">
        <v>507</v>
      </c>
      <c r="K12153" s="1" t="s">
        <v>3855</v>
      </c>
      <c r="L12153">
        <v>26</v>
      </c>
      <c r="M12153">
        <v>168</v>
      </c>
      <c r="N12153">
        <v>71</v>
      </c>
      <c r="O12153">
        <v>0</v>
      </c>
      <c r="P12153">
        <v>0</v>
      </c>
      <c r="Q12153" s="1" t="s">
        <v>376</v>
      </c>
      <c r="R12153">
        <v>10.99</v>
      </c>
    </row>
    <row r="12154" spans="1:18" x14ac:dyDescent="0.25">
      <c r="A12154">
        <v>559920</v>
      </c>
      <c r="B12154" s="1" t="s">
        <v>29289</v>
      </c>
      <c r="C12154" s="2">
        <v>42713</v>
      </c>
      <c r="D12154">
        <v>1</v>
      </c>
      <c r="E12154" s="1" t="s">
        <v>29290</v>
      </c>
      <c r="F12154" s="1" t="s">
        <v>29291</v>
      </c>
      <c r="G12154" s="1" t="s">
        <v>84</v>
      </c>
      <c r="H12154">
        <v>0</v>
      </c>
      <c r="I12154" s="1" t="s">
        <v>42</v>
      </c>
      <c r="J12154" s="1" t="s">
        <v>11837</v>
      </c>
      <c r="K12154" s="1" t="s">
        <v>5725</v>
      </c>
      <c r="L12154">
        <v>0</v>
      </c>
      <c r="M12154">
        <v>26</v>
      </c>
      <c r="N12154">
        <v>11</v>
      </c>
      <c r="O12154">
        <v>0</v>
      </c>
      <c r="P12154">
        <v>0</v>
      </c>
      <c r="Q12154" s="1" t="s">
        <v>376</v>
      </c>
      <c r="R12154">
        <v>0</v>
      </c>
    </row>
    <row r="12155" spans="1:18" x14ac:dyDescent="0.25">
      <c r="A12155">
        <v>559930</v>
      </c>
      <c r="B12155" s="1" t="s">
        <v>29292</v>
      </c>
      <c r="C12155" s="2">
        <v>42768</v>
      </c>
      <c r="D12155">
        <v>1</v>
      </c>
      <c r="E12155" s="1" t="s">
        <v>29293</v>
      </c>
      <c r="F12155" s="1" t="s">
        <v>29293</v>
      </c>
      <c r="G12155" s="1" t="s">
        <v>20</v>
      </c>
      <c r="H12155">
        <v>0</v>
      </c>
      <c r="I12155" s="1" t="s">
        <v>626</v>
      </c>
      <c r="J12155" s="1" t="s">
        <v>208</v>
      </c>
      <c r="K12155" s="1" t="s">
        <v>1053</v>
      </c>
      <c r="L12155">
        <v>13</v>
      </c>
      <c r="M12155">
        <v>23</v>
      </c>
      <c r="N12155">
        <v>0</v>
      </c>
      <c r="O12155">
        <v>0</v>
      </c>
      <c r="P12155">
        <v>0</v>
      </c>
      <c r="Q12155" s="1" t="s">
        <v>376</v>
      </c>
      <c r="R12155">
        <v>2.99</v>
      </c>
    </row>
    <row r="12156" spans="1:18" x14ac:dyDescent="0.25">
      <c r="A12156">
        <v>559960</v>
      </c>
      <c r="B12156" s="1" t="s">
        <v>29294</v>
      </c>
      <c r="C12156" s="2">
        <v>42745</v>
      </c>
      <c r="D12156">
        <v>1</v>
      </c>
      <c r="E12156" s="1" t="s">
        <v>29295</v>
      </c>
      <c r="F12156" s="1" t="s">
        <v>29295</v>
      </c>
      <c r="G12156" s="1" t="s">
        <v>69</v>
      </c>
      <c r="H12156">
        <v>0</v>
      </c>
      <c r="I12156" s="1" t="s">
        <v>2017</v>
      </c>
      <c r="J12156" s="1" t="s">
        <v>3258</v>
      </c>
      <c r="K12156" s="1" t="s">
        <v>29296</v>
      </c>
      <c r="L12156">
        <v>12</v>
      </c>
      <c r="M12156">
        <v>135</v>
      </c>
      <c r="N12156">
        <v>11</v>
      </c>
      <c r="O12156">
        <v>201</v>
      </c>
      <c r="P12156">
        <v>201</v>
      </c>
      <c r="Q12156" s="1" t="s">
        <v>376</v>
      </c>
      <c r="R12156">
        <v>0.79</v>
      </c>
    </row>
    <row r="12157" spans="1:18" x14ac:dyDescent="0.25">
      <c r="A12157">
        <v>559990</v>
      </c>
      <c r="B12157" s="1" t="s">
        <v>29297</v>
      </c>
      <c r="C12157" s="2">
        <v>42717</v>
      </c>
      <c r="D12157">
        <v>1</v>
      </c>
      <c r="E12157" s="1" t="s">
        <v>29298</v>
      </c>
      <c r="F12157" s="1" t="s">
        <v>29298</v>
      </c>
      <c r="G12157" s="1" t="s">
        <v>84</v>
      </c>
      <c r="H12157">
        <v>0</v>
      </c>
      <c r="I12157" s="1" t="s">
        <v>332</v>
      </c>
      <c r="J12157" s="1" t="s">
        <v>19700</v>
      </c>
      <c r="K12157" s="1" t="s">
        <v>26090</v>
      </c>
      <c r="L12157">
        <v>0</v>
      </c>
      <c r="M12157">
        <v>17</v>
      </c>
      <c r="N12157">
        <v>17</v>
      </c>
      <c r="O12157">
        <v>0</v>
      </c>
      <c r="P12157">
        <v>0</v>
      </c>
      <c r="Q12157" s="1" t="s">
        <v>376</v>
      </c>
      <c r="R12157">
        <v>0</v>
      </c>
    </row>
    <row r="12158" spans="1:18" x14ac:dyDescent="0.25">
      <c r="A12158">
        <v>560000</v>
      </c>
      <c r="B12158" s="1" t="s">
        <v>29299</v>
      </c>
      <c r="C12158" s="2">
        <v>42744</v>
      </c>
      <c r="D12158">
        <v>1</v>
      </c>
      <c r="E12158" s="1" t="s">
        <v>3517</v>
      </c>
      <c r="F12158" s="1" t="s">
        <v>3517</v>
      </c>
      <c r="G12158" s="1" t="s">
        <v>20</v>
      </c>
      <c r="H12158">
        <v>18</v>
      </c>
      <c r="I12158" s="1" t="s">
        <v>322</v>
      </c>
      <c r="J12158" s="1" t="s">
        <v>9479</v>
      </c>
      <c r="K12158" s="1" t="s">
        <v>18735</v>
      </c>
      <c r="L12158">
        <v>20</v>
      </c>
      <c r="M12158">
        <v>170</v>
      </c>
      <c r="N12158">
        <v>8</v>
      </c>
      <c r="O12158">
        <v>0</v>
      </c>
      <c r="P12158">
        <v>0</v>
      </c>
      <c r="Q12158" s="1" t="s">
        <v>376</v>
      </c>
      <c r="R12158">
        <v>15.49</v>
      </c>
    </row>
    <row r="12159" spans="1:18" x14ac:dyDescent="0.25">
      <c r="A12159">
        <v>560010</v>
      </c>
      <c r="B12159" s="1" t="s">
        <v>29300</v>
      </c>
      <c r="C12159" s="2">
        <v>42727</v>
      </c>
      <c r="D12159">
        <v>1</v>
      </c>
      <c r="E12159" s="1" t="s">
        <v>29301</v>
      </c>
      <c r="F12159" s="1" t="s">
        <v>29301</v>
      </c>
      <c r="G12159" s="1" t="s">
        <v>84</v>
      </c>
      <c r="H12159">
        <v>0</v>
      </c>
      <c r="I12159" s="1" t="s">
        <v>2158</v>
      </c>
      <c r="J12159" s="1" t="s">
        <v>8604</v>
      </c>
      <c r="K12159" s="1" t="s">
        <v>9564</v>
      </c>
      <c r="L12159">
        <v>14</v>
      </c>
      <c r="M12159">
        <v>6</v>
      </c>
      <c r="N12159">
        <v>4</v>
      </c>
      <c r="O12159">
        <v>0</v>
      </c>
      <c r="P12159">
        <v>0</v>
      </c>
      <c r="Q12159" s="1" t="s">
        <v>376</v>
      </c>
      <c r="R12159">
        <v>18.989999999999998</v>
      </c>
    </row>
    <row r="12160" spans="1:18" x14ac:dyDescent="0.25">
      <c r="A12160">
        <v>560050</v>
      </c>
      <c r="B12160" s="1" t="s">
        <v>29302</v>
      </c>
      <c r="C12160" s="2">
        <v>42720</v>
      </c>
      <c r="D12160">
        <v>1</v>
      </c>
      <c r="E12160" s="1" t="s">
        <v>5998</v>
      </c>
      <c r="F12160" s="1" t="s">
        <v>5764</v>
      </c>
      <c r="G12160" s="1" t="s">
        <v>84</v>
      </c>
      <c r="H12160">
        <v>0</v>
      </c>
      <c r="I12160" s="1" t="s">
        <v>655</v>
      </c>
      <c r="J12160" s="1" t="s">
        <v>384</v>
      </c>
      <c r="K12160" s="1" t="s">
        <v>10830</v>
      </c>
      <c r="L12160">
        <v>33</v>
      </c>
      <c r="M12160">
        <v>65</v>
      </c>
      <c r="N12160">
        <v>7</v>
      </c>
      <c r="O12160">
        <v>0</v>
      </c>
      <c r="P12160">
        <v>0</v>
      </c>
      <c r="Q12160" s="1" t="s">
        <v>376</v>
      </c>
      <c r="R12160">
        <v>3.99</v>
      </c>
    </row>
    <row r="12161" spans="1:18" x14ac:dyDescent="0.25">
      <c r="A12161">
        <v>560080</v>
      </c>
      <c r="B12161" s="1" t="s">
        <v>29303</v>
      </c>
      <c r="C12161" s="2">
        <v>43279</v>
      </c>
      <c r="D12161">
        <v>1</v>
      </c>
      <c r="E12161" s="1" t="s">
        <v>29304</v>
      </c>
      <c r="F12161" s="1" t="s">
        <v>29304</v>
      </c>
      <c r="G12161" s="1" t="s">
        <v>439</v>
      </c>
      <c r="H12161">
        <v>0</v>
      </c>
      <c r="I12161" s="1" t="s">
        <v>29305</v>
      </c>
      <c r="J12161" s="1" t="s">
        <v>2599</v>
      </c>
      <c r="K12161" s="1" t="s">
        <v>4901</v>
      </c>
      <c r="L12161">
        <v>40</v>
      </c>
      <c r="M12161">
        <v>14</v>
      </c>
      <c r="N12161">
        <v>9</v>
      </c>
      <c r="O12161">
        <v>0</v>
      </c>
      <c r="P12161">
        <v>0</v>
      </c>
      <c r="Q12161" s="1" t="s">
        <v>376</v>
      </c>
      <c r="R12161">
        <v>3.99</v>
      </c>
    </row>
    <row r="12162" spans="1:18" x14ac:dyDescent="0.25">
      <c r="A12162">
        <v>560130</v>
      </c>
      <c r="B12162" s="1" t="s">
        <v>29306</v>
      </c>
      <c r="C12162" s="2">
        <v>43228</v>
      </c>
      <c r="D12162">
        <v>1</v>
      </c>
      <c r="E12162" s="1" t="s">
        <v>1334</v>
      </c>
      <c r="F12162" s="1" t="s">
        <v>29307</v>
      </c>
      <c r="G12162" s="1" t="s">
        <v>20</v>
      </c>
      <c r="H12162">
        <v>0</v>
      </c>
      <c r="I12162" s="1" t="s">
        <v>3883</v>
      </c>
      <c r="J12162" s="1" t="s">
        <v>142</v>
      </c>
      <c r="K12162" s="1" t="s">
        <v>3693</v>
      </c>
      <c r="L12162">
        <v>55</v>
      </c>
      <c r="M12162">
        <v>4435</v>
      </c>
      <c r="N12162">
        <v>876</v>
      </c>
      <c r="O12162">
        <v>2234</v>
      </c>
      <c r="P12162">
        <v>2274</v>
      </c>
      <c r="Q12162" s="1" t="s">
        <v>166</v>
      </c>
      <c r="R12162">
        <v>32.99</v>
      </c>
    </row>
    <row r="12163" spans="1:18" x14ac:dyDescent="0.25">
      <c r="A12163">
        <v>560150</v>
      </c>
      <c r="B12163" s="1" t="s">
        <v>29308</v>
      </c>
      <c r="C12163" s="2">
        <v>42712</v>
      </c>
      <c r="D12163">
        <v>1</v>
      </c>
      <c r="E12163" s="1" t="s">
        <v>28570</v>
      </c>
      <c r="F12163" s="1" t="s">
        <v>28570</v>
      </c>
      <c r="G12163" s="1" t="s">
        <v>84</v>
      </c>
      <c r="H12163">
        <v>0</v>
      </c>
      <c r="I12163" s="1" t="s">
        <v>29309</v>
      </c>
      <c r="J12163" s="1" t="s">
        <v>1002</v>
      </c>
      <c r="K12163" s="1" t="s">
        <v>1002</v>
      </c>
      <c r="L12163">
        <v>0</v>
      </c>
      <c r="M12163">
        <v>11</v>
      </c>
      <c r="N12163">
        <v>2</v>
      </c>
      <c r="O12163">
        <v>0</v>
      </c>
      <c r="P12163">
        <v>0</v>
      </c>
      <c r="Q12163" s="1" t="s">
        <v>376</v>
      </c>
      <c r="R12163">
        <v>10.99</v>
      </c>
    </row>
    <row r="12164" spans="1:18" x14ac:dyDescent="0.25">
      <c r="A12164">
        <v>560170</v>
      </c>
      <c r="B12164" s="1" t="s">
        <v>29310</v>
      </c>
      <c r="C12164" s="2">
        <v>42773</v>
      </c>
      <c r="D12164">
        <v>1</v>
      </c>
      <c r="E12164" s="1" t="s">
        <v>443</v>
      </c>
      <c r="F12164" s="1" t="s">
        <v>29311</v>
      </c>
      <c r="G12164" s="1" t="s">
        <v>84</v>
      </c>
      <c r="H12164">
        <v>0</v>
      </c>
      <c r="I12164" s="1" t="s">
        <v>514</v>
      </c>
      <c r="J12164" s="1" t="s">
        <v>81</v>
      </c>
      <c r="K12164" s="1" t="s">
        <v>29312</v>
      </c>
      <c r="L12164">
        <v>0</v>
      </c>
      <c r="M12164">
        <v>197</v>
      </c>
      <c r="N12164">
        <v>67</v>
      </c>
      <c r="O12164">
        <v>33</v>
      </c>
      <c r="P12164">
        <v>33</v>
      </c>
      <c r="Q12164" s="1" t="s">
        <v>110</v>
      </c>
      <c r="R12164">
        <v>4.79</v>
      </c>
    </row>
    <row r="12165" spans="1:18" x14ac:dyDescent="0.25">
      <c r="A12165">
        <v>560180</v>
      </c>
      <c r="B12165" s="1" t="s">
        <v>29313</v>
      </c>
      <c r="C12165" s="2">
        <v>42775</v>
      </c>
      <c r="D12165">
        <v>1</v>
      </c>
      <c r="E12165" s="1" t="s">
        <v>29314</v>
      </c>
      <c r="F12165" s="1" t="s">
        <v>29314</v>
      </c>
      <c r="G12165" s="1" t="s">
        <v>69</v>
      </c>
      <c r="H12165">
        <v>0</v>
      </c>
      <c r="I12165" s="1" t="s">
        <v>1166</v>
      </c>
      <c r="J12165" s="1" t="s">
        <v>384</v>
      </c>
      <c r="K12165" s="1" t="s">
        <v>29315</v>
      </c>
      <c r="L12165">
        <v>21</v>
      </c>
      <c r="M12165">
        <v>8</v>
      </c>
      <c r="N12165">
        <v>0</v>
      </c>
      <c r="O12165">
        <v>0</v>
      </c>
      <c r="P12165">
        <v>0</v>
      </c>
      <c r="Q12165" s="1" t="s">
        <v>376</v>
      </c>
      <c r="R12165">
        <v>1.99</v>
      </c>
    </row>
    <row r="12166" spans="1:18" x14ac:dyDescent="0.25">
      <c r="A12166">
        <v>560200</v>
      </c>
      <c r="B12166" s="1" t="s">
        <v>29316</v>
      </c>
      <c r="C12166" s="2">
        <v>42717</v>
      </c>
      <c r="D12166">
        <v>1</v>
      </c>
      <c r="E12166" s="1" t="s">
        <v>29317</v>
      </c>
      <c r="F12166" s="1" t="s">
        <v>29317</v>
      </c>
      <c r="G12166" s="1" t="s">
        <v>69</v>
      </c>
      <c r="H12166">
        <v>0</v>
      </c>
      <c r="I12166" s="1" t="s">
        <v>3381</v>
      </c>
      <c r="J12166" s="1" t="s">
        <v>208</v>
      </c>
      <c r="K12166" s="1" t="s">
        <v>1053</v>
      </c>
      <c r="L12166">
        <v>12</v>
      </c>
      <c r="M12166">
        <v>6</v>
      </c>
      <c r="N12166">
        <v>1</v>
      </c>
      <c r="O12166">
        <v>0</v>
      </c>
      <c r="P12166">
        <v>0</v>
      </c>
      <c r="Q12166" s="1" t="s">
        <v>376</v>
      </c>
      <c r="R12166">
        <v>2.79</v>
      </c>
    </row>
    <row r="12167" spans="1:18" x14ac:dyDescent="0.25">
      <c r="A12167">
        <v>560220</v>
      </c>
      <c r="B12167" s="1" t="s">
        <v>29318</v>
      </c>
      <c r="C12167" s="2">
        <v>42697</v>
      </c>
      <c r="D12167">
        <v>1</v>
      </c>
      <c r="E12167" s="1" t="s">
        <v>24546</v>
      </c>
      <c r="F12167" s="1" t="s">
        <v>24546</v>
      </c>
      <c r="G12167" s="1" t="s">
        <v>84</v>
      </c>
      <c r="H12167">
        <v>0</v>
      </c>
      <c r="I12167" s="1" t="s">
        <v>2158</v>
      </c>
      <c r="J12167" s="1" t="s">
        <v>95</v>
      </c>
      <c r="K12167" s="1" t="s">
        <v>22453</v>
      </c>
      <c r="L12167">
        <v>8</v>
      </c>
      <c r="M12167">
        <v>30</v>
      </c>
      <c r="N12167">
        <v>4</v>
      </c>
      <c r="O12167">
        <v>0</v>
      </c>
      <c r="P12167">
        <v>0</v>
      </c>
      <c r="Q12167" s="1" t="s">
        <v>376</v>
      </c>
      <c r="R12167">
        <v>0.79</v>
      </c>
    </row>
    <row r="12168" spans="1:18" x14ac:dyDescent="0.25">
      <c r="A12168">
        <v>560230</v>
      </c>
      <c r="B12168" s="1" t="s">
        <v>29319</v>
      </c>
      <c r="C12168" s="2">
        <v>42704</v>
      </c>
      <c r="D12168">
        <v>1</v>
      </c>
      <c r="E12168" s="1" t="s">
        <v>8904</v>
      </c>
      <c r="F12168" s="1" t="s">
        <v>7760</v>
      </c>
      <c r="G12168" s="1" t="s">
        <v>84</v>
      </c>
      <c r="H12168">
        <v>0</v>
      </c>
      <c r="I12168" s="1" t="s">
        <v>42</v>
      </c>
      <c r="J12168" s="1" t="s">
        <v>291</v>
      </c>
      <c r="K12168" s="1" t="s">
        <v>1568</v>
      </c>
      <c r="L12168">
        <v>0</v>
      </c>
      <c r="M12168">
        <v>10</v>
      </c>
      <c r="N12168">
        <v>30</v>
      </c>
      <c r="O12168">
        <v>0</v>
      </c>
      <c r="P12168">
        <v>0</v>
      </c>
      <c r="Q12168" s="1" t="s">
        <v>376</v>
      </c>
      <c r="R12168">
        <v>4.99</v>
      </c>
    </row>
    <row r="12169" spans="1:18" x14ac:dyDescent="0.25">
      <c r="A12169">
        <v>560250</v>
      </c>
      <c r="B12169" s="1" t="s">
        <v>29320</v>
      </c>
      <c r="C12169" s="2">
        <v>42993</v>
      </c>
      <c r="D12169">
        <v>1</v>
      </c>
      <c r="E12169" s="1" t="s">
        <v>10463</v>
      </c>
      <c r="F12169" s="1" t="s">
        <v>10463</v>
      </c>
      <c r="G12169" s="1" t="s">
        <v>20</v>
      </c>
      <c r="H12169">
        <v>0</v>
      </c>
      <c r="I12169" s="1" t="s">
        <v>1018</v>
      </c>
      <c r="J12169" s="1" t="s">
        <v>22785</v>
      </c>
      <c r="K12169" s="1" t="s">
        <v>14732</v>
      </c>
      <c r="L12169">
        <v>23</v>
      </c>
      <c r="M12169">
        <v>54</v>
      </c>
      <c r="N12169">
        <v>29</v>
      </c>
      <c r="O12169">
        <v>0</v>
      </c>
      <c r="P12169">
        <v>0</v>
      </c>
      <c r="Q12169" s="1" t="s">
        <v>376</v>
      </c>
      <c r="R12169">
        <v>11.39</v>
      </c>
    </row>
    <row r="12170" spans="1:18" x14ac:dyDescent="0.25">
      <c r="A12170">
        <v>560260</v>
      </c>
      <c r="B12170" s="1" t="s">
        <v>29321</v>
      </c>
      <c r="C12170" s="2">
        <v>42720</v>
      </c>
      <c r="D12170">
        <v>1</v>
      </c>
      <c r="E12170" s="1" t="s">
        <v>29322</v>
      </c>
      <c r="F12170" s="1" t="s">
        <v>29323</v>
      </c>
      <c r="G12170" s="1" t="s">
        <v>84</v>
      </c>
      <c r="H12170">
        <v>0</v>
      </c>
      <c r="I12170" s="1" t="s">
        <v>626</v>
      </c>
      <c r="J12170" s="1" t="s">
        <v>2772</v>
      </c>
      <c r="K12170" s="1" t="s">
        <v>29324</v>
      </c>
      <c r="L12170">
        <v>8</v>
      </c>
      <c r="M12170">
        <v>2120</v>
      </c>
      <c r="N12170">
        <v>236</v>
      </c>
      <c r="O12170">
        <v>16</v>
      </c>
      <c r="P12170">
        <v>20</v>
      </c>
      <c r="Q12170" s="1" t="s">
        <v>166</v>
      </c>
      <c r="R12170">
        <v>0</v>
      </c>
    </row>
    <row r="12171" spans="1:18" x14ac:dyDescent="0.25">
      <c r="A12171">
        <v>560300</v>
      </c>
      <c r="B12171" s="1" t="s">
        <v>29325</v>
      </c>
      <c r="C12171" s="2">
        <v>43053</v>
      </c>
      <c r="D12171">
        <v>1</v>
      </c>
      <c r="E12171" s="1" t="s">
        <v>14241</v>
      </c>
      <c r="F12171" s="1" t="s">
        <v>14241</v>
      </c>
      <c r="G12171" s="1" t="s">
        <v>84</v>
      </c>
      <c r="H12171">
        <v>0</v>
      </c>
      <c r="I12171" s="1" t="s">
        <v>28223</v>
      </c>
      <c r="J12171" s="1" t="s">
        <v>2898</v>
      </c>
      <c r="K12171" s="1" t="s">
        <v>1144</v>
      </c>
      <c r="L12171">
        <v>31</v>
      </c>
      <c r="M12171">
        <v>39</v>
      </c>
      <c r="N12171">
        <v>0</v>
      </c>
      <c r="O12171">
        <v>0</v>
      </c>
      <c r="P12171">
        <v>0</v>
      </c>
      <c r="Q12171" s="1" t="s">
        <v>376</v>
      </c>
      <c r="R12171">
        <v>5.99</v>
      </c>
    </row>
    <row r="12172" spans="1:18" x14ac:dyDescent="0.25">
      <c r="A12172">
        <v>560340</v>
      </c>
      <c r="B12172" s="1" t="s">
        <v>29326</v>
      </c>
      <c r="C12172" s="2">
        <v>42985</v>
      </c>
      <c r="D12172">
        <v>1</v>
      </c>
      <c r="E12172" s="1" t="s">
        <v>29327</v>
      </c>
      <c r="F12172" s="1" t="s">
        <v>29328</v>
      </c>
      <c r="G12172" s="1" t="s">
        <v>84</v>
      </c>
      <c r="H12172">
        <v>0</v>
      </c>
      <c r="I12172" s="1" t="s">
        <v>8867</v>
      </c>
      <c r="J12172" s="1" t="s">
        <v>29329</v>
      </c>
      <c r="K12172" s="1" t="s">
        <v>4317</v>
      </c>
      <c r="L12172">
        <v>0</v>
      </c>
      <c r="M12172">
        <v>1</v>
      </c>
      <c r="N12172">
        <v>2</v>
      </c>
      <c r="O12172">
        <v>0</v>
      </c>
      <c r="P12172">
        <v>0</v>
      </c>
      <c r="Q12172" s="1" t="s">
        <v>376</v>
      </c>
      <c r="R12172">
        <v>1.99</v>
      </c>
    </row>
    <row r="12173" spans="1:18" x14ac:dyDescent="0.25">
      <c r="A12173">
        <v>560350</v>
      </c>
      <c r="B12173" s="1" t="s">
        <v>29330</v>
      </c>
      <c r="C12173" s="2">
        <v>42719</v>
      </c>
      <c r="D12173">
        <v>1</v>
      </c>
      <c r="E12173" s="1" t="s">
        <v>29331</v>
      </c>
      <c r="F12173" s="1" t="s">
        <v>216</v>
      </c>
      <c r="G12173" s="1" t="s">
        <v>84</v>
      </c>
      <c r="H12173">
        <v>0</v>
      </c>
      <c r="I12173" s="1" t="s">
        <v>42</v>
      </c>
      <c r="J12173" s="1" t="s">
        <v>250</v>
      </c>
      <c r="K12173" s="1" t="s">
        <v>10443</v>
      </c>
      <c r="L12173">
        <v>0</v>
      </c>
      <c r="M12173">
        <v>11</v>
      </c>
      <c r="N12173">
        <v>12</v>
      </c>
      <c r="O12173">
        <v>0</v>
      </c>
      <c r="P12173">
        <v>0</v>
      </c>
      <c r="Q12173" s="1" t="s">
        <v>376</v>
      </c>
      <c r="R12173">
        <v>4.79</v>
      </c>
    </row>
    <row r="12174" spans="1:18" x14ac:dyDescent="0.25">
      <c r="A12174">
        <v>560370</v>
      </c>
      <c r="B12174" s="1" t="s">
        <v>29332</v>
      </c>
      <c r="C12174" s="2">
        <v>42843</v>
      </c>
      <c r="D12174">
        <v>1</v>
      </c>
      <c r="E12174" s="1" t="s">
        <v>736</v>
      </c>
      <c r="F12174" s="1" t="s">
        <v>216</v>
      </c>
      <c r="G12174" s="1" t="s">
        <v>84</v>
      </c>
      <c r="H12174">
        <v>0</v>
      </c>
      <c r="I12174" s="1" t="s">
        <v>42</v>
      </c>
      <c r="J12174" s="1" t="s">
        <v>26061</v>
      </c>
      <c r="K12174" s="1" t="s">
        <v>29333</v>
      </c>
      <c r="L12174">
        <v>0</v>
      </c>
      <c r="M12174">
        <v>71</v>
      </c>
      <c r="N12174">
        <v>53</v>
      </c>
      <c r="O12174">
        <v>0</v>
      </c>
      <c r="P12174">
        <v>0</v>
      </c>
      <c r="Q12174" s="1" t="s">
        <v>376</v>
      </c>
      <c r="R12174">
        <v>6.99</v>
      </c>
    </row>
    <row r="12175" spans="1:18" x14ac:dyDescent="0.25">
      <c r="A12175">
        <v>560380</v>
      </c>
      <c r="B12175" s="1" t="s">
        <v>29334</v>
      </c>
      <c r="C12175" s="2">
        <v>43377</v>
      </c>
      <c r="D12175">
        <v>1</v>
      </c>
      <c r="E12175" s="1" t="s">
        <v>6827</v>
      </c>
      <c r="F12175" s="1" t="s">
        <v>3813</v>
      </c>
      <c r="G12175" s="1" t="s">
        <v>84</v>
      </c>
      <c r="H12175">
        <v>0</v>
      </c>
      <c r="I12175" s="1" t="s">
        <v>29335</v>
      </c>
      <c r="J12175" s="1" t="s">
        <v>29336</v>
      </c>
      <c r="K12175" s="1" t="s">
        <v>15081</v>
      </c>
      <c r="L12175">
        <v>0</v>
      </c>
      <c r="M12175">
        <v>5143</v>
      </c>
      <c r="N12175">
        <v>1750</v>
      </c>
      <c r="O12175">
        <v>1273</v>
      </c>
      <c r="P12175">
        <v>149</v>
      </c>
      <c r="Q12175" s="1" t="s">
        <v>148</v>
      </c>
      <c r="R12175">
        <v>0</v>
      </c>
    </row>
    <row r="12176" spans="1:18" x14ac:dyDescent="0.25">
      <c r="A12176">
        <v>560430</v>
      </c>
      <c r="B12176" s="1" t="s">
        <v>29337</v>
      </c>
      <c r="C12176" s="2">
        <v>43420</v>
      </c>
      <c r="D12176">
        <v>1</v>
      </c>
      <c r="E12176" s="1" t="s">
        <v>443</v>
      </c>
      <c r="F12176" s="1" t="s">
        <v>13089</v>
      </c>
      <c r="G12176" s="1" t="s">
        <v>84</v>
      </c>
      <c r="H12176">
        <v>0</v>
      </c>
      <c r="I12176" s="1" t="s">
        <v>1586</v>
      </c>
      <c r="J12176" s="1" t="s">
        <v>81</v>
      </c>
      <c r="K12176" s="1" t="s">
        <v>2035</v>
      </c>
      <c r="L12176">
        <v>0</v>
      </c>
      <c r="M12176">
        <v>130</v>
      </c>
      <c r="N12176">
        <v>6</v>
      </c>
      <c r="O12176">
        <v>0</v>
      </c>
      <c r="P12176">
        <v>0</v>
      </c>
      <c r="Q12176" s="1" t="s">
        <v>97</v>
      </c>
      <c r="R12176">
        <v>4.79</v>
      </c>
    </row>
    <row r="12177" spans="1:18" x14ac:dyDescent="0.25">
      <c r="A12177">
        <v>560510</v>
      </c>
      <c r="B12177" s="1" t="s">
        <v>29338</v>
      </c>
      <c r="C12177" s="2">
        <v>42760</v>
      </c>
      <c r="D12177">
        <v>1</v>
      </c>
      <c r="E12177" s="1" t="s">
        <v>29339</v>
      </c>
      <c r="F12177" s="1" t="s">
        <v>25093</v>
      </c>
      <c r="G12177" s="1" t="s">
        <v>84</v>
      </c>
      <c r="H12177">
        <v>0</v>
      </c>
      <c r="I12177" s="1" t="s">
        <v>29340</v>
      </c>
      <c r="J12177" s="1" t="s">
        <v>384</v>
      </c>
      <c r="K12177" s="1" t="s">
        <v>3420</v>
      </c>
      <c r="L12177">
        <v>20</v>
      </c>
      <c r="M12177">
        <v>13</v>
      </c>
      <c r="N12177">
        <v>2</v>
      </c>
      <c r="O12177">
        <v>0</v>
      </c>
      <c r="P12177">
        <v>0</v>
      </c>
      <c r="Q12177" s="1" t="s">
        <v>376</v>
      </c>
      <c r="R12177">
        <v>3.99</v>
      </c>
    </row>
    <row r="12178" spans="1:18" x14ac:dyDescent="0.25">
      <c r="A12178">
        <v>560550</v>
      </c>
      <c r="B12178" s="1" t="s">
        <v>29341</v>
      </c>
      <c r="C12178" s="2">
        <v>43096</v>
      </c>
      <c r="D12178">
        <v>1</v>
      </c>
      <c r="E12178" s="1" t="s">
        <v>29342</v>
      </c>
      <c r="F12178" s="1" t="s">
        <v>29342</v>
      </c>
      <c r="G12178" s="1" t="s">
        <v>84</v>
      </c>
      <c r="H12178">
        <v>0</v>
      </c>
      <c r="I12178" s="1" t="s">
        <v>29343</v>
      </c>
      <c r="J12178" s="1" t="s">
        <v>10675</v>
      </c>
      <c r="K12178" s="1" t="s">
        <v>7015</v>
      </c>
      <c r="L12178">
        <v>0</v>
      </c>
      <c r="M12178">
        <v>20</v>
      </c>
      <c r="N12178">
        <v>0</v>
      </c>
      <c r="O12178">
        <v>0</v>
      </c>
      <c r="P12178">
        <v>0</v>
      </c>
      <c r="Q12178" s="1" t="s">
        <v>376</v>
      </c>
      <c r="R12178">
        <v>7.19</v>
      </c>
    </row>
    <row r="12179" spans="1:18" x14ac:dyDescent="0.25">
      <c r="A12179">
        <v>560570</v>
      </c>
      <c r="B12179" s="1" t="s">
        <v>29344</v>
      </c>
      <c r="C12179" s="2">
        <v>42702</v>
      </c>
      <c r="D12179">
        <v>1</v>
      </c>
      <c r="E12179" s="1" t="s">
        <v>29345</v>
      </c>
      <c r="F12179" s="1" t="s">
        <v>29345</v>
      </c>
      <c r="G12179" s="1" t="s">
        <v>84</v>
      </c>
      <c r="H12179">
        <v>0</v>
      </c>
      <c r="I12179" s="1" t="s">
        <v>514</v>
      </c>
      <c r="J12179" s="1" t="s">
        <v>384</v>
      </c>
      <c r="K12179" s="1" t="s">
        <v>384</v>
      </c>
      <c r="L12179">
        <v>0</v>
      </c>
      <c r="M12179">
        <v>6</v>
      </c>
      <c r="N12179">
        <v>6</v>
      </c>
      <c r="O12179">
        <v>0</v>
      </c>
      <c r="P12179">
        <v>0</v>
      </c>
      <c r="Q12179" s="1" t="s">
        <v>376</v>
      </c>
      <c r="R12179">
        <v>3.99</v>
      </c>
    </row>
    <row r="12180" spans="1:18" x14ac:dyDescent="0.25">
      <c r="A12180">
        <v>560600</v>
      </c>
      <c r="B12180" s="1" t="s">
        <v>29346</v>
      </c>
      <c r="C12180" s="2">
        <v>43523</v>
      </c>
      <c r="D12180">
        <v>1</v>
      </c>
      <c r="E12180" s="1" t="s">
        <v>29347</v>
      </c>
      <c r="F12180" s="1" t="s">
        <v>29347</v>
      </c>
      <c r="G12180" s="1" t="s">
        <v>84</v>
      </c>
      <c r="H12180">
        <v>0</v>
      </c>
      <c r="I12180" s="1" t="s">
        <v>1313</v>
      </c>
      <c r="J12180" s="1" t="s">
        <v>398</v>
      </c>
      <c r="K12180" s="1" t="s">
        <v>19086</v>
      </c>
      <c r="L12180">
        <v>14</v>
      </c>
      <c r="M12180">
        <v>10</v>
      </c>
      <c r="N12180">
        <v>0</v>
      </c>
      <c r="O12180">
        <v>0</v>
      </c>
      <c r="P12180">
        <v>0</v>
      </c>
      <c r="Q12180" s="1" t="s">
        <v>376</v>
      </c>
      <c r="R12180">
        <v>11.39</v>
      </c>
    </row>
    <row r="12181" spans="1:18" x14ac:dyDescent="0.25">
      <c r="A12181">
        <v>560640</v>
      </c>
      <c r="B12181" s="1" t="s">
        <v>29348</v>
      </c>
      <c r="C12181" s="2">
        <v>42740</v>
      </c>
      <c r="D12181">
        <v>1</v>
      </c>
      <c r="E12181" s="1" t="s">
        <v>29349</v>
      </c>
      <c r="F12181" s="1" t="s">
        <v>29349</v>
      </c>
      <c r="G12181" s="1" t="s">
        <v>84</v>
      </c>
      <c r="H12181">
        <v>0</v>
      </c>
      <c r="I12181" s="1" t="s">
        <v>332</v>
      </c>
      <c r="J12181" s="1" t="s">
        <v>3019</v>
      </c>
      <c r="K12181" s="1" t="s">
        <v>5380</v>
      </c>
      <c r="L12181">
        <v>0</v>
      </c>
      <c r="M12181">
        <v>47</v>
      </c>
      <c r="N12181">
        <v>23</v>
      </c>
      <c r="O12181">
        <v>0</v>
      </c>
      <c r="P12181">
        <v>0</v>
      </c>
      <c r="Q12181" s="1" t="s">
        <v>97</v>
      </c>
      <c r="R12181">
        <v>3.99</v>
      </c>
    </row>
    <row r="12182" spans="1:18" x14ac:dyDescent="0.25">
      <c r="A12182">
        <v>560710</v>
      </c>
      <c r="B12182" s="1" t="s">
        <v>29350</v>
      </c>
      <c r="C12182" s="2">
        <v>42734</v>
      </c>
      <c r="D12182">
        <v>1</v>
      </c>
      <c r="E12182" s="1" t="s">
        <v>29351</v>
      </c>
      <c r="F12182" s="1" t="s">
        <v>29351</v>
      </c>
      <c r="G12182" s="1" t="s">
        <v>84</v>
      </c>
      <c r="H12182">
        <v>0</v>
      </c>
      <c r="I12182" s="1" t="s">
        <v>2158</v>
      </c>
      <c r="J12182" s="1" t="s">
        <v>808</v>
      </c>
      <c r="K12182" s="1" t="s">
        <v>1200</v>
      </c>
      <c r="L12182">
        <v>5</v>
      </c>
      <c r="M12182">
        <v>14</v>
      </c>
      <c r="N12182">
        <v>10</v>
      </c>
      <c r="O12182">
        <v>167</v>
      </c>
      <c r="P12182">
        <v>167</v>
      </c>
      <c r="Q12182" s="1" t="s">
        <v>97</v>
      </c>
      <c r="R12182">
        <v>0.79</v>
      </c>
    </row>
    <row r="12183" spans="1:18" x14ac:dyDescent="0.25">
      <c r="A12183">
        <v>560720</v>
      </c>
      <c r="B12183" s="1" t="s">
        <v>29352</v>
      </c>
      <c r="C12183" s="2">
        <v>42768</v>
      </c>
      <c r="D12183">
        <v>1</v>
      </c>
      <c r="E12183" s="1" t="s">
        <v>29353</v>
      </c>
      <c r="F12183" s="1" t="s">
        <v>8242</v>
      </c>
      <c r="G12183" s="1" t="s">
        <v>84</v>
      </c>
      <c r="H12183">
        <v>0</v>
      </c>
      <c r="I12183" s="1" t="s">
        <v>1753</v>
      </c>
      <c r="J12183" s="1" t="s">
        <v>291</v>
      </c>
      <c r="K12183" s="1" t="s">
        <v>3246</v>
      </c>
      <c r="L12183">
        <v>30</v>
      </c>
      <c r="M12183">
        <v>97</v>
      </c>
      <c r="N12183">
        <v>7</v>
      </c>
      <c r="O12183">
        <v>0</v>
      </c>
      <c r="P12183">
        <v>0</v>
      </c>
      <c r="Q12183" s="1" t="s">
        <v>376</v>
      </c>
      <c r="R12183">
        <v>2.79</v>
      </c>
    </row>
    <row r="12184" spans="1:18" x14ac:dyDescent="0.25">
      <c r="A12184">
        <v>560730</v>
      </c>
      <c r="B12184" s="1" t="s">
        <v>29354</v>
      </c>
      <c r="C12184" s="2">
        <v>42768</v>
      </c>
      <c r="D12184">
        <v>1</v>
      </c>
      <c r="E12184" s="1" t="s">
        <v>29355</v>
      </c>
      <c r="F12184" s="1" t="s">
        <v>8242</v>
      </c>
      <c r="G12184" s="1" t="s">
        <v>84</v>
      </c>
      <c r="H12184">
        <v>0</v>
      </c>
      <c r="I12184" s="1" t="s">
        <v>1753</v>
      </c>
      <c r="J12184" s="1" t="s">
        <v>291</v>
      </c>
      <c r="K12184" s="1" t="s">
        <v>3246</v>
      </c>
      <c r="L12184">
        <v>8</v>
      </c>
      <c r="M12184">
        <v>35</v>
      </c>
      <c r="N12184">
        <v>30</v>
      </c>
      <c r="O12184">
        <v>0</v>
      </c>
      <c r="P12184">
        <v>0</v>
      </c>
      <c r="Q12184" s="1" t="s">
        <v>376</v>
      </c>
      <c r="R12184">
        <v>2.79</v>
      </c>
    </row>
    <row r="12185" spans="1:18" x14ac:dyDescent="0.25">
      <c r="A12185">
        <v>560740</v>
      </c>
      <c r="B12185" s="1" t="s">
        <v>29356</v>
      </c>
      <c r="C12185" s="2">
        <v>42768</v>
      </c>
      <c r="D12185">
        <v>1</v>
      </c>
      <c r="E12185" s="1" t="s">
        <v>29357</v>
      </c>
      <c r="F12185" s="1" t="s">
        <v>8242</v>
      </c>
      <c r="G12185" s="1" t="s">
        <v>84</v>
      </c>
      <c r="H12185">
        <v>0</v>
      </c>
      <c r="I12185" s="1" t="s">
        <v>1753</v>
      </c>
      <c r="J12185" s="1" t="s">
        <v>291</v>
      </c>
      <c r="K12185" s="1" t="s">
        <v>1568</v>
      </c>
      <c r="L12185">
        <v>8</v>
      </c>
      <c r="M12185">
        <v>38</v>
      </c>
      <c r="N12185">
        <v>12</v>
      </c>
      <c r="O12185">
        <v>0</v>
      </c>
      <c r="P12185">
        <v>0</v>
      </c>
      <c r="Q12185" s="1" t="s">
        <v>376</v>
      </c>
      <c r="R12185">
        <v>2.79</v>
      </c>
    </row>
    <row r="12186" spans="1:18" x14ac:dyDescent="0.25">
      <c r="A12186">
        <v>560750</v>
      </c>
      <c r="B12186" s="1" t="s">
        <v>29358</v>
      </c>
      <c r="C12186" s="2">
        <v>42768</v>
      </c>
      <c r="D12186">
        <v>1</v>
      </c>
      <c r="E12186" s="1" t="s">
        <v>16685</v>
      </c>
      <c r="F12186" s="1" t="s">
        <v>8242</v>
      </c>
      <c r="G12186" s="1" t="s">
        <v>84</v>
      </c>
      <c r="H12186">
        <v>0</v>
      </c>
      <c r="I12186" s="1" t="s">
        <v>1753</v>
      </c>
      <c r="J12186" s="1" t="s">
        <v>291</v>
      </c>
      <c r="K12186" s="1" t="s">
        <v>3246</v>
      </c>
      <c r="L12186">
        <v>8</v>
      </c>
      <c r="M12186">
        <v>48</v>
      </c>
      <c r="N12186">
        <v>17</v>
      </c>
      <c r="O12186">
        <v>0</v>
      </c>
      <c r="P12186">
        <v>0</v>
      </c>
      <c r="Q12186" s="1" t="s">
        <v>376</v>
      </c>
      <c r="R12186">
        <v>2.79</v>
      </c>
    </row>
    <row r="12187" spans="1:18" x14ac:dyDescent="0.25">
      <c r="A12187">
        <v>560760</v>
      </c>
      <c r="B12187" s="1" t="s">
        <v>29359</v>
      </c>
      <c r="C12187" s="2">
        <v>42768</v>
      </c>
      <c r="D12187">
        <v>1</v>
      </c>
      <c r="E12187" s="1" t="s">
        <v>29360</v>
      </c>
      <c r="F12187" s="1" t="s">
        <v>8242</v>
      </c>
      <c r="G12187" s="1" t="s">
        <v>84</v>
      </c>
      <c r="H12187">
        <v>0</v>
      </c>
      <c r="I12187" s="1" t="s">
        <v>1753</v>
      </c>
      <c r="J12187" s="1" t="s">
        <v>291</v>
      </c>
      <c r="K12187" s="1" t="s">
        <v>1568</v>
      </c>
      <c r="L12187">
        <v>8</v>
      </c>
      <c r="M12187">
        <v>28</v>
      </c>
      <c r="N12187">
        <v>27</v>
      </c>
      <c r="O12187">
        <v>0</v>
      </c>
      <c r="P12187">
        <v>0</v>
      </c>
      <c r="Q12187" s="1" t="s">
        <v>376</v>
      </c>
      <c r="R12187">
        <v>6.99</v>
      </c>
    </row>
    <row r="12188" spans="1:18" x14ac:dyDescent="0.25">
      <c r="A12188">
        <v>560770</v>
      </c>
      <c r="B12188" s="1" t="s">
        <v>29361</v>
      </c>
      <c r="C12188" s="2">
        <v>42699</v>
      </c>
      <c r="D12188">
        <v>1</v>
      </c>
      <c r="E12188" s="1" t="s">
        <v>29362</v>
      </c>
      <c r="F12188" s="1" t="s">
        <v>29362</v>
      </c>
      <c r="G12188" s="1" t="s">
        <v>84</v>
      </c>
      <c r="H12188">
        <v>0</v>
      </c>
      <c r="I12188" s="1" t="s">
        <v>5968</v>
      </c>
      <c r="J12188" s="1" t="s">
        <v>7954</v>
      </c>
      <c r="K12188" s="1" t="s">
        <v>895</v>
      </c>
      <c r="L12188">
        <v>30</v>
      </c>
      <c r="M12188">
        <v>9</v>
      </c>
      <c r="N12188">
        <v>4</v>
      </c>
      <c r="O12188">
        <v>0</v>
      </c>
      <c r="P12188">
        <v>0</v>
      </c>
      <c r="Q12188" s="1" t="s">
        <v>376</v>
      </c>
      <c r="R12188">
        <v>11.39</v>
      </c>
    </row>
    <row r="12189" spans="1:18" x14ac:dyDescent="0.25">
      <c r="A12189">
        <v>560790</v>
      </c>
      <c r="B12189" s="1" t="s">
        <v>29363</v>
      </c>
      <c r="C12189" s="2">
        <v>42713</v>
      </c>
      <c r="D12189">
        <v>1</v>
      </c>
      <c r="E12189" s="1" t="s">
        <v>27480</v>
      </c>
      <c r="F12189" s="1" t="s">
        <v>27480</v>
      </c>
      <c r="G12189" s="1" t="s">
        <v>69</v>
      </c>
      <c r="H12189">
        <v>0</v>
      </c>
      <c r="I12189" s="1" t="s">
        <v>42</v>
      </c>
      <c r="J12189" s="1" t="s">
        <v>448</v>
      </c>
      <c r="K12189" s="1" t="s">
        <v>12629</v>
      </c>
      <c r="L12189">
        <v>0</v>
      </c>
      <c r="M12189">
        <v>12</v>
      </c>
      <c r="N12189">
        <v>1</v>
      </c>
      <c r="O12189">
        <v>0</v>
      </c>
      <c r="P12189">
        <v>0</v>
      </c>
      <c r="Q12189" s="1" t="s">
        <v>376</v>
      </c>
      <c r="R12189">
        <v>0</v>
      </c>
    </row>
    <row r="12190" spans="1:18" x14ac:dyDescent="0.25">
      <c r="A12190">
        <v>560820</v>
      </c>
      <c r="B12190" s="1" t="s">
        <v>29364</v>
      </c>
      <c r="C12190" s="2">
        <v>42768</v>
      </c>
      <c r="D12190">
        <v>1</v>
      </c>
      <c r="E12190" s="1" t="s">
        <v>29365</v>
      </c>
      <c r="F12190" s="1" t="s">
        <v>8242</v>
      </c>
      <c r="G12190" s="1" t="s">
        <v>84</v>
      </c>
      <c r="H12190">
        <v>0</v>
      </c>
      <c r="I12190" s="1" t="s">
        <v>1753</v>
      </c>
      <c r="J12190" s="1" t="s">
        <v>291</v>
      </c>
      <c r="K12190" s="1" t="s">
        <v>3246</v>
      </c>
      <c r="L12190">
        <v>8</v>
      </c>
      <c r="M12190">
        <v>26</v>
      </c>
      <c r="N12190">
        <v>14</v>
      </c>
      <c r="O12190">
        <v>0</v>
      </c>
      <c r="P12190">
        <v>0</v>
      </c>
      <c r="Q12190" s="1" t="s">
        <v>376</v>
      </c>
      <c r="R12190">
        <v>2.79</v>
      </c>
    </row>
    <row r="12191" spans="1:18" x14ac:dyDescent="0.25">
      <c r="A12191">
        <v>560870</v>
      </c>
      <c r="B12191" s="1" t="s">
        <v>29366</v>
      </c>
      <c r="C12191" s="2">
        <v>42720</v>
      </c>
      <c r="D12191">
        <v>1</v>
      </c>
      <c r="E12191" s="1" t="s">
        <v>29367</v>
      </c>
      <c r="F12191" s="1" t="s">
        <v>29367</v>
      </c>
      <c r="G12191" s="1" t="s">
        <v>84</v>
      </c>
      <c r="H12191">
        <v>0</v>
      </c>
      <c r="I12191" s="1" t="s">
        <v>570</v>
      </c>
      <c r="J12191" s="1" t="s">
        <v>2162</v>
      </c>
      <c r="K12191" s="1" t="s">
        <v>2162</v>
      </c>
      <c r="L12191">
        <v>0</v>
      </c>
      <c r="M12191">
        <v>3</v>
      </c>
      <c r="N12191">
        <v>3</v>
      </c>
      <c r="O12191">
        <v>0</v>
      </c>
      <c r="P12191">
        <v>0</v>
      </c>
      <c r="Q12191" s="1" t="s">
        <v>376</v>
      </c>
      <c r="R12191">
        <v>3.99</v>
      </c>
    </row>
    <row r="12192" spans="1:18" x14ac:dyDescent="0.25">
      <c r="A12192">
        <v>560930</v>
      </c>
      <c r="B12192" s="1" t="s">
        <v>29368</v>
      </c>
      <c r="C12192" s="2">
        <v>42737</v>
      </c>
      <c r="D12192">
        <v>1</v>
      </c>
      <c r="E12192" s="1" t="s">
        <v>29369</v>
      </c>
      <c r="F12192" s="1" t="s">
        <v>29369</v>
      </c>
      <c r="G12192" s="1" t="s">
        <v>84</v>
      </c>
      <c r="H12192">
        <v>0</v>
      </c>
      <c r="I12192" s="1" t="s">
        <v>42</v>
      </c>
      <c r="J12192" s="1" t="s">
        <v>2162</v>
      </c>
      <c r="K12192" s="1" t="s">
        <v>3535</v>
      </c>
      <c r="L12192">
        <v>0</v>
      </c>
      <c r="M12192">
        <v>0</v>
      </c>
      <c r="N12192">
        <v>2</v>
      </c>
      <c r="O12192">
        <v>0</v>
      </c>
      <c r="P12192">
        <v>0</v>
      </c>
      <c r="Q12192" s="1" t="s">
        <v>376</v>
      </c>
      <c r="R12192">
        <v>1.59</v>
      </c>
    </row>
    <row r="12193" spans="1:18" x14ac:dyDescent="0.25">
      <c r="A12193">
        <v>560960</v>
      </c>
      <c r="B12193" s="1" t="s">
        <v>28427</v>
      </c>
      <c r="C12193" s="2">
        <v>42697</v>
      </c>
      <c r="D12193">
        <v>1</v>
      </c>
      <c r="E12193" s="1" t="s">
        <v>23514</v>
      </c>
      <c r="F12193" s="1" t="s">
        <v>23514</v>
      </c>
      <c r="G12193" s="1" t="s">
        <v>84</v>
      </c>
      <c r="H12193">
        <v>0</v>
      </c>
      <c r="I12193" s="1" t="s">
        <v>42</v>
      </c>
      <c r="J12193" s="1" t="s">
        <v>208</v>
      </c>
      <c r="K12193" s="1" t="s">
        <v>16643</v>
      </c>
      <c r="L12193">
        <v>0</v>
      </c>
      <c r="M12193">
        <v>3</v>
      </c>
      <c r="N12193">
        <v>3</v>
      </c>
      <c r="O12193">
        <v>0</v>
      </c>
      <c r="P12193">
        <v>0</v>
      </c>
      <c r="Q12193" s="1" t="s">
        <v>376</v>
      </c>
      <c r="R12193">
        <v>0.79</v>
      </c>
    </row>
    <row r="12194" spans="1:18" x14ac:dyDescent="0.25">
      <c r="A12194">
        <v>560970</v>
      </c>
      <c r="B12194" s="1" t="s">
        <v>29370</v>
      </c>
      <c r="C12194" s="2">
        <v>42726</v>
      </c>
      <c r="D12194">
        <v>1</v>
      </c>
      <c r="E12194" s="1" t="s">
        <v>29371</v>
      </c>
      <c r="F12194" s="1" t="s">
        <v>29371</v>
      </c>
      <c r="G12194" s="1" t="s">
        <v>84</v>
      </c>
      <c r="H12194">
        <v>0</v>
      </c>
      <c r="I12194" s="1" t="s">
        <v>42</v>
      </c>
      <c r="J12194" s="1" t="s">
        <v>762</v>
      </c>
      <c r="K12194" s="1" t="s">
        <v>23074</v>
      </c>
      <c r="L12194">
        <v>0</v>
      </c>
      <c r="M12194">
        <v>16</v>
      </c>
      <c r="N12194">
        <v>4</v>
      </c>
      <c r="O12194">
        <v>0</v>
      </c>
      <c r="P12194">
        <v>0</v>
      </c>
      <c r="Q12194" s="1" t="s">
        <v>376</v>
      </c>
      <c r="R12194">
        <v>0</v>
      </c>
    </row>
    <row r="12195" spans="1:18" x14ac:dyDescent="0.25">
      <c r="A12195">
        <v>561000</v>
      </c>
      <c r="B12195" s="1" t="s">
        <v>29372</v>
      </c>
      <c r="C12195" s="2">
        <v>42719</v>
      </c>
      <c r="D12195">
        <v>1</v>
      </c>
      <c r="E12195" s="1" t="s">
        <v>23917</v>
      </c>
      <c r="F12195" s="1" t="s">
        <v>23917</v>
      </c>
      <c r="G12195" s="1" t="s">
        <v>69</v>
      </c>
      <c r="H12195">
        <v>0</v>
      </c>
      <c r="I12195" s="1" t="s">
        <v>42</v>
      </c>
      <c r="J12195" s="1" t="s">
        <v>1490</v>
      </c>
      <c r="K12195" s="1" t="s">
        <v>2080</v>
      </c>
      <c r="L12195">
        <v>21</v>
      </c>
      <c r="M12195">
        <v>28</v>
      </c>
      <c r="N12195">
        <v>2</v>
      </c>
      <c r="O12195">
        <v>0</v>
      </c>
      <c r="P12195">
        <v>0</v>
      </c>
      <c r="Q12195" s="1" t="s">
        <v>376</v>
      </c>
      <c r="R12195">
        <v>9.99</v>
      </c>
    </row>
    <row r="12196" spans="1:18" x14ac:dyDescent="0.25">
      <c r="A12196">
        <v>561010</v>
      </c>
      <c r="B12196" s="1" t="s">
        <v>29373</v>
      </c>
      <c r="C12196" s="2">
        <v>42740</v>
      </c>
      <c r="D12196">
        <v>1</v>
      </c>
      <c r="E12196" s="1" t="s">
        <v>29374</v>
      </c>
      <c r="F12196" s="1" t="s">
        <v>29374</v>
      </c>
      <c r="G12196" s="1" t="s">
        <v>84</v>
      </c>
      <c r="H12196">
        <v>0</v>
      </c>
      <c r="I12196" s="1" t="s">
        <v>322</v>
      </c>
      <c r="J12196" s="1" t="s">
        <v>208</v>
      </c>
      <c r="K12196" s="1" t="s">
        <v>998</v>
      </c>
      <c r="L12196">
        <v>12</v>
      </c>
      <c r="M12196">
        <v>8</v>
      </c>
      <c r="N12196">
        <v>2</v>
      </c>
      <c r="O12196">
        <v>0</v>
      </c>
      <c r="P12196">
        <v>0</v>
      </c>
      <c r="Q12196" s="1" t="s">
        <v>376</v>
      </c>
      <c r="R12196">
        <v>1.99</v>
      </c>
    </row>
    <row r="12197" spans="1:18" x14ac:dyDescent="0.25">
      <c r="A12197">
        <v>561080</v>
      </c>
      <c r="B12197" s="1" t="s">
        <v>29375</v>
      </c>
      <c r="C12197" s="2">
        <v>42726</v>
      </c>
      <c r="D12197">
        <v>1</v>
      </c>
      <c r="E12197" s="1" t="s">
        <v>29376</v>
      </c>
      <c r="F12197" s="1" t="s">
        <v>29377</v>
      </c>
      <c r="G12197" s="1" t="s">
        <v>84</v>
      </c>
      <c r="H12197">
        <v>0</v>
      </c>
      <c r="I12197" s="1" t="s">
        <v>42</v>
      </c>
      <c r="J12197" s="1" t="s">
        <v>1205</v>
      </c>
      <c r="K12197" s="1" t="s">
        <v>5436</v>
      </c>
      <c r="L12197">
        <v>0</v>
      </c>
      <c r="M12197">
        <v>333</v>
      </c>
      <c r="N12197">
        <v>22</v>
      </c>
      <c r="O12197">
        <v>36029</v>
      </c>
      <c r="P12197">
        <v>36029</v>
      </c>
      <c r="Q12197" s="1" t="s">
        <v>127</v>
      </c>
      <c r="R12197">
        <v>0</v>
      </c>
    </row>
    <row r="12198" spans="1:18" x14ac:dyDescent="0.25">
      <c r="A12198">
        <v>561100</v>
      </c>
      <c r="B12198" s="1" t="s">
        <v>29378</v>
      </c>
      <c r="C12198" s="2">
        <v>43087</v>
      </c>
      <c r="D12198">
        <v>1</v>
      </c>
      <c r="E12198" s="1" t="s">
        <v>29379</v>
      </c>
      <c r="F12198" s="1" t="s">
        <v>5011</v>
      </c>
      <c r="G12198" s="1" t="s">
        <v>69</v>
      </c>
      <c r="H12198">
        <v>0</v>
      </c>
      <c r="I12198" s="1" t="s">
        <v>514</v>
      </c>
      <c r="J12198" s="1" t="s">
        <v>81</v>
      </c>
      <c r="K12198" s="1" t="s">
        <v>2035</v>
      </c>
      <c r="L12198">
        <v>0</v>
      </c>
      <c r="M12198">
        <v>22</v>
      </c>
      <c r="N12198">
        <v>12</v>
      </c>
      <c r="O12198">
        <v>2</v>
      </c>
      <c r="P12198">
        <v>2</v>
      </c>
      <c r="Q12198" s="1" t="s">
        <v>376</v>
      </c>
      <c r="R12198">
        <v>6.99</v>
      </c>
    </row>
    <row r="12199" spans="1:18" x14ac:dyDescent="0.25">
      <c r="A12199">
        <v>561110</v>
      </c>
      <c r="B12199" s="1" t="s">
        <v>29380</v>
      </c>
      <c r="C12199" s="2">
        <v>43087</v>
      </c>
      <c r="D12199">
        <v>1</v>
      </c>
      <c r="E12199" s="1" t="s">
        <v>9707</v>
      </c>
      <c r="F12199" s="1" t="s">
        <v>5011</v>
      </c>
      <c r="G12199" s="1" t="s">
        <v>20</v>
      </c>
      <c r="H12199">
        <v>0</v>
      </c>
      <c r="I12199" s="1" t="s">
        <v>514</v>
      </c>
      <c r="J12199" s="1" t="s">
        <v>81</v>
      </c>
      <c r="K12199" s="1" t="s">
        <v>2035</v>
      </c>
      <c r="L12199">
        <v>0</v>
      </c>
      <c r="M12199">
        <v>3</v>
      </c>
      <c r="N12199">
        <v>1</v>
      </c>
      <c r="O12199">
        <v>16</v>
      </c>
      <c r="P12199">
        <v>16</v>
      </c>
      <c r="Q12199" s="1" t="s">
        <v>376</v>
      </c>
      <c r="R12199">
        <v>6.99</v>
      </c>
    </row>
    <row r="12200" spans="1:18" x14ac:dyDescent="0.25">
      <c r="A12200">
        <v>561120</v>
      </c>
      <c r="B12200" s="1" t="s">
        <v>29381</v>
      </c>
      <c r="C12200" s="2">
        <v>43087</v>
      </c>
      <c r="D12200">
        <v>1</v>
      </c>
      <c r="E12200" s="1" t="s">
        <v>29382</v>
      </c>
      <c r="F12200" s="1" t="s">
        <v>5011</v>
      </c>
      <c r="G12200" s="1" t="s">
        <v>20</v>
      </c>
      <c r="H12200">
        <v>0</v>
      </c>
      <c r="I12200" s="1" t="s">
        <v>514</v>
      </c>
      <c r="J12200" s="1" t="s">
        <v>81</v>
      </c>
      <c r="K12200" s="1" t="s">
        <v>2035</v>
      </c>
      <c r="L12200">
        <v>0</v>
      </c>
      <c r="M12200">
        <v>37</v>
      </c>
      <c r="N12200">
        <v>25</v>
      </c>
      <c r="O12200">
        <v>14</v>
      </c>
      <c r="P12200">
        <v>14</v>
      </c>
      <c r="Q12200" s="1" t="s">
        <v>376</v>
      </c>
      <c r="R12200">
        <v>6.99</v>
      </c>
    </row>
    <row r="12201" spans="1:18" x14ac:dyDescent="0.25">
      <c r="A12201">
        <v>561190</v>
      </c>
      <c r="B12201" s="1" t="s">
        <v>29383</v>
      </c>
      <c r="C12201" s="2">
        <v>42719</v>
      </c>
      <c r="D12201">
        <v>1</v>
      </c>
      <c r="E12201" s="1" t="s">
        <v>29384</v>
      </c>
      <c r="F12201" s="1" t="s">
        <v>29384</v>
      </c>
      <c r="G12201" s="1" t="s">
        <v>84</v>
      </c>
      <c r="H12201">
        <v>0</v>
      </c>
      <c r="I12201" s="1" t="s">
        <v>29385</v>
      </c>
      <c r="J12201" s="1" t="s">
        <v>95</v>
      </c>
      <c r="K12201" s="1" t="s">
        <v>15882</v>
      </c>
      <c r="L12201">
        <v>15</v>
      </c>
      <c r="M12201">
        <v>35</v>
      </c>
      <c r="N12201">
        <v>3</v>
      </c>
      <c r="O12201">
        <v>0</v>
      </c>
      <c r="P12201">
        <v>0</v>
      </c>
      <c r="Q12201" s="1" t="s">
        <v>376</v>
      </c>
      <c r="R12201">
        <v>4.79</v>
      </c>
    </row>
    <row r="12202" spans="1:18" x14ac:dyDescent="0.25">
      <c r="A12202">
        <v>561230</v>
      </c>
      <c r="B12202" s="1" t="s">
        <v>29386</v>
      </c>
      <c r="C12202" s="2">
        <v>42720</v>
      </c>
      <c r="D12202">
        <v>1</v>
      </c>
      <c r="E12202" s="1" t="s">
        <v>17379</v>
      </c>
      <c r="F12202" s="1" t="s">
        <v>17379</v>
      </c>
      <c r="G12202" s="1" t="s">
        <v>84</v>
      </c>
      <c r="H12202">
        <v>0</v>
      </c>
      <c r="I12202" s="1" t="s">
        <v>6420</v>
      </c>
      <c r="J12202" s="1" t="s">
        <v>6556</v>
      </c>
      <c r="K12202" s="1" t="s">
        <v>1200</v>
      </c>
      <c r="L12202">
        <v>30</v>
      </c>
      <c r="M12202">
        <v>14</v>
      </c>
      <c r="N12202">
        <v>7</v>
      </c>
      <c r="O12202">
        <v>0</v>
      </c>
      <c r="P12202">
        <v>0</v>
      </c>
      <c r="Q12202" s="1" t="s">
        <v>376</v>
      </c>
      <c r="R12202">
        <v>6.99</v>
      </c>
    </row>
    <row r="12203" spans="1:18" x14ac:dyDescent="0.25">
      <c r="A12203">
        <v>561260</v>
      </c>
      <c r="B12203" s="1" t="s">
        <v>29387</v>
      </c>
      <c r="C12203" s="2">
        <v>43315</v>
      </c>
      <c r="D12203">
        <v>1</v>
      </c>
      <c r="E12203" s="1" t="s">
        <v>29388</v>
      </c>
      <c r="F12203" s="1" t="s">
        <v>29388</v>
      </c>
      <c r="G12203" s="1" t="s">
        <v>69</v>
      </c>
      <c r="H12203">
        <v>0</v>
      </c>
      <c r="I12203" s="1" t="s">
        <v>29389</v>
      </c>
      <c r="J12203" s="1" t="s">
        <v>95</v>
      </c>
      <c r="K12203" s="1" t="s">
        <v>20271</v>
      </c>
      <c r="L12203">
        <v>41</v>
      </c>
      <c r="M12203">
        <v>27</v>
      </c>
      <c r="N12203">
        <v>1</v>
      </c>
      <c r="O12203">
        <v>0</v>
      </c>
      <c r="P12203">
        <v>0</v>
      </c>
      <c r="Q12203" s="1" t="s">
        <v>376</v>
      </c>
      <c r="R12203">
        <v>7.19</v>
      </c>
    </row>
    <row r="12204" spans="1:18" x14ac:dyDescent="0.25">
      <c r="A12204">
        <v>561340</v>
      </c>
      <c r="B12204" s="1" t="s">
        <v>29390</v>
      </c>
      <c r="C12204" s="2">
        <v>42706</v>
      </c>
      <c r="D12204">
        <v>1</v>
      </c>
      <c r="E12204" s="1" t="s">
        <v>29391</v>
      </c>
      <c r="F12204" s="1" t="s">
        <v>29391</v>
      </c>
      <c r="G12204" s="1" t="s">
        <v>84</v>
      </c>
      <c r="H12204">
        <v>0</v>
      </c>
      <c r="I12204" s="1" t="s">
        <v>1753</v>
      </c>
      <c r="J12204" s="1" t="s">
        <v>2162</v>
      </c>
      <c r="K12204" s="1" t="s">
        <v>2162</v>
      </c>
      <c r="L12204">
        <v>23</v>
      </c>
      <c r="M12204">
        <v>108</v>
      </c>
      <c r="N12204">
        <v>19</v>
      </c>
      <c r="O12204">
        <v>0</v>
      </c>
      <c r="P12204">
        <v>0</v>
      </c>
      <c r="Q12204" s="1" t="s">
        <v>166</v>
      </c>
      <c r="R12204">
        <v>1.99</v>
      </c>
    </row>
    <row r="12205" spans="1:18" x14ac:dyDescent="0.25">
      <c r="A12205">
        <v>561360</v>
      </c>
      <c r="B12205" s="1" t="s">
        <v>29392</v>
      </c>
      <c r="C12205" s="2">
        <v>42719</v>
      </c>
      <c r="D12205">
        <v>1</v>
      </c>
      <c r="E12205" s="1" t="s">
        <v>7928</v>
      </c>
      <c r="F12205" s="1" t="s">
        <v>29393</v>
      </c>
      <c r="G12205" s="1" t="s">
        <v>84</v>
      </c>
      <c r="H12205">
        <v>0</v>
      </c>
      <c r="I12205" s="1" t="s">
        <v>173</v>
      </c>
      <c r="J12205" s="1" t="s">
        <v>22</v>
      </c>
      <c r="K12205" s="1" t="s">
        <v>29394</v>
      </c>
      <c r="L12205">
        <v>0</v>
      </c>
      <c r="M12205">
        <v>26</v>
      </c>
      <c r="N12205">
        <v>6</v>
      </c>
      <c r="O12205">
        <v>0</v>
      </c>
      <c r="P12205">
        <v>0</v>
      </c>
      <c r="Q12205" s="1" t="s">
        <v>376</v>
      </c>
      <c r="R12205">
        <v>13.59</v>
      </c>
    </row>
    <row r="12206" spans="1:18" x14ac:dyDescent="0.25">
      <c r="A12206">
        <v>561420</v>
      </c>
      <c r="B12206" s="1" t="s">
        <v>29395</v>
      </c>
      <c r="C12206" s="2">
        <v>42902</v>
      </c>
      <c r="D12206">
        <v>1</v>
      </c>
      <c r="E12206" s="1" t="s">
        <v>29396</v>
      </c>
      <c r="F12206" s="1" t="s">
        <v>23315</v>
      </c>
      <c r="G12206" s="1" t="s">
        <v>69</v>
      </c>
      <c r="H12206">
        <v>0</v>
      </c>
      <c r="I12206" s="1" t="s">
        <v>1313</v>
      </c>
      <c r="J12206" s="1" t="s">
        <v>6556</v>
      </c>
      <c r="K12206" s="1" t="s">
        <v>999</v>
      </c>
      <c r="L12206">
        <v>43</v>
      </c>
      <c r="M12206">
        <v>8</v>
      </c>
      <c r="N12206">
        <v>10</v>
      </c>
      <c r="O12206">
        <v>0</v>
      </c>
      <c r="P12206">
        <v>0</v>
      </c>
      <c r="Q12206" s="1" t="s">
        <v>376</v>
      </c>
      <c r="R12206">
        <v>3.99</v>
      </c>
    </row>
    <row r="12207" spans="1:18" x14ac:dyDescent="0.25">
      <c r="A12207">
        <v>561450</v>
      </c>
      <c r="B12207" s="1" t="s">
        <v>29397</v>
      </c>
      <c r="C12207" s="2">
        <v>42781</v>
      </c>
      <c r="D12207">
        <v>1</v>
      </c>
      <c r="E12207" s="1" t="s">
        <v>29398</v>
      </c>
      <c r="F12207" s="1" t="s">
        <v>29398</v>
      </c>
      <c r="G12207" s="1" t="s">
        <v>69</v>
      </c>
      <c r="H12207">
        <v>0</v>
      </c>
      <c r="I12207" s="1" t="s">
        <v>29399</v>
      </c>
      <c r="J12207" s="1" t="s">
        <v>198</v>
      </c>
      <c r="K12207" s="1" t="s">
        <v>6274</v>
      </c>
      <c r="L12207">
        <v>12</v>
      </c>
      <c r="M12207">
        <v>23</v>
      </c>
      <c r="N12207">
        <v>6</v>
      </c>
      <c r="O12207">
        <v>0</v>
      </c>
      <c r="P12207">
        <v>0</v>
      </c>
      <c r="Q12207" s="1" t="s">
        <v>376</v>
      </c>
      <c r="R12207">
        <v>4.79</v>
      </c>
    </row>
    <row r="12208" spans="1:18" x14ac:dyDescent="0.25">
      <c r="A12208">
        <v>561480</v>
      </c>
      <c r="B12208" s="1" t="s">
        <v>29400</v>
      </c>
      <c r="C12208" s="2">
        <v>42761</v>
      </c>
      <c r="D12208">
        <v>1</v>
      </c>
      <c r="E12208" s="1" t="s">
        <v>13046</v>
      </c>
      <c r="F12208" s="1" t="s">
        <v>124</v>
      </c>
      <c r="G12208" s="1" t="s">
        <v>84</v>
      </c>
      <c r="H12208">
        <v>0</v>
      </c>
      <c r="I12208" s="1" t="s">
        <v>42</v>
      </c>
      <c r="J12208" s="1" t="s">
        <v>1205</v>
      </c>
      <c r="K12208" s="1" t="s">
        <v>2430</v>
      </c>
      <c r="L12208">
        <v>0</v>
      </c>
      <c r="M12208">
        <v>21</v>
      </c>
      <c r="N12208">
        <v>5</v>
      </c>
      <c r="O12208">
        <v>0</v>
      </c>
      <c r="P12208">
        <v>0</v>
      </c>
      <c r="Q12208" s="1" t="s">
        <v>376</v>
      </c>
      <c r="R12208">
        <v>4.79</v>
      </c>
    </row>
    <row r="12209" spans="1:18" x14ac:dyDescent="0.25">
      <c r="A12209">
        <v>561510</v>
      </c>
      <c r="B12209" s="1" t="s">
        <v>29401</v>
      </c>
      <c r="C12209" s="2">
        <v>42906</v>
      </c>
      <c r="D12209">
        <v>1</v>
      </c>
      <c r="E12209" s="1" t="s">
        <v>29402</v>
      </c>
      <c r="F12209" s="1" t="s">
        <v>5784</v>
      </c>
      <c r="G12209" s="1" t="s">
        <v>20</v>
      </c>
      <c r="H12209">
        <v>0</v>
      </c>
      <c r="I12209" s="1" t="s">
        <v>28223</v>
      </c>
      <c r="J12209" s="1" t="s">
        <v>384</v>
      </c>
      <c r="K12209" s="1" t="s">
        <v>1515</v>
      </c>
      <c r="L12209">
        <v>43</v>
      </c>
      <c r="M12209">
        <v>15</v>
      </c>
      <c r="N12209">
        <v>1</v>
      </c>
      <c r="O12209">
        <v>4</v>
      </c>
      <c r="P12209">
        <v>4</v>
      </c>
      <c r="Q12209" s="1" t="s">
        <v>376</v>
      </c>
      <c r="R12209">
        <v>8.99</v>
      </c>
    </row>
    <row r="12210" spans="1:18" x14ac:dyDescent="0.25">
      <c r="A12210">
        <v>561590</v>
      </c>
      <c r="B12210" s="1" t="s">
        <v>29403</v>
      </c>
      <c r="C12210" s="2">
        <v>42922</v>
      </c>
      <c r="D12210">
        <v>1</v>
      </c>
      <c r="E12210" s="1" t="s">
        <v>9122</v>
      </c>
      <c r="F12210" s="1" t="s">
        <v>5700</v>
      </c>
      <c r="G12210" s="1" t="s">
        <v>84</v>
      </c>
      <c r="H12210">
        <v>0</v>
      </c>
      <c r="I12210" s="1" t="s">
        <v>20152</v>
      </c>
      <c r="J12210" s="1" t="s">
        <v>2619</v>
      </c>
      <c r="K12210" s="1" t="s">
        <v>21997</v>
      </c>
      <c r="L12210">
        <v>68</v>
      </c>
      <c r="M12210">
        <v>19</v>
      </c>
      <c r="N12210">
        <v>12</v>
      </c>
      <c r="O12210">
        <v>0</v>
      </c>
      <c r="P12210">
        <v>0</v>
      </c>
      <c r="Q12210" s="1" t="s">
        <v>376</v>
      </c>
      <c r="R12210">
        <v>6.99</v>
      </c>
    </row>
    <row r="12211" spans="1:18" x14ac:dyDescent="0.25">
      <c r="A12211">
        <v>561600</v>
      </c>
      <c r="B12211" s="1" t="s">
        <v>29404</v>
      </c>
      <c r="C12211" s="2">
        <v>42884</v>
      </c>
      <c r="D12211">
        <v>1</v>
      </c>
      <c r="E12211" s="1" t="s">
        <v>4206</v>
      </c>
      <c r="F12211" s="1" t="s">
        <v>4206</v>
      </c>
      <c r="G12211" s="1" t="s">
        <v>20</v>
      </c>
      <c r="H12211">
        <v>0</v>
      </c>
      <c r="I12211" s="1" t="s">
        <v>16297</v>
      </c>
      <c r="J12211" s="1" t="s">
        <v>649</v>
      </c>
      <c r="K12211" s="1" t="s">
        <v>2146</v>
      </c>
      <c r="L12211">
        <v>36</v>
      </c>
      <c r="M12211">
        <v>318</v>
      </c>
      <c r="N12211">
        <v>86</v>
      </c>
      <c r="O12211">
        <v>0</v>
      </c>
      <c r="P12211">
        <v>0</v>
      </c>
      <c r="Q12211" s="1" t="s">
        <v>97</v>
      </c>
      <c r="R12211">
        <v>29.99</v>
      </c>
    </row>
    <row r="12212" spans="1:18" x14ac:dyDescent="0.25">
      <c r="A12212">
        <v>561610</v>
      </c>
      <c r="B12212" s="1" t="s">
        <v>29405</v>
      </c>
      <c r="C12212" s="2">
        <v>42901</v>
      </c>
      <c r="D12212">
        <v>1</v>
      </c>
      <c r="E12212" s="1" t="s">
        <v>4206</v>
      </c>
      <c r="F12212" s="1" t="s">
        <v>4206</v>
      </c>
      <c r="G12212" s="1" t="s">
        <v>84</v>
      </c>
      <c r="H12212">
        <v>0</v>
      </c>
      <c r="I12212" s="1" t="s">
        <v>22973</v>
      </c>
      <c r="J12212" s="1" t="s">
        <v>649</v>
      </c>
      <c r="K12212" s="1" t="s">
        <v>2146</v>
      </c>
      <c r="L12212">
        <v>35</v>
      </c>
      <c r="M12212">
        <v>201</v>
      </c>
      <c r="N12212">
        <v>89</v>
      </c>
      <c r="O12212">
        <v>0</v>
      </c>
      <c r="P12212">
        <v>0</v>
      </c>
      <c r="Q12212" s="1" t="s">
        <v>97</v>
      </c>
      <c r="R12212">
        <v>29.99</v>
      </c>
    </row>
    <row r="12213" spans="1:18" x14ac:dyDescent="0.25">
      <c r="A12213">
        <v>561680</v>
      </c>
      <c r="B12213" s="1" t="s">
        <v>29406</v>
      </c>
      <c r="C12213" s="2">
        <v>42709</v>
      </c>
      <c r="D12213">
        <v>1</v>
      </c>
      <c r="E12213" s="1" t="s">
        <v>17056</v>
      </c>
      <c r="F12213" s="1" t="s">
        <v>567</v>
      </c>
      <c r="G12213" s="1" t="s">
        <v>84</v>
      </c>
      <c r="H12213">
        <v>0</v>
      </c>
      <c r="I12213" s="1" t="s">
        <v>42</v>
      </c>
      <c r="J12213" s="1" t="s">
        <v>1156</v>
      </c>
      <c r="K12213" s="1" t="s">
        <v>10008</v>
      </c>
      <c r="L12213">
        <v>0</v>
      </c>
      <c r="M12213">
        <v>11</v>
      </c>
      <c r="N12213">
        <v>0</v>
      </c>
      <c r="O12213">
        <v>0</v>
      </c>
      <c r="P12213">
        <v>0</v>
      </c>
      <c r="Q12213" s="1" t="s">
        <v>376</v>
      </c>
      <c r="R12213">
        <v>4.99</v>
      </c>
    </row>
    <row r="12214" spans="1:18" x14ac:dyDescent="0.25">
      <c r="A12214">
        <v>561690</v>
      </c>
      <c r="B12214" s="1" t="s">
        <v>29407</v>
      </c>
      <c r="C12214" s="2">
        <v>42704</v>
      </c>
      <c r="D12214">
        <v>1</v>
      </c>
      <c r="E12214" s="1" t="s">
        <v>29408</v>
      </c>
      <c r="F12214" s="1" t="s">
        <v>29408</v>
      </c>
      <c r="G12214" s="1" t="s">
        <v>84</v>
      </c>
      <c r="H12214">
        <v>0</v>
      </c>
      <c r="I12214" s="1" t="s">
        <v>13664</v>
      </c>
      <c r="J12214" s="1" t="s">
        <v>1783</v>
      </c>
      <c r="K12214" s="1" t="s">
        <v>1783</v>
      </c>
      <c r="L12214">
        <v>6</v>
      </c>
      <c r="M12214">
        <v>2</v>
      </c>
      <c r="N12214">
        <v>5</v>
      </c>
      <c r="O12214">
        <v>0</v>
      </c>
      <c r="P12214">
        <v>0</v>
      </c>
      <c r="Q12214" s="1" t="s">
        <v>376</v>
      </c>
      <c r="R12214">
        <v>75.989999999999995</v>
      </c>
    </row>
    <row r="12215" spans="1:18" x14ac:dyDescent="0.25">
      <c r="A12215">
        <v>561740</v>
      </c>
      <c r="B12215" s="1" t="s">
        <v>29409</v>
      </c>
      <c r="C12215" s="2">
        <v>42880</v>
      </c>
      <c r="D12215">
        <v>1</v>
      </c>
      <c r="E12215" s="1" t="s">
        <v>29410</v>
      </c>
      <c r="F12215" s="1" t="s">
        <v>29410</v>
      </c>
      <c r="G12215" s="1" t="s">
        <v>20</v>
      </c>
      <c r="H12215">
        <v>0</v>
      </c>
      <c r="I12215" s="1" t="s">
        <v>1313</v>
      </c>
      <c r="J12215" s="1" t="s">
        <v>4552</v>
      </c>
      <c r="K12215" s="1" t="s">
        <v>6513</v>
      </c>
      <c r="L12215">
        <v>22</v>
      </c>
      <c r="M12215">
        <v>159</v>
      </c>
      <c r="N12215">
        <v>25</v>
      </c>
      <c r="O12215">
        <v>0</v>
      </c>
      <c r="P12215">
        <v>0</v>
      </c>
      <c r="Q12215" s="1" t="s">
        <v>376</v>
      </c>
      <c r="R12215">
        <v>10.99</v>
      </c>
    </row>
    <row r="12216" spans="1:18" x14ac:dyDescent="0.25">
      <c r="A12216">
        <v>561770</v>
      </c>
      <c r="B12216" s="1" t="s">
        <v>29411</v>
      </c>
      <c r="C12216" s="2">
        <v>42853</v>
      </c>
      <c r="D12216">
        <v>1</v>
      </c>
      <c r="E12216" s="1" t="s">
        <v>29412</v>
      </c>
      <c r="F12216" s="1" t="s">
        <v>12615</v>
      </c>
      <c r="G12216" s="1" t="s">
        <v>84</v>
      </c>
      <c r="H12216">
        <v>0</v>
      </c>
      <c r="I12216" s="1" t="s">
        <v>1753</v>
      </c>
      <c r="J12216" s="1" t="s">
        <v>29413</v>
      </c>
      <c r="K12216" s="1" t="s">
        <v>13506</v>
      </c>
      <c r="L12216">
        <v>33</v>
      </c>
      <c r="M12216">
        <v>238</v>
      </c>
      <c r="N12216">
        <v>75</v>
      </c>
      <c r="O12216">
        <v>0</v>
      </c>
      <c r="P12216">
        <v>0</v>
      </c>
      <c r="Q12216" s="1" t="s">
        <v>376</v>
      </c>
      <c r="R12216">
        <v>3.29</v>
      </c>
    </row>
    <row r="12217" spans="1:18" x14ac:dyDescent="0.25">
      <c r="A12217">
        <v>561930</v>
      </c>
      <c r="B12217" s="1" t="s">
        <v>29414</v>
      </c>
      <c r="C12217" s="2">
        <v>43268</v>
      </c>
      <c r="D12217">
        <v>1</v>
      </c>
      <c r="E12217" s="1" t="s">
        <v>29415</v>
      </c>
      <c r="F12217" s="1" t="s">
        <v>29416</v>
      </c>
      <c r="G12217" s="1" t="s">
        <v>84</v>
      </c>
      <c r="H12217">
        <v>0</v>
      </c>
      <c r="I12217" s="1" t="s">
        <v>29417</v>
      </c>
      <c r="J12217" s="1" t="s">
        <v>808</v>
      </c>
      <c r="K12217" s="1" t="s">
        <v>1200</v>
      </c>
      <c r="L12217">
        <v>16</v>
      </c>
      <c r="M12217">
        <v>27</v>
      </c>
      <c r="N12217">
        <v>0</v>
      </c>
      <c r="O12217">
        <v>0</v>
      </c>
      <c r="P12217">
        <v>0</v>
      </c>
      <c r="Q12217" s="1" t="s">
        <v>376</v>
      </c>
      <c r="R12217">
        <v>10.29</v>
      </c>
    </row>
    <row r="12218" spans="1:18" x14ac:dyDescent="0.25">
      <c r="A12218">
        <v>561970</v>
      </c>
      <c r="B12218" s="1" t="s">
        <v>29418</v>
      </c>
      <c r="C12218" s="2">
        <v>42704</v>
      </c>
      <c r="D12218">
        <v>1</v>
      </c>
      <c r="E12218" s="1" t="s">
        <v>29419</v>
      </c>
      <c r="F12218" s="1" t="s">
        <v>29419</v>
      </c>
      <c r="G12218" s="1" t="s">
        <v>84</v>
      </c>
      <c r="H12218">
        <v>0</v>
      </c>
      <c r="I12218" s="1" t="s">
        <v>42</v>
      </c>
      <c r="J12218" s="1" t="s">
        <v>8410</v>
      </c>
      <c r="K12218" s="1" t="s">
        <v>15152</v>
      </c>
      <c r="L12218">
        <v>0</v>
      </c>
      <c r="M12218">
        <v>56</v>
      </c>
      <c r="N12218">
        <v>28</v>
      </c>
      <c r="O12218">
        <v>0</v>
      </c>
      <c r="P12218">
        <v>0</v>
      </c>
      <c r="Q12218" s="1" t="s">
        <v>376</v>
      </c>
      <c r="R12218">
        <v>0</v>
      </c>
    </row>
    <row r="12219" spans="1:18" x14ac:dyDescent="0.25">
      <c r="A12219">
        <v>562010</v>
      </c>
      <c r="B12219" s="1" t="s">
        <v>29420</v>
      </c>
      <c r="C12219" s="2">
        <v>42796</v>
      </c>
      <c r="D12219">
        <v>1</v>
      </c>
      <c r="E12219" s="1" t="s">
        <v>29421</v>
      </c>
      <c r="F12219" s="1" t="s">
        <v>29422</v>
      </c>
      <c r="G12219" s="1" t="s">
        <v>69</v>
      </c>
      <c r="H12219">
        <v>0</v>
      </c>
      <c r="I12219" s="1" t="s">
        <v>22620</v>
      </c>
      <c r="J12219" s="1" t="s">
        <v>498</v>
      </c>
      <c r="K12219" s="1" t="s">
        <v>29423</v>
      </c>
      <c r="L12219">
        <v>0</v>
      </c>
      <c r="M12219">
        <v>1213</v>
      </c>
      <c r="N12219">
        <v>761</v>
      </c>
      <c r="O12219">
        <v>86</v>
      </c>
      <c r="P12219">
        <v>157</v>
      </c>
      <c r="Q12219" s="1" t="s">
        <v>166</v>
      </c>
      <c r="R12219">
        <v>0</v>
      </c>
    </row>
    <row r="12220" spans="1:18" x14ac:dyDescent="0.25">
      <c r="A12220">
        <v>562050</v>
      </c>
      <c r="B12220" s="1" t="s">
        <v>29424</v>
      </c>
      <c r="C12220" s="2">
        <v>42698</v>
      </c>
      <c r="D12220">
        <v>1</v>
      </c>
      <c r="E12220" s="1" t="s">
        <v>12505</v>
      </c>
      <c r="F12220" s="1" t="s">
        <v>12505</v>
      </c>
      <c r="G12220" s="1" t="s">
        <v>20</v>
      </c>
      <c r="H12220">
        <v>0</v>
      </c>
      <c r="I12220" s="1" t="s">
        <v>655</v>
      </c>
      <c r="J12220" s="1" t="s">
        <v>208</v>
      </c>
      <c r="K12220" s="1" t="s">
        <v>22453</v>
      </c>
      <c r="L12220">
        <v>17</v>
      </c>
      <c r="M12220">
        <v>45</v>
      </c>
      <c r="N12220">
        <v>15</v>
      </c>
      <c r="O12220">
        <v>0</v>
      </c>
      <c r="P12220">
        <v>0</v>
      </c>
      <c r="Q12220" s="1" t="s">
        <v>376</v>
      </c>
      <c r="R12220">
        <v>0.79</v>
      </c>
    </row>
    <row r="12221" spans="1:18" x14ac:dyDescent="0.25">
      <c r="A12221">
        <v>562090</v>
      </c>
      <c r="B12221" s="1" t="s">
        <v>29425</v>
      </c>
      <c r="C12221" s="2">
        <v>42769</v>
      </c>
      <c r="D12221">
        <v>1</v>
      </c>
      <c r="E12221" s="1" t="s">
        <v>29426</v>
      </c>
      <c r="F12221" s="1" t="s">
        <v>29426</v>
      </c>
      <c r="G12221" s="1" t="s">
        <v>84</v>
      </c>
      <c r="H12221">
        <v>0</v>
      </c>
      <c r="I12221" s="1" t="s">
        <v>322</v>
      </c>
      <c r="J12221" s="1" t="s">
        <v>198</v>
      </c>
      <c r="K12221" s="1" t="s">
        <v>1144</v>
      </c>
      <c r="L12221">
        <v>57</v>
      </c>
      <c r="M12221">
        <v>10</v>
      </c>
      <c r="N12221">
        <v>7</v>
      </c>
      <c r="O12221">
        <v>0</v>
      </c>
      <c r="P12221">
        <v>0</v>
      </c>
      <c r="Q12221" s="1" t="s">
        <v>376</v>
      </c>
      <c r="R12221">
        <v>3.99</v>
      </c>
    </row>
    <row r="12222" spans="1:18" x14ac:dyDescent="0.25">
      <c r="A12222">
        <v>562160</v>
      </c>
      <c r="B12222" s="1" t="s">
        <v>29427</v>
      </c>
      <c r="C12222" s="2">
        <v>42790</v>
      </c>
      <c r="D12222">
        <v>1</v>
      </c>
      <c r="E12222" s="1" t="s">
        <v>17682</v>
      </c>
      <c r="F12222" s="1" t="s">
        <v>17682</v>
      </c>
      <c r="G12222" s="1" t="s">
        <v>84</v>
      </c>
      <c r="H12222">
        <v>0</v>
      </c>
      <c r="I12222" s="1" t="s">
        <v>2930</v>
      </c>
      <c r="J12222" s="1" t="s">
        <v>1490</v>
      </c>
      <c r="K12222" s="1" t="s">
        <v>4999</v>
      </c>
      <c r="L12222">
        <v>0</v>
      </c>
      <c r="M12222">
        <v>49</v>
      </c>
      <c r="N12222">
        <v>14</v>
      </c>
      <c r="O12222">
        <v>0</v>
      </c>
      <c r="P12222">
        <v>0</v>
      </c>
      <c r="Q12222" s="1" t="s">
        <v>376</v>
      </c>
      <c r="R12222">
        <v>3.99</v>
      </c>
    </row>
    <row r="12223" spans="1:18" x14ac:dyDescent="0.25">
      <c r="A12223">
        <v>562220</v>
      </c>
      <c r="B12223" s="1" t="s">
        <v>29428</v>
      </c>
      <c r="C12223" s="2">
        <v>42709</v>
      </c>
      <c r="D12223">
        <v>1</v>
      </c>
      <c r="E12223" s="1" t="s">
        <v>20401</v>
      </c>
      <c r="F12223" s="1" t="s">
        <v>20401</v>
      </c>
      <c r="G12223" s="1" t="s">
        <v>84</v>
      </c>
      <c r="H12223">
        <v>0</v>
      </c>
      <c r="I12223" s="1" t="s">
        <v>1753</v>
      </c>
      <c r="J12223" s="1" t="s">
        <v>208</v>
      </c>
      <c r="K12223" s="1" t="s">
        <v>1053</v>
      </c>
      <c r="L12223">
        <v>229</v>
      </c>
      <c r="M12223">
        <v>4550</v>
      </c>
      <c r="N12223">
        <v>224</v>
      </c>
      <c r="O12223">
        <v>237</v>
      </c>
      <c r="P12223">
        <v>288</v>
      </c>
      <c r="Q12223" s="1" t="s">
        <v>110</v>
      </c>
      <c r="R12223">
        <v>0.79</v>
      </c>
    </row>
    <row r="12224" spans="1:18" x14ac:dyDescent="0.25">
      <c r="A12224">
        <v>562230</v>
      </c>
      <c r="B12224" s="1" t="s">
        <v>29429</v>
      </c>
      <c r="C12224" s="2">
        <v>43158</v>
      </c>
      <c r="D12224">
        <v>1</v>
      </c>
      <c r="E12224" s="1" t="s">
        <v>26997</v>
      </c>
      <c r="F12224" s="1" t="s">
        <v>26997</v>
      </c>
      <c r="G12224" s="1" t="s">
        <v>20</v>
      </c>
      <c r="H12224">
        <v>0</v>
      </c>
      <c r="I12224" s="1" t="s">
        <v>173</v>
      </c>
      <c r="J12224" s="1" t="s">
        <v>113</v>
      </c>
      <c r="K12224" s="1" t="s">
        <v>3824</v>
      </c>
      <c r="L12224">
        <v>31</v>
      </c>
      <c r="M12224">
        <v>325</v>
      </c>
      <c r="N12224">
        <v>43</v>
      </c>
      <c r="O12224">
        <v>722</v>
      </c>
      <c r="P12224">
        <v>722</v>
      </c>
      <c r="Q12224" s="1" t="s">
        <v>97</v>
      </c>
      <c r="R12224">
        <v>14.99</v>
      </c>
    </row>
    <row r="12225" spans="1:18" x14ac:dyDescent="0.25">
      <c r="A12225">
        <v>562240</v>
      </c>
      <c r="B12225" s="1" t="s">
        <v>29430</v>
      </c>
      <c r="C12225" s="2">
        <v>42737</v>
      </c>
      <c r="D12225">
        <v>1</v>
      </c>
      <c r="E12225" s="1" t="s">
        <v>21447</v>
      </c>
      <c r="F12225" s="1" t="s">
        <v>21448</v>
      </c>
      <c r="G12225" s="1" t="s">
        <v>84</v>
      </c>
      <c r="H12225">
        <v>0</v>
      </c>
      <c r="I12225" s="1" t="s">
        <v>578</v>
      </c>
      <c r="J12225" s="1" t="s">
        <v>24633</v>
      </c>
      <c r="K12225" s="1" t="s">
        <v>24634</v>
      </c>
      <c r="L12225">
        <v>0</v>
      </c>
      <c r="M12225">
        <v>28</v>
      </c>
      <c r="N12225">
        <v>60</v>
      </c>
      <c r="O12225">
        <v>216</v>
      </c>
      <c r="P12225">
        <v>214</v>
      </c>
      <c r="Q12225" s="1" t="s">
        <v>166</v>
      </c>
      <c r="R12225">
        <v>0.79</v>
      </c>
    </row>
    <row r="12226" spans="1:18" x14ac:dyDescent="0.25">
      <c r="A12226">
        <v>562250</v>
      </c>
      <c r="B12226" s="1" t="s">
        <v>29431</v>
      </c>
      <c r="C12226" s="2">
        <v>43013</v>
      </c>
      <c r="D12226">
        <v>1</v>
      </c>
      <c r="E12226" s="1" t="s">
        <v>14620</v>
      </c>
      <c r="F12226" s="1" t="s">
        <v>14620</v>
      </c>
      <c r="G12226" s="1" t="s">
        <v>20</v>
      </c>
      <c r="H12226">
        <v>0</v>
      </c>
      <c r="I12226" s="1" t="s">
        <v>1753</v>
      </c>
      <c r="J12226" s="1" t="s">
        <v>1383</v>
      </c>
      <c r="K12226" s="1" t="s">
        <v>3104</v>
      </c>
      <c r="L12226">
        <v>32</v>
      </c>
      <c r="M12226">
        <v>40</v>
      </c>
      <c r="N12226">
        <v>11</v>
      </c>
      <c r="O12226">
        <v>0</v>
      </c>
      <c r="P12226">
        <v>0</v>
      </c>
      <c r="Q12226" s="1" t="s">
        <v>376</v>
      </c>
      <c r="R12226">
        <v>10.99</v>
      </c>
    </row>
    <row r="12227" spans="1:18" x14ac:dyDescent="0.25">
      <c r="A12227">
        <v>562260</v>
      </c>
      <c r="B12227" s="1" t="s">
        <v>29432</v>
      </c>
      <c r="C12227" s="2">
        <v>42858</v>
      </c>
      <c r="D12227">
        <v>1</v>
      </c>
      <c r="E12227" s="1" t="s">
        <v>29433</v>
      </c>
      <c r="F12227" s="1" t="s">
        <v>29433</v>
      </c>
      <c r="G12227" s="1" t="s">
        <v>439</v>
      </c>
      <c r="H12227">
        <v>0</v>
      </c>
      <c r="I12227" s="1" t="s">
        <v>6420</v>
      </c>
      <c r="J12227" s="1" t="s">
        <v>808</v>
      </c>
      <c r="K12227" s="1" t="s">
        <v>1200</v>
      </c>
      <c r="L12227">
        <v>124</v>
      </c>
      <c r="M12227">
        <v>43</v>
      </c>
      <c r="N12227">
        <v>4</v>
      </c>
      <c r="O12227">
        <v>0</v>
      </c>
      <c r="P12227">
        <v>0</v>
      </c>
      <c r="Q12227" s="1" t="s">
        <v>376</v>
      </c>
      <c r="R12227">
        <v>1.69</v>
      </c>
    </row>
    <row r="12228" spans="1:18" x14ac:dyDescent="0.25">
      <c r="A12228">
        <v>562270</v>
      </c>
      <c r="B12228" s="1" t="s">
        <v>29434</v>
      </c>
      <c r="C12228" s="2">
        <v>42705</v>
      </c>
      <c r="D12228">
        <v>1</v>
      </c>
      <c r="E12228" s="1" t="s">
        <v>23176</v>
      </c>
      <c r="F12228" s="1" t="s">
        <v>23176</v>
      </c>
      <c r="G12228" s="1" t="s">
        <v>84</v>
      </c>
      <c r="H12228">
        <v>0</v>
      </c>
      <c r="I12228" s="1" t="s">
        <v>29435</v>
      </c>
      <c r="J12228" s="1" t="s">
        <v>29436</v>
      </c>
      <c r="K12228" s="1" t="s">
        <v>6253</v>
      </c>
      <c r="L12228">
        <v>0</v>
      </c>
      <c r="M12228">
        <v>195</v>
      </c>
      <c r="N12228">
        <v>255</v>
      </c>
      <c r="O12228">
        <v>198</v>
      </c>
      <c r="P12228">
        <v>221</v>
      </c>
      <c r="Q12228" s="1" t="s">
        <v>166</v>
      </c>
      <c r="R12228">
        <v>2.79</v>
      </c>
    </row>
    <row r="12229" spans="1:18" x14ac:dyDescent="0.25">
      <c r="A12229">
        <v>562280</v>
      </c>
      <c r="B12229" s="1" t="s">
        <v>29437</v>
      </c>
      <c r="C12229" s="2">
        <v>42843</v>
      </c>
      <c r="D12229">
        <v>1</v>
      </c>
      <c r="E12229" s="1" t="s">
        <v>11646</v>
      </c>
      <c r="F12229" s="1" t="s">
        <v>11646</v>
      </c>
      <c r="G12229" s="1" t="s">
        <v>20</v>
      </c>
      <c r="H12229">
        <v>0</v>
      </c>
      <c r="I12229" s="1" t="s">
        <v>655</v>
      </c>
      <c r="J12229" s="1" t="s">
        <v>1205</v>
      </c>
      <c r="K12229" s="1" t="s">
        <v>10994</v>
      </c>
      <c r="L12229">
        <v>20</v>
      </c>
      <c r="M12229">
        <v>19</v>
      </c>
      <c r="N12229">
        <v>4</v>
      </c>
      <c r="O12229">
        <v>0</v>
      </c>
      <c r="P12229">
        <v>0</v>
      </c>
      <c r="Q12229" s="1" t="s">
        <v>376</v>
      </c>
      <c r="R12229">
        <v>8.99</v>
      </c>
    </row>
    <row r="12230" spans="1:18" x14ac:dyDescent="0.25">
      <c r="A12230">
        <v>562290</v>
      </c>
      <c r="B12230" s="1" t="s">
        <v>29438</v>
      </c>
      <c r="C12230" s="2">
        <v>42856</v>
      </c>
      <c r="D12230">
        <v>1</v>
      </c>
      <c r="E12230" s="1" t="s">
        <v>29439</v>
      </c>
      <c r="F12230" s="1" t="s">
        <v>23091</v>
      </c>
      <c r="G12230" s="1" t="s">
        <v>84</v>
      </c>
      <c r="H12230">
        <v>0</v>
      </c>
      <c r="I12230" s="1" t="s">
        <v>655</v>
      </c>
      <c r="J12230" s="1" t="s">
        <v>198</v>
      </c>
      <c r="K12230" s="1" t="s">
        <v>198</v>
      </c>
      <c r="L12230">
        <v>35</v>
      </c>
      <c r="M12230">
        <v>11</v>
      </c>
      <c r="N12230">
        <v>7</v>
      </c>
      <c r="O12230">
        <v>0</v>
      </c>
      <c r="P12230">
        <v>0</v>
      </c>
      <c r="Q12230" s="1" t="s">
        <v>376</v>
      </c>
      <c r="R12230">
        <v>0</v>
      </c>
    </row>
    <row r="12231" spans="1:18" x14ac:dyDescent="0.25">
      <c r="A12231">
        <v>562310</v>
      </c>
      <c r="B12231" s="1" t="s">
        <v>29440</v>
      </c>
      <c r="C12231" s="2">
        <v>42879</v>
      </c>
      <c r="D12231">
        <v>1</v>
      </c>
      <c r="E12231" s="1" t="s">
        <v>29441</v>
      </c>
      <c r="F12231" s="1" t="s">
        <v>18178</v>
      </c>
      <c r="G12231" s="1" t="s">
        <v>20</v>
      </c>
      <c r="H12231">
        <v>0</v>
      </c>
      <c r="I12231" s="1" t="s">
        <v>1166</v>
      </c>
      <c r="J12231" s="1" t="s">
        <v>808</v>
      </c>
      <c r="K12231" s="1" t="s">
        <v>1200</v>
      </c>
      <c r="L12231">
        <v>8</v>
      </c>
      <c r="M12231">
        <v>9</v>
      </c>
      <c r="N12231">
        <v>1</v>
      </c>
      <c r="O12231">
        <v>0</v>
      </c>
      <c r="P12231">
        <v>0</v>
      </c>
      <c r="Q12231" s="1" t="s">
        <v>376</v>
      </c>
      <c r="R12231">
        <v>1.99</v>
      </c>
    </row>
    <row r="12232" spans="1:18" x14ac:dyDescent="0.25">
      <c r="A12232">
        <v>562320</v>
      </c>
      <c r="B12232" s="1" t="s">
        <v>29442</v>
      </c>
      <c r="C12232" s="2">
        <v>42705</v>
      </c>
      <c r="D12232">
        <v>1</v>
      </c>
      <c r="E12232" s="1" t="s">
        <v>27910</v>
      </c>
      <c r="F12232" s="1" t="s">
        <v>27910</v>
      </c>
      <c r="G12232" s="1" t="s">
        <v>84</v>
      </c>
      <c r="H12232">
        <v>0</v>
      </c>
      <c r="I12232" s="1" t="s">
        <v>322</v>
      </c>
      <c r="J12232" s="1" t="s">
        <v>15238</v>
      </c>
      <c r="K12232" s="1" t="s">
        <v>8766</v>
      </c>
      <c r="L12232">
        <v>11</v>
      </c>
      <c r="M12232">
        <v>31</v>
      </c>
      <c r="N12232">
        <v>7</v>
      </c>
      <c r="O12232">
        <v>0</v>
      </c>
      <c r="P12232">
        <v>0</v>
      </c>
      <c r="Q12232" s="1" t="s">
        <v>376</v>
      </c>
      <c r="R12232">
        <v>4.79</v>
      </c>
    </row>
    <row r="12233" spans="1:18" x14ac:dyDescent="0.25">
      <c r="A12233">
        <v>562330</v>
      </c>
      <c r="B12233" s="1" t="s">
        <v>29443</v>
      </c>
      <c r="C12233" s="2">
        <v>42810</v>
      </c>
      <c r="D12233">
        <v>1</v>
      </c>
      <c r="E12233" s="1" t="s">
        <v>26202</v>
      </c>
      <c r="F12233" s="1" t="s">
        <v>26202</v>
      </c>
      <c r="G12233" s="1" t="s">
        <v>20</v>
      </c>
      <c r="H12233">
        <v>0</v>
      </c>
      <c r="I12233" s="1" t="s">
        <v>1313</v>
      </c>
      <c r="J12233" s="1" t="s">
        <v>2235</v>
      </c>
      <c r="K12233" s="1" t="s">
        <v>2380</v>
      </c>
      <c r="L12233">
        <v>9</v>
      </c>
      <c r="M12233">
        <v>34</v>
      </c>
      <c r="N12233">
        <v>12</v>
      </c>
      <c r="O12233">
        <v>0</v>
      </c>
      <c r="P12233">
        <v>0</v>
      </c>
      <c r="Q12233" s="1" t="s">
        <v>376</v>
      </c>
      <c r="R12233">
        <v>2.09</v>
      </c>
    </row>
    <row r="12234" spans="1:18" x14ac:dyDescent="0.25">
      <c r="A12234">
        <v>562360</v>
      </c>
      <c r="B12234" s="1" t="s">
        <v>29444</v>
      </c>
      <c r="C12234" s="2">
        <v>42717</v>
      </c>
      <c r="D12234">
        <v>1</v>
      </c>
      <c r="E12234" s="1" t="s">
        <v>12322</v>
      </c>
      <c r="F12234" s="1" t="s">
        <v>12322</v>
      </c>
      <c r="G12234" s="1" t="s">
        <v>84</v>
      </c>
      <c r="H12234">
        <v>0</v>
      </c>
      <c r="I12234" s="1" t="s">
        <v>655</v>
      </c>
      <c r="J12234" s="1" t="s">
        <v>808</v>
      </c>
      <c r="K12234" s="1" t="s">
        <v>3317</v>
      </c>
      <c r="L12234">
        <v>9</v>
      </c>
      <c r="M12234">
        <v>567</v>
      </c>
      <c r="N12234">
        <v>77</v>
      </c>
      <c r="O12234">
        <v>305</v>
      </c>
      <c r="P12234">
        <v>324</v>
      </c>
      <c r="Q12234" s="1" t="s">
        <v>166</v>
      </c>
      <c r="R12234">
        <v>0.79</v>
      </c>
    </row>
    <row r="12235" spans="1:18" x14ac:dyDescent="0.25">
      <c r="A12235">
        <v>562410</v>
      </c>
      <c r="B12235" s="1" t="s">
        <v>29445</v>
      </c>
      <c r="C12235" s="2">
        <v>42759</v>
      </c>
      <c r="D12235">
        <v>1</v>
      </c>
      <c r="E12235" s="1" t="s">
        <v>10996</v>
      </c>
      <c r="F12235" s="1" t="s">
        <v>10996</v>
      </c>
      <c r="G12235" s="1" t="s">
        <v>84</v>
      </c>
      <c r="H12235">
        <v>0</v>
      </c>
      <c r="I12235" s="1" t="s">
        <v>350</v>
      </c>
      <c r="J12235" s="1" t="s">
        <v>13340</v>
      </c>
      <c r="K12235" s="1" t="s">
        <v>29446</v>
      </c>
      <c r="L12235">
        <v>18</v>
      </c>
      <c r="M12235">
        <v>653</v>
      </c>
      <c r="N12235">
        <v>52</v>
      </c>
      <c r="O12235">
        <v>14</v>
      </c>
      <c r="P12235">
        <v>14</v>
      </c>
      <c r="Q12235" s="1" t="s">
        <v>97</v>
      </c>
      <c r="R12235">
        <v>6.99</v>
      </c>
    </row>
    <row r="12236" spans="1:18" x14ac:dyDescent="0.25">
      <c r="A12236">
        <v>562420</v>
      </c>
      <c r="B12236" s="1" t="s">
        <v>29447</v>
      </c>
      <c r="C12236" s="2">
        <v>42829</v>
      </c>
      <c r="D12236">
        <v>1</v>
      </c>
      <c r="E12236" s="1" t="s">
        <v>16762</v>
      </c>
      <c r="F12236" s="1" t="s">
        <v>16762</v>
      </c>
      <c r="G12236" s="1" t="s">
        <v>20</v>
      </c>
      <c r="H12236">
        <v>0</v>
      </c>
      <c r="I12236" s="1" t="s">
        <v>29448</v>
      </c>
      <c r="J12236" s="1" t="s">
        <v>250</v>
      </c>
      <c r="K12236" s="1" t="s">
        <v>10443</v>
      </c>
      <c r="L12236">
        <v>0</v>
      </c>
      <c r="M12236">
        <v>56</v>
      </c>
      <c r="N12236">
        <v>34</v>
      </c>
      <c r="O12236">
        <v>0</v>
      </c>
      <c r="P12236">
        <v>0</v>
      </c>
      <c r="Q12236" s="1" t="s">
        <v>376</v>
      </c>
      <c r="R12236">
        <v>6.99</v>
      </c>
    </row>
    <row r="12237" spans="1:18" x14ac:dyDescent="0.25">
      <c r="A12237">
        <v>562430</v>
      </c>
      <c r="B12237" s="1" t="s">
        <v>29449</v>
      </c>
      <c r="C12237" s="2">
        <v>43374</v>
      </c>
      <c r="D12237">
        <v>1</v>
      </c>
      <c r="E12237" s="1" t="s">
        <v>22446</v>
      </c>
      <c r="F12237" s="1" t="s">
        <v>22446</v>
      </c>
      <c r="G12237" s="1" t="s">
        <v>84</v>
      </c>
      <c r="H12237">
        <v>0</v>
      </c>
      <c r="I12237" s="1" t="s">
        <v>1753</v>
      </c>
      <c r="J12237" s="1" t="s">
        <v>1650</v>
      </c>
      <c r="K12237" s="1" t="s">
        <v>1789</v>
      </c>
      <c r="L12237">
        <v>6</v>
      </c>
      <c r="M12237">
        <v>61</v>
      </c>
      <c r="N12237">
        <v>44</v>
      </c>
      <c r="O12237">
        <v>232</v>
      </c>
      <c r="P12237">
        <v>241</v>
      </c>
      <c r="Q12237" s="1" t="s">
        <v>127</v>
      </c>
      <c r="R12237">
        <v>1.99</v>
      </c>
    </row>
    <row r="12238" spans="1:18" x14ac:dyDescent="0.25">
      <c r="A12238">
        <v>562450</v>
      </c>
      <c r="B12238" s="1" t="s">
        <v>29450</v>
      </c>
      <c r="C12238" s="2">
        <v>42716</v>
      </c>
      <c r="D12238">
        <v>1</v>
      </c>
      <c r="E12238" s="1" t="s">
        <v>27327</v>
      </c>
      <c r="F12238" s="1" t="s">
        <v>27327</v>
      </c>
      <c r="G12238" s="1" t="s">
        <v>84</v>
      </c>
      <c r="H12238">
        <v>0</v>
      </c>
      <c r="I12238" s="1" t="s">
        <v>42</v>
      </c>
      <c r="J12238" s="1" t="s">
        <v>384</v>
      </c>
      <c r="K12238" s="1" t="s">
        <v>11106</v>
      </c>
      <c r="L12238">
        <v>0</v>
      </c>
      <c r="M12238">
        <v>6</v>
      </c>
      <c r="N12238">
        <v>16</v>
      </c>
      <c r="O12238">
        <v>0</v>
      </c>
      <c r="P12238">
        <v>0</v>
      </c>
      <c r="Q12238" s="1" t="s">
        <v>376</v>
      </c>
      <c r="R12238">
        <v>0.79</v>
      </c>
    </row>
    <row r="12239" spans="1:18" x14ac:dyDescent="0.25">
      <c r="A12239">
        <v>562460</v>
      </c>
      <c r="B12239" s="1" t="s">
        <v>29451</v>
      </c>
      <c r="C12239" s="2">
        <v>42795</v>
      </c>
      <c r="D12239">
        <v>1</v>
      </c>
      <c r="E12239" s="1" t="s">
        <v>13127</v>
      </c>
      <c r="F12239" s="1" t="s">
        <v>13127</v>
      </c>
      <c r="G12239" s="1" t="s">
        <v>20</v>
      </c>
      <c r="H12239">
        <v>0</v>
      </c>
      <c r="I12239" s="1" t="s">
        <v>2017</v>
      </c>
      <c r="J12239" s="1" t="s">
        <v>384</v>
      </c>
      <c r="K12239" s="1" t="s">
        <v>8007</v>
      </c>
      <c r="L12239">
        <v>72</v>
      </c>
      <c r="M12239">
        <v>23</v>
      </c>
      <c r="N12239">
        <v>1</v>
      </c>
      <c r="O12239">
        <v>0</v>
      </c>
      <c r="P12239">
        <v>0</v>
      </c>
      <c r="Q12239" s="1" t="s">
        <v>376</v>
      </c>
      <c r="R12239">
        <v>3.99</v>
      </c>
    </row>
    <row r="12240" spans="1:18" x14ac:dyDescent="0.25">
      <c r="A12240">
        <v>562470</v>
      </c>
      <c r="B12240" s="1" t="s">
        <v>29452</v>
      </c>
      <c r="C12240" s="2">
        <v>42718</v>
      </c>
      <c r="D12240">
        <v>1</v>
      </c>
      <c r="E12240" s="1" t="s">
        <v>29453</v>
      </c>
      <c r="F12240" s="1" t="s">
        <v>29453</v>
      </c>
      <c r="G12240" s="1" t="s">
        <v>84</v>
      </c>
      <c r="H12240">
        <v>0</v>
      </c>
      <c r="I12240" s="1" t="s">
        <v>1313</v>
      </c>
      <c r="J12240" s="1" t="s">
        <v>2997</v>
      </c>
      <c r="K12240" s="1" t="s">
        <v>29454</v>
      </c>
      <c r="L12240">
        <v>35</v>
      </c>
      <c r="M12240">
        <v>145</v>
      </c>
      <c r="N12240">
        <v>71</v>
      </c>
      <c r="O12240">
        <v>493</v>
      </c>
      <c r="P12240">
        <v>493</v>
      </c>
      <c r="Q12240" s="1" t="s">
        <v>376</v>
      </c>
      <c r="R12240">
        <v>10.99</v>
      </c>
    </row>
    <row r="12241" spans="1:18" x14ac:dyDescent="0.25">
      <c r="A12241">
        <v>562480</v>
      </c>
      <c r="B12241" s="1" t="s">
        <v>29455</v>
      </c>
      <c r="C12241" s="2">
        <v>42760</v>
      </c>
      <c r="D12241">
        <v>1</v>
      </c>
      <c r="E12241" s="1" t="s">
        <v>12217</v>
      </c>
      <c r="F12241" s="1" t="s">
        <v>12218</v>
      </c>
      <c r="G12241" s="1" t="s">
        <v>84</v>
      </c>
      <c r="H12241">
        <v>18</v>
      </c>
      <c r="I12241" s="1" t="s">
        <v>350</v>
      </c>
      <c r="J12241" s="1" t="s">
        <v>18770</v>
      </c>
      <c r="K12241" s="1" t="s">
        <v>18735</v>
      </c>
      <c r="L12241">
        <v>17</v>
      </c>
      <c r="M12241">
        <v>66</v>
      </c>
      <c r="N12241">
        <v>2</v>
      </c>
      <c r="O12241">
        <v>0</v>
      </c>
      <c r="P12241">
        <v>0</v>
      </c>
      <c r="Q12241" s="1" t="s">
        <v>376</v>
      </c>
      <c r="R12241">
        <v>6.99</v>
      </c>
    </row>
    <row r="12242" spans="1:18" x14ac:dyDescent="0.25">
      <c r="A12242">
        <v>562490</v>
      </c>
      <c r="B12242" s="1" t="s">
        <v>29456</v>
      </c>
      <c r="C12242" s="2">
        <v>42769</v>
      </c>
      <c r="D12242">
        <v>1</v>
      </c>
      <c r="E12242" s="1" t="s">
        <v>23040</v>
      </c>
      <c r="F12242" s="1" t="s">
        <v>23040</v>
      </c>
      <c r="G12242" s="1" t="s">
        <v>84</v>
      </c>
      <c r="H12242">
        <v>0</v>
      </c>
      <c r="I12242" s="1" t="s">
        <v>1166</v>
      </c>
      <c r="J12242" s="1" t="s">
        <v>1783</v>
      </c>
      <c r="K12242" s="1" t="s">
        <v>1783</v>
      </c>
      <c r="L12242">
        <v>14</v>
      </c>
      <c r="M12242">
        <v>77</v>
      </c>
      <c r="N12242">
        <v>13</v>
      </c>
      <c r="O12242">
        <v>223</v>
      </c>
      <c r="P12242">
        <v>223</v>
      </c>
      <c r="Q12242" s="1" t="s">
        <v>97</v>
      </c>
      <c r="R12242">
        <v>2.79</v>
      </c>
    </row>
    <row r="12243" spans="1:18" x14ac:dyDescent="0.25">
      <c r="A12243">
        <v>562500</v>
      </c>
      <c r="B12243" s="1" t="s">
        <v>29457</v>
      </c>
      <c r="C12243" s="2">
        <v>43243</v>
      </c>
      <c r="D12243">
        <v>1</v>
      </c>
      <c r="E12243" s="1" t="s">
        <v>21773</v>
      </c>
      <c r="F12243" s="1" t="s">
        <v>21773</v>
      </c>
      <c r="G12243" s="1" t="s">
        <v>69</v>
      </c>
      <c r="H12243">
        <v>0</v>
      </c>
      <c r="I12243" s="1" t="s">
        <v>21409</v>
      </c>
      <c r="J12243" s="1" t="s">
        <v>113</v>
      </c>
      <c r="K12243" s="1" t="s">
        <v>2886</v>
      </c>
      <c r="L12243">
        <v>100</v>
      </c>
      <c r="M12243">
        <v>1267</v>
      </c>
      <c r="N12243">
        <v>151</v>
      </c>
      <c r="O12243">
        <v>0</v>
      </c>
      <c r="P12243">
        <v>0</v>
      </c>
      <c r="Q12243" s="1" t="s">
        <v>97</v>
      </c>
      <c r="R12243">
        <v>10.99</v>
      </c>
    </row>
    <row r="12244" spans="1:18" x14ac:dyDescent="0.25">
      <c r="A12244">
        <v>562520</v>
      </c>
      <c r="B12244" s="1" t="s">
        <v>29458</v>
      </c>
      <c r="C12244" s="2">
        <v>42712</v>
      </c>
      <c r="D12244">
        <v>1</v>
      </c>
      <c r="E12244" s="1" t="s">
        <v>23381</v>
      </c>
      <c r="F12244" s="1" t="s">
        <v>23381</v>
      </c>
      <c r="G12244" s="1" t="s">
        <v>84</v>
      </c>
      <c r="H12244">
        <v>0</v>
      </c>
      <c r="I12244" s="1" t="s">
        <v>1753</v>
      </c>
      <c r="J12244" s="1" t="s">
        <v>808</v>
      </c>
      <c r="K12244" s="1" t="s">
        <v>437</v>
      </c>
      <c r="L12244">
        <v>2</v>
      </c>
      <c r="M12244">
        <v>38</v>
      </c>
      <c r="N12244">
        <v>40</v>
      </c>
      <c r="O12244">
        <v>244</v>
      </c>
      <c r="P12244">
        <v>257</v>
      </c>
      <c r="Q12244" s="1" t="s">
        <v>127</v>
      </c>
      <c r="R12244">
        <v>1.99</v>
      </c>
    </row>
    <row r="12245" spans="1:18" x14ac:dyDescent="0.25">
      <c r="A12245">
        <v>562540</v>
      </c>
      <c r="B12245" s="1" t="s">
        <v>29459</v>
      </c>
      <c r="C12245" s="2">
        <v>42774</v>
      </c>
      <c r="D12245">
        <v>1</v>
      </c>
      <c r="E12245" s="1" t="s">
        <v>9173</v>
      </c>
      <c r="F12245" s="1" t="s">
        <v>14726</v>
      </c>
      <c r="G12245" s="1" t="s">
        <v>84</v>
      </c>
      <c r="H12245">
        <v>0</v>
      </c>
      <c r="I12245" s="1" t="s">
        <v>12209</v>
      </c>
      <c r="J12245" s="1" t="s">
        <v>3913</v>
      </c>
      <c r="K12245" s="1" t="s">
        <v>29460</v>
      </c>
      <c r="L12245">
        <v>0</v>
      </c>
      <c r="M12245">
        <v>36</v>
      </c>
      <c r="N12245">
        <v>34</v>
      </c>
      <c r="O12245">
        <v>0</v>
      </c>
      <c r="P12245">
        <v>0</v>
      </c>
      <c r="Q12245" s="1" t="s">
        <v>97</v>
      </c>
      <c r="R12245">
        <v>0</v>
      </c>
    </row>
    <row r="12246" spans="1:18" x14ac:dyDescent="0.25">
      <c r="A12246">
        <v>562570</v>
      </c>
      <c r="B12246" s="1" t="s">
        <v>29461</v>
      </c>
      <c r="C12246" s="2">
        <v>42720</v>
      </c>
      <c r="D12246">
        <v>1</v>
      </c>
      <c r="E12246" s="1" t="s">
        <v>18280</v>
      </c>
      <c r="F12246" s="1" t="s">
        <v>18280</v>
      </c>
      <c r="G12246" s="1" t="s">
        <v>84</v>
      </c>
      <c r="H12246">
        <v>0</v>
      </c>
      <c r="I12246" s="1" t="s">
        <v>1753</v>
      </c>
      <c r="J12246" s="1" t="s">
        <v>208</v>
      </c>
      <c r="K12246" s="1" t="s">
        <v>20792</v>
      </c>
      <c r="L12246">
        <v>7</v>
      </c>
      <c r="M12246">
        <v>158</v>
      </c>
      <c r="N12246">
        <v>31</v>
      </c>
      <c r="O12246">
        <v>217</v>
      </c>
      <c r="P12246">
        <v>217</v>
      </c>
      <c r="Q12246" s="1" t="s">
        <v>97</v>
      </c>
      <c r="R12246">
        <v>1.99</v>
      </c>
    </row>
    <row r="12247" spans="1:18" x14ac:dyDescent="0.25">
      <c r="A12247">
        <v>562600</v>
      </c>
      <c r="B12247" s="1" t="s">
        <v>29462</v>
      </c>
      <c r="C12247" s="2">
        <v>42703</v>
      </c>
      <c r="D12247">
        <v>1</v>
      </c>
      <c r="E12247" s="1" t="s">
        <v>14200</v>
      </c>
      <c r="F12247" s="1" t="s">
        <v>14200</v>
      </c>
      <c r="G12247" s="1" t="s">
        <v>439</v>
      </c>
      <c r="H12247">
        <v>0</v>
      </c>
      <c r="I12247" s="1" t="s">
        <v>332</v>
      </c>
      <c r="J12247" s="1" t="s">
        <v>208</v>
      </c>
      <c r="K12247" s="1" t="s">
        <v>998</v>
      </c>
      <c r="L12247">
        <v>0</v>
      </c>
      <c r="M12247">
        <v>10</v>
      </c>
      <c r="N12247">
        <v>8</v>
      </c>
      <c r="O12247">
        <v>285</v>
      </c>
      <c r="P12247">
        <v>301</v>
      </c>
      <c r="Q12247" s="1" t="s">
        <v>97</v>
      </c>
      <c r="R12247">
        <v>0.79</v>
      </c>
    </row>
    <row r="12248" spans="1:18" x14ac:dyDescent="0.25">
      <c r="A12248">
        <v>562640</v>
      </c>
      <c r="B12248" s="1" t="s">
        <v>29463</v>
      </c>
      <c r="C12248" s="2">
        <v>42809</v>
      </c>
      <c r="D12248">
        <v>1</v>
      </c>
      <c r="E12248" s="1" t="s">
        <v>23517</v>
      </c>
      <c r="F12248" s="1" t="s">
        <v>23517</v>
      </c>
      <c r="G12248" s="1" t="s">
        <v>84</v>
      </c>
      <c r="H12248">
        <v>0</v>
      </c>
      <c r="I12248" s="1" t="s">
        <v>332</v>
      </c>
      <c r="J12248" s="1" t="s">
        <v>5180</v>
      </c>
      <c r="K12248" s="1" t="s">
        <v>14587</v>
      </c>
      <c r="L12248">
        <v>0</v>
      </c>
      <c r="M12248">
        <v>36</v>
      </c>
      <c r="N12248">
        <v>19</v>
      </c>
      <c r="O12248">
        <v>210</v>
      </c>
      <c r="P12248">
        <v>212</v>
      </c>
      <c r="Q12248" s="1" t="s">
        <v>166</v>
      </c>
      <c r="R12248">
        <v>3.99</v>
      </c>
    </row>
    <row r="12249" spans="1:18" x14ac:dyDescent="0.25">
      <c r="A12249">
        <v>562660</v>
      </c>
      <c r="B12249" s="1" t="s">
        <v>29464</v>
      </c>
      <c r="C12249" s="2">
        <v>42719</v>
      </c>
      <c r="D12249">
        <v>1</v>
      </c>
      <c r="E12249" s="1" t="s">
        <v>23761</v>
      </c>
      <c r="F12249" s="1" t="s">
        <v>23761</v>
      </c>
      <c r="G12249" s="1" t="s">
        <v>84</v>
      </c>
      <c r="H12249">
        <v>0</v>
      </c>
      <c r="I12249" s="1" t="s">
        <v>1753</v>
      </c>
      <c r="J12249" s="1" t="s">
        <v>208</v>
      </c>
      <c r="K12249" s="1" t="s">
        <v>1053</v>
      </c>
      <c r="L12249">
        <v>9</v>
      </c>
      <c r="M12249">
        <v>32</v>
      </c>
      <c r="N12249">
        <v>6</v>
      </c>
      <c r="O12249">
        <v>216</v>
      </c>
      <c r="P12249">
        <v>216</v>
      </c>
      <c r="Q12249" s="1" t="s">
        <v>376</v>
      </c>
      <c r="R12249">
        <v>0.79</v>
      </c>
    </row>
    <row r="12250" spans="1:18" x14ac:dyDescent="0.25">
      <c r="A12250">
        <v>562670</v>
      </c>
      <c r="B12250" s="1" t="s">
        <v>29465</v>
      </c>
      <c r="C12250" s="2">
        <v>42727</v>
      </c>
      <c r="D12250">
        <v>1</v>
      </c>
      <c r="E12250" s="1" t="s">
        <v>22932</v>
      </c>
      <c r="F12250" s="1" t="s">
        <v>20705</v>
      </c>
      <c r="G12250" s="1" t="s">
        <v>69</v>
      </c>
      <c r="H12250">
        <v>0</v>
      </c>
      <c r="I12250" s="1" t="s">
        <v>332</v>
      </c>
      <c r="J12250" s="1" t="s">
        <v>1490</v>
      </c>
      <c r="K12250" s="1" t="s">
        <v>2080</v>
      </c>
      <c r="L12250">
        <v>0</v>
      </c>
      <c r="M12250">
        <v>30</v>
      </c>
      <c r="N12250">
        <v>33</v>
      </c>
      <c r="O12250">
        <v>0</v>
      </c>
      <c r="P12250">
        <v>0</v>
      </c>
      <c r="Q12250" s="1" t="s">
        <v>97</v>
      </c>
      <c r="R12250">
        <v>2.79</v>
      </c>
    </row>
    <row r="12251" spans="1:18" x14ac:dyDescent="0.25">
      <c r="A12251">
        <v>562680</v>
      </c>
      <c r="B12251" s="1" t="s">
        <v>29466</v>
      </c>
      <c r="C12251" s="2">
        <v>42713</v>
      </c>
      <c r="D12251">
        <v>1</v>
      </c>
      <c r="E12251" s="1" t="s">
        <v>11762</v>
      </c>
      <c r="F12251" s="1" t="s">
        <v>11762</v>
      </c>
      <c r="G12251" s="1" t="s">
        <v>20</v>
      </c>
      <c r="H12251">
        <v>0</v>
      </c>
      <c r="I12251" s="1" t="s">
        <v>26965</v>
      </c>
      <c r="J12251" s="1" t="s">
        <v>2599</v>
      </c>
      <c r="K12251" s="1" t="s">
        <v>999</v>
      </c>
      <c r="L12251">
        <v>16</v>
      </c>
      <c r="M12251">
        <v>6</v>
      </c>
      <c r="N12251">
        <v>0</v>
      </c>
      <c r="O12251">
        <v>0</v>
      </c>
      <c r="P12251">
        <v>0</v>
      </c>
      <c r="Q12251" s="1" t="s">
        <v>376</v>
      </c>
      <c r="R12251">
        <v>1.59</v>
      </c>
    </row>
    <row r="12252" spans="1:18" x14ac:dyDescent="0.25">
      <c r="A12252">
        <v>562690</v>
      </c>
      <c r="B12252" s="1" t="s">
        <v>27910</v>
      </c>
      <c r="C12252" s="2">
        <v>42703</v>
      </c>
      <c r="D12252">
        <v>1</v>
      </c>
      <c r="E12252" s="1" t="s">
        <v>29467</v>
      </c>
      <c r="F12252" s="1" t="s">
        <v>29467</v>
      </c>
      <c r="G12252" s="1" t="s">
        <v>20</v>
      </c>
      <c r="H12252">
        <v>0</v>
      </c>
      <c r="I12252" s="1" t="s">
        <v>1753</v>
      </c>
      <c r="J12252" s="1" t="s">
        <v>2599</v>
      </c>
      <c r="K12252" s="1" t="s">
        <v>1192</v>
      </c>
      <c r="L12252">
        <v>51</v>
      </c>
      <c r="M12252">
        <v>8</v>
      </c>
      <c r="N12252">
        <v>24</v>
      </c>
      <c r="O12252">
        <v>0</v>
      </c>
      <c r="P12252">
        <v>0</v>
      </c>
      <c r="Q12252" s="1" t="s">
        <v>127</v>
      </c>
      <c r="R12252">
        <v>6.99</v>
      </c>
    </row>
    <row r="12253" spans="1:18" x14ac:dyDescent="0.25">
      <c r="A12253">
        <v>562700</v>
      </c>
      <c r="B12253" s="1" t="s">
        <v>29468</v>
      </c>
      <c r="C12253" s="2">
        <v>42704</v>
      </c>
      <c r="D12253">
        <v>1</v>
      </c>
      <c r="E12253" s="1" t="s">
        <v>26967</v>
      </c>
      <c r="F12253" s="1" t="s">
        <v>26968</v>
      </c>
      <c r="G12253" s="1" t="s">
        <v>20</v>
      </c>
      <c r="H12253">
        <v>0</v>
      </c>
      <c r="I12253" s="1" t="s">
        <v>11070</v>
      </c>
      <c r="J12253" s="1" t="s">
        <v>29469</v>
      </c>
      <c r="K12253" s="1" t="s">
        <v>26192</v>
      </c>
      <c r="L12253">
        <v>0</v>
      </c>
      <c r="M12253">
        <v>27</v>
      </c>
      <c r="N12253">
        <v>27</v>
      </c>
      <c r="O12253">
        <v>0</v>
      </c>
      <c r="P12253">
        <v>0</v>
      </c>
      <c r="Q12253" s="1" t="s">
        <v>376</v>
      </c>
      <c r="R12253">
        <v>3.99</v>
      </c>
    </row>
    <row r="12254" spans="1:18" x14ac:dyDescent="0.25">
      <c r="A12254">
        <v>562730</v>
      </c>
      <c r="B12254" s="1" t="s">
        <v>29470</v>
      </c>
      <c r="C12254" s="2">
        <v>42815</v>
      </c>
      <c r="D12254">
        <v>1</v>
      </c>
      <c r="E12254" s="1" t="s">
        <v>20140</v>
      </c>
      <c r="F12254" s="1" t="s">
        <v>20140</v>
      </c>
      <c r="G12254" s="1" t="s">
        <v>69</v>
      </c>
      <c r="H12254">
        <v>0</v>
      </c>
      <c r="I12254" s="1" t="s">
        <v>4090</v>
      </c>
      <c r="J12254" s="1" t="s">
        <v>18674</v>
      </c>
      <c r="K12254" s="1" t="s">
        <v>5265</v>
      </c>
      <c r="L12254">
        <v>18</v>
      </c>
      <c r="M12254">
        <v>8</v>
      </c>
      <c r="N12254">
        <v>11</v>
      </c>
      <c r="O12254">
        <v>314</v>
      </c>
      <c r="P12254">
        <v>314</v>
      </c>
      <c r="Q12254" s="1" t="s">
        <v>127</v>
      </c>
      <c r="R12254">
        <v>3.99</v>
      </c>
    </row>
    <row r="12255" spans="1:18" x14ac:dyDescent="0.25">
      <c r="A12255">
        <v>562740</v>
      </c>
      <c r="B12255" s="1" t="s">
        <v>29471</v>
      </c>
      <c r="C12255" s="2">
        <v>42712</v>
      </c>
      <c r="D12255">
        <v>1</v>
      </c>
      <c r="E12255" s="1" t="s">
        <v>29472</v>
      </c>
      <c r="F12255" s="1" t="s">
        <v>29472</v>
      </c>
      <c r="G12255" s="1" t="s">
        <v>84</v>
      </c>
      <c r="H12255">
        <v>0</v>
      </c>
      <c r="I12255" s="1" t="s">
        <v>42</v>
      </c>
      <c r="J12255" s="1" t="s">
        <v>29473</v>
      </c>
      <c r="K12255" s="1" t="s">
        <v>26895</v>
      </c>
      <c r="L12255">
        <v>0</v>
      </c>
      <c r="M12255">
        <v>7</v>
      </c>
      <c r="N12255">
        <v>1</v>
      </c>
      <c r="O12255">
        <v>0</v>
      </c>
      <c r="P12255">
        <v>0</v>
      </c>
      <c r="Q12255" s="1" t="s">
        <v>376</v>
      </c>
      <c r="R12255">
        <v>4.79</v>
      </c>
    </row>
    <row r="12256" spans="1:18" x14ac:dyDescent="0.25">
      <c r="A12256">
        <v>562760</v>
      </c>
      <c r="B12256" s="1" t="s">
        <v>29474</v>
      </c>
      <c r="C12256" s="2">
        <v>42780</v>
      </c>
      <c r="D12256">
        <v>1</v>
      </c>
      <c r="E12256" s="1" t="s">
        <v>20744</v>
      </c>
      <c r="F12256" s="1" t="s">
        <v>22986</v>
      </c>
      <c r="G12256" s="1" t="s">
        <v>84</v>
      </c>
      <c r="H12256">
        <v>0</v>
      </c>
      <c r="I12256" s="1" t="s">
        <v>332</v>
      </c>
      <c r="J12256" s="1" t="s">
        <v>2162</v>
      </c>
      <c r="K12256" s="1" t="s">
        <v>4317</v>
      </c>
      <c r="L12256">
        <v>0</v>
      </c>
      <c r="M12256">
        <v>56</v>
      </c>
      <c r="N12256">
        <v>25</v>
      </c>
      <c r="O12256">
        <v>260</v>
      </c>
      <c r="P12256">
        <v>271</v>
      </c>
      <c r="Q12256" s="1" t="s">
        <v>166</v>
      </c>
      <c r="R12256">
        <v>0.79</v>
      </c>
    </row>
    <row r="12257" spans="1:18" x14ac:dyDescent="0.25">
      <c r="A12257">
        <v>562800</v>
      </c>
      <c r="B12257" s="1" t="s">
        <v>29475</v>
      </c>
      <c r="C12257" s="2">
        <v>42822</v>
      </c>
      <c r="D12257">
        <v>1</v>
      </c>
      <c r="E12257" s="1" t="s">
        <v>29476</v>
      </c>
      <c r="F12257" s="1" t="s">
        <v>29476</v>
      </c>
      <c r="G12257" s="1" t="s">
        <v>84</v>
      </c>
      <c r="H12257">
        <v>0</v>
      </c>
      <c r="I12257" s="1" t="s">
        <v>42</v>
      </c>
      <c r="J12257" s="1" t="s">
        <v>5417</v>
      </c>
      <c r="K12257" s="1" t="s">
        <v>10470</v>
      </c>
      <c r="L12257">
        <v>0</v>
      </c>
      <c r="M12257">
        <v>21</v>
      </c>
      <c r="N12257">
        <v>31</v>
      </c>
      <c r="O12257">
        <v>0</v>
      </c>
      <c r="P12257">
        <v>0</v>
      </c>
      <c r="Q12257" s="1" t="s">
        <v>376</v>
      </c>
      <c r="R12257">
        <v>6.99</v>
      </c>
    </row>
    <row r="12258" spans="1:18" x14ac:dyDescent="0.25">
      <c r="A12258">
        <v>562810</v>
      </c>
      <c r="B12258" s="1" t="s">
        <v>29477</v>
      </c>
      <c r="C12258" s="2">
        <v>42985</v>
      </c>
      <c r="D12258">
        <v>1</v>
      </c>
      <c r="E12258" s="1" t="s">
        <v>29478</v>
      </c>
      <c r="F12258" s="1" t="s">
        <v>159</v>
      </c>
      <c r="G12258" s="1" t="s">
        <v>84</v>
      </c>
      <c r="H12258">
        <v>0</v>
      </c>
      <c r="I12258" s="1" t="s">
        <v>29479</v>
      </c>
      <c r="J12258" s="1" t="s">
        <v>297</v>
      </c>
      <c r="K12258" s="1" t="s">
        <v>29480</v>
      </c>
      <c r="L12258">
        <v>0</v>
      </c>
      <c r="M12258">
        <v>528</v>
      </c>
      <c r="N12258">
        <v>719</v>
      </c>
      <c r="O12258">
        <v>303</v>
      </c>
      <c r="P12258">
        <v>427</v>
      </c>
      <c r="Q12258" s="1" t="s">
        <v>110</v>
      </c>
      <c r="R12258">
        <v>12.49</v>
      </c>
    </row>
    <row r="12259" spans="1:18" x14ac:dyDescent="0.25">
      <c r="A12259">
        <v>562840</v>
      </c>
      <c r="B12259" s="1" t="s">
        <v>29481</v>
      </c>
      <c r="C12259" s="2">
        <v>42766</v>
      </c>
      <c r="D12259">
        <v>1</v>
      </c>
      <c r="E12259" s="1" t="s">
        <v>29482</v>
      </c>
      <c r="F12259" s="1" t="s">
        <v>29483</v>
      </c>
      <c r="G12259" s="1" t="s">
        <v>84</v>
      </c>
      <c r="H12259">
        <v>0</v>
      </c>
      <c r="I12259" s="1" t="s">
        <v>29484</v>
      </c>
      <c r="J12259" s="1" t="s">
        <v>1394</v>
      </c>
      <c r="K12259" s="1" t="s">
        <v>715</v>
      </c>
      <c r="L12259">
        <v>0</v>
      </c>
      <c r="M12259">
        <v>43</v>
      </c>
      <c r="N12259">
        <v>55</v>
      </c>
      <c r="O12259">
        <v>0</v>
      </c>
      <c r="P12259">
        <v>0</v>
      </c>
      <c r="Q12259" s="1" t="s">
        <v>97</v>
      </c>
      <c r="R12259">
        <v>0</v>
      </c>
    </row>
    <row r="12260" spans="1:18" x14ac:dyDescent="0.25">
      <c r="A12260">
        <v>562860</v>
      </c>
      <c r="B12260" s="1" t="s">
        <v>29485</v>
      </c>
      <c r="C12260" s="2">
        <v>43159</v>
      </c>
      <c r="D12260">
        <v>1</v>
      </c>
      <c r="E12260" s="1" t="s">
        <v>29486</v>
      </c>
      <c r="F12260" s="1" t="s">
        <v>12951</v>
      </c>
      <c r="G12260" s="1" t="s">
        <v>439</v>
      </c>
      <c r="H12260">
        <v>0</v>
      </c>
      <c r="I12260" s="1" t="s">
        <v>1586</v>
      </c>
      <c r="J12260" s="1" t="s">
        <v>1076</v>
      </c>
      <c r="K12260" s="1" t="s">
        <v>4260</v>
      </c>
      <c r="L12260">
        <v>0</v>
      </c>
      <c r="M12260">
        <v>963</v>
      </c>
      <c r="N12260">
        <v>28</v>
      </c>
      <c r="O12260">
        <v>0</v>
      </c>
      <c r="P12260">
        <v>0</v>
      </c>
      <c r="Q12260" s="1" t="s">
        <v>97</v>
      </c>
      <c r="R12260">
        <v>15.49</v>
      </c>
    </row>
    <row r="12261" spans="1:18" x14ac:dyDescent="0.25">
      <c r="A12261">
        <v>563120</v>
      </c>
      <c r="B12261" s="1" t="s">
        <v>29487</v>
      </c>
      <c r="C12261" s="2">
        <v>42937</v>
      </c>
      <c r="D12261">
        <v>1</v>
      </c>
      <c r="E12261" s="1" t="s">
        <v>29488</v>
      </c>
      <c r="F12261" s="1" t="s">
        <v>9307</v>
      </c>
      <c r="G12261" s="1" t="s">
        <v>84</v>
      </c>
      <c r="H12261">
        <v>0</v>
      </c>
      <c r="I12261" s="1" t="s">
        <v>1753</v>
      </c>
      <c r="J12261" s="1" t="s">
        <v>2827</v>
      </c>
      <c r="K12261" s="1" t="s">
        <v>3317</v>
      </c>
      <c r="L12261">
        <v>9</v>
      </c>
      <c r="M12261">
        <v>67</v>
      </c>
      <c r="N12261">
        <v>56</v>
      </c>
      <c r="O12261">
        <v>226</v>
      </c>
      <c r="P12261">
        <v>226</v>
      </c>
      <c r="Q12261" s="1" t="s">
        <v>110</v>
      </c>
      <c r="R12261">
        <v>1.59</v>
      </c>
    </row>
    <row r="12262" spans="1:18" x14ac:dyDescent="0.25">
      <c r="A12262">
        <v>563130</v>
      </c>
      <c r="B12262" s="1" t="s">
        <v>29489</v>
      </c>
      <c r="C12262" s="2">
        <v>42712</v>
      </c>
      <c r="D12262">
        <v>1</v>
      </c>
      <c r="E12262" s="1" t="s">
        <v>7743</v>
      </c>
      <c r="F12262" s="1" t="s">
        <v>13743</v>
      </c>
      <c r="G12262" s="1" t="s">
        <v>84</v>
      </c>
      <c r="H12262">
        <v>0</v>
      </c>
      <c r="I12262" s="1" t="s">
        <v>322</v>
      </c>
      <c r="J12262" s="1" t="s">
        <v>384</v>
      </c>
      <c r="K12262" s="1" t="s">
        <v>9279</v>
      </c>
      <c r="L12262">
        <v>11</v>
      </c>
      <c r="M12262">
        <v>16</v>
      </c>
      <c r="N12262">
        <v>7</v>
      </c>
      <c r="O12262">
        <v>0</v>
      </c>
      <c r="P12262">
        <v>0</v>
      </c>
      <c r="Q12262" s="1" t="s">
        <v>376</v>
      </c>
      <c r="R12262">
        <v>2.79</v>
      </c>
    </row>
    <row r="12263" spans="1:18" x14ac:dyDescent="0.25">
      <c r="A12263">
        <v>563150</v>
      </c>
      <c r="B12263" s="1" t="s">
        <v>29490</v>
      </c>
      <c r="C12263" s="2">
        <v>42773</v>
      </c>
      <c r="D12263">
        <v>1</v>
      </c>
      <c r="E12263" s="1" t="s">
        <v>14533</v>
      </c>
      <c r="F12263" s="1" t="s">
        <v>14533</v>
      </c>
      <c r="G12263" s="1" t="s">
        <v>20</v>
      </c>
      <c r="H12263">
        <v>0</v>
      </c>
      <c r="I12263" s="1" t="s">
        <v>3487</v>
      </c>
      <c r="J12263" s="1" t="s">
        <v>208</v>
      </c>
      <c r="K12263" s="1" t="s">
        <v>437</v>
      </c>
      <c r="L12263">
        <v>5</v>
      </c>
      <c r="M12263">
        <v>30</v>
      </c>
      <c r="N12263">
        <v>8</v>
      </c>
      <c r="O12263">
        <v>277</v>
      </c>
      <c r="P12263">
        <v>282</v>
      </c>
      <c r="Q12263" s="1" t="s">
        <v>97</v>
      </c>
      <c r="R12263">
        <v>1.59</v>
      </c>
    </row>
    <row r="12264" spans="1:18" x14ac:dyDescent="0.25">
      <c r="A12264">
        <v>563160</v>
      </c>
      <c r="B12264" s="1" t="s">
        <v>29491</v>
      </c>
      <c r="C12264" s="2">
        <v>42724</v>
      </c>
      <c r="D12264">
        <v>1</v>
      </c>
      <c r="E12264" s="1" t="s">
        <v>29492</v>
      </c>
      <c r="F12264" s="1" t="s">
        <v>29493</v>
      </c>
      <c r="G12264" s="1" t="s">
        <v>84</v>
      </c>
      <c r="H12264">
        <v>0</v>
      </c>
      <c r="I12264" s="1" t="s">
        <v>42</v>
      </c>
      <c r="J12264" s="1" t="s">
        <v>8889</v>
      </c>
      <c r="K12264" s="1" t="s">
        <v>29494</v>
      </c>
      <c r="L12264">
        <v>0</v>
      </c>
      <c r="M12264">
        <v>0</v>
      </c>
      <c r="N12264">
        <v>3</v>
      </c>
      <c r="O12264">
        <v>0</v>
      </c>
      <c r="P12264">
        <v>0</v>
      </c>
      <c r="Q12264" s="1" t="s">
        <v>376</v>
      </c>
      <c r="R12264">
        <v>12.39</v>
      </c>
    </row>
    <row r="12265" spans="1:18" x14ac:dyDescent="0.25">
      <c r="A12265">
        <v>563170</v>
      </c>
      <c r="B12265" s="1" t="s">
        <v>29495</v>
      </c>
      <c r="C12265" s="2">
        <v>43312</v>
      </c>
      <c r="D12265">
        <v>1</v>
      </c>
      <c r="E12265" s="1" t="s">
        <v>29496</v>
      </c>
      <c r="F12265" s="1" t="s">
        <v>12951</v>
      </c>
      <c r="G12265" s="1" t="s">
        <v>84</v>
      </c>
      <c r="H12265">
        <v>0</v>
      </c>
      <c r="I12265" s="1" t="s">
        <v>12316</v>
      </c>
      <c r="J12265" s="1" t="s">
        <v>1002</v>
      </c>
      <c r="K12265" s="1" t="s">
        <v>5364</v>
      </c>
      <c r="L12265">
        <v>20</v>
      </c>
      <c r="M12265">
        <v>11</v>
      </c>
      <c r="N12265">
        <v>2</v>
      </c>
      <c r="O12265">
        <v>0</v>
      </c>
      <c r="P12265">
        <v>0</v>
      </c>
      <c r="Q12265" s="1" t="s">
        <v>376</v>
      </c>
      <c r="R12265">
        <v>3.99</v>
      </c>
    </row>
    <row r="12266" spans="1:18" x14ac:dyDescent="0.25">
      <c r="A12266">
        <v>563180</v>
      </c>
      <c r="B12266" s="1" t="s">
        <v>29497</v>
      </c>
      <c r="C12266" s="2">
        <v>42705</v>
      </c>
      <c r="D12266">
        <v>1</v>
      </c>
      <c r="E12266" s="1" t="s">
        <v>29498</v>
      </c>
      <c r="F12266" s="1" t="s">
        <v>29498</v>
      </c>
      <c r="G12266" s="1" t="s">
        <v>20</v>
      </c>
      <c r="H12266">
        <v>0</v>
      </c>
      <c r="I12266" s="1" t="s">
        <v>1804</v>
      </c>
      <c r="J12266" s="1" t="s">
        <v>1205</v>
      </c>
      <c r="K12266" s="1" t="s">
        <v>3066</v>
      </c>
      <c r="L12266">
        <v>24</v>
      </c>
      <c r="M12266">
        <v>48</v>
      </c>
      <c r="N12266">
        <v>2</v>
      </c>
      <c r="O12266">
        <v>0</v>
      </c>
      <c r="P12266">
        <v>0</v>
      </c>
      <c r="Q12266" s="1" t="s">
        <v>376</v>
      </c>
      <c r="R12266">
        <v>0.79</v>
      </c>
    </row>
    <row r="12267" spans="1:18" x14ac:dyDescent="0.25">
      <c r="A12267">
        <v>563190</v>
      </c>
      <c r="B12267" s="1" t="s">
        <v>29499</v>
      </c>
      <c r="C12267" s="2">
        <v>42908</v>
      </c>
      <c r="D12267">
        <v>1</v>
      </c>
      <c r="E12267" s="1" t="s">
        <v>27137</v>
      </c>
      <c r="F12267" s="1" t="s">
        <v>232</v>
      </c>
      <c r="G12267" s="1" t="s">
        <v>84</v>
      </c>
      <c r="H12267">
        <v>0</v>
      </c>
      <c r="I12267" s="1" t="s">
        <v>29500</v>
      </c>
      <c r="J12267" s="1" t="s">
        <v>1783</v>
      </c>
      <c r="K12267" s="1" t="s">
        <v>1783</v>
      </c>
      <c r="L12267">
        <v>25</v>
      </c>
      <c r="M12267">
        <v>29</v>
      </c>
      <c r="N12267">
        <v>5</v>
      </c>
      <c r="O12267">
        <v>0</v>
      </c>
      <c r="P12267">
        <v>0</v>
      </c>
      <c r="Q12267" s="1" t="s">
        <v>376</v>
      </c>
      <c r="R12267">
        <v>17.989999999999998</v>
      </c>
    </row>
    <row r="12268" spans="1:18" x14ac:dyDescent="0.25">
      <c r="A12268">
        <v>563200</v>
      </c>
      <c r="B12268" s="1" t="s">
        <v>29501</v>
      </c>
      <c r="C12268" s="2">
        <v>42704</v>
      </c>
      <c r="D12268">
        <v>1</v>
      </c>
      <c r="E12268" s="1" t="s">
        <v>24471</v>
      </c>
      <c r="F12268" s="1" t="s">
        <v>24471</v>
      </c>
      <c r="G12268" s="1" t="s">
        <v>84</v>
      </c>
      <c r="H12268">
        <v>0</v>
      </c>
      <c r="I12268" s="1" t="s">
        <v>42</v>
      </c>
      <c r="J12268" s="1" t="s">
        <v>125</v>
      </c>
      <c r="K12268" s="1" t="s">
        <v>29502</v>
      </c>
      <c r="L12268">
        <v>0</v>
      </c>
      <c r="M12268">
        <v>23</v>
      </c>
      <c r="N12268">
        <v>13</v>
      </c>
      <c r="O12268">
        <v>0</v>
      </c>
      <c r="P12268">
        <v>0</v>
      </c>
      <c r="Q12268" s="1" t="s">
        <v>376</v>
      </c>
      <c r="R12268">
        <v>6.99</v>
      </c>
    </row>
    <row r="12269" spans="1:18" x14ac:dyDescent="0.25">
      <c r="A12269">
        <v>563250</v>
      </c>
      <c r="B12269" s="1" t="s">
        <v>29503</v>
      </c>
      <c r="C12269" s="2">
        <v>42811</v>
      </c>
      <c r="D12269">
        <v>1</v>
      </c>
      <c r="E12269" s="1" t="s">
        <v>16402</v>
      </c>
      <c r="F12269" s="1" t="s">
        <v>16402</v>
      </c>
      <c r="G12269" s="1" t="s">
        <v>84</v>
      </c>
      <c r="H12269">
        <v>0</v>
      </c>
      <c r="I12269" s="1" t="s">
        <v>3481</v>
      </c>
      <c r="J12269" s="1" t="s">
        <v>2638</v>
      </c>
      <c r="K12269" s="1" t="s">
        <v>6097</v>
      </c>
      <c r="L12269">
        <v>23</v>
      </c>
      <c r="M12269">
        <v>10</v>
      </c>
      <c r="N12269">
        <v>6</v>
      </c>
      <c r="O12269">
        <v>0</v>
      </c>
      <c r="P12269">
        <v>0</v>
      </c>
      <c r="Q12269" s="1" t="s">
        <v>376</v>
      </c>
      <c r="R12269">
        <v>8.99</v>
      </c>
    </row>
    <row r="12270" spans="1:18" x14ac:dyDescent="0.25">
      <c r="A12270">
        <v>563260</v>
      </c>
      <c r="B12270" s="1" t="s">
        <v>29504</v>
      </c>
      <c r="C12270" s="2">
        <v>43356</v>
      </c>
      <c r="D12270">
        <v>1</v>
      </c>
      <c r="E12270" s="1" t="s">
        <v>29505</v>
      </c>
      <c r="F12270" s="1" t="s">
        <v>6517</v>
      </c>
      <c r="G12270" s="1" t="s">
        <v>84</v>
      </c>
      <c r="H12270">
        <v>0</v>
      </c>
      <c r="I12270" s="1" t="s">
        <v>1166</v>
      </c>
      <c r="J12270" s="1" t="s">
        <v>22</v>
      </c>
      <c r="K12270" s="1" t="s">
        <v>29506</v>
      </c>
      <c r="L12270">
        <v>10</v>
      </c>
      <c r="M12270">
        <v>16</v>
      </c>
      <c r="N12270">
        <v>3</v>
      </c>
      <c r="O12270">
        <v>0</v>
      </c>
      <c r="P12270">
        <v>0</v>
      </c>
      <c r="Q12270" s="1" t="s">
        <v>376</v>
      </c>
      <c r="R12270">
        <v>11.39</v>
      </c>
    </row>
    <row r="12271" spans="1:18" x14ac:dyDescent="0.25">
      <c r="A12271">
        <v>563270</v>
      </c>
      <c r="B12271" s="1" t="s">
        <v>29507</v>
      </c>
      <c r="C12271" s="2">
        <v>42818</v>
      </c>
      <c r="D12271">
        <v>1</v>
      </c>
      <c r="E12271" s="1" t="s">
        <v>7196</v>
      </c>
      <c r="F12271" s="1" t="s">
        <v>9304</v>
      </c>
      <c r="G12271" s="1" t="s">
        <v>84</v>
      </c>
      <c r="H12271">
        <v>0</v>
      </c>
      <c r="I12271" s="1" t="s">
        <v>570</v>
      </c>
      <c r="J12271" s="1" t="s">
        <v>490</v>
      </c>
      <c r="K12271" s="1" t="s">
        <v>29508</v>
      </c>
      <c r="L12271">
        <v>0</v>
      </c>
      <c r="M12271">
        <v>24</v>
      </c>
      <c r="N12271">
        <v>14</v>
      </c>
      <c r="O12271">
        <v>0</v>
      </c>
      <c r="P12271">
        <v>0</v>
      </c>
      <c r="Q12271" s="1" t="s">
        <v>376</v>
      </c>
      <c r="R12271">
        <v>6.99</v>
      </c>
    </row>
    <row r="12272" spans="1:18" x14ac:dyDescent="0.25">
      <c r="A12272">
        <v>563320</v>
      </c>
      <c r="B12272" s="1" t="s">
        <v>29509</v>
      </c>
      <c r="C12272" s="2">
        <v>42717</v>
      </c>
      <c r="D12272">
        <v>1</v>
      </c>
      <c r="E12272" s="1" t="s">
        <v>29510</v>
      </c>
      <c r="F12272" s="1" t="s">
        <v>12505</v>
      </c>
      <c r="G12272" s="1" t="s">
        <v>84</v>
      </c>
      <c r="H12272">
        <v>0</v>
      </c>
      <c r="I12272" s="1" t="s">
        <v>332</v>
      </c>
      <c r="J12272" s="1" t="s">
        <v>208</v>
      </c>
      <c r="K12272" s="1" t="s">
        <v>2362</v>
      </c>
      <c r="L12272">
        <v>0</v>
      </c>
      <c r="M12272">
        <v>24</v>
      </c>
      <c r="N12272">
        <v>24</v>
      </c>
      <c r="O12272">
        <v>0</v>
      </c>
      <c r="P12272">
        <v>0</v>
      </c>
      <c r="Q12272" s="1" t="s">
        <v>376</v>
      </c>
      <c r="R12272">
        <v>4.99</v>
      </c>
    </row>
    <row r="12273" spans="1:18" x14ac:dyDescent="0.25">
      <c r="A12273">
        <v>563330</v>
      </c>
      <c r="B12273" s="1" t="s">
        <v>29511</v>
      </c>
      <c r="C12273" s="2">
        <v>42718</v>
      </c>
      <c r="D12273">
        <v>1</v>
      </c>
      <c r="E12273" s="1" t="s">
        <v>29510</v>
      </c>
      <c r="F12273" s="1" t="s">
        <v>12505</v>
      </c>
      <c r="G12273" s="1" t="s">
        <v>84</v>
      </c>
      <c r="H12273">
        <v>0</v>
      </c>
      <c r="I12273" s="1" t="s">
        <v>332</v>
      </c>
      <c r="J12273" s="1" t="s">
        <v>208</v>
      </c>
      <c r="K12273" s="1" t="s">
        <v>27526</v>
      </c>
      <c r="L12273">
        <v>0</v>
      </c>
      <c r="M12273">
        <v>21</v>
      </c>
      <c r="N12273">
        <v>11</v>
      </c>
      <c r="O12273">
        <v>0</v>
      </c>
      <c r="P12273">
        <v>0</v>
      </c>
      <c r="Q12273" s="1" t="s">
        <v>376</v>
      </c>
      <c r="R12273">
        <v>4.99</v>
      </c>
    </row>
    <row r="12274" spans="1:18" x14ac:dyDescent="0.25">
      <c r="A12274">
        <v>563340</v>
      </c>
      <c r="B12274" s="1" t="s">
        <v>29512</v>
      </c>
      <c r="C12274" s="2">
        <v>42720</v>
      </c>
      <c r="D12274">
        <v>1</v>
      </c>
      <c r="E12274" s="1" t="s">
        <v>29513</v>
      </c>
      <c r="F12274" s="1" t="s">
        <v>12505</v>
      </c>
      <c r="G12274" s="1" t="s">
        <v>84</v>
      </c>
      <c r="H12274">
        <v>0</v>
      </c>
      <c r="I12274" s="1" t="s">
        <v>332</v>
      </c>
      <c r="J12274" s="1" t="s">
        <v>208</v>
      </c>
      <c r="K12274" s="1" t="s">
        <v>2362</v>
      </c>
      <c r="L12274">
        <v>0</v>
      </c>
      <c r="M12274">
        <v>37</v>
      </c>
      <c r="N12274">
        <v>31</v>
      </c>
      <c r="O12274">
        <v>0</v>
      </c>
      <c r="P12274">
        <v>0</v>
      </c>
      <c r="Q12274" s="1" t="s">
        <v>376</v>
      </c>
      <c r="R12274">
        <v>5.59</v>
      </c>
    </row>
    <row r="12275" spans="1:18" x14ac:dyDescent="0.25">
      <c r="A12275">
        <v>563360</v>
      </c>
      <c r="B12275" s="1" t="s">
        <v>29514</v>
      </c>
      <c r="C12275" s="2">
        <v>42866</v>
      </c>
      <c r="D12275">
        <v>1</v>
      </c>
      <c r="E12275" s="1" t="s">
        <v>29515</v>
      </c>
      <c r="F12275" s="1" t="s">
        <v>29515</v>
      </c>
      <c r="G12275" s="1" t="s">
        <v>84</v>
      </c>
      <c r="H12275">
        <v>0</v>
      </c>
      <c r="I12275" s="1" t="s">
        <v>42</v>
      </c>
      <c r="J12275" s="1" t="s">
        <v>4079</v>
      </c>
      <c r="K12275" s="1" t="s">
        <v>10470</v>
      </c>
      <c r="L12275">
        <v>0</v>
      </c>
      <c r="M12275">
        <v>81</v>
      </c>
      <c r="N12275">
        <v>50</v>
      </c>
      <c r="O12275">
        <v>0</v>
      </c>
      <c r="P12275">
        <v>0</v>
      </c>
      <c r="Q12275" s="1" t="s">
        <v>376</v>
      </c>
      <c r="R12275">
        <v>8.99</v>
      </c>
    </row>
    <row r="12276" spans="1:18" x14ac:dyDescent="0.25">
      <c r="A12276">
        <v>563370</v>
      </c>
      <c r="B12276" s="1" t="s">
        <v>29516</v>
      </c>
      <c r="C12276" s="2">
        <v>42866</v>
      </c>
      <c r="D12276">
        <v>1</v>
      </c>
      <c r="E12276" s="1" t="s">
        <v>29517</v>
      </c>
      <c r="F12276" s="1" t="s">
        <v>29517</v>
      </c>
      <c r="G12276" s="1" t="s">
        <v>20</v>
      </c>
      <c r="H12276">
        <v>0</v>
      </c>
      <c r="I12276" s="1" t="s">
        <v>29518</v>
      </c>
      <c r="J12276" s="1" t="s">
        <v>808</v>
      </c>
      <c r="K12276" s="1" t="s">
        <v>1200</v>
      </c>
      <c r="L12276">
        <v>7</v>
      </c>
      <c r="M12276">
        <v>3</v>
      </c>
      <c r="N12276">
        <v>1</v>
      </c>
      <c r="O12276">
        <v>0</v>
      </c>
      <c r="P12276">
        <v>0</v>
      </c>
      <c r="Q12276" s="1" t="s">
        <v>376</v>
      </c>
      <c r="R12276">
        <v>6.99</v>
      </c>
    </row>
    <row r="12277" spans="1:18" x14ac:dyDescent="0.25">
      <c r="A12277">
        <v>563380</v>
      </c>
      <c r="B12277" s="1" t="s">
        <v>29519</v>
      </c>
      <c r="C12277" s="2">
        <v>42971</v>
      </c>
      <c r="D12277">
        <v>1</v>
      </c>
      <c r="E12277" s="1" t="s">
        <v>29520</v>
      </c>
      <c r="F12277" s="1" t="s">
        <v>29520</v>
      </c>
      <c r="G12277" s="1" t="s">
        <v>84</v>
      </c>
      <c r="H12277">
        <v>0</v>
      </c>
      <c r="I12277" s="1" t="s">
        <v>13617</v>
      </c>
      <c r="J12277" s="1" t="s">
        <v>1205</v>
      </c>
      <c r="K12277" s="1" t="s">
        <v>14867</v>
      </c>
      <c r="L12277">
        <v>14</v>
      </c>
      <c r="M12277">
        <v>4</v>
      </c>
      <c r="N12277">
        <v>1</v>
      </c>
      <c r="O12277">
        <v>0</v>
      </c>
      <c r="P12277">
        <v>0</v>
      </c>
      <c r="Q12277" s="1" t="s">
        <v>376</v>
      </c>
      <c r="R12277">
        <v>2.79</v>
      </c>
    </row>
    <row r="12278" spans="1:18" x14ac:dyDescent="0.25">
      <c r="A12278">
        <v>563390</v>
      </c>
      <c r="B12278" s="1" t="s">
        <v>29521</v>
      </c>
      <c r="C12278" s="2">
        <v>42808</v>
      </c>
      <c r="D12278">
        <v>1</v>
      </c>
      <c r="E12278" s="1" t="s">
        <v>29522</v>
      </c>
      <c r="F12278" s="1" t="s">
        <v>29522</v>
      </c>
      <c r="G12278" s="1" t="s">
        <v>84</v>
      </c>
      <c r="H12278">
        <v>0</v>
      </c>
      <c r="I12278" s="1" t="s">
        <v>29523</v>
      </c>
      <c r="J12278" s="1" t="s">
        <v>7014</v>
      </c>
      <c r="K12278" s="1" t="s">
        <v>10470</v>
      </c>
      <c r="L12278">
        <v>14</v>
      </c>
      <c r="M12278">
        <v>10</v>
      </c>
      <c r="N12278">
        <v>1</v>
      </c>
      <c r="O12278">
        <v>0</v>
      </c>
      <c r="P12278">
        <v>0</v>
      </c>
      <c r="Q12278" s="1" t="s">
        <v>376</v>
      </c>
      <c r="R12278">
        <v>14.99</v>
      </c>
    </row>
    <row r="12279" spans="1:18" x14ac:dyDescent="0.25">
      <c r="A12279">
        <v>563400</v>
      </c>
      <c r="B12279" s="1" t="s">
        <v>29524</v>
      </c>
      <c r="C12279" s="2">
        <v>42708</v>
      </c>
      <c r="D12279">
        <v>1</v>
      </c>
      <c r="E12279" s="1" t="s">
        <v>29525</v>
      </c>
      <c r="F12279" s="1" t="s">
        <v>29525</v>
      </c>
      <c r="G12279" s="1" t="s">
        <v>84</v>
      </c>
      <c r="H12279">
        <v>0</v>
      </c>
      <c r="I12279" s="1" t="s">
        <v>514</v>
      </c>
      <c r="J12279" s="1" t="s">
        <v>8410</v>
      </c>
      <c r="K12279" s="1" t="s">
        <v>12291</v>
      </c>
      <c r="L12279">
        <v>0</v>
      </c>
      <c r="M12279">
        <v>42</v>
      </c>
      <c r="N12279">
        <v>12</v>
      </c>
      <c r="O12279">
        <v>0</v>
      </c>
      <c r="P12279">
        <v>0</v>
      </c>
      <c r="Q12279" s="1" t="s">
        <v>376</v>
      </c>
      <c r="R12279">
        <v>0</v>
      </c>
    </row>
    <row r="12280" spans="1:18" x14ac:dyDescent="0.25">
      <c r="A12280">
        <v>563410</v>
      </c>
      <c r="B12280" s="1" t="s">
        <v>29526</v>
      </c>
      <c r="C12280" s="2">
        <v>42744</v>
      </c>
      <c r="D12280">
        <v>1</v>
      </c>
      <c r="E12280" s="1" t="s">
        <v>29527</v>
      </c>
      <c r="F12280" s="1" t="s">
        <v>29527</v>
      </c>
      <c r="G12280" s="1" t="s">
        <v>20</v>
      </c>
      <c r="H12280">
        <v>0</v>
      </c>
      <c r="I12280" s="1" t="s">
        <v>29528</v>
      </c>
      <c r="J12280" s="1" t="s">
        <v>29529</v>
      </c>
      <c r="K12280" s="1" t="s">
        <v>29530</v>
      </c>
      <c r="L12280">
        <v>0</v>
      </c>
      <c r="M12280">
        <v>10</v>
      </c>
      <c r="N12280">
        <v>1</v>
      </c>
      <c r="O12280">
        <v>0</v>
      </c>
      <c r="P12280">
        <v>0</v>
      </c>
      <c r="Q12280" s="1" t="s">
        <v>376</v>
      </c>
      <c r="R12280">
        <v>5.59</v>
      </c>
    </row>
    <row r="12281" spans="1:18" x14ac:dyDescent="0.25">
      <c r="A12281">
        <v>563430</v>
      </c>
      <c r="B12281" s="1" t="s">
        <v>29531</v>
      </c>
      <c r="C12281" s="2">
        <v>42709</v>
      </c>
      <c r="D12281">
        <v>1</v>
      </c>
      <c r="E12281" s="1" t="s">
        <v>29532</v>
      </c>
      <c r="F12281" s="1" t="s">
        <v>29532</v>
      </c>
      <c r="G12281" s="1" t="s">
        <v>84</v>
      </c>
      <c r="H12281">
        <v>0</v>
      </c>
      <c r="I12281" s="1" t="s">
        <v>42</v>
      </c>
      <c r="J12281" s="1" t="s">
        <v>142</v>
      </c>
      <c r="K12281" s="1" t="s">
        <v>29533</v>
      </c>
      <c r="L12281">
        <v>0</v>
      </c>
      <c r="M12281">
        <v>91</v>
      </c>
      <c r="N12281">
        <v>3</v>
      </c>
      <c r="O12281">
        <v>0</v>
      </c>
      <c r="P12281">
        <v>0</v>
      </c>
      <c r="Q12281" s="1" t="s">
        <v>376</v>
      </c>
      <c r="R12281">
        <v>0</v>
      </c>
    </row>
    <row r="12282" spans="1:18" x14ac:dyDescent="0.25">
      <c r="A12282">
        <v>563470</v>
      </c>
      <c r="B12282" s="1" t="s">
        <v>29534</v>
      </c>
      <c r="C12282" s="2">
        <v>42895</v>
      </c>
      <c r="D12282">
        <v>1</v>
      </c>
      <c r="E12282" s="1" t="s">
        <v>21510</v>
      </c>
      <c r="F12282" s="1" t="s">
        <v>21510</v>
      </c>
      <c r="G12282" s="1" t="s">
        <v>84</v>
      </c>
      <c r="H12282">
        <v>0</v>
      </c>
      <c r="I12282" s="1" t="s">
        <v>42</v>
      </c>
      <c r="J12282" s="1" t="s">
        <v>448</v>
      </c>
      <c r="K12282" s="1" t="s">
        <v>17237</v>
      </c>
      <c r="L12282">
        <v>0</v>
      </c>
      <c r="M12282">
        <v>34</v>
      </c>
      <c r="N12282">
        <v>21</v>
      </c>
      <c r="O12282">
        <v>0</v>
      </c>
      <c r="P12282">
        <v>0</v>
      </c>
      <c r="Q12282" s="1" t="s">
        <v>97</v>
      </c>
      <c r="R12282">
        <v>0</v>
      </c>
    </row>
    <row r="12283" spans="1:18" x14ac:dyDescent="0.25">
      <c r="A12283">
        <v>563490</v>
      </c>
      <c r="B12283" s="1" t="s">
        <v>29535</v>
      </c>
      <c r="C12283" s="2">
        <v>42719</v>
      </c>
      <c r="D12283">
        <v>1</v>
      </c>
      <c r="E12283" s="1" t="s">
        <v>29536</v>
      </c>
      <c r="F12283" s="1" t="s">
        <v>29536</v>
      </c>
      <c r="G12283" s="1" t="s">
        <v>69</v>
      </c>
      <c r="H12283">
        <v>0</v>
      </c>
      <c r="I12283" s="1" t="s">
        <v>42</v>
      </c>
      <c r="J12283" s="1" t="s">
        <v>22836</v>
      </c>
      <c r="K12283" s="1" t="s">
        <v>9564</v>
      </c>
      <c r="L12283">
        <v>0</v>
      </c>
      <c r="M12283">
        <v>21</v>
      </c>
      <c r="N12283">
        <v>13</v>
      </c>
      <c r="O12283">
        <v>0</v>
      </c>
      <c r="P12283">
        <v>0</v>
      </c>
      <c r="Q12283" s="1" t="s">
        <v>376</v>
      </c>
      <c r="R12283">
        <v>4.99</v>
      </c>
    </row>
    <row r="12284" spans="1:18" x14ac:dyDescent="0.25">
      <c r="A12284">
        <v>563500</v>
      </c>
      <c r="B12284" s="1" t="s">
        <v>29537</v>
      </c>
      <c r="C12284" s="2">
        <v>43327</v>
      </c>
      <c r="D12284">
        <v>1</v>
      </c>
      <c r="E12284" s="1" t="s">
        <v>29538</v>
      </c>
      <c r="F12284" s="1" t="s">
        <v>29539</v>
      </c>
      <c r="G12284" s="1" t="s">
        <v>84</v>
      </c>
      <c r="H12284">
        <v>0</v>
      </c>
      <c r="I12284" s="1" t="s">
        <v>997</v>
      </c>
      <c r="J12284" s="1" t="s">
        <v>12355</v>
      </c>
      <c r="K12284" s="1" t="s">
        <v>23197</v>
      </c>
      <c r="L12284">
        <v>11</v>
      </c>
      <c r="M12284">
        <v>6</v>
      </c>
      <c r="N12284">
        <v>11</v>
      </c>
      <c r="O12284">
        <v>0</v>
      </c>
      <c r="P12284">
        <v>0</v>
      </c>
      <c r="Q12284" s="1" t="s">
        <v>376</v>
      </c>
      <c r="R12284">
        <v>0.79</v>
      </c>
    </row>
    <row r="12285" spans="1:18" x14ac:dyDescent="0.25">
      <c r="A12285">
        <v>563520</v>
      </c>
      <c r="B12285" s="1" t="s">
        <v>29540</v>
      </c>
      <c r="C12285" s="2">
        <v>42780</v>
      </c>
      <c r="D12285">
        <v>1</v>
      </c>
      <c r="E12285" s="1" t="s">
        <v>15159</v>
      </c>
      <c r="F12285" s="1" t="s">
        <v>15159</v>
      </c>
      <c r="G12285" s="1" t="s">
        <v>20</v>
      </c>
      <c r="H12285">
        <v>0</v>
      </c>
      <c r="I12285" s="1" t="s">
        <v>1753</v>
      </c>
      <c r="J12285" s="1" t="s">
        <v>1042</v>
      </c>
      <c r="K12285" s="1" t="s">
        <v>28190</v>
      </c>
      <c r="L12285">
        <v>15</v>
      </c>
      <c r="M12285">
        <v>21</v>
      </c>
      <c r="N12285">
        <v>7</v>
      </c>
      <c r="O12285">
        <v>279</v>
      </c>
      <c r="P12285">
        <v>283</v>
      </c>
      <c r="Q12285" s="1" t="s">
        <v>376</v>
      </c>
      <c r="R12285">
        <v>4.99</v>
      </c>
    </row>
    <row r="12286" spans="1:18" x14ac:dyDescent="0.25">
      <c r="A12286">
        <v>563550</v>
      </c>
      <c r="B12286" s="1" t="s">
        <v>29541</v>
      </c>
      <c r="C12286" s="2">
        <v>43091</v>
      </c>
      <c r="D12286">
        <v>1</v>
      </c>
      <c r="E12286" s="1" t="s">
        <v>24433</v>
      </c>
      <c r="F12286" s="1" t="s">
        <v>24433</v>
      </c>
      <c r="G12286" s="1" t="s">
        <v>84</v>
      </c>
      <c r="H12286">
        <v>0</v>
      </c>
      <c r="I12286" s="1" t="s">
        <v>29542</v>
      </c>
      <c r="J12286" s="1" t="s">
        <v>2599</v>
      </c>
      <c r="K12286" s="1" t="s">
        <v>29543</v>
      </c>
      <c r="L12286">
        <v>9</v>
      </c>
      <c r="M12286">
        <v>56</v>
      </c>
      <c r="N12286">
        <v>8</v>
      </c>
      <c r="O12286">
        <v>0</v>
      </c>
      <c r="P12286">
        <v>0</v>
      </c>
      <c r="Q12286" s="1" t="s">
        <v>376</v>
      </c>
      <c r="R12286">
        <v>11.39</v>
      </c>
    </row>
    <row r="12287" spans="1:18" x14ac:dyDescent="0.25">
      <c r="A12287">
        <v>563560</v>
      </c>
      <c r="B12287" s="1" t="s">
        <v>29544</v>
      </c>
      <c r="C12287" s="2">
        <v>42845</v>
      </c>
      <c r="D12287">
        <v>1</v>
      </c>
      <c r="E12287" s="1" t="s">
        <v>29545</v>
      </c>
      <c r="F12287" s="1" t="s">
        <v>29545</v>
      </c>
      <c r="G12287" s="1" t="s">
        <v>84</v>
      </c>
      <c r="H12287">
        <v>0</v>
      </c>
      <c r="I12287" s="1" t="s">
        <v>29546</v>
      </c>
      <c r="J12287" s="1" t="s">
        <v>65</v>
      </c>
      <c r="K12287" s="1" t="s">
        <v>29547</v>
      </c>
      <c r="L12287">
        <v>143</v>
      </c>
      <c r="M12287">
        <v>7629</v>
      </c>
      <c r="N12287">
        <v>527</v>
      </c>
      <c r="O12287">
        <v>117</v>
      </c>
      <c r="P12287">
        <v>99</v>
      </c>
      <c r="Q12287" s="1" t="s">
        <v>48</v>
      </c>
      <c r="R12287">
        <v>0</v>
      </c>
    </row>
    <row r="12288" spans="1:18" x14ac:dyDescent="0.25">
      <c r="A12288">
        <v>563610</v>
      </c>
      <c r="B12288" s="1" t="s">
        <v>29548</v>
      </c>
      <c r="C12288" s="2">
        <v>43059</v>
      </c>
      <c r="D12288">
        <v>1</v>
      </c>
      <c r="E12288" s="1" t="s">
        <v>29549</v>
      </c>
      <c r="F12288" s="1" t="s">
        <v>29549</v>
      </c>
      <c r="G12288" s="1" t="s">
        <v>84</v>
      </c>
      <c r="H12288">
        <v>0</v>
      </c>
      <c r="I12288" s="1" t="s">
        <v>1001</v>
      </c>
      <c r="J12288" s="1" t="s">
        <v>2619</v>
      </c>
      <c r="K12288" s="1" t="s">
        <v>24502</v>
      </c>
      <c r="L12288">
        <v>9</v>
      </c>
      <c r="M12288">
        <v>3</v>
      </c>
      <c r="N12288">
        <v>1</v>
      </c>
      <c r="O12288">
        <v>0</v>
      </c>
      <c r="P12288">
        <v>0</v>
      </c>
      <c r="Q12288" s="1" t="s">
        <v>376</v>
      </c>
      <c r="R12288">
        <v>14.49</v>
      </c>
    </row>
    <row r="12289" spans="1:18" x14ac:dyDescent="0.25">
      <c r="A12289">
        <v>563680</v>
      </c>
      <c r="B12289" s="1" t="s">
        <v>29550</v>
      </c>
      <c r="C12289" s="2">
        <v>42715</v>
      </c>
      <c r="D12289">
        <v>1</v>
      </c>
      <c r="E12289" s="1" t="s">
        <v>6141</v>
      </c>
      <c r="F12289" s="1" t="s">
        <v>6141</v>
      </c>
      <c r="G12289" s="1" t="s">
        <v>84</v>
      </c>
      <c r="H12289">
        <v>0</v>
      </c>
      <c r="I12289" s="1" t="s">
        <v>655</v>
      </c>
      <c r="J12289" s="1" t="s">
        <v>9791</v>
      </c>
      <c r="K12289" s="1" t="s">
        <v>3317</v>
      </c>
      <c r="L12289">
        <v>7</v>
      </c>
      <c r="M12289">
        <v>2</v>
      </c>
      <c r="N12289">
        <v>8</v>
      </c>
      <c r="O12289">
        <v>0</v>
      </c>
      <c r="P12289">
        <v>0</v>
      </c>
      <c r="Q12289" s="1" t="s">
        <v>376</v>
      </c>
      <c r="R12289">
        <v>6.99</v>
      </c>
    </row>
    <row r="12290" spans="1:18" x14ac:dyDescent="0.25">
      <c r="A12290">
        <v>563710</v>
      </c>
      <c r="B12290" s="1" t="s">
        <v>29551</v>
      </c>
      <c r="C12290" s="2">
        <v>42957</v>
      </c>
      <c r="D12290">
        <v>1</v>
      </c>
      <c r="E12290" s="1" t="s">
        <v>26217</v>
      </c>
      <c r="F12290" s="1" t="s">
        <v>26217</v>
      </c>
      <c r="G12290" s="1" t="s">
        <v>69</v>
      </c>
      <c r="H12290">
        <v>0</v>
      </c>
      <c r="I12290" s="1" t="s">
        <v>332</v>
      </c>
      <c r="J12290" s="1" t="s">
        <v>208</v>
      </c>
      <c r="K12290" s="1" t="s">
        <v>1053</v>
      </c>
      <c r="L12290">
        <v>0</v>
      </c>
      <c r="M12290">
        <v>21</v>
      </c>
      <c r="N12290">
        <v>1</v>
      </c>
      <c r="O12290">
        <v>0</v>
      </c>
      <c r="P12290">
        <v>0</v>
      </c>
      <c r="Q12290" s="1" t="s">
        <v>376</v>
      </c>
      <c r="R12290">
        <v>1.99</v>
      </c>
    </row>
    <row r="12291" spans="1:18" x14ac:dyDescent="0.25">
      <c r="A12291">
        <v>563750</v>
      </c>
      <c r="B12291" s="1" t="s">
        <v>29552</v>
      </c>
      <c r="C12291" s="2">
        <v>42713</v>
      </c>
      <c r="D12291">
        <v>1</v>
      </c>
      <c r="E12291" s="1" t="s">
        <v>29553</v>
      </c>
      <c r="F12291" s="1" t="s">
        <v>29553</v>
      </c>
      <c r="G12291" s="1" t="s">
        <v>20</v>
      </c>
      <c r="H12291">
        <v>0</v>
      </c>
      <c r="I12291" s="1" t="s">
        <v>1753</v>
      </c>
      <c r="J12291" s="1" t="s">
        <v>6821</v>
      </c>
      <c r="K12291" s="1" t="s">
        <v>14999</v>
      </c>
      <c r="L12291">
        <v>25</v>
      </c>
      <c r="M12291">
        <v>55</v>
      </c>
      <c r="N12291">
        <v>37</v>
      </c>
      <c r="O12291">
        <v>0</v>
      </c>
      <c r="P12291">
        <v>0</v>
      </c>
      <c r="Q12291" s="1" t="s">
        <v>376</v>
      </c>
      <c r="R12291">
        <v>3.99</v>
      </c>
    </row>
    <row r="12292" spans="1:18" x14ac:dyDescent="0.25">
      <c r="A12292">
        <v>563760</v>
      </c>
      <c r="B12292" s="1" t="s">
        <v>29554</v>
      </c>
      <c r="C12292" s="2">
        <v>42717</v>
      </c>
      <c r="D12292">
        <v>1</v>
      </c>
      <c r="E12292" s="1" t="s">
        <v>29555</v>
      </c>
      <c r="F12292" s="1" t="s">
        <v>29555</v>
      </c>
      <c r="G12292" s="1" t="s">
        <v>84</v>
      </c>
      <c r="H12292">
        <v>0</v>
      </c>
      <c r="I12292" s="1" t="s">
        <v>42</v>
      </c>
      <c r="J12292" s="1" t="s">
        <v>1185</v>
      </c>
      <c r="K12292" s="1" t="s">
        <v>29556</v>
      </c>
      <c r="L12292">
        <v>0</v>
      </c>
      <c r="M12292">
        <v>86</v>
      </c>
      <c r="N12292">
        <v>32</v>
      </c>
      <c r="O12292">
        <v>0</v>
      </c>
      <c r="P12292">
        <v>0</v>
      </c>
      <c r="Q12292" s="1" t="s">
        <v>376</v>
      </c>
      <c r="R12292">
        <v>6.99</v>
      </c>
    </row>
    <row r="12293" spans="1:18" x14ac:dyDescent="0.25">
      <c r="A12293">
        <v>563810</v>
      </c>
      <c r="B12293" s="1" t="s">
        <v>29557</v>
      </c>
      <c r="C12293" s="2">
        <v>42779</v>
      </c>
      <c r="D12293">
        <v>1</v>
      </c>
      <c r="E12293" s="1" t="s">
        <v>29558</v>
      </c>
      <c r="F12293" s="1" t="s">
        <v>29558</v>
      </c>
      <c r="G12293" s="1" t="s">
        <v>20</v>
      </c>
      <c r="H12293">
        <v>0</v>
      </c>
      <c r="I12293" s="1" t="s">
        <v>2784</v>
      </c>
      <c r="J12293" s="1" t="s">
        <v>1205</v>
      </c>
      <c r="K12293" s="1" t="s">
        <v>28107</v>
      </c>
      <c r="L12293">
        <v>20</v>
      </c>
      <c r="M12293">
        <v>39</v>
      </c>
      <c r="N12293">
        <v>3</v>
      </c>
      <c r="O12293">
        <v>0</v>
      </c>
      <c r="P12293">
        <v>0</v>
      </c>
      <c r="Q12293" s="1" t="s">
        <v>376</v>
      </c>
      <c r="R12293">
        <v>4.99</v>
      </c>
    </row>
    <row r="12294" spans="1:18" x14ac:dyDescent="0.25">
      <c r="A12294">
        <v>563830</v>
      </c>
      <c r="B12294" s="1" t="s">
        <v>29559</v>
      </c>
      <c r="C12294" s="2">
        <v>42706</v>
      </c>
      <c r="D12294">
        <v>1</v>
      </c>
      <c r="E12294" s="1" t="s">
        <v>28039</v>
      </c>
      <c r="F12294" s="1" t="s">
        <v>29560</v>
      </c>
      <c r="G12294" s="1" t="s">
        <v>84</v>
      </c>
      <c r="H12294">
        <v>0</v>
      </c>
      <c r="I12294" s="1" t="s">
        <v>42</v>
      </c>
      <c r="J12294" s="1" t="s">
        <v>291</v>
      </c>
      <c r="K12294" s="1" t="s">
        <v>29561</v>
      </c>
      <c r="L12294">
        <v>0</v>
      </c>
      <c r="M12294">
        <v>14</v>
      </c>
      <c r="N12294">
        <v>1</v>
      </c>
      <c r="O12294">
        <v>0</v>
      </c>
      <c r="P12294">
        <v>0</v>
      </c>
      <c r="Q12294" s="1" t="s">
        <v>376</v>
      </c>
      <c r="R12294">
        <v>5.59</v>
      </c>
    </row>
    <row r="12295" spans="1:18" x14ac:dyDescent="0.25">
      <c r="A12295">
        <v>563860</v>
      </c>
      <c r="B12295" s="1" t="s">
        <v>29562</v>
      </c>
      <c r="C12295" s="2">
        <v>42864</v>
      </c>
      <c r="D12295">
        <v>1</v>
      </c>
      <c r="E12295" s="1" t="s">
        <v>29563</v>
      </c>
      <c r="F12295" s="1" t="s">
        <v>29563</v>
      </c>
      <c r="G12295" s="1" t="s">
        <v>84</v>
      </c>
      <c r="H12295">
        <v>0</v>
      </c>
      <c r="I12295" s="1" t="s">
        <v>2954</v>
      </c>
      <c r="J12295" s="1" t="s">
        <v>1205</v>
      </c>
      <c r="K12295" s="1" t="s">
        <v>6148</v>
      </c>
      <c r="L12295">
        <v>24</v>
      </c>
      <c r="M12295">
        <v>10</v>
      </c>
      <c r="N12295">
        <v>4</v>
      </c>
      <c r="O12295">
        <v>0</v>
      </c>
      <c r="P12295">
        <v>0</v>
      </c>
      <c r="Q12295" s="1" t="s">
        <v>376</v>
      </c>
      <c r="R12295">
        <v>4.99</v>
      </c>
    </row>
    <row r="12296" spans="1:18" x14ac:dyDescent="0.25">
      <c r="A12296">
        <v>563910</v>
      </c>
      <c r="B12296" s="1" t="s">
        <v>29564</v>
      </c>
      <c r="C12296" s="2">
        <v>42704</v>
      </c>
      <c r="D12296">
        <v>1</v>
      </c>
      <c r="E12296" s="1" t="s">
        <v>23294</v>
      </c>
      <c r="F12296" s="1" t="s">
        <v>23294</v>
      </c>
      <c r="G12296" s="1" t="s">
        <v>84</v>
      </c>
      <c r="H12296">
        <v>0</v>
      </c>
      <c r="I12296" s="1" t="s">
        <v>332</v>
      </c>
      <c r="J12296" s="1" t="s">
        <v>4197</v>
      </c>
      <c r="K12296" s="1" t="s">
        <v>2448</v>
      </c>
      <c r="L12296">
        <v>0</v>
      </c>
      <c r="M12296">
        <v>7</v>
      </c>
      <c r="N12296">
        <v>7</v>
      </c>
      <c r="O12296">
        <v>0</v>
      </c>
      <c r="P12296">
        <v>0</v>
      </c>
      <c r="Q12296" s="1" t="s">
        <v>376</v>
      </c>
      <c r="R12296">
        <v>3.99</v>
      </c>
    </row>
    <row r="12297" spans="1:18" x14ac:dyDescent="0.25">
      <c r="A12297">
        <v>564010</v>
      </c>
      <c r="B12297" s="1" t="s">
        <v>29565</v>
      </c>
      <c r="C12297" s="2">
        <v>42727</v>
      </c>
      <c r="D12297">
        <v>1</v>
      </c>
      <c r="E12297" s="1" t="s">
        <v>29566</v>
      </c>
      <c r="F12297" s="1" t="s">
        <v>29566</v>
      </c>
      <c r="G12297" s="1" t="s">
        <v>84</v>
      </c>
      <c r="H12297">
        <v>0</v>
      </c>
      <c r="I12297" s="1" t="s">
        <v>1804</v>
      </c>
      <c r="J12297" s="1" t="s">
        <v>1042</v>
      </c>
      <c r="K12297" s="1" t="s">
        <v>29567</v>
      </c>
      <c r="L12297">
        <v>33</v>
      </c>
      <c r="M12297">
        <v>64</v>
      </c>
      <c r="N12297">
        <v>123</v>
      </c>
      <c r="O12297">
        <v>0</v>
      </c>
      <c r="P12297">
        <v>0</v>
      </c>
      <c r="Q12297" s="1" t="s">
        <v>376</v>
      </c>
      <c r="R12297">
        <v>0</v>
      </c>
    </row>
    <row r="12298" spans="1:18" x14ac:dyDescent="0.25">
      <c r="A12298">
        <v>564040</v>
      </c>
      <c r="B12298" s="1" t="s">
        <v>29568</v>
      </c>
      <c r="C12298" s="2">
        <v>42781</v>
      </c>
      <c r="D12298">
        <v>1</v>
      </c>
      <c r="E12298" s="1" t="s">
        <v>3207</v>
      </c>
      <c r="F12298" s="1" t="s">
        <v>3208</v>
      </c>
      <c r="G12298" s="1" t="s">
        <v>439</v>
      </c>
      <c r="H12298">
        <v>0</v>
      </c>
      <c r="I12298" s="1" t="s">
        <v>1237</v>
      </c>
      <c r="J12298" s="1" t="s">
        <v>384</v>
      </c>
      <c r="K12298" s="1" t="s">
        <v>1665</v>
      </c>
      <c r="L12298">
        <v>53</v>
      </c>
      <c r="M12298">
        <v>16</v>
      </c>
      <c r="N12298">
        <v>0</v>
      </c>
      <c r="O12298">
        <v>0</v>
      </c>
      <c r="P12298">
        <v>0</v>
      </c>
      <c r="Q12298" s="1" t="s">
        <v>376</v>
      </c>
      <c r="R12298">
        <v>4.79</v>
      </c>
    </row>
    <row r="12299" spans="1:18" x14ac:dyDescent="0.25">
      <c r="A12299">
        <v>564050</v>
      </c>
      <c r="B12299" s="1" t="s">
        <v>29569</v>
      </c>
      <c r="C12299" s="2">
        <v>43210</v>
      </c>
      <c r="D12299">
        <v>1</v>
      </c>
      <c r="E12299" s="1" t="s">
        <v>29570</v>
      </c>
      <c r="F12299" s="1" t="s">
        <v>29571</v>
      </c>
      <c r="G12299" s="1" t="s">
        <v>20</v>
      </c>
      <c r="H12299">
        <v>0</v>
      </c>
      <c r="I12299" s="1" t="s">
        <v>29572</v>
      </c>
      <c r="J12299" s="1" t="s">
        <v>1783</v>
      </c>
      <c r="K12299" s="1" t="s">
        <v>29573</v>
      </c>
      <c r="L12299">
        <v>34</v>
      </c>
      <c r="M12299">
        <v>702</v>
      </c>
      <c r="N12299">
        <v>44</v>
      </c>
      <c r="O12299">
        <v>0</v>
      </c>
      <c r="P12299">
        <v>0</v>
      </c>
      <c r="Q12299" s="1" t="s">
        <v>97</v>
      </c>
      <c r="R12299">
        <v>15.49</v>
      </c>
    </row>
    <row r="12300" spans="1:18" x14ac:dyDescent="0.25">
      <c r="A12300">
        <v>564070</v>
      </c>
      <c r="B12300" s="1" t="s">
        <v>29574</v>
      </c>
      <c r="C12300" s="2">
        <v>42815</v>
      </c>
      <c r="D12300">
        <v>1</v>
      </c>
      <c r="E12300" s="1" t="s">
        <v>29575</v>
      </c>
      <c r="F12300" s="1" t="s">
        <v>17634</v>
      </c>
      <c r="G12300" s="1" t="s">
        <v>84</v>
      </c>
      <c r="H12300">
        <v>0</v>
      </c>
      <c r="I12300" s="1" t="s">
        <v>14824</v>
      </c>
      <c r="J12300" s="1" t="s">
        <v>2034</v>
      </c>
      <c r="K12300" s="1" t="s">
        <v>29576</v>
      </c>
      <c r="L12300">
        <v>27</v>
      </c>
      <c r="M12300">
        <v>6</v>
      </c>
      <c r="N12300">
        <v>14</v>
      </c>
      <c r="O12300">
        <v>0</v>
      </c>
      <c r="P12300">
        <v>0</v>
      </c>
      <c r="Q12300" s="1" t="s">
        <v>376</v>
      </c>
      <c r="R12300">
        <v>24.99</v>
      </c>
    </row>
    <row r="12301" spans="1:18" x14ac:dyDescent="0.25">
      <c r="A12301">
        <v>564080</v>
      </c>
      <c r="B12301" s="1" t="s">
        <v>29577</v>
      </c>
      <c r="C12301" s="2">
        <v>43055</v>
      </c>
      <c r="D12301">
        <v>1</v>
      </c>
      <c r="E12301" s="1" t="s">
        <v>29578</v>
      </c>
      <c r="F12301" s="1" t="s">
        <v>29578</v>
      </c>
      <c r="G12301" s="1" t="s">
        <v>84</v>
      </c>
      <c r="H12301">
        <v>0</v>
      </c>
      <c r="I12301" s="1" t="s">
        <v>29579</v>
      </c>
      <c r="J12301" s="1" t="s">
        <v>384</v>
      </c>
      <c r="K12301" s="1" t="s">
        <v>5147</v>
      </c>
      <c r="L12301">
        <v>44</v>
      </c>
      <c r="M12301">
        <v>16</v>
      </c>
      <c r="N12301">
        <v>1</v>
      </c>
      <c r="O12301">
        <v>285</v>
      </c>
      <c r="P12301">
        <v>285</v>
      </c>
      <c r="Q12301" s="1" t="s">
        <v>376</v>
      </c>
      <c r="R12301">
        <v>0</v>
      </c>
    </row>
    <row r="12302" spans="1:18" x14ac:dyDescent="0.25">
      <c r="A12302">
        <v>564090</v>
      </c>
      <c r="B12302" s="1" t="s">
        <v>29580</v>
      </c>
      <c r="C12302" s="2">
        <v>42711</v>
      </c>
      <c r="D12302">
        <v>1</v>
      </c>
      <c r="E12302" s="1" t="s">
        <v>29581</v>
      </c>
      <c r="F12302" s="1" t="s">
        <v>567</v>
      </c>
      <c r="G12302" s="1" t="s">
        <v>84</v>
      </c>
      <c r="H12302">
        <v>0</v>
      </c>
      <c r="I12302" s="1" t="s">
        <v>42</v>
      </c>
      <c r="J12302" s="1" t="s">
        <v>291</v>
      </c>
      <c r="K12302" s="1" t="s">
        <v>1568</v>
      </c>
      <c r="L12302">
        <v>0</v>
      </c>
      <c r="M12302">
        <v>2</v>
      </c>
      <c r="N12302">
        <v>0</v>
      </c>
      <c r="O12302">
        <v>0</v>
      </c>
      <c r="P12302">
        <v>0</v>
      </c>
      <c r="Q12302" s="1" t="s">
        <v>376</v>
      </c>
      <c r="R12302">
        <v>6.99</v>
      </c>
    </row>
    <row r="12303" spans="1:18" x14ac:dyDescent="0.25">
      <c r="A12303">
        <v>564100</v>
      </c>
      <c r="B12303" s="1" t="s">
        <v>29582</v>
      </c>
      <c r="C12303" s="2">
        <v>42944</v>
      </c>
      <c r="D12303">
        <v>1</v>
      </c>
      <c r="E12303" s="1" t="s">
        <v>29583</v>
      </c>
      <c r="F12303" s="1" t="s">
        <v>29583</v>
      </c>
      <c r="G12303" s="1" t="s">
        <v>84</v>
      </c>
      <c r="H12303">
        <v>0</v>
      </c>
      <c r="I12303" s="1" t="s">
        <v>1018</v>
      </c>
      <c r="J12303" s="1" t="s">
        <v>1783</v>
      </c>
      <c r="K12303" s="1" t="s">
        <v>1533</v>
      </c>
      <c r="L12303">
        <v>17</v>
      </c>
      <c r="M12303">
        <v>2</v>
      </c>
      <c r="N12303">
        <v>3</v>
      </c>
      <c r="O12303">
        <v>0</v>
      </c>
      <c r="P12303">
        <v>0</v>
      </c>
      <c r="Q12303" s="1" t="s">
        <v>376</v>
      </c>
      <c r="R12303">
        <v>6.99</v>
      </c>
    </row>
    <row r="12304" spans="1:18" x14ac:dyDescent="0.25">
      <c r="A12304">
        <v>564140</v>
      </c>
      <c r="B12304" s="1" t="s">
        <v>29584</v>
      </c>
      <c r="C12304" s="2">
        <v>42723</v>
      </c>
      <c r="D12304">
        <v>1</v>
      </c>
      <c r="E12304" s="1" t="s">
        <v>29584</v>
      </c>
      <c r="F12304" s="1" t="s">
        <v>29585</v>
      </c>
      <c r="G12304" s="1" t="s">
        <v>84</v>
      </c>
      <c r="H12304">
        <v>0</v>
      </c>
      <c r="I12304" s="1" t="s">
        <v>322</v>
      </c>
      <c r="J12304" s="1" t="s">
        <v>10675</v>
      </c>
      <c r="K12304" s="1" t="s">
        <v>7015</v>
      </c>
      <c r="L12304">
        <v>5</v>
      </c>
      <c r="M12304">
        <v>0</v>
      </c>
      <c r="N12304">
        <v>1</v>
      </c>
      <c r="O12304">
        <v>0</v>
      </c>
      <c r="P12304">
        <v>0</v>
      </c>
      <c r="Q12304" s="1" t="s">
        <v>376</v>
      </c>
      <c r="R12304">
        <v>5.59</v>
      </c>
    </row>
    <row r="12305" spans="1:18" x14ac:dyDescent="0.25">
      <c r="A12305">
        <v>564150</v>
      </c>
      <c r="B12305" s="1" t="s">
        <v>29586</v>
      </c>
      <c r="C12305" s="2">
        <v>42768</v>
      </c>
      <c r="D12305">
        <v>1</v>
      </c>
      <c r="E12305" s="1" t="s">
        <v>29587</v>
      </c>
      <c r="F12305" s="1" t="s">
        <v>4365</v>
      </c>
      <c r="G12305" s="1" t="s">
        <v>84</v>
      </c>
      <c r="H12305">
        <v>0</v>
      </c>
      <c r="I12305" s="1" t="s">
        <v>1166</v>
      </c>
      <c r="J12305" s="1" t="s">
        <v>384</v>
      </c>
      <c r="K12305" s="1" t="s">
        <v>1515</v>
      </c>
      <c r="L12305">
        <v>15</v>
      </c>
      <c r="M12305">
        <v>156</v>
      </c>
      <c r="N12305">
        <v>35</v>
      </c>
      <c r="O12305">
        <v>0</v>
      </c>
      <c r="P12305">
        <v>0</v>
      </c>
      <c r="Q12305" s="1" t="s">
        <v>376</v>
      </c>
      <c r="R12305">
        <v>6.99</v>
      </c>
    </row>
    <row r="12306" spans="1:18" x14ac:dyDescent="0.25">
      <c r="A12306">
        <v>564160</v>
      </c>
      <c r="B12306" s="1" t="s">
        <v>29588</v>
      </c>
      <c r="C12306" s="2">
        <v>43025</v>
      </c>
      <c r="D12306">
        <v>1</v>
      </c>
      <c r="E12306" s="1" t="s">
        <v>29587</v>
      </c>
      <c r="F12306" s="1" t="s">
        <v>4365</v>
      </c>
      <c r="G12306" s="1" t="s">
        <v>84</v>
      </c>
      <c r="H12306">
        <v>0</v>
      </c>
      <c r="I12306" s="1" t="s">
        <v>1166</v>
      </c>
      <c r="J12306" s="1" t="s">
        <v>384</v>
      </c>
      <c r="K12306" s="1" t="s">
        <v>16331</v>
      </c>
      <c r="L12306">
        <v>16</v>
      </c>
      <c r="M12306">
        <v>55</v>
      </c>
      <c r="N12306">
        <v>5</v>
      </c>
      <c r="O12306">
        <v>0</v>
      </c>
      <c r="P12306">
        <v>0</v>
      </c>
      <c r="Q12306" s="1" t="s">
        <v>376</v>
      </c>
      <c r="R12306">
        <v>10.59</v>
      </c>
    </row>
    <row r="12307" spans="1:18" x14ac:dyDescent="0.25">
      <c r="A12307">
        <v>564210</v>
      </c>
      <c r="B12307" s="1" t="s">
        <v>29589</v>
      </c>
      <c r="C12307" s="2">
        <v>42839</v>
      </c>
      <c r="D12307">
        <v>1</v>
      </c>
      <c r="E12307" s="1" t="s">
        <v>29590</v>
      </c>
      <c r="F12307" s="1" t="s">
        <v>6258</v>
      </c>
      <c r="G12307" s="1" t="s">
        <v>84</v>
      </c>
      <c r="H12307">
        <v>0</v>
      </c>
      <c r="I12307" s="1" t="s">
        <v>29591</v>
      </c>
      <c r="J12307" s="1" t="s">
        <v>9837</v>
      </c>
      <c r="K12307" s="1" t="s">
        <v>26192</v>
      </c>
      <c r="L12307">
        <v>7</v>
      </c>
      <c r="M12307">
        <v>13</v>
      </c>
      <c r="N12307">
        <v>3</v>
      </c>
      <c r="O12307">
        <v>273</v>
      </c>
      <c r="P12307">
        <v>273</v>
      </c>
      <c r="Q12307" s="1" t="s">
        <v>97</v>
      </c>
      <c r="R12307">
        <v>0.79</v>
      </c>
    </row>
    <row r="12308" spans="1:18" x14ac:dyDescent="0.25">
      <c r="A12308">
        <v>564230</v>
      </c>
      <c r="B12308" s="1" t="s">
        <v>29592</v>
      </c>
      <c r="C12308" s="2">
        <v>43087</v>
      </c>
      <c r="D12308">
        <v>1</v>
      </c>
      <c r="E12308" s="1" t="s">
        <v>9256</v>
      </c>
      <c r="F12308" s="1" t="s">
        <v>9256</v>
      </c>
      <c r="G12308" s="1" t="s">
        <v>84</v>
      </c>
      <c r="H12308">
        <v>0</v>
      </c>
      <c r="I12308" s="1" t="s">
        <v>29593</v>
      </c>
      <c r="J12308" s="1" t="s">
        <v>2619</v>
      </c>
      <c r="K12308" s="1" t="s">
        <v>18801</v>
      </c>
      <c r="L12308">
        <v>32</v>
      </c>
      <c r="M12308">
        <v>1105</v>
      </c>
      <c r="N12308">
        <v>159</v>
      </c>
      <c r="O12308">
        <v>1221</v>
      </c>
      <c r="P12308">
        <v>1221</v>
      </c>
      <c r="Q12308" s="1" t="s">
        <v>127</v>
      </c>
      <c r="R12308">
        <v>23.79</v>
      </c>
    </row>
    <row r="12309" spans="1:18" x14ac:dyDescent="0.25">
      <c r="A12309">
        <v>564280</v>
      </c>
      <c r="B12309" s="1" t="s">
        <v>29594</v>
      </c>
      <c r="C12309" s="2">
        <v>42835</v>
      </c>
      <c r="D12309">
        <v>1</v>
      </c>
      <c r="E12309" s="1" t="s">
        <v>29595</v>
      </c>
      <c r="F12309" s="1" t="s">
        <v>29595</v>
      </c>
      <c r="G12309" s="1" t="s">
        <v>84</v>
      </c>
      <c r="H12309">
        <v>0</v>
      </c>
      <c r="I12309" s="1" t="s">
        <v>10495</v>
      </c>
      <c r="J12309" s="1" t="s">
        <v>22</v>
      </c>
      <c r="K12309" s="1" t="s">
        <v>29596</v>
      </c>
      <c r="L12309">
        <v>22</v>
      </c>
      <c r="M12309">
        <v>9</v>
      </c>
      <c r="N12309">
        <v>5</v>
      </c>
      <c r="O12309">
        <v>6</v>
      </c>
      <c r="P12309">
        <v>6</v>
      </c>
      <c r="Q12309" s="1" t="s">
        <v>376</v>
      </c>
      <c r="R12309">
        <v>0.79</v>
      </c>
    </row>
    <row r="12310" spans="1:18" x14ac:dyDescent="0.25">
      <c r="A12310">
        <v>564330</v>
      </c>
      <c r="B12310" s="1" t="s">
        <v>29597</v>
      </c>
      <c r="C12310" s="2">
        <v>42816</v>
      </c>
      <c r="D12310">
        <v>1</v>
      </c>
      <c r="E12310" s="1" t="s">
        <v>29598</v>
      </c>
      <c r="F12310" s="1" t="s">
        <v>29598</v>
      </c>
      <c r="G12310" s="1" t="s">
        <v>84</v>
      </c>
      <c r="H12310">
        <v>0</v>
      </c>
      <c r="I12310" s="1" t="s">
        <v>173</v>
      </c>
      <c r="J12310" s="1" t="s">
        <v>398</v>
      </c>
      <c r="K12310" s="1" t="s">
        <v>3249</v>
      </c>
      <c r="L12310">
        <v>0</v>
      </c>
      <c r="M12310">
        <v>79</v>
      </c>
      <c r="N12310">
        <v>1</v>
      </c>
      <c r="O12310">
        <v>0</v>
      </c>
      <c r="P12310">
        <v>0</v>
      </c>
      <c r="Q12310" s="1" t="s">
        <v>376</v>
      </c>
      <c r="R12310">
        <v>0</v>
      </c>
    </row>
    <row r="12311" spans="1:18" x14ac:dyDescent="0.25">
      <c r="A12311">
        <v>564340</v>
      </c>
      <c r="B12311" s="1" t="s">
        <v>29599</v>
      </c>
      <c r="C12311" s="2">
        <v>42724</v>
      </c>
      <c r="D12311">
        <v>1</v>
      </c>
      <c r="E12311" s="1" t="s">
        <v>10401</v>
      </c>
      <c r="F12311" s="1" t="s">
        <v>23851</v>
      </c>
      <c r="G12311" s="1" t="s">
        <v>84</v>
      </c>
      <c r="H12311">
        <v>0</v>
      </c>
      <c r="I12311" s="1" t="s">
        <v>42</v>
      </c>
      <c r="J12311" s="1" t="s">
        <v>297</v>
      </c>
      <c r="K12311" s="1" t="s">
        <v>297</v>
      </c>
      <c r="L12311">
        <v>0</v>
      </c>
      <c r="M12311">
        <v>0</v>
      </c>
      <c r="N12311">
        <v>1</v>
      </c>
      <c r="O12311">
        <v>0</v>
      </c>
      <c r="P12311">
        <v>0</v>
      </c>
      <c r="Q12311" s="1" t="s">
        <v>376</v>
      </c>
      <c r="R12311">
        <v>6.99</v>
      </c>
    </row>
    <row r="12312" spans="1:18" x14ac:dyDescent="0.25">
      <c r="A12312">
        <v>564420</v>
      </c>
      <c r="B12312" s="1" t="s">
        <v>29600</v>
      </c>
      <c r="C12312" s="2">
        <v>42715</v>
      </c>
      <c r="D12312">
        <v>1</v>
      </c>
      <c r="E12312" s="1" t="s">
        <v>29601</v>
      </c>
      <c r="F12312" s="1" t="s">
        <v>29602</v>
      </c>
      <c r="G12312" s="1" t="s">
        <v>20</v>
      </c>
      <c r="H12312">
        <v>0</v>
      </c>
      <c r="I12312" s="1" t="s">
        <v>2930</v>
      </c>
      <c r="J12312" s="1" t="s">
        <v>6701</v>
      </c>
      <c r="K12312" s="1" t="s">
        <v>6809</v>
      </c>
      <c r="L12312">
        <v>0</v>
      </c>
      <c r="M12312">
        <v>9</v>
      </c>
      <c r="N12312">
        <v>1</v>
      </c>
      <c r="O12312">
        <v>0</v>
      </c>
      <c r="P12312">
        <v>0</v>
      </c>
      <c r="Q12312" s="1" t="s">
        <v>376</v>
      </c>
      <c r="R12312">
        <v>1.99</v>
      </c>
    </row>
    <row r="12313" spans="1:18" x14ac:dyDescent="0.25">
      <c r="A12313">
        <v>564450</v>
      </c>
      <c r="B12313" s="1" t="s">
        <v>29603</v>
      </c>
      <c r="C12313" s="2">
        <v>42713</v>
      </c>
      <c r="D12313">
        <v>1</v>
      </c>
      <c r="E12313" s="1" t="s">
        <v>29604</v>
      </c>
      <c r="F12313" s="1" t="s">
        <v>567</v>
      </c>
      <c r="G12313" s="1" t="s">
        <v>84</v>
      </c>
      <c r="H12313">
        <v>0</v>
      </c>
      <c r="I12313" s="1" t="s">
        <v>42</v>
      </c>
      <c r="J12313" s="1" t="s">
        <v>291</v>
      </c>
      <c r="K12313" s="1" t="s">
        <v>1568</v>
      </c>
      <c r="L12313">
        <v>0</v>
      </c>
      <c r="M12313">
        <v>1</v>
      </c>
      <c r="N12313">
        <v>0</v>
      </c>
      <c r="O12313">
        <v>0</v>
      </c>
      <c r="P12313">
        <v>0</v>
      </c>
      <c r="Q12313" s="1" t="s">
        <v>376</v>
      </c>
      <c r="R12313">
        <v>6.99</v>
      </c>
    </row>
    <row r="12314" spans="1:18" x14ac:dyDescent="0.25">
      <c r="A12314">
        <v>564470</v>
      </c>
      <c r="B12314" s="1" t="s">
        <v>29605</v>
      </c>
      <c r="C12314" s="2">
        <v>42817</v>
      </c>
      <c r="D12314">
        <v>1</v>
      </c>
      <c r="E12314" s="1" t="s">
        <v>29606</v>
      </c>
      <c r="F12314" s="1" t="s">
        <v>29606</v>
      </c>
      <c r="G12314" s="1" t="s">
        <v>20</v>
      </c>
      <c r="H12314">
        <v>0</v>
      </c>
      <c r="I12314" s="1" t="s">
        <v>2053</v>
      </c>
      <c r="J12314" s="1" t="s">
        <v>113</v>
      </c>
      <c r="K12314" s="1" t="s">
        <v>993</v>
      </c>
      <c r="L12314">
        <v>50</v>
      </c>
      <c r="M12314">
        <v>36</v>
      </c>
      <c r="N12314">
        <v>6</v>
      </c>
      <c r="O12314">
        <v>0</v>
      </c>
      <c r="P12314">
        <v>0</v>
      </c>
      <c r="Q12314" s="1" t="s">
        <v>376</v>
      </c>
      <c r="R12314">
        <v>10.99</v>
      </c>
    </row>
    <row r="12315" spans="1:18" x14ac:dyDescent="0.25">
      <c r="A12315">
        <v>564480</v>
      </c>
      <c r="B12315" s="1" t="s">
        <v>29607</v>
      </c>
      <c r="C12315" s="2">
        <v>43007</v>
      </c>
      <c r="D12315">
        <v>1</v>
      </c>
      <c r="E12315" s="1" t="s">
        <v>29608</v>
      </c>
      <c r="F12315" s="1" t="s">
        <v>29608</v>
      </c>
      <c r="G12315" s="1" t="s">
        <v>84</v>
      </c>
      <c r="H12315">
        <v>0</v>
      </c>
      <c r="I12315" s="1" t="s">
        <v>5968</v>
      </c>
      <c r="J12315" s="1" t="s">
        <v>2599</v>
      </c>
      <c r="K12315" s="1" t="s">
        <v>1783</v>
      </c>
      <c r="L12315">
        <v>12</v>
      </c>
      <c r="M12315">
        <v>8</v>
      </c>
      <c r="N12315">
        <v>0</v>
      </c>
      <c r="O12315">
        <v>0</v>
      </c>
      <c r="P12315">
        <v>0</v>
      </c>
      <c r="Q12315" s="1" t="s">
        <v>376</v>
      </c>
      <c r="R12315">
        <v>2.79</v>
      </c>
    </row>
    <row r="12316" spans="1:18" x14ac:dyDescent="0.25">
      <c r="A12316">
        <v>564520</v>
      </c>
      <c r="B12316" s="1" t="s">
        <v>29609</v>
      </c>
      <c r="C12316" s="2">
        <v>42769</v>
      </c>
      <c r="D12316">
        <v>1</v>
      </c>
      <c r="E12316" s="1" t="s">
        <v>28688</v>
      </c>
      <c r="F12316" s="1" t="s">
        <v>28688</v>
      </c>
      <c r="G12316" s="1" t="s">
        <v>84</v>
      </c>
      <c r="H12316">
        <v>0</v>
      </c>
      <c r="I12316" s="1" t="s">
        <v>42</v>
      </c>
      <c r="J12316" s="1" t="s">
        <v>370</v>
      </c>
      <c r="K12316" s="1" t="s">
        <v>15997</v>
      </c>
      <c r="L12316">
        <v>0</v>
      </c>
      <c r="M12316">
        <v>6</v>
      </c>
      <c r="N12316">
        <v>4</v>
      </c>
      <c r="O12316">
        <v>0</v>
      </c>
      <c r="P12316">
        <v>0</v>
      </c>
      <c r="Q12316" s="1" t="s">
        <v>376</v>
      </c>
      <c r="R12316">
        <v>0.79</v>
      </c>
    </row>
    <row r="12317" spans="1:18" x14ac:dyDescent="0.25">
      <c r="A12317">
        <v>564530</v>
      </c>
      <c r="B12317" s="1" t="s">
        <v>29610</v>
      </c>
      <c r="C12317" s="2">
        <v>42719</v>
      </c>
      <c r="D12317">
        <v>1</v>
      </c>
      <c r="E12317" s="1" t="s">
        <v>5636</v>
      </c>
      <c r="F12317" s="1" t="s">
        <v>216</v>
      </c>
      <c r="G12317" s="1" t="s">
        <v>84</v>
      </c>
      <c r="H12317">
        <v>0</v>
      </c>
      <c r="I12317" s="1" t="s">
        <v>42</v>
      </c>
      <c r="J12317" s="1" t="s">
        <v>253</v>
      </c>
      <c r="K12317" s="1" t="s">
        <v>364</v>
      </c>
      <c r="L12317">
        <v>0</v>
      </c>
      <c r="M12317">
        <v>399</v>
      </c>
      <c r="N12317">
        <v>75</v>
      </c>
      <c r="O12317">
        <v>7</v>
      </c>
      <c r="P12317">
        <v>7</v>
      </c>
      <c r="Q12317" s="1" t="s">
        <v>127</v>
      </c>
      <c r="R12317">
        <v>6.99</v>
      </c>
    </row>
    <row r="12318" spans="1:18" x14ac:dyDescent="0.25">
      <c r="A12318">
        <v>564700</v>
      </c>
      <c r="B12318" s="1" t="s">
        <v>29611</v>
      </c>
      <c r="C12318" s="2">
        <v>42845</v>
      </c>
      <c r="D12318">
        <v>1</v>
      </c>
      <c r="E12318" s="1" t="s">
        <v>29612</v>
      </c>
      <c r="F12318" s="1" t="s">
        <v>3959</v>
      </c>
      <c r="G12318" s="1" t="s">
        <v>84</v>
      </c>
      <c r="H12318">
        <v>0</v>
      </c>
      <c r="I12318" s="1" t="s">
        <v>42</v>
      </c>
      <c r="J12318" s="1" t="s">
        <v>1490</v>
      </c>
      <c r="K12318" s="1" t="s">
        <v>2448</v>
      </c>
      <c r="L12318">
        <v>0</v>
      </c>
      <c r="M12318">
        <v>12</v>
      </c>
      <c r="N12318">
        <v>4</v>
      </c>
      <c r="O12318">
        <v>0</v>
      </c>
      <c r="P12318">
        <v>0</v>
      </c>
      <c r="Q12318" s="1" t="s">
        <v>376</v>
      </c>
      <c r="R12318">
        <v>2.89</v>
      </c>
    </row>
    <row r="12319" spans="1:18" x14ac:dyDescent="0.25">
      <c r="A12319">
        <v>564710</v>
      </c>
      <c r="B12319" s="1" t="s">
        <v>29613</v>
      </c>
      <c r="C12319" s="2">
        <v>42772</v>
      </c>
      <c r="D12319">
        <v>1</v>
      </c>
      <c r="E12319" s="1" t="s">
        <v>29614</v>
      </c>
      <c r="F12319" s="1" t="s">
        <v>8260</v>
      </c>
      <c r="G12319" s="1" t="s">
        <v>84</v>
      </c>
      <c r="H12319">
        <v>0</v>
      </c>
      <c r="I12319" s="1" t="s">
        <v>27208</v>
      </c>
      <c r="J12319" s="1" t="s">
        <v>4503</v>
      </c>
      <c r="K12319" s="1" t="s">
        <v>29615</v>
      </c>
      <c r="L12319">
        <v>24</v>
      </c>
      <c r="M12319">
        <v>3624</v>
      </c>
      <c r="N12319">
        <v>240</v>
      </c>
      <c r="O12319">
        <v>751</v>
      </c>
      <c r="P12319">
        <v>619</v>
      </c>
      <c r="Q12319" s="1" t="s">
        <v>102</v>
      </c>
      <c r="R12319">
        <v>0</v>
      </c>
    </row>
    <row r="12320" spans="1:18" x14ac:dyDescent="0.25">
      <c r="A12320">
        <v>564720</v>
      </c>
      <c r="B12320" s="1" t="s">
        <v>29616</v>
      </c>
      <c r="C12320" s="2">
        <v>42753</v>
      </c>
      <c r="D12320">
        <v>1</v>
      </c>
      <c r="E12320" s="1" t="s">
        <v>29617</v>
      </c>
      <c r="F12320" s="1" t="s">
        <v>29618</v>
      </c>
      <c r="G12320" s="1" t="s">
        <v>69</v>
      </c>
      <c r="H12320">
        <v>0</v>
      </c>
      <c r="I12320" s="1" t="s">
        <v>332</v>
      </c>
      <c r="J12320" s="1" t="s">
        <v>1532</v>
      </c>
      <c r="K12320" s="1" t="s">
        <v>1533</v>
      </c>
      <c r="L12320">
        <v>0</v>
      </c>
      <c r="M12320">
        <v>8</v>
      </c>
      <c r="N12320">
        <v>4</v>
      </c>
      <c r="O12320">
        <v>0</v>
      </c>
      <c r="P12320">
        <v>0</v>
      </c>
      <c r="Q12320" s="1" t="s">
        <v>376</v>
      </c>
      <c r="R12320">
        <v>2.79</v>
      </c>
    </row>
    <row r="12321" spans="1:18" x14ac:dyDescent="0.25">
      <c r="A12321">
        <v>564750</v>
      </c>
      <c r="B12321" s="1" t="s">
        <v>29619</v>
      </c>
      <c r="C12321" s="2">
        <v>42809</v>
      </c>
      <c r="D12321">
        <v>1</v>
      </c>
      <c r="E12321" s="1" t="s">
        <v>29620</v>
      </c>
      <c r="F12321" s="1" t="s">
        <v>29620</v>
      </c>
      <c r="G12321" s="1" t="s">
        <v>84</v>
      </c>
      <c r="H12321">
        <v>0</v>
      </c>
      <c r="I12321" s="1" t="s">
        <v>5513</v>
      </c>
      <c r="J12321" s="1" t="s">
        <v>95</v>
      </c>
      <c r="K12321" s="1" t="s">
        <v>2299</v>
      </c>
      <c r="L12321">
        <v>28</v>
      </c>
      <c r="M12321">
        <v>28</v>
      </c>
      <c r="N12321">
        <v>8</v>
      </c>
      <c r="O12321">
        <v>120</v>
      </c>
      <c r="P12321">
        <v>120</v>
      </c>
      <c r="Q12321" s="1" t="s">
        <v>376</v>
      </c>
      <c r="R12321">
        <v>11.39</v>
      </c>
    </row>
    <row r="12322" spans="1:18" x14ac:dyDescent="0.25">
      <c r="A12322">
        <v>564810</v>
      </c>
      <c r="B12322" s="1" t="s">
        <v>29621</v>
      </c>
      <c r="C12322" s="2">
        <v>42804</v>
      </c>
      <c r="D12322">
        <v>1</v>
      </c>
      <c r="E12322" s="1" t="s">
        <v>29622</v>
      </c>
      <c r="F12322" s="1" t="s">
        <v>29622</v>
      </c>
      <c r="G12322" s="1" t="s">
        <v>69</v>
      </c>
      <c r="H12322">
        <v>0</v>
      </c>
      <c r="I12322" s="1" t="s">
        <v>350</v>
      </c>
      <c r="J12322" s="1" t="s">
        <v>1783</v>
      </c>
      <c r="K12322" s="1" t="s">
        <v>1783</v>
      </c>
      <c r="L12322">
        <v>7</v>
      </c>
      <c r="M12322">
        <v>28</v>
      </c>
      <c r="N12322">
        <v>1</v>
      </c>
      <c r="O12322">
        <v>0</v>
      </c>
      <c r="P12322">
        <v>0</v>
      </c>
      <c r="Q12322" s="1" t="s">
        <v>376</v>
      </c>
      <c r="R12322">
        <v>4.79</v>
      </c>
    </row>
    <row r="12323" spans="1:18" x14ac:dyDescent="0.25">
      <c r="A12323">
        <v>564900</v>
      </c>
      <c r="B12323" s="1" t="s">
        <v>29623</v>
      </c>
      <c r="C12323" s="2">
        <v>42739</v>
      </c>
      <c r="D12323">
        <v>1</v>
      </c>
      <c r="E12323" s="1" t="s">
        <v>29624</v>
      </c>
      <c r="F12323" s="1" t="s">
        <v>29625</v>
      </c>
      <c r="G12323" s="1" t="s">
        <v>84</v>
      </c>
      <c r="H12323">
        <v>18</v>
      </c>
      <c r="I12323" s="1" t="s">
        <v>332</v>
      </c>
      <c r="J12323" s="1" t="s">
        <v>95</v>
      </c>
      <c r="K12323" s="1" t="s">
        <v>29626</v>
      </c>
      <c r="L12323">
        <v>0</v>
      </c>
      <c r="M12323">
        <v>20</v>
      </c>
      <c r="N12323">
        <v>32</v>
      </c>
      <c r="O12323">
        <v>0</v>
      </c>
      <c r="P12323">
        <v>0</v>
      </c>
      <c r="Q12323" s="1" t="s">
        <v>376</v>
      </c>
      <c r="R12323">
        <v>1.59</v>
      </c>
    </row>
    <row r="12324" spans="1:18" x14ac:dyDescent="0.25">
      <c r="A12324">
        <v>564920</v>
      </c>
      <c r="B12324" s="1" t="s">
        <v>29627</v>
      </c>
      <c r="C12324" s="2">
        <v>42724</v>
      </c>
      <c r="D12324">
        <v>1</v>
      </c>
      <c r="E12324" s="1" t="s">
        <v>16625</v>
      </c>
      <c r="F12324" s="1" t="s">
        <v>5784</v>
      </c>
      <c r="G12324" s="1" t="s">
        <v>84</v>
      </c>
      <c r="H12324">
        <v>0</v>
      </c>
      <c r="I12324" s="1" t="s">
        <v>8867</v>
      </c>
      <c r="J12324" s="1" t="s">
        <v>7220</v>
      </c>
      <c r="K12324" s="1" t="s">
        <v>1216</v>
      </c>
      <c r="L12324">
        <v>0</v>
      </c>
      <c r="M12324">
        <v>1</v>
      </c>
      <c r="N12324">
        <v>2</v>
      </c>
      <c r="O12324">
        <v>0</v>
      </c>
      <c r="P12324">
        <v>0</v>
      </c>
      <c r="Q12324" s="1" t="s">
        <v>376</v>
      </c>
      <c r="R12324">
        <v>3.99</v>
      </c>
    </row>
    <row r="12325" spans="1:18" x14ac:dyDescent="0.25">
      <c r="A12325">
        <v>564940</v>
      </c>
      <c r="B12325" s="1" t="s">
        <v>29628</v>
      </c>
      <c r="C12325" s="2">
        <v>42775</v>
      </c>
      <c r="D12325">
        <v>1</v>
      </c>
      <c r="E12325" s="1" t="s">
        <v>3777</v>
      </c>
      <c r="F12325" s="1" t="s">
        <v>3777</v>
      </c>
      <c r="G12325" s="1" t="s">
        <v>69</v>
      </c>
      <c r="H12325">
        <v>0</v>
      </c>
      <c r="I12325" s="1" t="s">
        <v>655</v>
      </c>
      <c r="J12325" s="1" t="s">
        <v>1205</v>
      </c>
      <c r="K12325" s="1" t="s">
        <v>3215</v>
      </c>
      <c r="L12325">
        <v>25</v>
      </c>
      <c r="M12325">
        <v>31</v>
      </c>
      <c r="N12325">
        <v>7</v>
      </c>
      <c r="O12325">
        <v>0</v>
      </c>
      <c r="P12325">
        <v>0</v>
      </c>
      <c r="Q12325" s="1" t="s">
        <v>376</v>
      </c>
      <c r="R12325">
        <v>6.99</v>
      </c>
    </row>
    <row r="12326" spans="1:18" x14ac:dyDescent="0.25">
      <c r="A12326">
        <v>564950</v>
      </c>
      <c r="B12326" s="1" t="s">
        <v>29629</v>
      </c>
      <c r="C12326" s="2">
        <v>42850</v>
      </c>
      <c r="D12326">
        <v>1</v>
      </c>
      <c r="E12326" s="1" t="s">
        <v>6164</v>
      </c>
      <c r="F12326" s="1" t="s">
        <v>29630</v>
      </c>
      <c r="G12326" s="1" t="s">
        <v>84</v>
      </c>
      <c r="H12326">
        <v>0</v>
      </c>
      <c r="I12326" s="1" t="s">
        <v>1166</v>
      </c>
      <c r="J12326" s="1" t="s">
        <v>762</v>
      </c>
      <c r="K12326" s="1" t="s">
        <v>1646</v>
      </c>
      <c r="L12326">
        <v>38</v>
      </c>
      <c r="M12326">
        <v>11</v>
      </c>
      <c r="N12326">
        <v>18</v>
      </c>
      <c r="O12326">
        <v>0</v>
      </c>
      <c r="P12326">
        <v>0</v>
      </c>
      <c r="Q12326" s="1" t="s">
        <v>376</v>
      </c>
      <c r="R12326">
        <v>14.99</v>
      </c>
    </row>
    <row r="12327" spans="1:18" x14ac:dyDescent="0.25">
      <c r="A12327">
        <v>564960</v>
      </c>
      <c r="B12327" s="1" t="s">
        <v>29631</v>
      </c>
      <c r="C12327" s="2">
        <v>42719</v>
      </c>
      <c r="D12327">
        <v>1</v>
      </c>
      <c r="E12327" s="1" t="s">
        <v>29632</v>
      </c>
      <c r="F12327" s="1" t="s">
        <v>216</v>
      </c>
      <c r="G12327" s="1" t="s">
        <v>84</v>
      </c>
      <c r="H12327">
        <v>0</v>
      </c>
      <c r="I12327" s="1" t="s">
        <v>42</v>
      </c>
      <c r="J12327" s="1" t="s">
        <v>142</v>
      </c>
      <c r="K12327" s="1" t="s">
        <v>4282</v>
      </c>
      <c r="L12327">
        <v>0</v>
      </c>
      <c r="M12327">
        <v>11</v>
      </c>
      <c r="N12327">
        <v>14</v>
      </c>
      <c r="O12327">
        <v>0</v>
      </c>
      <c r="P12327">
        <v>0</v>
      </c>
      <c r="Q12327" s="1" t="s">
        <v>97</v>
      </c>
      <c r="R12327">
        <v>4.79</v>
      </c>
    </row>
    <row r="12328" spans="1:18" x14ac:dyDescent="0.25">
      <c r="A12328">
        <v>564980</v>
      </c>
      <c r="B12328" s="1" t="s">
        <v>29633</v>
      </c>
      <c r="C12328" s="2">
        <v>42709</v>
      </c>
      <c r="D12328">
        <v>1</v>
      </c>
      <c r="E12328" s="1" t="s">
        <v>27509</v>
      </c>
      <c r="F12328" s="1" t="s">
        <v>29634</v>
      </c>
      <c r="G12328" s="1" t="s">
        <v>84</v>
      </c>
      <c r="H12328">
        <v>0</v>
      </c>
      <c r="I12328" s="1" t="s">
        <v>42</v>
      </c>
      <c r="J12328" s="1" t="s">
        <v>29635</v>
      </c>
      <c r="K12328" s="1" t="s">
        <v>26895</v>
      </c>
      <c r="L12328">
        <v>0</v>
      </c>
      <c r="M12328">
        <v>4</v>
      </c>
      <c r="N12328">
        <v>6</v>
      </c>
      <c r="O12328">
        <v>0</v>
      </c>
      <c r="P12328">
        <v>0</v>
      </c>
      <c r="Q12328" s="1" t="s">
        <v>376</v>
      </c>
      <c r="R12328">
        <v>1.59</v>
      </c>
    </row>
    <row r="12329" spans="1:18" x14ac:dyDescent="0.25">
      <c r="A12329">
        <v>564990</v>
      </c>
      <c r="B12329" s="1" t="s">
        <v>29636</v>
      </c>
      <c r="C12329" s="2">
        <v>42855</v>
      </c>
      <c r="D12329">
        <v>1</v>
      </c>
      <c r="E12329" s="1" t="s">
        <v>29637</v>
      </c>
      <c r="F12329" s="1" t="s">
        <v>29637</v>
      </c>
      <c r="G12329" s="1" t="s">
        <v>84</v>
      </c>
      <c r="H12329">
        <v>0</v>
      </c>
      <c r="I12329" s="1" t="s">
        <v>332</v>
      </c>
      <c r="J12329" s="1" t="s">
        <v>1490</v>
      </c>
      <c r="K12329" s="1" t="s">
        <v>2080</v>
      </c>
      <c r="L12329">
        <v>0</v>
      </c>
      <c r="M12329">
        <v>7</v>
      </c>
      <c r="N12329">
        <v>2</v>
      </c>
      <c r="O12329">
        <v>279</v>
      </c>
      <c r="P12329">
        <v>279</v>
      </c>
      <c r="Q12329" s="1" t="s">
        <v>376</v>
      </c>
      <c r="R12329">
        <v>1.99</v>
      </c>
    </row>
    <row r="12330" spans="1:18" x14ac:dyDescent="0.25">
      <c r="A12330">
        <v>565020</v>
      </c>
      <c r="B12330" s="1" t="s">
        <v>29638</v>
      </c>
      <c r="C12330" s="2">
        <v>43098</v>
      </c>
      <c r="D12330">
        <v>1</v>
      </c>
      <c r="E12330" s="1" t="s">
        <v>29639</v>
      </c>
      <c r="F12330" s="1" t="s">
        <v>11228</v>
      </c>
      <c r="G12330" s="1" t="s">
        <v>84</v>
      </c>
      <c r="H12330">
        <v>0</v>
      </c>
      <c r="I12330" s="1" t="s">
        <v>29484</v>
      </c>
      <c r="J12330" s="1" t="s">
        <v>1394</v>
      </c>
      <c r="K12330" s="1" t="s">
        <v>715</v>
      </c>
      <c r="L12330">
        <v>0</v>
      </c>
      <c r="M12330">
        <v>65</v>
      </c>
      <c r="N12330">
        <v>104</v>
      </c>
      <c r="O12330">
        <v>0</v>
      </c>
      <c r="P12330">
        <v>0</v>
      </c>
      <c r="Q12330" s="1" t="s">
        <v>97</v>
      </c>
      <c r="R12330">
        <v>0</v>
      </c>
    </row>
    <row r="12331" spans="1:18" x14ac:dyDescent="0.25">
      <c r="A12331">
        <v>565030</v>
      </c>
      <c r="B12331" s="1" t="s">
        <v>29640</v>
      </c>
      <c r="C12331" s="2">
        <v>42725</v>
      </c>
      <c r="D12331">
        <v>1</v>
      </c>
      <c r="E12331" s="1" t="s">
        <v>29641</v>
      </c>
      <c r="F12331" s="1" t="s">
        <v>22260</v>
      </c>
      <c r="G12331" s="1" t="s">
        <v>84</v>
      </c>
      <c r="H12331">
        <v>0</v>
      </c>
      <c r="I12331" s="1" t="s">
        <v>42</v>
      </c>
      <c r="J12331" s="1" t="s">
        <v>29642</v>
      </c>
      <c r="K12331" s="1" t="s">
        <v>27469</v>
      </c>
      <c r="L12331">
        <v>0</v>
      </c>
      <c r="M12331">
        <v>139</v>
      </c>
      <c r="N12331">
        <v>30</v>
      </c>
      <c r="O12331">
        <v>10</v>
      </c>
      <c r="P12331">
        <v>10</v>
      </c>
      <c r="Q12331" s="1" t="s">
        <v>127</v>
      </c>
      <c r="R12331">
        <v>0</v>
      </c>
    </row>
    <row r="12332" spans="1:18" x14ac:dyDescent="0.25">
      <c r="A12332">
        <v>565110</v>
      </c>
      <c r="B12332" s="1" t="s">
        <v>29643</v>
      </c>
      <c r="C12332" s="2">
        <v>42719</v>
      </c>
      <c r="D12332">
        <v>1</v>
      </c>
      <c r="E12332" s="1" t="s">
        <v>29644</v>
      </c>
      <c r="F12332" s="1" t="s">
        <v>29644</v>
      </c>
      <c r="G12332" s="1" t="s">
        <v>84</v>
      </c>
      <c r="H12332">
        <v>0</v>
      </c>
      <c r="I12332" s="1" t="s">
        <v>1694</v>
      </c>
      <c r="J12332" s="1" t="s">
        <v>384</v>
      </c>
      <c r="K12332" s="1" t="s">
        <v>11816</v>
      </c>
      <c r="L12332">
        <v>4</v>
      </c>
      <c r="M12332">
        <v>17</v>
      </c>
      <c r="N12332">
        <v>1</v>
      </c>
      <c r="O12332">
        <v>0</v>
      </c>
      <c r="P12332">
        <v>0</v>
      </c>
      <c r="Q12332" s="1" t="s">
        <v>97</v>
      </c>
      <c r="R12332">
        <v>0</v>
      </c>
    </row>
    <row r="12333" spans="1:18" x14ac:dyDescent="0.25">
      <c r="A12333">
        <v>565120</v>
      </c>
      <c r="B12333" s="1" t="s">
        <v>29645</v>
      </c>
      <c r="C12333" s="2">
        <v>43150</v>
      </c>
      <c r="D12333">
        <v>1</v>
      </c>
      <c r="E12333" s="1" t="s">
        <v>29645</v>
      </c>
      <c r="F12333" s="1" t="s">
        <v>29645</v>
      </c>
      <c r="G12333" s="1" t="s">
        <v>20</v>
      </c>
      <c r="H12333">
        <v>0</v>
      </c>
      <c r="I12333" s="1" t="s">
        <v>1166</v>
      </c>
      <c r="J12333" s="1" t="s">
        <v>1205</v>
      </c>
      <c r="K12333" s="1" t="s">
        <v>5436</v>
      </c>
      <c r="L12333">
        <v>11</v>
      </c>
      <c r="M12333">
        <v>267</v>
      </c>
      <c r="N12333">
        <v>62</v>
      </c>
      <c r="O12333">
        <v>0</v>
      </c>
      <c r="P12333">
        <v>0</v>
      </c>
      <c r="Q12333" s="1" t="s">
        <v>376</v>
      </c>
      <c r="R12333">
        <v>11.39</v>
      </c>
    </row>
    <row r="12334" spans="1:18" x14ac:dyDescent="0.25">
      <c r="A12334">
        <v>565140</v>
      </c>
      <c r="B12334" s="1" t="s">
        <v>29646</v>
      </c>
      <c r="C12334" s="2">
        <v>42718</v>
      </c>
      <c r="D12334">
        <v>1</v>
      </c>
      <c r="E12334" s="1" t="s">
        <v>22329</v>
      </c>
      <c r="F12334" s="1" t="s">
        <v>567</v>
      </c>
      <c r="G12334" s="1" t="s">
        <v>84</v>
      </c>
      <c r="H12334">
        <v>0</v>
      </c>
      <c r="I12334" s="1" t="s">
        <v>42</v>
      </c>
      <c r="J12334" s="1" t="s">
        <v>291</v>
      </c>
      <c r="K12334" s="1" t="s">
        <v>1568</v>
      </c>
      <c r="L12334">
        <v>0</v>
      </c>
      <c r="M12334">
        <v>1</v>
      </c>
      <c r="N12334">
        <v>0</v>
      </c>
      <c r="O12334">
        <v>0</v>
      </c>
      <c r="P12334">
        <v>0</v>
      </c>
      <c r="Q12334" s="1" t="s">
        <v>376</v>
      </c>
      <c r="R12334">
        <v>6.99</v>
      </c>
    </row>
    <row r="12335" spans="1:18" x14ac:dyDescent="0.25">
      <c r="A12335">
        <v>565170</v>
      </c>
      <c r="B12335" s="1" t="s">
        <v>29647</v>
      </c>
      <c r="C12335" s="2">
        <v>43339</v>
      </c>
      <c r="D12335">
        <v>1</v>
      </c>
      <c r="E12335" s="1" t="s">
        <v>15289</v>
      </c>
      <c r="F12335" s="1" t="s">
        <v>2850</v>
      </c>
      <c r="G12335" s="1" t="s">
        <v>84</v>
      </c>
      <c r="H12335">
        <v>0</v>
      </c>
      <c r="I12335" s="1" t="s">
        <v>19958</v>
      </c>
      <c r="J12335" s="1" t="s">
        <v>22</v>
      </c>
      <c r="K12335" s="1" t="s">
        <v>14151</v>
      </c>
      <c r="L12335">
        <v>50</v>
      </c>
      <c r="M12335">
        <v>61</v>
      </c>
      <c r="N12335">
        <v>24</v>
      </c>
      <c r="O12335">
        <v>20</v>
      </c>
      <c r="P12335">
        <v>20</v>
      </c>
      <c r="Q12335" s="1" t="s">
        <v>376</v>
      </c>
      <c r="R12335">
        <v>30.99</v>
      </c>
    </row>
    <row r="12336" spans="1:18" x14ac:dyDescent="0.25">
      <c r="A12336">
        <v>565190</v>
      </c>
      <c r="B12336" s="1" t="s">
        <v>29648</v>
      </c>
      <c r="C12336" s="2">
        <v>42723</v>
      </c>
      <c r="D12336">
        <v>1</v>
      </c>
      <c r="E12336" s="1" t="s">
        <v>29649</v>
      </c>
      <c r="F12336" s="1" t="s">
        <v>18178</v>
      </c>
      <c r="G12336" s="1" t="s">
        <v>84</v>
      </c>
      <c r="H12336">
        <v>0</v>
      </c>
      <c r="I12336" s="1" t="s">
        <v>42</v>
      </c>
      <c r="J12336" s="1" t="s">
        <v>22</v>
      </c>
      <c r="K12336" s="1" t="s">
        <v>15487</v>
      </c>
      <c r="L12336">
        <v>8</v>
      </c>
      <c r="M12336">
        <v>18</v>
      </c>
      <c r="N12336">
        <v>0</v>
      </c>
      <c r="O12336">
        <v>0</v>
      </c>
      <c r="P12336">
        <v>0</v>
      </c>
      <c r="Q12336" s="1" t="s">
        <v>376</v>
      </c>
      <c r="R12336">
        <v>3.99</v>
      </c>
    </row>
    <row r="12337" spans="1:18" x14ac:dyDescent="0.25">
      <c r="A12337">
        <v>565200</v>
      </c>
      <c r="B12337" s="1" t="s">
        <v>29650</v>
      </c>
      <c r="C12337" s="2">
        <v>42721</v>
      </c>
      <c r="D12337">
        <v>1</v>
      </c>
      <c r="E12337" s="1" t="s">
        <v>29651</v>
      </c>
      <c r="F12337" s="1" t="s">
        <v>29651</v>
      </c>
      <c r="G12337" s="1" t="s">
        <v>84</v>
      </c>
      <c r="H12337">
        <v>3</v>
      </c>
      <c r="I12337" s="1" t="s">
        <v>332</v>
      </c>
      <c r="J12337" s="1" t="s">
        <v>1490</v>
      </c>
      <c r="K12337" s="1" t="s">
        <v>2448</v>
      </c>
      <c r="L12337">
        <v>0</v>
      </c>
      <c r="M12337">
        <v>20</v>
      </c>
      <c r="N12337">
        <v>5</v>
      </c>
      <c r="O12337">
        <v>0</v>
      </c>
      <c r="P12337">
        <v>0</v>
      </c>
      <c r="Q12337" s="1" t="s">
        <v>376</v>
      </c>
      <c r="R12337">
        <v>1.99</v>
      </c>
    </row>
    <row r="12338" spans="1:18" x14ac:dyDescent="0.25">
      <c r="A12338">
        <v>565330</v>
      </c>
      <c r="B12338" s="1" t="s">
        <v>29652</v>
      </c>
      <c r="C12338" s="2">
        <v>42741</v>
      </c>
      <c r="D12338">
        <v>1</v>
      </c>
      <c r="E12338" s="1" t="s">
        <v>22521</v>
      </c>
      <c r="F12338" s="1" t="s">
        <v>22521</v>
      </c>
      <c r="G12338" s="1" t="s">
        <v>84</v>
      </c>
      <c r="H12338">
        <v>0</v>
      </c>
      <c r="I12338" s="1" t="s">
        <v>42</v>
      </c>
      <c r="J12338" s="1" t="s">
        <v>22</v>
      </c>
      <c r="K12338" s="1" t="s">
        <v>29653</v>
      </c>
      <c r="L12338">
        <v>0</v>
      </c>
      <c r="M12338">
        <v>1</v>
      </c>
      <c r="N12338">
        <v>2</v>
      </c>
      <c r="O12338">
        <v>0</v>
      </c>
      <c r="P12338">
        <v>0</v>
      </c>
      <c r="Q12338" s="1" t="s">
        <v>376</v>
      </c>
      <c r="R12338">
        <v>6.99</v>
      </c>
    </row>
    <row r="12339" spans="1:18" x14ac:dyDescent="0.25">
      <c r="A12339">
        <v>565380</v>
      </c>
      <c r="B12339" s="1" t="s">
        <v>29654</v>
      </c>
      <c r="C12339" s="2">
        <v>42712</v>
      </c>
      <c r="D12339">
        <v>1</v>
      </c>
      <c r="E12339" s="1" t="s">
        <v>21932</v>
      </c>
      <c r="F12339" s="1" t="s">
        <v>21932</v>
      </c>
      <c r="G12339" s="1" t="s">
        <v>84</v>
      </c>
      <c r="H12339">
        <v>0</v>
      </c>
      <c r="I12339" s="1" t="s">
        <v>1753</v>
      </c>
      <c r="J12339" s="1" t="s">
        <v>81</v>
      </c>
      <c r="K12339" s="1" t="s">
        <v>23972</v>
      </c>
      <c r="L12339">
        <v>8</v>
      </c>
      <c r="M12339">
        <v>29</v>
      </c>
      <c r="N12339">
        <v>10</v>
      </c>
      <c r="O12339">
        <v>0</v>
      </c>
      <c r="P12339">
        <v>0</v>
      </c>
      <c r="Q12339" s="1" t="s">
        <v>376</v>
      </c>
      <c r="R12339">
        <v>10.99</v>
      </c>
    </row>
    <row r="12340" spans="1:18" x14ac:dyDescent="0.25">
      <c r="A12340">
        <v>565390</v>
      </c>
      <c r="B12340" s="1" t="s">
        <v>29655</v>
      </c>
      <c r="C12340" s="2">
        <v>42986</v>
      </c>
      <c r="D12340">
        <v>1</v>
      </c>
      <c r="E12340" s="1" t="s">
        <v>29656</v>
      </c>
      <c r="F12340" s="1" t="s">
        <v>29656</v>
      </c>
      <c r="G12340" s="1" t="s">
        <v>69</v>
      </c>
      <c r="H12340">
        <v>0</v>
      </c>
      <c r="I12340" s="1" t="s">
        <v>2937</v>
      </c>
      <c r="J12340" s="1" t="s">
        <v>1057</v>
      </c>
      <c r="K12340" s="1" t="s">
        <v>14662</v>
      </c>
      <c r="L12340">
        <v>14</v>
      </c>
      <c r="M12340">
        <v>64</v>
      </c>
      <c r="N12340">
        <v>4</v>
      </c>
      <c r="O12340">
        <v>0</v>
      </c>
      <c r="P12340">
        <v>0</v>
      </c>
      <c r="Q12340" s="1" t="s">
        <v>376</v>
      </c>
      <c r="R12340">
        <v>4.79</v>
      </c>
    </row>
    <row r="12341" spans="1:18" x14ac:dyDescent="0.25">
      <c r="A12341">
        <v>565490</v>
      </c>
      <c r="B12341" s="1" t="s">
        <v>29657</v>
      </c>
      <c r="C12341" s="2">
        <v>42810</v>
      </c>
      <c r="D12341">
        <v>1</v>
      </c>
      <c r="E12341" s="1" t="s">
        <v>29658</v>
      </c>
      <c r="F12341" s="1" t="s">
        <v>29658</v>
      </c>
      <c r="G12341" s="1" t="s">
        <v>84</v>
      </c>
      <c r="H12341">
        <v>0</v>
      </c>
      <c r="I12341" s="1" t="s">
        <v>4310</v>
      </c>
      <c r="J12341" s="1" t="s">
        <v>10655</v>
      </c>
      <c r="K12341" s="1" t="s">
        <v>9564</v>
      </c>
      <c r="L12341">
        <v>0</v>
      </c>
      <c r="M12341">
        <v>0</v>
      </c>
      <c r="N12341">
        <v>1</v>
      </c>
      <c r="O12341">
        <v>0</v>
      </c>
      <c r="P12341">
        <v>0</v>
      </c>
      <c r="Q12341" s="1" t="s">
        <v>376</v>
      </c>
      <c r="R12341">
        <v>3.99</v>
      </c>
    </row>
    <row r="12342" spans="1:18" x14ac:dyDescent="0.25">
      <c r="A12342">
        <v>565540</v>
      </c>
      <c r="B12342" s="1" t="s">
        <v>29659</v>
      </c>
      <c r="C12342" s="2">
        <v>42723</v>
      </c>
      <c r="D12342">
        <v>1</v>
      </c>
      <c r="E12342" s="1" t="s">
        <v>29660</v>
      </c>
      <c r="F12342" s="1" t="s">
        <v>29660</v>
      </c>
      <c r="G12342" s="1" t="s">
        <v>84</v>
      </c>
      <c r="H12342">
        <v>0</v>
      </c>
      <c r="I12342" s="1" t="s">
        <v>42</v>
      </c>
      <c r="J12342" s="1" t="s">
        <v>384</v>
      </c>
      <c r="K12342" s="1" t="s">
        <v>2847</v>
      </c>
      <c r="L12342">
        <v>0</v>
      </c>
      <c r="M12342">
        <v>8</v>
      </c>
      <c r="N12342">
        <v>3</v>
      </c>
      <c r="O12342">
        <v>0</v>
      </c>
      <c r="P12342">
        <v>0</v>
      </c>
      <c r="Q12342" s="1" t="s">
        <v>376</v>
      </c>
      <c r="R12342">
        <v>5.99</v>
      </c>
    </row>
    <row r="12343" spans="1:18" x14ac:dyDescent="0.25">
      <c r="A12343">
        <v>565550</v>
      </c>
      <c r="B12343" s="1" t="s">
        <v>29661</v>
      </c>
      <c r="C12343" s="2">
        <v>42739</v>
      </c>
      <c r="D12343">
        <v>1</v>
      </c>
      <c r="E12343" s="1" t="s">
        <v>182</v>
      </c>
      <c r="F12343" s="1" t="s">
        <v>29123</v>
      </c>
      <c r="G12343" s="1" t="s">
        <v>84</v>
      </c>
      <c r="H12343">
        <v>0</v>
      </c>
      <c r="I12343" s="1" t="s">
        <v>42</v>
      </c>
      <c r="J12343" s="1" t="s">
        <v>29662</v>
      </c>
      <c r="K12343" s="1" t="s">
        <v>15457</v>
      </c>
      <c r="L12343">
        <v>0</v>
      </c>
      <c r="M12343">
        <v>39</v>
      </c>
      <c r="N12343">
        <v>20</v>
      </c>
      <c r="O12343">
        <v>0</v>
      </c>
      <c r="P12343">
        <v>0</v>
      </c>
      <c r="Q12343" s="1" t="s">
        <v>376</v>
      </c>
      <c r="R12343">
        <v>6.99</v>
      </c>
    </row>
    <row r="12344" spans="1:18" x14ac:dyDescent="0.25">
      <c r="A12344">
        <v>565600</v>
      </c>
      <c r="B12344" s="1" t="s">
        <v>29663</v>
      </c>
      <c r="C12344" s="2">
        <v>42720</v>
      </c>
      <c r="D12344">
        <v>1</v>
      </c>
      <c r="E12344" s="1" t="s">
        <v>22329</v>
      </c>
      <c r="F12344" s="1" t="s">
        <v>567</v>
      </c>
      <c r="G12344" s="1" t="s">
        <v>84</v>
      </c>
      <c r="H12344">
        <v>0</v>
      </c>
      <c r="I12344" s="1" t="s">
        <v>42</v>
      </c>
      <c r="J12344" s="1" t="s">
        <v>291</v>
      </c>
      <c r="K12344" s="1" t="s">
        <v>1568</v>
      </c>
      <c r="L12344">
        <v>0</v>
      </c>
      <c r="M12344">
        <v>9</v>
      </c>
      <c r="N12344">
        <v>4</v>
      </c>
      <c r="O12344">
        <v>0</v>
      </c>
      <c r="P12344">
        <v>0</v>
      </c>
      <c r="Q12344" s="1" t="s">
        <v>376</v>
      </c>
      <c r="R12344">
        <v>6.99</v>
      </c>
    </row>
    <row r="12345" spans="1:18" x14ac:dyDescent="0.25">
      <c r="A12345">
        <v>565640</v>
      </c>
      <c r="B12345" s="1" t="s">
        <v>29664</v>
      </c>
      <c r="C12345" s="2">
        <v>42933</v>
      </c>
      <c r="D12345">
        <v>1</v>
      </c>
      <c r="E12345" s="1" t="s">
        <v>29665</v>
      </c>
      <c r="F12345" s="1" t="s">
        <v>29665</v>
      </c>
      <c r="G12345" s="1" t="s">
        <v>84</v>
      </c>
      <c r="H12345">
        <v>0</v>
      </c>
      <c r="I12345" s="1" t="s">
        <v>29666</v>
      </c>
      <c r="J12345" s="1" t="s">
        <v>208</v>
      </c>
      <c r="K12345" s="1" t="s">
        <v>998</v>
      </c>
      <c r="L12345">
        <v>15</v>
      </c>
      <c r="M12345">
        <v>5</v>
      </c>
      <c r="N12345">
        <v>9</v>
      </c>
      <c r="O12345">
        <v>0</v>
      </c>
      <c r="P12345">
        <v>0</v>
      </c>
      <c r="Q12345" s="1" t="s">
        <v>376</v>
      </c>
      <c r="R12345">
        <v>0</v>
      </c>
    </row>
    <row r="12346" spans="1:18" x14ac:dyDescent="0.25">
      <c r="A12346">
        <v>565650</v>
      </c>
      <c r="B12346" s="1" t="s">
        <v>29667</v>
      </c>
      <c r="C12346" s="2">
        <v>42740</v>
      </c>
      <c r="D12346">
        <v>1</v>
      </c>
      <c r="E12346" s="1" t="s">
        <v>29668</v>
      </c>
      <c r="F12346" s="1" t="s">
        <v>29669</v>
      </c>
      <c r="G12346" s="1" t="s">
        <v>84</v>
      </c>
      <c r="H12346">
        <v>0</v>
      </c>
      <c r="I12346" s="1" t="s">
        <v>514</v>
      </c>
      <c r="J12346" s="1" t="s">
        <v>2599</v>
      </c>
      <c r="K12346" s="1" t="s">
        <v>1200</v>
      </c>
      <c r="L12346">
        <v>0</v>
      </c>
      <c r="M12346">
        <v>3</v>
      </c>
      <c r="N12346">
        <v>1</v>
      </c>
      <c r="O12346">
        <v>0</v>
      </c>
      <c r="P12346">
        <v>0</v>
      </c>
      <c r="Q12346" s="1" t="s">
        <v>376</v>
      </c>
      <c r="R12346">
        <v>1.69</v>
      </c>
    </row>
    <row r="12347" spans="1:18" x14ac:dyDescent="0.25">
      <c r="A12347">
        <v>565660</v>
      </c>
      <c r="B12347" s="1" t="s">
        <v>29670</v>
      </c>
      <c r="C12347" s="2">
        <v>42761</v>
      </c>
      <c r="D12347">
        <v>1</v>
      </c>
      <c r="E12347" s="1" t="s">
        <v>11178</v>
      </c>
      <c r="F12347" s="1" t="s">
        <v>11178</v>
      </c>
      <c r="G12347" s="1" t="s">
        <v>84</v>
      </c>
      <c r="H12347">
        <v>0</v>
      </c>
      <c r="I12347" s="1" t="s">
        <v>1166</v>
      </c>
      <c r="J12347" s="1" t="s">
        <v>384</v>
      </c>
      <c r="K12347" s="1" t="s">
        <v>3279</v>
      </c>
      <c r="L12347">
        <v>16</v>
      </c>
      <c r="M12347">
        <v>25</v>
      </c>
      <c r="N12347">
        <v>13</v>
      </c>
      <c r="O12347">
        <v>0</v>
      </c>
      <c r="P12347">
        <v>0</v>
      </c>
      <c r="Q12347" s="1" t="s">
        <v>376</v>
      </c>
      <c r="R12347">
        <v>3.99</v>
      </c>
    </row>
    <row r="12348" spans="1:18" x14ac:dyDescent="0.25">
      <c r="A12348">
        <v>565670</v>
      </c>
      <c r="B12348" s="1" t="s">
        <v>29671</v>
      </c>
      <c r="C12348" s="2">
        <v>42720</v>
      </c>
      <c r="D12348">
        <v>1</v>
      </c>
      <c r="E12348" s="1" t="s">
        <v>29672</v>
      </c>
      <c r="F12348" s="1" t="s">
        <v>29672</v>
      </c>
      <c r="G12348" s="1" t="s">
        <v>84</v>
      </c>
      <c r="H12348">
        <v>0</v>
      </c>
      <c r="I12348" s="1" t="s">
        <v>42</v>
      </c>
      <c r="J12348" s="1" t="s">
        <v>23908</v>
      </c>
      <c r="K12348" s="1" t="s">
        <v>11976</v>
      </c>
      <c r="L12348">
        <v>0</v>
      </c>
      <c r="M12348">
        <v>11</v>
      </c>
      <c r="N12348">
        <v>4</v>
      </c>
      <c r="O12348">
        <v>0</v>
      </c>
      <c r="P12348">
        <v>0</v>
      </c>
      <c r="Q12348" s="1" t="s">
        <v>376</v>
      </c>
      <c r="R12348">
        <v>14.99</v>
      </c>
    </row>
    <row r="12349" spans="1:18" x14ac:dyDescent="0.25">
      <c r="A12349">
        <v>565690</v>
      </c>
      <c r="B12349" s="1" t="s">
        <v>29673</v>
      </c>
      <c r="C12349" s="2">
        <v>42725</v>
      </c>
      <c r="D12349">
        <v>1</v>
      </c>
      <c r="E12349" s="1" t="s">
        <v>29674</v>
      </c>
      <c r="F12349" s="1" t="s">
        <v>29674</v>
      </c>
      <c r="G12349" s="1" t="s">
        <v>84</v>
      </c>
      <c r="H12349">
        <v>0</v>
      </c>
      <c r="I12349" s="1" t="s">
        <v>578</v>
      </c>
      <c r="J12349" s="1" t="s">
        <v>1490</v>
      </c>
      <c r="K12349" s="1" t="s">
        <v>29675</v>
      </c>
      <c r="L12349">
        <v>0</v>
      </c>
      <c r="M12349">
        <v>21</v>
      </c>
      <c r="N12349">
        <v>0</v>
      </c>
      <c r="O12349">
        <v>0</v>
      </c>
      <c r="P12349">
        <v>0</v>
      </c>
      <c r="Q12349" s="1" t="s">
        <v>376</v>
      </c>
      <c r="R12349">
        <v>5.19</v>
      </c>
    </row>
    <row r="12350" spans="1:18" x14ac:dyDescent="0.25">
      <c r="A12350">
        <v>565720</v>
      </c>
      <c r="B12350" s="1" t="s">
        <v>29676</v>
      </c>
      <c r="C12350" s="2">
        <v>42723</v>
      </c>
      <c r="D12350">
        <v>1</v>
      </c>
      <c r="E12350" s="1" t="s">
        <v>11427</v>
      </c>
      <c r="F12350" s="1" t="s">
        <v>11427</v>
      </c>
      <c r="G12350" s="1" t="s">
        <v>69</v>
      </c>
      <c r="H12350">
        <v>0</v>
      </c>
      <c r="I12350" s="1" t="s">
        <v>1654</v>
      </c>
      <c r="J12350" s="1" t="s">
        <v>29677</v>
      </c>
      <c r="K12350" s="1" t="s">
        <v>29678</v>
      </c>
      <c r="L12350">
        <v>38</v>
      </c>
      <c r="M12350">
        <v>219</v>
      </c>
      <c r="N12350">
        <v>49</v>
      </c>
      <c r="O12350">
        <v>206</v>
      </c>
      <c r="P12350">
        <v>206</v>
      </c>
      <c r="Q12350" s="1" t="s">
        <v>97</v>
      </c>
      <c r="R12350">
        <v>1.59</v>
      </c>
    </row>
    <row r="12351" spans="1:18" x14ac:dyDescent="0.25">
      <c r="A12351">
        <v>565730</v>
      </c>
      <c r="B12351" s="1" t="s">
        <v>29679</v>
      </c>
      <c r="C12351" s="2">
        <v>42722</v>
      </c>
      <c r="D12351">
        <v>1</v>
      </c>
      <c r="E12351" s="1" t="s">
        <v>29680</v>
      </c>
      <c r="F12351" s="1" t="s">
        <v>29681</v>
      </c>
      <c r="G12351" s="1" t="s">
        <v>84</v>
      </c>
      <c r="H12351">
        <v>0</v>
      </c>
      <c r="I12351" s="1" t="s">
        <v>514</v>
      </c>
      <c r="J12351" s="1" t="s">
        <v>18717</v>
      </c>
      <c r="K12351" s="1" t="s">
        <v>26807</v>
      </c>
      <c r="L12351">
        <v>0</v>
      </c>
      <c r="M12351">
        <v>7</v>
      </c>
      <c r="N12351">
        <v>4</v>
      </c>
      <c r="O12351">
        <v>24</v>
      </c>
      <c r="P12351">
        <v>24</v>
      </c>
      <c r="Q12351" s="1" t="s">
        <v>376</v>
      </c>
      <c r="R12351">
        <v>0</v>
      </c>
    </row>
    <row r="12352" spans="1:18" x14ac:dyDescent="0.25">
      <c r="A12352">
        <v>565860</v>
      </c>
      <c r="B12352" s="1" t="s">
        <v>29682</v>
      </c>
      <c r="C12352" s="2">
        <v>42711</v>
      </c>
      <c r="D12352">
        <v>1</v>
      </c>
      <c r="E12352" s="1" t="s">
        <v>29683</v>
      </c>
      <c r="F12352" s="1" t="s">
        <v>29683</v>
      </c>
      <c r="G12352" s="1" t="s">
        <v>84</v>
      </c>
      <c r="H12352">
        <v>0</v>
      </c>
      <c r="I12352" s="1" t="s">
        <v>332</v>
      </c>
      <c r="J12352" s="1" t="s">
        <v>3258</v>
      </c>
      <c r="K12352" s="1" t="s">
        <v>1533</v>
      </c>
      <c r="L12352">
        <v>0</v>
      </c>
      <c r="M12352">
        <v>198</v>
      </c>
      <c r="N12352">
        <v>67</v>
      </c>
      <c r="O12352">
        <v>216</v>
      </c>
      <c r="P12352">
        <v>218</v>
      </c>
      <c r="Q12352" s="1" t="s">
        <v>110</v>
      </c>
      <c r="R12352">
        <v>2.79</v>
      </c>
    </row>
    <row r="12353" spans="1:18" x14ac:dyDescent="0.25">
      <c r="A12353">
        <v>565910</v>
      </c>
      <c r="B12353" s="1" t="s">
        <v>29684</v>
      </c>
      <c r="C12353" s="2">
        <v>42914</v>
      </c>
      <c r="D12353">
        <v>1</v>
      </c>
      <c r="E12353" s="1" t="s">
        <v>29685</v>
      </c>
      <c r="F12353" s="1" t="s">
        <v>29685</v>
      </c>
      <c r="G12353" s="1" t="s">
        <v>84</v>
      </c>
      <c r="H12353">
        <v>0</v>
      </c>
      <c r="I12353" s="1" t="s">
        <v>42</v>
      </c>
      <c r="J12353" s="1" t="s">
        <v>5417</v>
      </c>
      <c r="K12353" s="1" t="s">
        <v>10470</v>
      </c>
      <c r="L12353">
        <v>0</v>
      </c>
      <c r="M12353">
        <v>6</v>
      </c>
      <c r="N12353">
        <v>0</v>
      </c>
      <c r="O12353">
        <v>0</v>
      </c>
      <c r="P12353">
        <v>0</v>
      </c>
      <c r="Q12353" s="1" t="s">
        <v>376</v>
      </c>
      <c r="R12353">
        <v>14.99</v>
      </c>
    </row>
    <row r="12354" spans="1:18" x14ac:dyDescent="0.25">
      <c r="A12354">
        <v>565980</v>
      </c>
      <c r="B12354" s="1" t="s">
        <v>29686</v>
      </c>
      <c r="C12354" s="2">
        <v>42755</v>
      </c>
      <c r="D12354">
        <v>1</v>
      </c>
      <c r="E12354" s="1" t="s">
        <v>14952</v>
      </c>
      <c r="F12354" s="1" t="s">
        <v>14952</v>
      </c>
      <c r="G12354" s="1" t="s">
        <v>20</v>
      </c>
      <c r="H12354">
        <v>0</v>
      </c>
      <c r="I12354" s="1" t="s">
        <v>8276</v>
      </c>
      <c r="J12354" s="1" t="s">
        <v>2638</v>
      </c>
      <c r="K12354" s="1" t="s">
        <v>6264</v>
      </c>
      <c r="L12354">
        <v>35</v>
      </c>
      <c r="M12354">
        <v>15</v>
      </c>
      <c r="N12354">
        <v>6</v>
      </c>
      <c r="O12354">
        <v>0</v>
      </c>
      <c r="P12354">
        <v>0</v>
      </c>
      <c r="Q12354" s="1" t="s">
        <v>376</v>
      </c>
      <c r="R12354">
        <v>2.89</v>
      </c>
    </row>
    <row r="12355" spans="1:18" x14ac:dyDescent="0.25">
      <c r="A12355">
        <v>566050</v>
      </c>
      <c r="B12355" s="1" t="s">
        <v>29687</v>
      </c>
      <c r="C12355" s="2">
        <v>42719</v>
      </c>
      <c r="D12355">
        <v>1</v>
      </c>
      <c r="E12355" s="1" t="s">
        <v>5636</v>
      </c>
      <c r="F12355" s="1" t="s">
        <v>216</v>
      </c>
      <c r="G12355" s="1" t="s">
        <v>84</v>
      </c>
      <c r="H12355">
        <v>0</v>
      </c>
      <c r="I12355" s="1" t="s">
        <v>42</v>
      </c>
      <c r="J12355" s="1" t="s">
        <v>125</v>
      </c>
      <c r="K12355" s="1" t="s">
        <v>29688</v>
      </c>
      <c r="L12355">
        <v>0</v>
      </c>
      <c r="M12355">
        <v>274</v>
      </c>
      <c r="N12355">
        <v>27</v>
      </c>
      <c r="O12355">
        <v>0</v>
      </c>
      <c r="P12355">
        <v>0</v>
      </c>
      <c r="Q12355" s="1" t="s">
        <v>127</v>
      </c>
      <c r="R12355">
        <v>6.99</v>
      </c>
    </row>
    <row r="12356" spans="1:18" x14ac:dyDescent="0.25">
      <c r="A12356">
        <v>566060</v>
      </c>
      <c r="B12356" s="1" t="s">
        <v>29689</v>
      </c>
      <c r="C12356" s="2">
        <v>42922</v>
      </c>
      <c r="D12356">
        <v>1</v>
      </c>
      <c r="E12356" s="1" t="s">
        <v>29690</v>
      </c>
      <c r="F12356" s="1" t="s">
        <v>29690</v>
      </c>
      <c r="G12356" s="1" t="s">
        <v>84</v>
      </c>
      <c r="H12356">
        <v>0</v>
      </c>
      <c r="I12356" s="1" t="s">
        <v>1753</v>
      </c>
      <c r="J12356" s="1" t="s">
        <v>12644</v>
      </c>
      <c r="K12356" s="1" t="s">
        <v>6705</v>
      </c>
      <c r="L12356">
        <v>10</v>
      </c>
      <c r="M12356">
        <v>31</v>
      </c>
      <c r="N12356">
        <v>51</v>
      </c>
      <c r="O12356">
        <v>148</v>
      </c>
      <c r="P12356">
        <v>204</v>
      </c>
      <c r="Q12356" s="1" t="s">
        <v>127</v>
      </c>
      <c r="R12356">
        <v>0.79</v>
      </c>
    </row>
    <row r="12357" spans="1:18" x14ac:dyDescent="0.25">
      <c r="A12357">
        <v>566090</v>
      </c>
      <c r="B12357" s="1" t="s">
        <v>29691</v>
      </c>
      <c r="C12357" s="2">
        <v>43361</v>
      </c>
      <c r="D12357">
        <v>1</v>
      </c>
      <c r="E12357" s="1" t="s">
        <v>1337</v>
      </c>
      <c r="F12357" s="1" t="s">
        <v>1337</v>
      </c>
      <c r="G12357" s="1" t="s">
        <v>84</v>
      </c>
      <c r="H12357">
        <v>0</v>
      </c>
      <c r="I12357" s="1" t="s">
        <v>1313</v>
      </c>
      <c r="J12357" s="1" t="s">
        <v>142</v>
      </c>
      <c r="K12357" s="1" t="s">
        <v>29692</v>
      </c>
      <c r="L12357">
        <v>58</v>
      </c>
      <c r="M12357">
        <v>912</v>
      </c>
      <c r="N12357">
        <v>474</v>
      </c>
      <c r="O12357">
        <v>2834</v>
      </c>
      <c r="P12357">
        <v>2834</v>
      </c>
      <c r="Q12357" s="1" t="s">
        <v>97</v>
      </c>
      <c r="R12357">
        <v>27.99</v>
      </c>
    </row>
    <row r="12358" spans="1:18" x14ac:dyDescent="0.25">
      <c r="A12358">
        <v>566130</v>
      </c>
      <c r="B12358" s="1" t="s">
        <v>29693</v>
      </c>
      <c r="C12358" s="2">
        <v>42826</v>
      </c>
      <c r="D12358">
        <v>1</v>
      </c>
      <c r="E12358" s="1" t="s">
        <v>29694</v>
      </c>
      <c r="F12358" s="1" t="s">
        <v>29694</v>
      </c>
      <c r="G12358" s="1" t="s">
        <v>84</v>
      </c>
      <c r="H12358">
        <v>0</v>
      </c>
      <c r="I12358" s="1" t="s">
        <v>29695</v>
      </c>
      <c r="J12358" s="1" t="s">
        <v>26143</v>
      </c>
      <c r="K12358" s="1" t="s">
        <v>26143</v>
      </c>
      <c r="L12358">
        <v>0</v>
      </c>
      <c r="M12358">
        <v>5</v>
      </c>
      <c r="N12358">
        <v>4</v>
      </c>
      <c r="O12358">
        <v>0</v>
      </c>
      <c r="P12358">
        <v>0</v>
      </c>
      <c r="Q12358" s="1" t="s">
        <v>376</v>
      </c>
      <c r="R12358">
        <v>0</v>
      </c>
    </row>
    <row r="12359" spans="1:18" x14ac:dyDescent="0.25">
      <c r="A12359">
        <v>566140</v>
      </c>
      <c r="B12359" s="1" t="s">
        <v>29696</v>
      </c>
      <c r="C12359" s="2">
        <v>42786</v>
      </c>
      <c r="D12359">
        <v>1</v>
      </c>
      <c r="E12359" s="1" t="s">
        <v>29697</v>
      </c>
      <c r="F12359" s="1" t="s">
        <v>29697</v>
      </c>
      <c r="G12359" s="1" t="s">
        <v>84</v>
      </c>
      <c r="H12359">
        <v>0</v>
      </c>
      <c r="I12359" s="1" t="s">
        <v>42</v>
      </c>
      <c r="J12359" s="1" t="s">
        <v>1792</v>
      </c>
      <c r="K12359" s="1" t="s">
        <v>8742</v>
      </c>
      <c r="L12359">
        <v>0</v>
      </c>
      <c r="M12359">
        <v>1</v>
      </c>
      <c r="N12359">
        <v>0</v>
      </c>
      <c r="O12359">
        <v>0</v>
      </c>
      <c r="P12359">
        <v>0</v>
      </c>
      <c r="Q12359" s="1" t="s">
        <v>376</v>
      </c>
      <c r="R12359">
        <v>2.09</v>
      </c>
    </row>
    <row r="12360" spans="1:18" x14ac:dyDescent="0.25">
      <c r="A12360">
        <v>566150</v>
      </c>
      <c r="B12360" s="1" t="s">
        <v>29698</v>
      </c>
      <c r="C12360" s="2">
        <v>42712</v>
      </c>
      <c r="D12360">
        <v>1</v>
      </c>
      <c r="E12360" s="1" t="s">
        <v>29699</v>
      </c>
      <c r="F12360" s="1" t="s">
        <v>29699</v>
      </c>
      <c r="G12360" s="1" t="s">
        <v>84</v>
      </c>
      <c r="H12360">
        <v>0</v>
      </c>
      <c r="I12360" s="1" t="s">
        <v>42</v>
      </c>
      <c r="J12360" s="1" t="s">
        <v>7220</v>
      </c>
      <c r="K12360" s="1" t="s">
        <v>1216</v>
      </c>
      <c r="L12360">
        <v>0</v>
      </c>
      <c r="M12360">
        <v>9</v>
      </c>
      <c r="N12360">
        <v>7</v>
      </c>
      <c r="O12360">
        <v>0</v>
      </c>
      <c r="P12360">
        <v>0</v>
      </c>
      <c r="Q12360" s="1" t="s">
        <v>376</v>
      </c>
      <c r="R12360">
        <v>0</v>
      </c>
    </row>
    <row r="12361" spans="1:18" x14ac:dyDescent="0.25">
      <c r="A12361">
        <v>566160</v>
      </c>
      <c r="B12361" s="1" t="s">
        <v>29700</v>
      </c>
      <c r="C12361" s="2">
        <v>42997</v>
      </c>
      <c r="D12361">
        <v>1</v>
      </c>
      <c r="E12361" s="1" t="s">
        <v>20401</v>
      </c>
      <c r="F12361" s="1" t="s">
        <v>20401</v>
      </c>
      <c r="G12361" s="1" t="s">
        <v>84</v>
      </c>
      <c r="H12361">
        <v>0</v>
      </c>
      <c r="I12361" s="1" t="s">
        <v>1753</v>
      </c>
      <c r="J12361" s="1" t="s">
        <v>208</v>
      </c>
      <c r="K12361" s="1" t="s">
        <v>1053</v>
      </c>
      <c r="L12361">
        <v>2448</v>
      </c>
      <c r="M12361">
        <v>1052</v>
      </c>
      <c r="N12361">
        <v>74</v>
      </c>
      <c r="O12361">
        <v>166</v>
      </c>
      <c r="P12361">
        <v>166</v>
      </c>
      <c r="Q12361" s="1" t="s">
        <v>127</v>
      </c>
      <c r="R12361">
        <v>0.79</v>
      </c>
    </row>
    <row r="12362" spans="1:18" x14ac:dyDescent="0.25">
      <c r="A12362">
        <v>566170</v>
      </c>
      <c r="B12362" s="1" t="s">
        <v>29701</v>
      </c>
      <c r="C12362" s="2">
        <v>42719</v>
      </c>
      <c r="D12362">
        <v>1</v>
      </c>
      <c r="E12362" s="1" t="s">
        <v>29702</v>
      </c>
      <c r="F12362" s="1" t="s">
        <v>29703</v>
      </c>
      <c r="G12362" s="1" t="s">
        <v>84</v>
      </c>
      <c r="H12362">
        <v>0</v>
      </c>
      <c r="I12362" s="1" t="s">
        <v>6096</v>
      </c>
      <c r="J12362" s="1" t="s">
        <v>1192</v>
      </c>
      <c r="K12362" s="1" t="s">
        <v>1192</v>
      </c>
      <c r="L12362">
        <v>0</v>
      </c>
      <c r="M12362">
        <v>0</v>
      </c>
      <c r="N12362">
        <v>1</v>
      </c>
      <c r="O12362">
        <v>0</v>
      </c>
      <c r="P12362">
        <v>0</v>
      </c>
      <c r="Q12362" s="1" t="s">
        <v>376</v>
      </c>
      <c r="R12362">
        <v>4.99</v>
      </c>
    </row>
    <row r="12363" spans="1:18" x14ac:dyDescent="0.25">
      <c r="A12363">
        <v>566180</v>
      </c>
      <c r="B12363" s="1" t="s">
        <v>29704</v>
      </c>
      <c r="C12363" s="2">
        <v>42747</v>
      </c>
      <c r="D12363">
        <v>1</v>
      </c>
      <c r="E12363" s="1" t="s">
        <v>29705</v>
      </c>
      <c r="F12363" s="1" t="s">
        <v>29705</v>
      </c>
      <c r="G12363" s="1" t="s">
        <v>84</v>
      </c>
      <c r="H12363">
        <v>0</v>
      </c>
      <c r="I12363" s="1" t="s">
        <v>42</v>
      </c>
      <c r="J12363" s="1" t="s">
        <v>7691</v>
      </c>
      <c r="K12363" s="1" t="s">
        <v>5070</v>
      </c>
      <c r="L12363">
        <v>3</v>
      </c>
      <c r="M12363">
        <v>3</v>
      </c>
      <c r="N12363">
        <v>2</v>
      </c>
      <c r="O12363">
        <v>0</v>
      </c>
      <c r="P12363">
        <v>0</v>
      </c>
      <c r="Q12363" s="1" t="s">
        <v>376</v>
      </c>
      <c r="R12363">
        <v>4.99</v>
      </c>
    </row>
    <row r="12364" spans="1:18" x14ac:dyDescent="0.25">
      <c r="A12364">
        <v>566190</v>
      </c>
      <c r="B12364" s="1" t="s">
        <v>29706</v>
      </c>
      <c r="C12364" s="2">
        <v>42838</v>
      </c>
      <c r="D12364">
        <v>1</v>
      </c>
      <c r="E12364" s="1" t="s">
        <v>29707</v>
      </c>
      <c r="F12364" s="1" t="s">
        <v>29707</v>
      </c>
      <c r="G12364" s="1" t="s">
        <v>84</v>
      </c>
      <c r="H12364">
        <v>0</v>
      </c>
      <c r="I12364" s="1" t="s">
        <v>1753</v>
      </c>
      <c r="J12364" s="1" t="s">
        <v>1205</v>
      </c>
      <c r="K12364" s="1" t="s">
        <v>2430</v>
      </c>
      <c r="L12364">
        <v>9</v>
      </c>
      <c r="M12364">
        <v>39</v>
      </c>
      <c r="N12364">
        <v>19</v>
      </c>
      <c r="O12364">
        <v>168</v>
      </c>
      <c r="P12364">
        <v>168</v>
      </c>
      <c r="Q12364" s="1" t="s">
        <v>97</v>
      </c>
      <c r="R12364">
        <v>2.79</v>
      </c>
    </row>
    <row r="12365" spans="1:18" x14ac:dyDescent="0.25">
      <c r="A12365">
        <v>566200</v>
      </c>
      <c r="B12365" s="1" t="s">
        <v>29708</v>
      </c>
      <c r="C12365" s="2">
        <v>42745</v>
      </c>
      <c r="D12365">
        <v>1</v>
      </c>
      <c r="E12365" s="1" t="s">
        <v>29709</v>
      </c>
      <c r="F12365" s="1" t="s">
        <v>29709</v>
      </c>
      <c r="G12365" s="1" t="s">
        <v>69</v>
      </c>
      <c r="H12365">
        <v>0</v>
      </c>
      <c r="I12365" s="1" t="s">
        <v>332</v>
      </c>
      <c r="J12365" s="1" t="s">
        <v>2235</v>
      </c>
      <c r="K12365" s="1" t="s">
        <v>2638</v>
      </c>
      <c r="L12365">
        <v>0</v>
      </c>
      <c r="M12365">
        <v>4</v>
      </c>
      <c r="N12365">
        <v>1</v>
      </c>
      <c r="O12365">
        <v>0</v>
      </c>
      <c r="P12365">
        <v>0</v>
      </c>
      <c r="Q12365" s="1" t="s">
        <v>376</v>
      </c>
      <c r="R12365">
        <v>2.79</v>
      </c>
    </row>
    <row r="12366" spans="1:18" x14ac:dyDescent="0.25">
      <c r="A12366">
        <v>566220</v>
      </c>
      <c r="B12366" s="1" t="s">
        <v>29710</v>
      </c>
      <c r="C12366" s="2">
        <v>42716</v>
      </c>
      <c r="D12366">
        <v>1</v>
      </c>
      <c r="E12366" s="1" t="s">
        <v>29711</v>
      </c>
      <c r="F12366" s="1" t="s">
        <v>29711</v>
      </c>
      <c r="G12366" s="1" t="s">
        <v>84</v>
      </c>
      <c r="H12366">
        <v>0</v>
      </c>
      <c r="I12366" s="1" t="s">
        <v>1753</v>
      </c>
      <c r="J12366" s="1" t="s">
        <v>808</v>
      </c>
      <c r="K12366" s="1" t="s">
        <v>1200</v>
      </c>
      <c r="L12366">
        <v>25</v>
      </c>
      <c r="M12366">
        <v>192</v>
      </c>
      <c r="N12366">
        <v>246</v>
      </c>
      <c r="O12366">
        <v>435</v>
      </c>
      <c r="P12366">
        <v>461</v>
      </c>
      <c r="Q12366" s="1" t="s">
        <v>166</v>
      </c>
      <c r="R12366">
        <v>0.79</v>
      </c>
    </row>
    <row r="12367" spans="1:18" x14ac:dyDescent="0.25">
      <c r="A12367">
        <v>566270</v>
      </c>
      <c r="B12367" s="1" t="s">
        <v>29712</v>
      </c>
      <c r="C12367" s="2">
        <v>42759</v>
      </c>
      <c r="D12367">
        <v>1</v>
      </c>
      <c r="E12367" s="1" t="s">
        <v>22634</v>
      </c>
      <c r="F12367" s="1" t="s">
        <v>22634</v>
      </c>
      <c r="G12367" s="1" t="s">
        <v>84</v>
      </c>
      <c r="H12367">
        <v>0</v>
      </c>
      <c r="I12367" s="1" t="s">
        <v>332</v>
      </c>
      <c r="J12367" s="1" t="s">
        <v>81</v>
      </c>
      <c r="K12367" s="1" t="s">
        <v>23972</v>
      </c>
      <c r="L12367">
        <v>0</v>
      </c>
      <c r="M12367">
        <v>36</v>
      </c>
      <c r="N12367">
        <v>6</v>
      </c>
      <c r="O12367">
        <v>0</v>
      </c>
      <c r="P12367">
        <v>0</v>
      </c>
      <c r="Q12367" s="1" t="s">
        <v>376</v>
      </c>
      <c r="R12367">
        <v>6.99</v>
      </c>
    </row>
    <row r="12368" spans="1:18" x14ac:dyDescent="0.25">
      <c r="A12368">
        <v>566320</v>
      </c>
      <c r="B12368" s="1" t="s">
        <v>29713</v>
      </c>
      <c r="C12368" s="2">
        <v>42797</v>
      </c>
      <c r="D12368">
        <v>1</v>
      </c>
      <c r="E12368" s="1" t="s">
        <v>29714</v>
      </c>
      <c r="F12368" s="1" t="s">
        <v>29714</v>
      </c>
      <c r="G12368" s="1" t="s">
        <v>69</v>
      </c>
      <c r="H12368">
        <v>0</v>
      </c>
      <c r="I12368" s="1" t="s">
        <v>2954</v>
      </c>
      <c r="J12368" s="1" t="s">
        <v>1490</v>
      </c>
      <c r="K12368" s="1" t="s">
        <v>1491</v>
      </c>
      <c r="L12368">
        <v>14</v>
      </c>
      <c r="M12368">
        <v>9</v>
      </c>
      <c r="N12368">
        <v>1</v>
      </c>
      <c r="O12368">
        <v>0</v>
      </c>
      <c r="P12368">
        <v>0</v>
      </c>
      <c r="Q12368" s="1" t="s">
        <v>376</v>
      </c>
      <c r="R12368">
        <v>3.99</v>
      </c>
    </row>
    <row r="12369" spans="1:18" x14ac:dyDescent="0.25">
      <c r="A12369">
        <v>566350</v>
      </c>
      <c r="B12369" s="1" t="s">
        <v>29715</v>
      </c>
      <c r="C12369" s="2">
        <v>42808</v>
      </c>
      <c r="D12369">
        <v>1</v>
      </c>
      <c r="E12369" s="1" t="s">
        <v>29716</v>
      </c>
      <c r="F12369" s="1" t="s">
        <v>29716</v>
      </c>
      <c r="G12369" s="1" t="s">
        <v>84</v>
      </c>
      <c r="H12369">
        <v>0</v>
      </c>
      <c r="I12369" s="1" t="s">
        <v>1001</v>
      </c>
      <c r="J12369" s="1" t="s">
        <v>1480</v>
      </c>
      <c r="K12369" s="1" t="s">
        <v>3431</v>
      </c>
      <c r="L12369">
        <v>27</v>
      </c>
      <c r="M12369">
        <v>9</v>
      </c>
      <c r="N12369">
        <v>3</v>
      </c>
      <c r="O12369">
        <v>0</v>
      </c>
      <c r="P12369">
        <v>0</v>
      </c>
      <c r="Q12369" s="1" t="s">
        <v>376</v>
      </c>
      <c r="R12369">
        <v>3.99</v>
      </c>
    </row>
    <row r="12370" spans="1:18" x14ac:dyDescent="0.25">
      <c r="A12370">
        <v>566380</v>
      </c>
      <c r="B12370" s="1" t="s">
        <v>29717</v>
      </c>
      <c r="C12370" s="2">
        <v>43033</v>
      </c>
      <c r="D12370">
        <v>1</v>
      </c>
      <c r="E12370" s="1" t="s">
        <v>26152</v>
      </c>
      <c r="F12370" s="1" t="s">
        <v>26152</v>
      </c>
      <c r="G12370" s="1" t="s">
        <v>84</v>
      </c>
      <c r="H12370">
        <v>0</v>
      </c>
      <c r="I12370" s="1" t="s">
        <v>29718</v>
      </c>
      <c r="J12370" s="1" t="s">
        <v>6814</v>
      </c>
      <c r="K12370" s="1" t="s">
        <v>24176</v>
      </c>
      <c r="L12370">
        <v>0</v>
      </c>
      <c r="M12370">
        <v>30</v>
      </c>
      <c r="N12370">
        <v>8</v>
      </c>
      <c r="O12370">
        <v>0</v>
      </c>
      <c r="P12370">
        <v>0</v>
      </c>
      <c r="Q12370" s="1" t="s">
        <v>376</v>
      </c>
      <c r="R12370">
        <v>7.19</v>
      </c>
    </row>
    <row r="12371" spans="1:18" x14ac:dyDescent="0.25">
      <c r="A12371">
        <v>566410</v>
      </c>
      <c r="B12371" s="1" t="s">
        <v>29719</v>
      </c>
      <c r="C12371" s="2">
        <v>43002</v>
      </c>
      <c r="D12371">
        <v>1</v>
      </c>
      <c r="E12371" s="1" t="s">
        <v>29720</v>
      </c>
      <c r="F12371" s="1" t="s">
        <v>29720</v>
      </c>
      <c r="G12371" s="1" t="s">
        <v>84</v>
      </c>
      <c r="H12371">
        <v>0</v>
      </c>
      <c r="I12371" s="1" t="s">
        <v>5968</v>
      </c>
      <c r="J12371" s="1" t="s">
        <v>1490</v>
      </c>
      <c r="K12371" s="1" t="s">
        <v>2080</v>
      </c>
      <c r="L12371">
        <v>3</v>
      </c>
      <c r="M12371">
        <v>5</v>
      </c>
      <c r="N12371">
        <v>10</v>
      </c>
      <c r="O12371">
        <v>0</v>
      </c>
      <c r="P12371">
        <v>0</v>
      </c>
      <c r="Q12371" s="1" t="s">
        <v>376</v>
      </c>
      <c r="R12371">
        <v>0</v>
      </c>
    </row>
    <row r="12372" spans="1:18" x14ac:dyDescent="0.25">
      <c r="A12372">
        <v>566420</v>
      </c>
      <c r="B12372" s="1" t="s">
        <v>29721</v>
      </c>
      <c r="C12372" s="2">
        <v>43027</v>
      </c>
      <c r="D12372">
        <v>1</v>
      </c>
      <c r="E12372" s="1" t="s">
        <v>29722</v>
      </c>
      <c r="F12372" s="1" t="s">
        <v>29722</v>
      </c>
      <c r="G12372" s="1" t="s">
        <v>20</v>
      </c>
      <c r="H12372">
        <v>0</v>
      </c>
      <c r="I12372" s="1" t="s">
        <v>173</v>
      </c>
      <c r="J12372" s="1" t="s">
        <v>2997</v>
      </c>
      <c r="K12372" s="1" t="s">
        <v>29723</v>
      </c>
      <c r="L12372">
        <v>0</v>
      </c>
      <c r="M12372">
        <v>6</v>
      </c>
      <c r="N12372">
        <v>3</v>
      </c>
      <c r="O12372">
        <v>0</v>
      </c>
      <c r="P12372">
        <v>0</v>
      </c>
      <c r="Q12372" s="1" t="s">
        <v>376</v>
      </c>
      <c r="R12372">
        <v>5.19</v>
      </c>
    </row>
    <row r="12373" spans="1:18" x14ac:dyDescent="0.25">
      <c r="A12373">
        <v>566430</v>
      </c>
      <c r="B12373" s="1" t="s">
        <v>29724</v>
      </c>
      <c r="C12373" s="2">
        <v>43047</v>
      </c>
      <c r="D12373">
        <v>1</v>
      </c>
      <c r="E12373" s="1" t="s">
        <v>29725</v>
      </c>
      <c r="F12373" s="1" t="s">
        <v>29725</v>
      </c>
      <c r="G12373" s="1" t="s">
        <v>20</v>
      </c>
      <c r="H12373">
        <v>0</v>
      </c>
      <c r="I12373" s="1" t="s">
        <v>1313</v>
      </c>
      <c r="J12373" s="1" t="s">
        <v>6615</v>
      </c>
      <c r="K12373" s="1" t="s">
        <v>9158</v>
      </c>
      <c r="L12373">
        <v>91</v>
      </c>
      <c r="M12373">
        <v>19</v>
      </c>
      <c r="N12373">
        <v>9</v>
      </c>
      <c r="O12373">
        <v>249</v>
      </c>
      <c r="P12373">
        <v>249</v>
      </c>
      <c r="Q12373" s="1" t="s">
        <v>376</v>
      </c>
      <c r="R12373">
        <v>7.19</v>
      </c>
    </row>
    <row r="12374" spans="1:18" x14ac:dyDescent="0.25">
      <c r="A12374">
        <v>566530</v>
      </c>
      <c r="B12374" s="1" t="s">
        <v>29726</v>
      </c>
      <c r="C12374" s="2">
        <v>42859</v>
      </c>
      <c r="D12374">
        <v>1</v>
      </c>
      <c r="E12374" s="1" t="s">
        <v>29727</v>
      </c>
      <c r="F12374" s="1" t="s">
        <v>29727</v>
      </c>
      <c r="G12374" s="1" t="s">
        <v>84</v>
      </c>
      <c r="H12374">
        <v>0</v>
      </c>
      <c r="I12374" s="1" t="s">
        <v>29728</v>
      </c>
      <c r="J12374" s="1" t="s">
        <v>808</v>
      </c>
      <c r="K12374" s="1" t="s">
        <v>1200</v>
      </c>
      <c r="L12374">
        <v>22</v>
      </c>
      <c r="M12374">
        <v>142</v>
      </c>
      <c r="N12374">
        <v>38</v>
      </c>
      <c r="O12374">
        <v>0</v>
      </c>
      <c r="P12374">
        <v>0</v>
      </c>
      <c r="Q12374" s="1" t="s">
        <v>376</v>
      </c>
      <c r="R12374">
        <v>10.99</v>
      </c>
    </row>
    <row r="12375" spans="1:18" x14ac:dyDescent="0.25">
      <c r="A12375">
        <v>566540</v>
      </c>
      <c r="B12375" s="1" t="s">
        <v>29729</v>
      </c>
      <c r="C12375" s="2">
        <v>43361</v>
      </c>
      <c r="D12375">
        <v>1</v>
      </c>
      <c r="E12375" s="1" t="s">
        <v>14384</v>
      </c>
      <c r="F12375" s="1" t="s">
        <v>3340</v>
      </c>
      <c r="G12375" s="1" t="s">
        <v>84</v>
      </c>
      <c r="H12375">
        <v>0</v>
      </c>
      <c r="I12375" s="1" t="s">
        <v>655</v>
      </c>
      <c r="J12375" s="1" t="s">
        <v>283</v>
      </c>
      <c r="K12375" s="1" t="s">
        <v>29730</v>
      </c>
      <c r="L12375">
        <v>57</v>
      </c>
      <c r="M12375">
        <v>172</v>
      </c>
      <c r="N12375">
        <v>44</v>
      </c>
      <c r="O12375">
        <v>0</v>
      </c>
      <c r="P12375">
        <v>0</v>
      </c>
      <c r="Q12375" s="1" t="s">
        <v>376</v>
      </c>
      <c r="R12375">
        <v>49.99</v>
      </c>
    </row>
    <row r="12376" spans="1:18" x14ac:dyDescent="0.25">
      <c r="A12376">
        <v>566550</v>
      </c>
      <c r="B12376" s="1" t="s">
        <v>29731</v>
      </c>
      <c r="C12376" s="2">
        <v>42719</v>
      </c>
      <c r="D12376">
        <v>1</v>
      </c>
      <c r="E12376" s="1" t="s">
        <v>29732</v>
      </c>
      <c r="F12376" s="1" t="s">
        <v>29732</v>
      </c>
      <c r="G12376" s="1" t="s">
        <v>439</v>
      </c>
      <c r="H12376">
        <v>0</v>
      </c>
      <c r="I12376" s="1" t="s">
        <v>1313</v>
      </c>
      <c r="J12376" s="1" t="s">
        <v>370</v>
      </c>
      <c r="K12376" s="1" t="s">
        <v>370</v>
      </c>
      <c r="L12376">
        <v>4</v>
      </c>
      <c r="M12376">
        <v>17</v>
      </c>
      <c r="N12376">
        <v>21</v>
      </c>
      <c r="O12376">
        <v>0</v>
      </c>
      <c r="P12376">
        <v>0</v>
      </c>
      <c r="Q12376" s="1" t="s">
        <v>376</v>
      </c>
      <c r="R12376">
        <v>2.09</v>
      </c>
    </row>
    <row r="12377" spans="1:18" x14ac:dyDescent="0.25">
      <c r="A12377">
        <v>566560</v>
      </c>
      <c r="B12377" s="1" t="s">
        <v>29733</v>
      </c>
      <c r="C12377" s="2">
        <v>42731</v>
      </c>
      <c r="D12377">
        <v>1</v>
      </c>
      <c r="E12377" s="1" t="s">
        <v>29734</v>
      </c>
      <c r="F12377" s="1" t="s">
        <v>29734</v>
      </c>
      <c r="G12377" s="1" t="s">
        <v>84</v>
      </c>
      <c r="H12377">
        <v>0</v>
      </c>
      <c r="I12377" s="1" t="s">
        <v>514</v>
      </c>
      <c r="J12377" s="1" t="s">
        <v>1783</v>
      </c>
      <c r="K12377" s="1" t="s">
        <v>1533</v>
      </c>
      <c r="L12377">
        <v>0</v>
      </c>
      <c r="M12377">
        <v>2</v>
      </c>
      <c r="N12377">
        <v>12</v>
      </c>
      <c r="O12377">
        <v>0</v>
      </c>
      <c r="P12377">
        <v>0</v>
      </c>
      <c r="Q12377" s="1" t="s">
        <v>376</v>
      </c>
      <c r="R12377">
        <v>2.09</v>
      </c>
    </row>
    <row r="12378" spans="1:18" x14ac:dyDescent="0.25">
      <c r="A12378">
        <v>566570</v>
      </c>
      <c r="B12378" s="1" t="s">
        <v>29735</v>
      </c>
      <c r="C12378" s="2">
        <v>42811</v>
      </c>
      <c r="D12378">
        <v>1</v>
      </c>
      <c r="E12378" s="1" t="s">
        <v>29736</v>
      </c>
      <c r="F12378" s="1" t="s">
        <v>29736</v>
      </c>
      <c r="G12378" s="1" t="s">
        <v>84</v>
      </c>
      <c r="H12378">
        <v>0</v>
      </c>
      <c r="I12378" s="1" t="s">
        <v>29737</v>
      </c>
      <c r="J12378" s="1" t="s">
        <v>11736</v>
      </c>
      <c r="K12378" s="1" t="s">
        <v>29738</v>
      </c>
      <c r="L12378">
        <v>0</v>
      </c>
      <c r="M12378">
        <v>14</v>
      </c>
      <c r="N12378">
        <v>8</v>
      </c>
      <c r="O12378">
        <v>0</v>
      </c>
      <c r="P12378">
        <v>0</v>
      </c>
      <c r="Q12378" s="1" t="s">
        <v>376</v>
      </c>
      <c r="R12378">
        <v>6.99</v>
      </c>
    </row>
    <row r="12379" spans="1:18" x14ac:dyDescent="0.25">
      <c r="A12379">
        <v>566580</v>
      </c>
      <c r="B12379" s="1" t="s">
        <v>29739</v>
      </c>
      <c r="C12379" s="2">
        <v>42712</v>
      </c>
      <c r="D12379">
        <v>1</v>
      </c>
      <c r="E12379" s="1" t="s">
        <v>24011</v>
      </c>
      <c r="F12379" s="1" t="s">
        <v>24011</v>
      </c>
      <c r="G12379" s="1" t="s">
        <v>84</v>
      </c>
      <c r="H12379">
        <v>0</v>
      </c>
      <c r="I12379" s="1" t="s">
        <v>42</v>
      </c>
      <c r="J12379" s="1" t="s">
        <v>297</v>
      </c>
      <c r="K12379" s="1" t="s">
        <v>21820</v>
      </c>
      <c r="L12379">
        <v>0</v>
      </c>
      <c r="M12379">
        <v>3</v>
      </c>
      <c r="N12379">
        <v>1</v>
      </c>
      <c r="O12379">
        <v>0</v>
      </c>
      <c r="P12379">
        <v>0</v>
      </c>
      <c r="Q12379" s="1" t="s">
        <v>376</v>
      </c>
      <c r="R12379">
        <v>3.99</v>
      </c>
    </row>
    <row r="12380" spans="1:18" x14ac:dyDescent="0.25">
      <c r="A12380">
        <v>566640</v>
      </c>
      <c r="B12380" s="1" t="s">
        <v>29740</v>
      </c>
      <c r="C12380" s="2">
        <v>42727</v>
      </c>
      <c r="D12380">
        <v>1</v>
      </c>
      <c r="E12380" s="1" t="s">
        <v>24396</v>
      </c>
      <c r="F12380" s="1" t="s">
        <v>29741</v>
      </c>
      <c r="G12380" s="1" t="s">
        <v>84</v>
      </c>
      <c r="H12380">
        <v>0</v>
      </c>
      <c r="I12380" s="1" t="s">
        <v>638</v>
      </c>
      <c r="J12380" s="1" t="s">
        <v>1149</v>
      </c>
      <c r="K12380" s="1" t="s">
        <v>1200</v>
      </c>
      <c r="L12380">
        <v>0</v>
      </c>
      <c r="M12380">
        <v>1</v>
      </c>
      <c r="N12380">
        <v>0</v>
      </c>
      <c r="O12380">
        <v>0</v>
      </c>
      <c r="P12380">
        <v>0</v>
      </c>
      <c r="Q12380" s="1" t="s">
        <v>376</v>
      </c>
      <c r="R12380">
        <v>10.99</v>
      </c>
    </row>
    <row r="12381" spans="1:18" x14ac:dyDescent="0.25">
      <c r="A12381">
        <v>566670</v>
      </c>
      <c r="B12381" s="1" t="s">
        <v>29742</v>
      </c>
      <c r="C12381" s="2">
        <v>42755</v>
      </c>
      <c r="D12381">
        <v>1</v>
      </c>
      <c r="E12381" s="1" t="s">
        <v>29743</v>
      </c>
      <c r="F12381" s="1" t="s">
        <v>11542</v>
      </c>
      <c r="G12381" s="1" t="s">
        <v>20</v>
      </c>
      <c r="H12381">
        <v>0</v>
      </c>
      <c r="I12381" s="1" t="s">
        <v>350</v>
      </c>
      <c r="J12381" s="1" t="s">
        <v>3878</v>
      </c>
      <c r="K12381" s="1" t="s">
        <v>10973</v>
      </c>
      <c r="L12381">
        <v>30</v>
      </c>
      <c r="M12381">
        <v>85</v>
      </c>
      <c r="N12381">
        <v>7</v>
      </c>
      <c r="O12381">
        <v>229</v>
      </c>
      <c r="P12381">
        <v>230</v>
      </c>
      <c r="Q12381" s="1" t="s">
        <v>127</v>
      </c>
      <c r="R12381">
        <v>0.79</v>
      </c>
    </row>
    <row r="12382" spans="1:18" x14ac:dyDescent="0.25">
      <c r="A12382">
        <v>566690</v>
      </c>
      <c r="B12382" s="1" t="s">
        <v>29744</v>
      </c>
      <c r="C12382" s="2">
        <v>43073</v>
      </c>
      <c r="D12382">
        <v>1</v>
      </c>
      <c r="E12382" s="1" t="s">
        <v>29745</v>
      </c>
      <c r="F12382" s="1" t="s">
        <v>29745</v>
      </c>
      <c r="G12382" s="1" t="s">
        <v>20</v>
      </c>
      <c r="H12382">
        <v>0</v>
      </c>
      <c r="I12382" s="1" t="s">
        <v>42</v>
      </c>
      <c r="J12382" s="1" t="s">
        <v>6538</v>
      </c>
      <c r="K12382" s="1" t="s">
        <v>19067</v>
      </c>
      <c r="L12382">
        <v>0</v>
      </c>
      <c r="M12382">
        <v>2</v>
      </c>
      <c r="N12382">
        <v>1</v>
      </c>
      <c r="O12382">
        <v>0</v>
      </c>
      <c r="P12382">
        <v>0</v>
      </c>
      <c r="Q12382" s="1" t="s">
        <v>376</v>
      </c>
      <c r="R12382">
        <v>11.39</v>
      </c>
    </row>
    <row r="12383" spans="1:18" x14ac:dyDescent="0.25">
      <c r="A12383">
        <v>566700</v>
      </c>
      <c r="B12383" s="1" t="s">
        <v>29746</v>
      </c>
      <c r="C12383" s="2">
        <v>43074</v>
      </c>
      <c r="D12383">
        <v>1</v>
      </c>
      <c r="E12383" s="1" t="s">
        <v>29747</v>
      </c>
      <c r="F12383" s="1" t="s">
        <v>29747</v>
      </c>
      <c r="G12383" s="1" t="s">
        <v>84</v>
      </c>
      <c r="H12383">
        <v>0</v>
      </c>
      <c r="I12383" s="1" t="s">
        <v>29748</v>
      </c>
      <c r="J12383" s="1" t="s">
        <v>1480</v>
      </c>
      <c r="K12383" s="1" t="s">
        <v>1480</v>
      </c>
      <c r="L12383">
        <v>10</v>
      </c>
      <c r="M12383">
        <v>49</v>
      </c>
      <c r="N12383">
        <v>0</v>
      </c>
      <c r="O12383">
        <v>0</v>
      </c>
      <c r="P12383">
        <v>0</v>
      </c>
      <c r="Q12383" s="1" t="s">
        <v>376</v>
      </c>
      <c r="R12383">
        <v>7.99</v>
      </c>
    </row>
    <row r="12384" spans="1:18" x14ac:dyDescent="0.25">
      <c r="A12384">
        <v>566730</v>
      </c>
      <c r="B12384" s="1" t="s">
        <v>29749</v>
      </c>
      <c r="C12384" s="2">
        <v>42740</v>
      </c>
      <c r="D12384">
        <v>1</v>
      </c>
      <c r="E12384" s="1" t="s">
        <v>29750</v>
      </c>
      <c r="F12384" s="1" t="s">
        <v>29751</v>
      </c>
      <c r="G12384" s="1" t="s">
        <v>84</v>
      </c>
      <c r="H12384">
        <v>0</v>
      </c>
      <c r="I12384" s="1" t="s">
        <v>42</v>
      </c>
      <c r="J12384" s="1" t="s">
        <v>208</v>
      </c>
      <c r="K12384" s="1" t="s">
        <v>16643</v>
      </c>
      <c r="L12384">
        <v>0</v>
      </c>
      <c r="M12384">
        <v>1</v>
      </c>
      <c r="N12384">
        <v>2</v>
      </c>
      <c r="O12384">
        <v>0</v>
      </c>
      <c r="P12384">
        <v>0</v>
      </c>
      <c r="Q12384" s="1" t="s">
        <v>376</v>
      </c>
      <c r="R12384">
        <v>2.79</v>
      </c>
    </row>
    <row r="12385" spans="1:18" x14ac:dyDescent="0.25">
      <c r="A12385">
        <v>566750</v>
      </c>
      <c r="B12385" s="1" t="s">
        <v>29752</v>
      </c>
      <c r="C12385" s="2">
        <v>42765</v>
      </c>
      <c r="D12385">
        <v>1</v>
      </c>
      <c r="E12385" s="1" t="s">
        <v>29753</v>
      </c>
      <c r="F12385" s="1" t="s">
        <v>29754</v>
      </c>
      <c r="G12385" s="1" t="s">
        <v>84</v>
      </c>
      <c r="H12385">
        <v>0</v>
      </c>
      <c r="I12385" s="1" t="s">
        <v>655</v>
      </c>
      <c r="J12385" s="1" t="s">
        <v>1783</v>
      </c>
      <c r="K12385" s="1" t="s">
        <v>1533</v>
      </c>
      <c r="L12385">
        <v>15</v>
      </c>
      <c r="M12385">
        <v>19</v>
      </c>
      <c r="N12385">
        <v>3</v>
      </c>
      <c r="O12385">
        <v>0</v>
      </c>
      <c r="P12385">
        <v>0</v>
      </c>
      <c r="Q12385" s="1" t="s">
        <v>376</v>
      </c>
      <c r="R12385">
        <v>9.2899999999999991</v>
      </c>
    </row>
    <row r="12386" spans="1:18" x14ac:dyDescent="0.25">
      <c r="A12386">
        <v>566780</v>
      </c>
      <c r="B12386" s="1" t="s">
        <v>29755</v>
      </c>
      <c r="C12386" s="2">
        <v>42744</v>
      </c>
      <c r="D12386">
        <v>1</v>
      </c>
      <c r="E12386" s="1" t="s">
        <v>29756</v>
      </c>
      <c r="F12386" s="1" t="s">
        <v>29756</v>
      </c>
      <c r="G12386" s="1" t="s">
        <v>84</v>
      </c>
      <c r="H12386">
        <v>0</v>
      </c>
      <c r="I12386" s="1" t="s">
        <v>7644</v>
      </c>
      <c r="J12386" s="1" t="s">
        <v>6077</v>
      </c>
      <c r="K12386" s="1" t="s">
        <v>29757</v>
      </c>
      <c r="L12386">
        <v>43</v>
      </c>
      <c r="M12386">
        <v>42</v>
      </c>
      <c r="N12386">
        <v>12</v>
      </c>
      <c r="O12386">
        <v>0</v>
      </c>
      <c r="P12386">
        <v>0</v>
      </c>
      <c r="Q12386" s="1" t="s">
        <v>376</v>
      </c>
      <c r="R12386">
        <v>11.39</v>
      </c>
    </row>
    <row r="12387" spans="1:18" x14ac:dyDescent="0.25">
      <c r="A12387">
        <v>566800</v>
      </c>
      <c r="B12387" s="1" t="s">
        <v>29758</v>
      </c>
      <c r="C12387" s="2">
        <v>42718</v>
      </c>
      <c r="D12387">
        <v>1</v>
      </c>
      <c r="E12387" s="1" t="s">
        <v>29759</v>
      </c>
      <c r="F12387" s="1" t="s">
        <v>29759</v>
      </c>
      <c r="G12387" s="1" t="s">
        <v>84</v>
      </c>
      <c r="H12387">
        <v>0</v>
      </c>
      <c r="I12387" s="1" t="s">
        <v>42</v>
      </c>
      <c r="J12387" s="1" t="s">
        <v>1076</v>
      </c>
      <c r="K12387" s="1" t="s">
        <v>5076</v>
      </c>
      <c r="L12387">
        <v>0</v>
      </c>
      <c r="M12387">
        <v>0</v>
      </c>
      <c r="N12387">
        <v>1</v>
      </c>
      <c r="O12387">
        <v>0</v>
      </c>
      <c r="P12387">
        <v>0</v>
      </c>
      <c r="Q12387" s="1" t="s">
        <v>376</v>
      </c>
      <c r="R12387">
        <v>3.99</v>
      </c>
    </row>
    <row r="12388" spans="1:18" x14ac:dyDescent="0.25">
      <c r="A12388">
        <v>566810</v>
      </c>
      <c r="B12388" s="1" t="s">
        <v>29760</v>
      </c>
      <c r="C12388" s="2">
        <v>42718</v>
      </c>
      <c r="D12388">
        <v>1</v>
      </c>
      <c r="E12388" s="1" t="s">
        <v>26399</v>
      </c>
      <c r="F12388" s="1" t="s">
        <v>26399</v>
      </c>
      <c r="G12388" s="1" t="s">
        <v>84</v>
      </c>
      <c r="H12388">
        <v>0</v>
      </c>
      <c r="I12388" s="1" t="s">
        <v>42</v>
      </c>
      <c r="J12388" s="1" t="s">
        <v>384</v>
      </c>
      <c r="K12388" s="1" t="s">
        <v>11106</v>
      </c>
      <c r="L12388">
        <v>0</v>
      </c>
      <c r="M12388">
        <v>0</v>
      </c>
      <c r="N12388">
        <v>1</v>
      </c>
      <c r="O12388">
        <v>0</v>
      </c>
      <c r="P12388">
        <v>0</v>
      </c>
      <c r="Q12388" s="1" t="s">
        <v>376</v>
      </c>
      <c r="R12388">
        <v>1.99</v>
      </c>
    </row>
    <row r="12389" spans="1:18" x14ac:dyDescent="0.25">
      <c r="A12389">
        <v>566860</v>
      </c>
      <c r="B12389" s="1" t="s">
        <v>29761</v>
      </c>
      <c r="C12389" s="2">
        <v>42849</v>
      </c>
      <c r="D12389">
        <v>1</v>
      </c>
      <c r="E12389" s="1" t="s">
        <v>22993</v>
      </c>
      <c r="F12389" s="1" t="s">
        <v>29762</v>
      </c>
      <c r="G12389" s="1" t="s">
        <v>84</v>
      </c>
      <c r="H12389">
        <v>0</v>
      </c>
      <c r="I12389" s="1" t="s">
        <v>29763</v>
      </c>
      <c r="J12389" s="1" t="s">
        <v>10175</v>
      </c>
      <c r="K12389" s="1" t="s">
        <v>19067</v>
      </c>
      <c r="L12389">
        <v>0</v>
      </c>
      <c r="M12389">
        <v>496</v>
      </c>
      <c r="N12389">
        <v>73</v>
      </c>
      <c r="O12389">
        <v>0</v>
      </c>
      <c r="P12389">
        <v>0</v>
      </c>
      <c r="Q12389" s="1" t="s">
        <v>97</v>
      </c>
      <c r="R12389">
        <v>14.99</v>
      </c>
    </row>
    <row r="12390" spans="1:18" x14ac:dyDescent="0.25">
      <c r="A12390">
        <v>566870</v>
      </c>
      <c r="B12390" s="1" t="s">
        <v>29764</v>
      </c>
      <c r="C12390" s="2">
        <v>42726</v>
      </c>
      <c r="D12390">
        <v>1</v>
      </c>
      <c r="E12390" s="1" t="s">
        <v>29765</v>
      </c>
      <c r="F12390" s="1" t="s">
        <v>29765</v>
      </c>
      <c r="G12390" s="1" t="s">
        <v>84</v>
      </c>
      <c r="H12390">
        <v>0</v>
      </c>
      <c r="I12390" s="1" t="s">
        <v>1001</v>
      </c>
      <c r="J12390" s="1" t="s">
        <v>4311</v>
      </c>
      <c r="K12390" s="1" t="s">
        <v>5076</v>
      </c>
      <c r="L12390">
        <v>7</v>
      </c>
      <c r="M12390">
        <v>12</v>
      </c>
      <c r="N12390">
        <v>4</v>
      </c>
      <c r="O12390">
        <v>0</v>
      </c>
      <c r="P12390">
        <v>0</v>
      </c>
      <c r="Q12390" s="1" t="s">
        <v>376</v>
      </c>
      <c r="R12390">
        <v>9.99</v>
      </c>
    </row>
    <row r="12391" spans="1:18" x14ac:dyDescent="0.25">
      <c r="A12391">
        <v>566880</v>
      </c>
      <c r="B12391" s="1" t="s">
        <v>29766</v>
      </c>
      <c r="C12391" s="2">
        <v>42751</v>
      </c>
      <c r="D12391">
        <v>1</v>
      </c>
      <c r="E12391" s="1" t="s">
        <v>24572</v>
      </c>
      <c r="F12391" s="1" t="s">
        <v>24573</v>
      </c>
      <c r="G12391" s="1" t="s">
        <v>84</v>
      </c>
      <c r="H12391">
        <v>0</v>
      </c>
      <c r="I12391" s="1" t="s">
        <v>1753</v>
      </c>
      <c r="J12391" s="1" t="s">
        <v>208</v>
      </c>
      <c r="K12391" s="1" t="s">
        <v>999</v>
      </c>
      <c r="L12391">
        <v>29</v>
      </c>
      <c r="M12391">
        <v>20</v>
      </c>
      <c r="N12391">
        <v>3</v>
      </c>
      <c r="O12391">
        <v>0</v>
      </c>
      <c r="P12391">
        <v>0</v>
      </c>
      <c r="Q12391" s="1" t="s">
        <v>376</v>
      </c>
      <c r="R12391">
        <v>3.99</v>
      </c>
    </row>
    <row r="12392" spans="1:18" x14ac:dyDescent="0.25">
      <c r="A12392">
        <v>566900</v>
      </c>
      <c r="B12392" s="1" t="s">
        <v>29767</v>
      </c>
      <c r="C12392" s="2">
        <v>42751</v>
      </c>
      <c r="D12392">
        <v>1</v>
      </c>
      <c r="E12392" s="1" t="s">
        <v>24572</v>
      </c>
      <c r="F12392" s="1" t="s">
        <v>24573</v>
      </c>
      <c r="G12392" s="1" t="s">
        <v>84</v>
      </c>
      <c r="H12392">
        <v>0</v>
      </c>
      <c r="I12392" s="1" t="s">
        <v>2954</v>
      </c>
      <c r="J12392" s="1" t="s">
        <v>792</v>
      </c>
      <c r="K12392" s="1" t="s">
        <v>793</v>
      </c>
      <c r="L12392">
        <v>26</v>
      </c>
      <c r="M12392">
        <v>18</v>
      </c>
      <c r="N12392">
        <v>0</v>
      </c>
      <c r="O12392">
        <v>0</v>
      </c>
      <c r="P12392">
        <v>0</v>
      </c>
      <c r="Q12392" s="1" t="s">
        <v>376</v>
      </c>
      <c r="R12392">
        <v>3.99</v>
      </c>
    </row>
    <row r="12393" spans="1:18" x14ac:dyDescent="0.25">
      <c r="A12393">
        <v>566910</v>
      </c>
      <c r="B12393" s="1" t="s">
        <v>29768</v>
      </c>
      <c r="C12393" s="2">
        <v>42726</v>
      </c>
      <c r="D12393">
        <v>1</v>
      </c>
      <c r="E12393" s="1" t="s">
        <v>5379</v>
      </c>
      <c r="F12393" s="1" t="s">
        <v>5379</v>
      </c>
      <c r="G12393" s="1" t="s">
        <v>84</v>
      </c>
      <c r="H12393">
        <v>0</v>
      </c>
      <c r="I12393" s="1" t="s">
        <v>29769</v>
      </c>
      <c r="J12393" s="1" t="s">
        <v>1121</v>
      </c>
      <c r="K12393" s="1" t="s">
        <v>2048</v>
      </c>
      <c r="L12393">
        <v>0</v>
      </c>
      <c r="M12393">
        <v>29</v>
      </c>
      <c r="N12393">
        <v>14</v>
      </c>
      <c r="O12393">
        <v>0</v>
      </c>
      <c r="P12393">
        <v>0</v>
      </c>
      <c r="Q12393" s="1" t="s">
        <v>97</v>
      </c>
      <c r="R12393">
        <v>0</v>
      </c>
    </row>
    <row r="12394" spans="1:18" x14ac:dyDescent="0.25">
      <c r="A12394">
        <v>566930</v>
      </c>
      <c r="B12394" s="1" t="s">
        <v>29770</v>
      </c>
      <c r="C12394" s="2">
        <v>42717</v>
      </c>
      <c r="D12394">
        <v>1</v>
      </c>
      <c r="E12394" s="1" t="s">
        <v>29771</v>
      </c>
      <c r="F12394" s="1" t="s">
        <v>800</v>
      </c>
      <c r="G12394" s="1" t="s">
        <v>84</v>
      </c>
      <c r="H12394">
        <v>0</v>
      </c>
      <c r="I12394" s="1" t="s">
        <v>42</v>
      </c>
      <c r="J12394" s="1" t="s">
        <v>297</v>
      </c>
      <c r="K12394" s="1" t="s">
        <v>1811</v>
      </c>
      <c r="L12394">
        <v>0</v>
      </c>
      <c r="M12394">
        <v>6</v>
      </c>
      <c r="N12394">
        <v>1</v>
      </c>
      <c r="O12394">
        <v>0</v>
      </c>
      <c r="P12394">
        <v>0</v>
      </c>
      <c r="Q12394" s="1" t="s">
        <v>376</v>
      </c>
      <c r="R12394">
        <v>4.79</v>
      </c>
    </row>
    <row r="12395" spans="1:18" x14ac:dyDescent="0.25">
      <c r="A12395">
        <v>566940</v>
      </c>
      <c r="B12395" s="1" t="s">
        <v>29772</v>
      </c>
      <c r="C12395" s="2">
        <v>42717</v>
      </c>
      <c r="D12395">
        <v>1</v>
      </c>
      <c r="E12395" s="1" t="s">
        <v>29773</v>
      </c>
      <c r="F12395" s="1" t="s">
        <v>800</v>
      </c>
      <c r="G12395" s="1" t="s">
        <v>84</v>
      </c>
      <c r="H12395">
        <v>0</v>
      </c>
      <c r="I12395" s="1" t="s">
        <v>42</v>
      </c>
      <c r="J12395" s="1" t="s">
        <v>297</v>
      </c>
      <c r="K12395" s="1" t="s">
        <v>297</v>
      </c>
      <c r="L12395">
        <v>0</v>
      </c>
      <c r="M12395">
        <v>7</v>
      </c>
      <c r="N12395">
        <v>0</v>
      </c>
      <c r="O12395">
        <v>0</v>
      </c>
      <c r="P12395">
        <v>0</v>
      </c>
      <c r="Q12395" s="1" t="s">
        <v>376</v>
      </c>
      <c r="R12395">
        <v>4.99</v>
      </c>
    </row>
    <row r="12396" spans="1:18" x14ac:dyDescent="0.25">
      <c r="A12396">
        <v>566970</v>
      </c>
      <c r="B12396" s="1" t="s">
        <v>29774</v>
      </c>
      <c r="C12396" s="2">
        <v>43052</v>
      </c>
      <c r="D12396">
        <v>1</v>
      </c>
      <c r="E12396" s="1" t="s">
        <v>28602</v>
      </c>
      <c r="F12396" s="1" t="s">
        <v>28603</v>
      </c>
      <c r="G12396" s="1" t="s">
        <v>84</v>
      </c>
      <c r="H12396">
        <v>0</v>
      </c>
      <c r="I12396" s="1" t="s">
        <v>1930</v>
      </c>
      <c r="J12396" s="1" t="s">
        <v>1205</v>
      </c>
      <c r="K12396" s="1" t="s">
        <v>25185</v>
      </c>
      <c r="L12396">
        <v>10</v>
      </c>
      <c r="M12396">
        <v>19</v>
      </c>
      <c r="N12396">
        <v>1</v>
      </c>
      <c r="O12396">
        <v>0</v>
      </c>
      <c r="P12396">
        <v>0</v>
      </c>
      <c r="Q12396" s="1" t="s">
        <v>376</v>
      </c>
      <c r="R12396">
        <v>9.2899999999999991</v>
      </c>
    </row>
    <row r="12397" spans="1:18" x14ac:dyDescent="0.25">
      <c r="A12397">
        <v>566980</v>
      </c>
      <c r="B12397" s="1" t="s">
        <v>29775</v>
      </c>
      <c r="C12397" s="2">
        <v>42985</v>
      </c>
      <c r="D12397">
        <v>1</v>
      </c>
      <c r="E12397" s="1" t="s">
        <v>7174</v>
      </c>
      <c r="F12397" s="1" t="s">
        <v>15583</v>
      </c>
      <c r="G12397" s="1" t="s">
        <v>84</v>
      </c>
      <c r="H12397">
        <v>0</v>
      </c>
      <c r="I12397" s="1" t="s">
        <v>42</v>
      </c>
      <c r="J12397" s="1" t="s">
        <v>1149</v>
      </c>
      <c r="K12397" s="1" t="s">
        <v>808</v>
      </c>
      <c r="L12397">
        <v>0</v>
      </c>
      <c r="M12397">
        <v>10</v>
      </c>
      <c r="N12397">
        <v>0</v>
      </c>
      <c r="O12397">
        <v>0</v>
      </c>
      <c r="P12397">
        <v>0</v>
      </c>
      <c r="Q12397" s="1" t="s">
        <v>376</v>
      </c>
      <c r="R12397">
        <v>0.79</v>
      </c>
    </row>
    <row r="12398" spans="1:18" x14ac:dyDescent="0.25">
      <c r="A12398">
        <v>566990</v>
      </c>
      <c r="B12398" s="1" t="s">
        <v>29776</v>
      </c>
      <c r="C12398" s="2">
        <v>42741</v>
      </c>
      <c r="D12398">
        <v>1</v>
      </c>
      <c r="E12398" s="1" t="s">
        <v>25803</v>
      </c>
      <c r="F12398" s="1" t="s">
        <v>18071</v>
      </c>
      <c r="G12398" s="1" t="s">
        <v>84</v>
      </c>
      <c r="H12398">
        <v>0</v>
      </c>
      <c r="I12398" s="1" t="s">
        <v>10922</v>
      </c>
      <c r="J12398" s="1" t="s">
        <v>2141</v>
      </c>
      <c r="K12398" s="1" t="s">
        <v>29777</v>
      </c>
      <c r="L12398">
        <v>0</v>
      </c>
      <c r="M12398">
        <v>1005</v>
      </c>
      <c r="N12398">
        <v>159</v>
      </c>
      <c r="O12398">
        <v>491</v>
      </c>
      <c r="P12398">
        <v>547</v>
      </c>
      <c r="Q12398" s="1" t="s">
        <v>110</v>
      </c>
      <c r="R12398">
        <v>0.79</v>
      </c>
    </row>
    <row r="12399" spans="1:18" x14ac:dyDescent="0.25">
      <c r="A12399">
        <v>567000</v>
      </c>
      <c r="B12399" s="1" t="s">
        <v>29778</v>
      </c>
      <c r="C12399" s="2">
        <v>42720</v>
      </c>
      <c r="D12399">
        <v>1</v>
      </c>
      <c r="E12399" s="1" t="s">
        <v>29779</v>
      </c>
      <c r="F12399" s="1" t="s">
        <v>18071</v>
      </c>
      <c r="G12399" s="1" t="s">
        <v>84</v>
      </c>
      <c r="H12399">
        <v>0</v>
      </c>
      <c r="I12399" s="1" t="s">
        <v>1753</v>
      </c>
      <c r="J12399" s="1" t="s">
        <v>29780</v>
      </c>
      <c r="K12399" s="1" t="s">
        <v>29781</v>
      </c>
      <c r="L12399">
        <v>40</v>
      </c>
      <c r="M12399">
        <v>55</v>
      </c>
      <c r="N12399">
        <v>32</v>
      </c>
      <c r="O12399">
        <v>471</v>
      </c>
      <c r="P12399">
        <v>480</v>
      </c>
      <c r="Q12399" s="1" t="s">
        <v>97</v>
      </c>
      <c r="R12399">
        <v>1.99</v>
      </c>
    </row>
    <row r="12400" spans="1:18" x14ac:dyDescent="0.25">
      <c r="A12400">
        <v>567010</v>
      </c>
      <c r="B12400" s="1" t="s">
        <v>29782</v>
      </c>
      <c r="C12400" s="2">
        <v>42726</v>
      </c>
      <c r="D12400">
        <v>0</v>
      </c>
      <c r="E12400" s="1" t="s">
        <v>29783</v>
      </c>
      <c r="F12400" s="1" t="s">
        <v>2210</v>
      </c>
      <c r="G12400" s="1" t="s">
        <v>69</v>
      </c>
      <c r="H12400">
        <v>0</v>
      </c>
      <c r="I12400" s="1" t="s">
        <v>42</v>
      </c>
      <c r="J12400" s="1" t="s">
        <v>448</v>
      </c>
      <c r="K12400" s="1" t="s">
        <v>29784</v>
      </c>
      <c r="L12400">
        <v>0</v>
      </c>
      <c r="M12400">
        <v>74</v>
      </c>
      <c r="N12400">
        <v>15</v>
      </c>
      <c r="O12400">
        <v>0</v>
      </c>
      <c r="P12400">
        <v>0</v>
      </c>
      <c r="Q12400" s="1" t="s">
        <v>376</v>
      </c>
      <c r="R12400">
        <v>3.99</v>
      </c>
    </row>
    <row r="12401" spans="1:18" x14ac:dyDescent="0.25">
      <c r="A12401">
        <v>567020</v>
      </c>
      <c r="B12401" s="1" t="s">
        <v>29785</v>
      </c>
      <c r="C12401" s="2">
        <v>42713</v>
      </c>
      <c r="D12401">
        <v>1</v>
      </c>
      <c r="E12401" s="1" t="s">
        <v>25140</v>
      </c>
      <c r="F12401" s="1" t="s">
        <v>26636</v>
      </c>
      <c r="G12401" s="1" t="s">
        <v>84</v>
      </c>
      <c r="H12401">
        <v>0</v>
      </c>
      <c r="I12401" s="1" t="s">
        <v>42</v>
      </c>
      <c r="J12401" s="1" t="s">
        <v>208</v>
      </c>
      <c r="K12401" s="1" t="s">
        <v>437</v>
      </c>
      <c r="L12401">
        <v>0</v>
      </c>
      <c r="M12401">
        <v>6</v>
      </c>
      <c r="N12401">
        <v>17</v>
      </c>
      <c r="O12401">
        <v>0</v>
      </c>
      <c r="P12401">
        <v>0</v>
      </c>
      <c r="Q12401" s="1" t="s">
        <v>376</v>
      </c>
      <c r="R12401">
        <v>1.59</v>
      </c>
    </row>
    <row r="12402" spans="1:18" x14ac:dyDescent="0.25">
      <c r="A12402">
        <v>567030</v>
      </c>
      <c r="B12402" s="1" t="s">
        <v>29786</v>
      </c>
      <c r="C12402" s="2">
        <v>42852</v>
      </c>
      <c r="D12402">
        <v>1</v>
      </c>
      <c r="E12402" s="1" t="s">
        <v>18934</v>
      </c>
      <c r="F12402" s="1" t="s">
        <v>18934</v>
      </c>
      <c r="G12402" s="1" t="s">
        <v>20</v>
      </c>
      <c r="H12402">
        <v>0</v>
      </c>
      <c r="I12402" s="1" t="s">
        <v>1753</v>
      </c>
      <c r="J12402" s="1" t="s">
        <v>208</v>
      </c>
      <c r="K12402" s="1" t="s">
        <v>29787</v>
      </c>
      <c r="L12402">
        <v>29</v>
      </c>
      <c r="M12402">
        <v>237</v>
      </c>
      <c r="N12402">
        <v>6</v>
      </c>
      <c r="O12402">
        <v>0</v>
      </c>
      <c r="P12402">
        <v>0</v>
      </c>
      <c r="Q12402" s="1" t="s">
        <v>376</v>
      </c>
      <c r="R12402">
        <v>3.99</v>
      </c>
    </row>
    <row r="12403" spans="1:18" x14ac:dyDescent="0.25">
      <c r="A12403">
        <v>567040</v>
      </c>
      <c r="B12403" s="1" t="s">
        <v>29788</v>
      </c>
      <c r="C12403" s="2">
        <v>42726</v>
      </c>
      <c r="D12403">
        <v>1</v>
      </c>
      <c r="E12403" s="1" t="s">
        <v>23737</v>
      </c>
      <c r="F12403" s="1" t="s">
        <v>23737</v>
      </c>
      <c r="G12403" s="1" t="s">
        <v>84</v>
      </c>
      <c r="H12403">
        <v>0</v>
      </c>
      <c r="I12403" s="1" t="s">
        <v>29789</v>
      </c>
      <c r="J12403" s="1" t="s">
        <v>7220</v>
      </c>
      <c r="K12403" s="1" t="s">
        <v>1216</v>
      </c>
      <c r="L12403">
        <v>9</v>
      </c>
      <c r="M12403">
        <v>13</v>
      </c>
      <c r="N12403">
        <v>26</v>
      </c>
      <c r="O12403">
        <v>0</v>
      </c>
      <c r="P12403">
        <v>0</v>
      </c>
      <c r="Q12403" s="1" t="s">
        <v>376</v>
      </c>
      <c r="R12403">
        <v>1.59</v>
      </c>
    </row>
    <row r="12404" spans="1:18" x14ac:dyDescent="0.25">
      <c r="A12404">
        <v>567060</v>
      </c>
      <c r="B12404" s="1" t="s">
        <v>29790</v>
      </c>
      <c r="C12404" s="2">
        <v>42884</v>
      </c>
      <c r="D12404">
        <v>1</v>
      </c>
      <c r="E12404" s="1" t="s">
        <v>15242</v>
      </c>
      <c r="F12404" s="1" t="s">
        <v>15242</v>
      </c>
      <c r="G12404" s="1" t="s">
        <v>84</v>
      </c>
      <c r="H12404">
        <v>0</v>
      </c>
      <c r="I12404" s="1" t="s">
        <v>1753</v>
      </c>
      <c r="J12404" s="1" t="s">
        <v>6701</v>
      </c>
      <c r="K12404" s="1" t="s">
        <v>6809</v>
      </c>
      <c r="L12404">
        <v>137</v>
      </c>
      <c r="M12404">
        <v>144</v>
      </c>
      <c r="N12404">
        <v>37</v>
      </c>
      <c r="O12404">
        <v>84</v>
      </c>
      <c r="P12404">
        <v>139</v>
      </c>
      <c r="Q12404" s="1" t="s">
        <v>127</v>
      </c>
      <c r="R12404">
        <v>3.99</v>
      </c>
    </row>
    <row r="12405" spans="1:18" x14ac:dyDescent="0.25">
      <c r="A12405">
        <v>567080</v>
      </c>
      <c r="B12405" s="1" t="s">
        <v>29791</v>
      </c>
      <c r="C12405" s="2">
        <v>42810</v>
      </c>
      <c r="D12405">
        <v>1</v>
      </c>
      <c r="E12405" s="1" t="s">
        <v>29792</v>
      </c>
      <c r="F12405" s="1" t="s">
        <v>29792</v>
      </c>
      <c r="G12405" s="1" t="s">
        <v>20</v>
      </c>
      <c r="H12405">
        <v>0</v>
      </c>
      <c r="I12405" s="1" t="s">
        <v>4310</v>
      </c>
      <c r="J12405" s="1" t="s">
        <v>6615</v>
      </c>
      <c r="K12405" s="1" t="s">
        <v>12132</v>
      </c>
      <c r="L12405">
        <v>0</v>
      </c>
      <c r="M12405">
        <v>24</v>
      </c>
      <c r="N12405">
        <v>1</v>
      </c>
      <c r="O12405">
        <v>0</v>
      </c>
      <c r="P12405">
        <v>0</v>
      </c>
      <c r="Q12405" s="1" t="s">
        <v>376</v>
      </c>
      <c r="R12405">
        <v>10.99</v>
      </c>
    </row>
    <row r="12406" spans="1:18" x14ac:dyDescent="0.25">
      <c r="A12406">
        <v>567130</v>
      </c>
      <c r="B12406" s="1" t="s">
        <v>29793</v>
      </c>
      <c r="C12406" s="2">
        <v>42773</v>
      </c>
      <c r="D12406">
        <v>1</v>
      </c>
      <c r="E12406" s="1" t="s">
        <v>18145</v>
      </c>
      <c r="F12406" s="1" t="s">
        <v>18146</v>
      </c>
      <c r="G12406" s="1" t="s">
        <v>84</v>
      </c>
      <c r="H12406">
        <v>0</v>
      </c>
      <c r="I12406" s="1" t="s">
        <v>3857</v>
      </c>
      <c r="J12406" s="1" t="s">
        <v>113</v>
      </c>
      <c r="K12406" s="1" t="s">
        <v>29794</v>
      </c>
      <c r="L12406">
        <v>0</v>
      </c>
      <c r="M12406">
        <v>121</v>
      </c>
      <c r="N12406">
        <v>26</v>
      </c>
      <c r="O12406">
        <v>0</v>
      </c>
      <c r="P12406">
        <v>0</v>
      </c>
      <c r="Q12406" s="1" t="s">
        <v>376</v>
      </c>
      <c r="R12406">
        <v>3.99</v>
      </c>
    </row>
    <row r="12407" spans="1:18" x14ac:dyDescent="0.25">
      <c r="A12407">
        <v>567140</v>
      </c>
      <c r="B12407" s="1" t="s">
        <v>29795</v>
      </c>
      <c r="C12407" s="2">
        <v>43167</v>
      </c>
      <c r="D12407">
        <v>1</v>
      </c>
      <c r="E12407" s="1" t="s">
        <v>12080</v>
      </c>
      <c r="F12407" s="1" t="s">
        <v>7903</v>
      </c>
      <c r="G12407" s="1" t="s">
        <v>84</v>
      </c>
      <c r="H12407">
        <v>0</v>
      </c>
      <c r="I12407" s="1" t="s">
        <v>1753</v>
      </c>
      <c r="J12407" s="1" t="s">
        <v>297</v>
      </c>
      <c r="K12407" s="1" t="s">
        <v>297</v>
      </c>
      <c r="L12407">
        <v>12</v>
      </c>
      <c r="M12407">
        <v>18</v>
      </c>
      <c r="N12407">
        <v>7</v>
      </c>
      <c r="O12407">
        <v>258</v>
      </c>
      <c r="P12407">
        <v>258</v>
      </c>
      <c r="Q12407" s="1" t="s">
        <v>97</v>
      </c>
      <c r="R12407">
        <v>3.99</v>
      </c>
    </row>
    <row r="12408" spans="1:18" x14ac:dyDescent="0.25">
      <c r="A12408">
        <v>567150</v>
      </c>
      <c r="B12408" s="1" t="s">
        <v>29796</v>
      </c>
      <c r="C12408" s="2">
        <v>43308</v>
      </c>
      <c r="D12408">
        <v>1</v>
      </c>
      <c r="E12408" s="1" t="s">
        <v>12080</v>
      </c>
      <c r="F12408" s="1" t="s">
        <v>7903</v>
      </c>
      <c r="G12408" s="1" t="s">
        <v>69</v>
      </c>
      <c r="H12408">
        <v>0</v>
      </c>
      <c r="I12408" s="1" t="s">
        <v>332</v>
      </c>
      <c r="J12408" s="1" t="s">
        <v>297</v>
      </c>
      <c r="K12408" s="1" t="s">
        <v>899</v>
      </c>
      <c r="L12408">
        <v>0</v>
      </c>
      <c r="M12408">
        <v>31</v>
      </c>
      <c r="N12408">
        <v>6</v>
      </c>
      <c r="O12408">
        <v>0</v>
      </c>
      <c r="P12408">
        <v>0</v>
      </c>
      <c r="Q12408" s="1" t="s">
        <v>97</v>
      </c>
      <c r="R12408">
        <v>3.99</v>
      </c>
    </row>
    <row r="12409" spans="1:18" x14ac:dyDescent="0.25">
      <c r="A12409">
        <v>567160</v>
      </c>
      <c r="B12409" s="1" t="s">
        <v>29797</v>
      </c>
      <c r="C12409" s="2">
        <v>43268</v>
      </c>
      <c r="D12409">
        <v>1</v>
      </c>
      <c r="E12409" s="1" t="s">
        <v>29798</v>
      </c>
      <c r="F12409" s="1" t="s">
        <v>7903</v>
      </c>
      <c r="G12409" s="1" t="s">
        <v>84</v>
      </c>
      <c r="H12409">
        <v>0</v>
      </c>
      <c r="I12409" s="1" t="s">
        <v>1753</v>
      </c>
      <c r="J12409" s="1" t="s">
        <v>1156</v>
      </c>
      <c r="K12409" s="1" t="s">
        <v>29799</v>
      </c>
      <c r="L12409">
        <v>12</v>
      </c>
      <c r="M12409">
        <v>36</v>
      </c>
      <c r="N12409">
        <v>6</v>
      </c>
      <c r="O12409">
        <v>0</v>
      </c>
      <c r="P12409">
        <v>0</v>
      </c>
      <c r="Q12409" s="1" t="s">
        <v>97</v>
      </c>
      <c r="R12409">
        <v>3.99</v>
      </c>
    </row>
    <row r="12410" spans="1:18" x14ac:dyDescent="0.25">
      <c r="A12410">
        <v>567170</v>
      </c>
      <c r="B12410" s="1" t="s">
        <v>29800</v>
      </c>
      <c r="C12410" s="2">
        <v>42873</v>
      </c>
      <c r="D12410">
        <v>1</v>
      </c>
      <c r="E12410" s="1" t="s">
        <v>23867</v>
      </c>
      <c r="F12410" s="1" t="s">
        <v>23868</v>
      </c>
      <c r="G12410" s="1" t="s">
        <v>20</v>
      </c>
      <c r="H12410">
        <v>0</v>
      </c>
      <c r="I12410" s="1" t="s">
        <v>5996</v>
      </c>
      <c r="J12410" s="1" t="s">
        <v>2638</v>
      </c>
      <c r="K12410" s="1" t="s">
        <v>2638</v>
      </c>
      <c r="L12410">
        <v>15</v>
      </c>
      <c r="M12410">
        <v>53</v>
      </c>
      <c r="N12410">
        <v>50</v>
      </c>
      <c r="O12410">
        <v>256</v>
      </c>
      <c r="P12410">
        <v>295</v>
      </c>
      <c r="Q12410" s="1" t="s">
        <v>110</v>
      </c>
      <c r="R12410">
        <v>3.19</v>
      </c>
    </row>
    <row r="12411" spans="1:18" x14ac:dyDescent="0.25">
      <c r="A12411">
        <v>567200</v>
      </c>
      <c r="B12411" s="1" t="s">
        <v>29801</v>
      </c>
      <c r="C12411" s="2">
        <v>42828</v>
      </c>
      <c r="D12411">
        <v>1</v>
      </c>
      <c r="E12411" s="1" t="s">
        <v>15956</v>
      </c>
      <c r="F12411" s="1" t="s">
        <v>15956</v>
      </c>
      <c r="G12411" s="1" t="s">
        <v>20</v>
      </c>
      <c r="H12411">
        <v>0</v>
      </c>
      <c r="I12411" s="1" t="s">
        <v>1753</v>
      </c>
      <c r="J12411" s="1" t="s">
        <v>8940</v>
      </c>
      <c r="K12411" s="1" t="s">
        <v>15235</v>
      </c>
      <c r="L12411">
        <v>10</v>
      </c>
      <c r="M12411">
        <v>17</v>
      </c>
      <c r="N12411">
        <v>6</v>
      </c>
      <c r="O12411">
        <v>0</v>
      </c>
      <c r="P12411">
        <v>0</v>
      </c>
      <c r="Q12411" s="1" t="s">
        <v>376</v>
      </c>
      <c r="R12411">
        <v>2.89</v>
      </c>
    </row>
    <row r="12412" spans="1:18" x14ac:dyDescent="0.25">
      <c r="A12412">
        <v>567210</v>
      </c>
      <c r="B12412" s="1" t="s">
        <v>29802</v>
      </c>
      <c r="C12412" s="2">
        <v>42723</v>
      </c>
      <c r="D12412">
        <v>1</v>
      </c>
      <c r="E12412" s="1" t="s">
        <v>26202</v>
      </c>
      <c r="F12412" s="1" t="s">
        <v>26202</v>
      </c>
      <c r="G12412" s="1" t="s">
        <v>20</v>
      </c>
      <c r="H12412">
        <v>0</v>
      </c>
      <c r="I12412" s="1" t="s">
        <v>655</v>
      </c>
      <c r="J12412" s="1" t="s">
        <v>4190</v>
      </c>
      <c r="K12412" s="1" t="s">
        <v>8246</v>
      </c>
      <c r="L12412">
        <v>13</v>
      </c>
      <c r="M12412">
        <v>42</v>
      </c>
      <c r="N12412">
        <v>4</v>
      </c>
      <c r="O12412">
        <v>182</v>
      </c>
      <c r="P12412">
        <v>211</v>
      </c>
      <c r="Q12412" s="1" t="s">
        <v>97</v>
      </c>
      <c r="R12412">
        <v>1.99</v>
      </c>
    </row>
    <row r="12413" spans="1:18" x14ac:dyDescent="0.25">
      <c r="A12413">
        <v>567220</v>
      </c>
      <c r="B12413" s="1" t="s">
        <v>29803</v>
      </c>
      <c r="C12413" s="2">
        <v>42871</v>
      </c>
      <c r="D12413">
        <v>1</v>
      </c>
      <c r="E12413" s="1" t="s">
        <v>29804</v>
      </c>
      <c r="F12413" s="1" t="s">
        <v>29804</v>
      </c>
      <c r="G12413" s="1" t="s">
        <v>84</v>
      </c>
      <c r="H12413">
        <v>0</v>
      </c>
      <c r="I12413" s="1" t="s">
        <v>578</v>
      </c>
      <c r="J12413" s="1" t="s">
        <v>2599</v>
      </c>
      <c r="K12413" s="1" t="s">
        <v>1200</v>
      </c>
      <c r="L12413">
        <v>0</v>
      </c>
      <c r="M12413">
        <v>13</v>
      </c>
      <c r="N12413">
        <v>8</v>
      </c>
      <c r="O12413">
        <v>0</v>
      </c>
      <c r="P12413">
        <v>0</v>
      </c>
      <c r="Q12413" s="1" t="s">
        <v>376</v>
      </c>
      <c r="R12413">
        <v>2.09</v>
      </c>
    </row>
    <row r="12414" spans="1:18" x14ac:dyDescent="0.25">
      <c r="A12414">
        <v>567240</v>
      </c>
      <c r="B12414" s="1" t="s">
        <v>29805</v>
      </c>
      <c r="C12414" s="2">
        <v>42780</v>
      </c>
      <c r="D12414">
        <v>1</v>
      </c>
      <c r="E12414" s="1" t="s">
        <v>2375</v>
      </c>
      <c r="F12414" s="1" t="s">
        <v>567</v>
      </c>
      <c r="G12414" s="1" t="s">
        <v>84</v>
      </c>
      <c r="H12414">
        <v>0</v>
      </c>
      <c r="I12414" s="1" t="s">
        <v>332</v>
      </c>
      <c r="J12414" s="1" t="s">
        <v>291</v>
      </c>
      <c r="K12414" s="1" t="s">
        <v>291</v>
      </c>
      <c r="L12414">
        <v>0</v>
      </c>
      <c r="M12414">
        <v>10</v>
      </c>
      <c r="N12414">
        <v>3</v>
      </c>
      <c r="O12414">
        <v>0</v>
      </c>
      <c r="P12414">
        <v>0</v>
      </c>
      <c r="Q12414" s="1" t="s">
        <v>376</v>
      </c>
      <c r="R12414">
        <v>6.99</v>
      </c>
    </row>
    <row r="12415" spans="1:18" x14ac:dyDescent="0.25">
      <c r="A12415">
        <v>567250</v>
      </c>
      <c r="B12415" s="1" t="s">
        <v>29806</v>
      </c>
      <c r="C12415" s="2">
        <v>42811</v>
      </c>
      <c r="D12415">
        <v>1</v>
      </c>
      <c r="E12415" s="1" t="s">
        <v>29807</v>
      </c>
      <c r="F12415" s="1" t="s">
        <v>22986</v>
      </c>
      <c r="G12415" s="1" t="s">
        <v>84</v>
      </c>
      <c r="H12415">
        <v>0</v>
      </c>
      <c r="I12415" s="1" t="s">
        <v>1753</v>
      </c>
      <c r="J12415" s="1" t="s">
        <v>808</v>
      </c>
      <c r="K12415" s="1" t="s">
        <v>4726</v>
      </c>
      <c r="L12415">
        <v>7</v>
      </c>
      <c r="M12415">
        <v>47</v>
      </c>
      <c r="N12415">
        <v>43</v>
      </c>
      <c r="O12415">
        <v>206</v>
      </c>
      <c r="P12415">
        <v>214</v>
      </c>
      <c r="Q12415" s="1" t="s">
        <v>110</v>
      </c>
      <c r="R12415">
        <v>1.59</v>
      </c>
    </row>
    <row r="12416" spans="1:18" x14ac:dyDescent="0.25">
      <c r="A12416">
        <v>567260</v>
      </c>
      <c r="B12416" s="1" t="s">
        <v>29808</v>
      </c>
      <c r="C12416" s="2">
        <v>42746</v>
      </c>
      <c r="D12416">
        <v>1</v>
      </c>
      <c r="E12416" s="1" t="s">
        <v>29809</v>
      </c>
      <c r="F12416" s="1" t="s">
        <v>29809</v>
      </c>
      <c r="G12416" s="1" t="s">
        <v>84</v>
      </c>
      <c r="H12416">
        <v>0</v>
      </c>
      <c r="I12416" s="1" t="s">
        <v>29810</v>
      </c>
      <c r="J12416" s="1" t="s">
        <v>6701</v>
      </c>
      <c r="K12416" s="1" t="s">
        <v>16977</v>
      </c>
      <c r="L12416">
        <v>33</v>
      </c>
      <c r="M12416">
        <v>16</v>
      </c>
      <c r="N12416">
        <v>62</v>
      </c>
      <c r="O12416">
        <v>0</v>
      </c>
      <c r="P12416">
        <v>0</v>
      </c>
      <c r="Q12416" s="1" t="s">
        <v>376</v>
      </c>
      <c r="R12416">
        <v>5.99</v>
      </c>
    </row>
    <row r="12417" spans="1:18" x14ac:dyDescent="0.25">
      <c r="A12417">
        <v>567270</v>
      </c>
      <c r="B12417" s="1" t="s">
        <v>29811</v>
      </c>
      <c r="C12417" s="2">
        <v>42748</v>
      </c>
      <c r="D12417">
        <v>1</v>
      </c>
      <c r="E12417" s="1" t="s">
        <v>29812</v>
      </c>
      <c r="F12417" s="1" t="s">
        <v>29812</v>
      </c>
      <c r="G12417" s="1" t="s">
        <v>69</v>
      </c>
      <c r="H12417">
        <v>0</v>
      </c>
      <c r="I12417" s="1" t="s">
        <v>1018</v>
      </c>
      <c r="J12417" s="1" t="s">
        <v>5069</v>
      </c>
      <c r="K12417" s="1" t="s">
        <v>6592</v>
      </c>
      <c r="L12417">
        <v>1</v>
      </c>
      <c r="M12417">
        <v>60</v>
      </c>
      <c r="N12417">
        <v>26</v>
      </c>
      <c r="O12417">
        <v>0</v>
      </c>
      <c r="P12417">
        <v>0</v>
      </c>
      <c r="Q12417" s="1" t="s">
        <v>376</v>
      </c>
      <c r="R12417">
        <v>5.59</v>
      </c>
    </row>
    <row r="12418" spans="1:18" x14ac:dyDescent="0.25">
      <c r="A12418">
        <v>567280</v>
      </c>
      <c r="B12418" s="1" t="s">
        <v>29813</v>
      </c>
      <c r="C12418" s="2">
        <v>42717</v>
      </c>
      <c r="D12418">
        <v>1</v>
      </c>
      <c r="E12418" s="1" t="s">
        <v>18805</v>
      </c>
      <c r="F12418" s="1" t="s">
        <v>18806</v>
      </c>
      <c r="G12418" s="1" t="s">
        <v>69</v>
      </c>
      <c r="H12418">
        <v>0</v>
      </c>
      <c r="I12418" s="1" t="s">
        <v>1753</v>
      </c>
      <c r="J12418" s="1" t="s">
        <v>808</v>
      </c>
      <c r="K12418" s="1" t="s">
        <v>3317</v>
      </c>
      <c r="L12418">
        <v>41</v>
      </c>
      <c r="M12418">
        <v>546</v>
      </c>
      <c r="N12418">
        <v>72</v>
      </c>
      <c r="O12418">
        <v>1449</v>
      </c>
      <c r="P12418">
        <v>2704</v>
      </c>
      <c r="Q12418" s="1" t="s">
        <v>127</v>
      </c>
      <c r="R12418">
        <v>4.99</v>
      </c>
    </row>
    <row r="12419" spans="1:18" x14ac:dyDescent="0.25">
      <c r="A12419">
        <v>567290</v>
      </c>
      <c r="B12419" s="1" t="s">
        <v>29814</v>
      </c>
      <c r="C12419" s="2">
        <v>42721</v>
      </c>
      <c r="D12419">
        <v>1</v>
      </c>
      <c r="E12419" s="1" t="s">
        <v>18805</v>
      </c>
      <c r="F12419" s="1" t="s">
        <v>18806</v>
      </c>
      <c r="G12419" s="1" t="s">
        <v>20</v>
      </c>
      <c r="H12419">
        <v>0</v>
      </c>
      <c r="I12419" s="1" t="s">
        <v>2158</v>
      </c>
      <c r="J12419" s="1" t="s">
        <v>808</v>
      </c>
      <c r="K12419" s="1" t="s">
        <v>3976</v>
      </c>
      <c r="L12419">
        <v>302</v>
      </c>
      <c r="M12419">
        <v>814</v>
      </c>
      <c r="N12419">
        <v>84</v>
      </c>
      <c r="O12419">
        <v>482</v>
      </c>
      <c r="P12419">
        <v>269</v>
      </c>
      <c r="Q12419" s="1" t="s">
        <v>127</v>
      </c>
      <c r="R12419">
        <v>4.99</v>
      </c>
    </row>
    <row r="12420" spans="1:18" x14ac:dyDescent="0.25">
      <c r="A12420">
        <v>567320</v>
      </c>
      <c r="B12420" s="1" t="s">
        <v>29815</v>
      </c>
      <c r="C12420" s="2">
        <v>42794</v>
      </c>
      <c r="D12420">
        <v>1</v>
      </c>
      <c r="E12420" s="1" t="s">
        <v>29816</v>
      </c>
      <c r="F12420" s="1" t="s">
        <v>29816</v>
      </c>
      <c r="G12420" s="1" t="s">
        <v>20</v>
      </c>
      <c r="H12420">
        <v>0</v>
      </c>
      <c r="I12420" s="1" t="s">
        <v>11036</v>
      </c>
      <c r="J12420" s="1" t="s">
        <v>12097</v>
      </c>
      <c r="K12420" s="1" t="s">
        <v>5076</v>
      </c>
      <c r="L12420">
        <v>19</v>
      </c>
      <c r="M12420">
        <v>46</v>
      </c>
      <c r="N12420">
        <v>49</v>
      </c>
      <c r="O12420">
        <v>0</v>
      </c>
      <c r="P12420">
        <v>0</v>
      </c>
      <c r="Q12420" s="1" t="s">
        <v>376</v>
      </c>
      <c r="R12420">
        <v>5.79</v>
      </c>
    </row>
    <row r="12421" spans="1:18" x14ac:dyDescent="0.25">
      <c r="A12421">
        <v>567340</v>
      </c>
      <c r="B12421" s="1" t="s">
        <v>29817</v>
      </c>
      <c r="C12421" s="2">
        <v>42783</v>
      </c>
      <c r="D12421">
        <v>1</v>
      </c>
      <c r="E12421" s="1" t="s">
        <v>29818</v>
      </c>
      <c r="F12421" s="1" t="s">
        <v>6787</v>
      </c>
      <c r="G12421" s="1" t="s">
        <v>84</v>
      </c>
      <c r="H12421">
        <v>0</v>
      </c>
      <c r="I12421" s="1" t="s">
        <v>350</v>
      </c>
      <c r="J12421" s="1" t="s">
        <v>4197</v>
      </c>
      <c r="K12421" s="1" t="s">
        <v>2380</v>
      </c>
      <c r="L12421">
        <v>12</v>
      </c>
      <c r="M12421">
        <v>24</v>
      </c>
      <c r="N12421">
        <v>1</v>
      </c>
      <c r="O12421">
        <v>0</v>
      </c>
      <c r="P12421">
        <v>0</v>
      </c>
      <c r="Q12421" s="1" t="s">
        <v>376</v>
      </c>
      <c r="R12421">
        <v>4.99</v>
      </c>
    </row>
    <row r="12422" spans="1:18" x14ac:dyDescent="0.25">
      <c r="A12422">
        <v>567370</v>
      </c>
      <c r="B12422" s="1" t="s">
        <v>29819</v>
      </c>
      <c r="C12422" s="2">
        <v>42748</v>
      </c>
      <c r="D12422">
        <v>1</v>
      </c>
      <c r="E12422" s="1" t="s">
        <v>29820</v>
      </c>
      <c r="F12422" s="1" t="s">
        <v>29820</v>
      </c>
      <c r="G12422" s="1" t="s">
        <v>84</v>
      </c>
      <c r="H12422">
        <v>0</v>
      </c>
      <c r="I12422" s="1" t="s">
        <v>2421</v>
      </c>
      <c r="J12422" s="1" t="s">
        <v>22</v>
      </c>
      <c r="K12422" s="1" t="s">
        <v>29821</v>
      </c>
      <c r="L12422">
        <v>34</v>
      </c>
      <c r="M12422">
        <v>69</v>
      </c>
      <c r="N12422">
        <v>3</v>
      </c>
      <c r="O12422">
        <v>0</v>
      </c>
      <c r="P12422">
        <v>0</v>
      </c>
      <c r="Q12422" s="1" t="s">
        <v>376</v>
      </c>
      <c r="R12422">
        <v>2.89</v>
      </c>
    </row>
    <row r="12423" spans="1:18" x14ac:dyDescent="0.25">
      <c r="A12423">
        <v>567380</v>
      </c>
      <c r="B12423" s="1" t="s">
        <v>29822</v>
      </c>
      <c r="C12423" s="2">
        <v>43458</v>
      </c>
      <c r="D12423">
        <v>1</v>
      </c>
      <c r="E12423" s="1" t="s">
        <v>21334</v>
      </c>
      <c r="F12423" s="1" t="s">
        <v>21334</v>
      </c>
      <c r="G12423" s="1" t="s">
        <v>20</v>
      </c>
      <c r="H12423">
        <v>0</v>
      </c>
      <c r="I12423" s="1" t="s">
        <v>570</v>
      </c>
      <c r="J12423" s="1" t="s">
        <v>6192</v>
      </c>
      <c r="K12423" s="1" t="s">
        <v>5929</v>
      </c>
      <c r="L12423">
        <v>17</v>
      </c>
      <c r="M12423">
        <v>565</v>
      </c>
      <c r="N12423">
        <v>20</v>
      </c>
      <c r="O12423">
        <v>0</v>
      </c>
      <c r="P12423">
        <v>0</v>
      </c>
      <c r="Q12423" s="1" t="s">
        <v>376</v>
      </c>
      <c r="R12423">
        <v>6.99</v>
      </c>
    </row>
    <row r="12424" spans="1:18" x14ac:dyDescent="0.25">
      <c r="A12424">
        <v>567430</v>
      </c>
      <c r="B12424" s="1" t="s">
        <v>29823</v>
      </c>
      <c r="C12424" s="2">
        <v>42788</v>
      </c>
      <c r="D12424">
        <v>1</v>
      </c>
      <c r="E12424" s="1" t="s">
        <v>29824</v>
      </c>
      <c r="F12424" s="1" t="s">
        <v>29824</v>
      </c>
      <c r="G12424" s="1" t="s">
        <v>84</v>
      </c>
      <c r="H12424">
        <v>0</v>
      </c>
      <c r="I12424" s="1" t="s">
        <v>2954</v>
      </c>
      <c r="J12424" s="1" t="s">
        <v>1579</v>
      </c>
      <c r="K12424" s="1" t="s">
        <v>4073</v>
      </c>
      <c r="L12424">
        <v>14</v>
      </c>
      <c r="M12424">
        <v>1</v>
      </c>
      <c r="N12424">
        <v>0</v>
      </c>
      <c r="O12424">
        <v>0</v>
      </c>
      <c r="P12424">
        <v>0</v>
      </c>
      <c r="Q12424" s="1" t="s">
        <v>376</v>
      </c>
      <c r="R12424">
        <v>3.99</v>
      </c>
    </row>
    <row r="12425" spans="1:18" x14ac:dyDescent="0.25">
      <c r="A12425">
        <v>567480</v>
      </c>
      <c r="B12425" s="1" t="s">
        <v>29825</v>
      </c>
      <c r="C12425" s="2">
        <v>42759</v>
      </c>
      <c r="D12425">
        <v>1</v>
      </c>
      <c r="E12425" s="1" t="s">
        <v>29826</v>
      </c>
      <c r="F12425" s="1" t="s">
        <v>29826</v>
      </c>
      <c r="G12425" s="1" t="s">
        <v>84</v>
      </c>
      <c r="H12425">
        <v>0</v>
      </c>
      <c r="I12425" s="1" t="s">
        <v>42</v>
      </c>
      <c r="J12425" s="1" t="s">
        <v>1310</v>
      </c>
      <c r="K12425" s="1" t="s">
        <v>2916</v>
      </c>
      <c r="L12425">
        <v>24</v>
      </c>
      <c r="M12425">
        <v>13</v>
      </c>
      <c r="N12425">
        <v>5</v>
      </c>
      <c r="O12425">
        <v>0</v>
      </c>
      <c r="P12425">
        <v>0</v>
      </c>
      <c r="Q12425" s="1" t="s">
        <v>376</v>
      </c>
      <c r="R12425">
        <v>2.09</v>
      </c>
    </row>
    <row r="12426" spans="1:18" x14ac:dyDescent="0.25">
      <c r="A12426">
        <v>567580</v>
      </c>
      <c r="B12426" s="1" t="s">
        <v>29827</v>
      </c>
      <c r="C12426" s="2">
        <v>42732</v>
      </c>
      <c r="D12426">
        <v>1</v>
      </c>
      <c r="E12426" s="1" t="s">
        <v>18805</v>
      </c>
      <c r="F12426" s="1" t="s">
        <v>18806</v>
      </c>
      <c r="G12426" s="1" t="s">
        <v>20</v>
      </c>
      <c r="H12426">
        <v>0</v>
      </c>
      <c r="I12426" s="1" t="s">
        <v>5457</v>
      </c>
      <c r="J12426" s="1" t="s">
        <v>808</v>
      </c>
      <c r="K12426" s="1" t="s">
        <v>808</v>
      </c>
      <c r="L12426">
        <v>128</v>
      </c>
      <c r="M12426">
        <v>235</v>
      </c>
      <c r="N12426">
        <v>64</v>
      </c>
      <c r="O12426">
        <v>139</v>
      </c>
      <c r="P12426">
        <v>167</v>
      </c>
      <c r="Q12426" s="1" t="s">
        <v>127</v>
      </c>
      <c r="R12426">
        <v>4.99</v>
      </c>
    </row>
    <row r="12427" spans="1:18" x14ac:dyDescent="0.25">
      <c r="A12427">
        <v>567600</v>
      </c>
      <c r="B12427" s="1" t="s">
        <v>29828</v>
      </c>
      <c r="C12427" s="2">
        <v>42749</v>
      </c>
      <c r="D12427">
        <v>1</v>
      </c>
      <c r="E12427" s="1" t="s">
        <v>20343</v>
      </c>
      <c r="F12427" s="1" t="s">
        <v>20343</v>
      </c>
      <c r="G12427" s="1" t="s">
        <v>69</v>
      </c>
      <c r="H12427">
        <v>0</v>
      </c>
      <c r="I12427" s="1" t="s">
        <v>2017</v>
      </c>
      <c r="J12427" s="1" t="s">
        <v>1783</v>
      </c>
      <c r="K12427" s="1" t="s">
        <v>1783</v>
      </c>
      <c r="L12427">
        <v>15</v>
      </c>
      <c r="M12427">
        <v>18</v>
      </c>
      <c r="N12427">
        <v>22</v>
      </c>
      <c r="O12427">
        <v>274</v>
      </c>
      <c r="P12427">
        <v>274</v>
      </c>
      <c r="Q12427" s="1" t="s">
        <v>97</v>
      </c>
      <c r="R12427">
        <v>1.99</v>
      </c>
    </row>
    <row r="12428" spans="1:18" x14ac:dyDescent="0.25">
      <c r="A12428">
        <v>567620</v>
      </c>
      <c r="B12428" s="1" t="s">
        <v>29829</v>
      </c>
      <c r="C12428" s="2">
        <v>42737</v>
      </c>
      <c r="D12428">
        <v>1</v>
      </c>
      <c r="E12428" s="1" t="s">
        <v>29830</v>
      </c>
      <c r="F12428" s="1" t="s">
        <v>29830</v>
      </c>
      <c r="G12428" s="1" t="s">
        <v>84</v>
      </c>
      <c r="H12428">
        <v>0</v>
      </c>
      <c r="I12428" s="1" t="s">
        <v>514</v>
      </c>
      <c r="J12428" s="1" t="s">
        <v>6591</v>
      </c>
      <c r="K12428" s="1" t="s">
        <v>10679</v>
      </c>
      <c r="L12428">
        <v>3</v>
      </c>
      <c r="M12428">
        <v>1</v>
      </c>
      <c r="N12428">
        <v>1</v>
      </c>
      <c r="O12428">
        <v>0</v>
      </c>
      <c r="P12428">
        <v>0</v>
      </c>
      <c r="Q12428" s="1" t="s">
        <v>376</v>
      </c>
      <c r="R12428">
        <v>2.89</v>
      </c>
    </row>
    <row r="12429" spans="1:18" x14ac:dyDescent="0.25">
      <c r="A12429">
        <v>567640</v>
      </c>
      <c r="B12429" s="1" t="s">
        <v>29831</v>
      </c>
      <c r="C12429" s="2">
        <v>43003</v>
      </c>
      <c r="D12429">
        <v>1</v>
      </c>
      <c r="E12429" s="1" t="s">
        <v>9256</v>
      </c>
      <c r="F12429" s="1" t="s">
        <v>9256</v>
      </c>
      <c r="G12429" s="1" t="s">
        <v>84</v>
      </c>
      <c r="H12429">
        <v>0</v>
      </c>
      <c r="I12429" s="1" t="s">
        <v>655</v>
      </c>
      <c r="J12429" s="1" t="s">
        <v>448</v>
      </c>
      <c r="K12429" s="1" t="s">
        <v>29832</v>
      </c>
      <c r="L12429">
        <v>41</v>
      </c>
      <c r="M12429">
        <v>3240</v>
      </c>
      <c r="N12429">
        <v>571</v>
      </c>
      <c r="O12429">
        <v>2832</v>
      </c>
      <c r="P12429">
        <v>3642</v>
      </c>
      <c r="Q12429" s="1" t="s">
        <v>110</v>
      </c>
      <c r="R12429">
        <v>30.99</v>
      </c>
    </row>
    <row r="12430" spans="1:18" x14ac:dyDescent="0.25">
      <c r="A12430">
        <v>567660</v>
      </c>
      <c r="B12430" s="1" t="s">
        <v>29833</v>
      </c>
      <c r="C12430" s="2">
        <v>42752</v>
      </c>
      <c r="D12430">
        <v>1</v>
      </c>
      <c r="E12430" s="1" t="s">
        <v>6055</v>
      </c>
      <c r="F12430" s="1" t="s">
        <v>6055</v>
      </c>
      <c r="G12430" s="1" t="s">
        <v>84</v>
      </c>
      <c r="H12430">
        <v>0</v>
      </c>
      <c r="I12430" s="1" t="s">
        <v>655</v>
      </c>
      <c r="J12430" s="1" t="s">
        <v>7220</v>
      </c>
      <c r="K12430" s="1" t="s">
        <v>7220</v>
      </c>
      <c r="L12430">
        <v>16</v>
      </c>
      <c r="M12430">
        <v>7</v>
      </c>
      <c r="N12430">
        <v>7</v>
      </c>
      <c r="O12430">
        <v>0</v>
      </c>
      <c r="P12430">
        <v>0</v>
      </c>
      <c r="Q12430" s="1" t="s">
        <v>376</v>
      </c>
      <c r="R12430">
        <v>3.99</v>
      </c>
    </row>
    <row r="12431" spans="1:18" x14ac:dyDescent="0.25">
      <c r="A12431">
        <v>567670</v>
      </c>
      <c r="B12431" s="1" t="s">
        <v>29834</v>
      </c>
      <c r="C12431" s="2">
        <v>43048</v>
      </c>
      <c r="D12431">
        <v>1</v>
      </c>
      <c r="E12431" s="1" t="s">
        <v>22247</v>
      </c>
      <c r="F12431" s="1" t="s">
        <v>28662</v>
      </c>
      <c r="G12431" s="1" t="s">
        <v>439</v>
      </c>
      <c r="H12431">
        <v>0</v>
      </c>
      <c r="I12431" s="1" t="s">
        <v>29835</v>
      </c>
      <c r="J12431" s="1" t="s">
        <v>384</v>
      </c>
      <c r="K12431" s="1" t="s">
        <v>11106</v>
      </c>
      <c r="L12431">
        <v>23</v>
      </c>
      <c r="M12431">
        <v>232</v>
      </c>
      <c r="N12431">
        <v>27</v>
      </c>
      <c r="O12431">
        <v>0</v>
      </c>
      <c r="P12431">
        <v>0</v>
      </c>
      <c r="Q12431" s="1" t="s">
        <v>97</v>
      </c>
      <c r="R12431">
        <v>30.99</v>
      </c>
    </row>
    <row r="12432" spans="1:18" x14ac:dyDescent="0.25">
      <c r="A12432">
        <v>567680</v>
      </c>
      <c r="B12432" s="1" t="s">
        <v>29836</v>
      </c>
      <c r="C12432" s="2">
        <v>42752</v>
      </c>
      <c r="D12432">
        <v>1</v>
      </c>
      <c r="E12432" s="1" t="s">
        <v>29837</v>
      </c>
      <c r="F12432" s="1" t="s">
        <v>11542</v>
      </c>
      <c r="G12432" s="1" t="s">
        <v>69</v>
      </c>
      <c r="H12432">
        <v>0</v>
      </c>
      <c r="I12432" s="1" t="s">
        <v>332</v>
      </c>
      <c r="J12432" s="1" t="s">
        <v>29838</v>
      </c>
      <c r="K12432" s="1" t="s">
        <v>2162</v>
      </c>
      <c r="L12432">
        <v>5</v>
      </c>
      <c r="M12432">
        <v>72</v>
      </c>
      <c r="N12432">
        <v>76</v>
      </c>
      <c r="O12432">
        <v>220</v>
      </c>
      <c r="P12432">
        <v>230</v>
      </c>
      <c r="Q12432" s="1" t="s">
        <v>166</v>
      </c>
      <c r="R12432">
        <v>0.79</v>
      </c>
    </row>
    <row r="12433" spans="1:18" x14ac:dyDescent="0.25">
      <c r="A12433">
        <v>567730</v>
      </c>
      <c r="B12433" s="1" t="s">
        <v>29839</v>
      </c>
      <c r="C12433" s="2">
        <v>42719</v>
      </c>
      <c r="D12433">
        <v>1</v>
      </c>
      <c r="E12433" s="1" t="s">
        <v>29840</v>
      </c>
      <c r="F12433" s="1" t="s">
        <v>29840</v>
      </c>
      <c r="G12433" s="1" t="s">
        <v>84</v>
      </c>
      <c r="H12433">
        <v>0</v>
      </c>
      <c r="I12433" s="1" t="s">
        <v>4308</v>
      </c>
      <c r="J12433" s="1" t="s">
        <v>21948</v>
      </c>
      <c r="K12433" s="1" t="s">
        <v>21948</v>
      </c>
      <c r="L12433">
        <v>0</v>
      </c>
      <c r="M12433">
        <v>38</v>
      </c>
      <c r="N12433">
        <v>5</v>
      </c>
      <c r="O12433">
        <v>0</v>
      </c>
      <c r="P12433">
        <v>0</v>
      </c>
      <c r="Q12433" s="1" t="s">
        <v>376</v>
      </c>
      <c r="R12433">
        <v>4.79</v>
      </c>
    </row>
    <row r="12434" spans="1:18" x14ac:dyDescent="0.25">
      <c r="A12434">
        <v>567750</v>
      </c>
      <c r="B12434" s="1" t="s">
        <v>29841</v>
      </c>
      <c r="C12434" s="2">
        <v>43188</v>
      </c>
      <c r="D12434">
        <v>1</v>
      </c>
      <c r="E12434" s="1" t="s">
        <v>17775</v>
      </c>
      <c r="F12434" s="1" t="s">
        <v>17775</v>
      </c>
      <c r="G12434" s="1" t="s">
        <v>84</v>
      </c>
      <c r="H12434">
        <v>0</v>
      </c>
      <c r="I12434" s="1" t="s">
        <v>42</v>
      </c>
      <c r="J12434" s="1" t="s">
        <v>7157</v>
      </c>
      <c r="K12434" s="1" t="s">
        <v>7158</v>
      </c>
      <c r="L12434">
        <v>0</v>
      </c>
      <c r="M12434">
        <v>138</v>
      </c>
      <c r="N12434">
        <v>34</v>
      </c>
      <c r="O12434">
        <v>260</v>
      </c>
      <c r="P12434">
        <v>299</v>
      </c>
      <c r="Q12434" s="1" t="s">
        <v>376</v>
      </c>
      <c r="R12434">
        <v>5.19</v>
      </c>
    </row>
    <row r="12435" spans="1:18" x14ac:dyDescent="0.25">
      <c r="A12435">
        <v>567780</v>
      </c>
      <c r="B12435" s="1" t="s">
        <v>29842</v>
      </c>
      <c r="C12435" s="2">
        <v>42768</v>
      </c>
      <c r="D12435">
        <v>1</v>
      </c>
      <c r="E12435" s="1" t="s">
        <v>22418</v>
      </c>
      <c r="F12435" s="1" t="s">
        <v>22418</v>
      </c>
      <c r="G12435" s="1" t="s">
        <v>20</v>
      </c>
      <c r="H12435">
        <v>0</v>
      </c>
      <c r="I12435" s="1" t="s">
        <v>655</v>
      </c>
      <c r="J12435" s="1" t="s">
        <v>808</v>
      </c>
      <c r="K12435" s="1" t="s">
        <v>3317</v>
      </c>
      <c r="L12435">
        <v>11</v>
      </c>
      <c r="M12435">
        <v>18</v>
      </c>
      <c r="N12435">
        <v>10</v>
      </c>
      <c r="O12435">
        <v>225</v>
      </c>
      <c r="P12435">
        <v>225</v>
      </c>
      <c r="Q12435" s="1" t="s">
        <v>376</v>
      </c>
      <c r="R12435">
        <v>2.99</v>
      </c>
    </row>
    <row r="12436" spans="1:18" x14ac:dyDescent="0.25">
      <c r="A12436">
        <v>567800</v>
      </c>
      <c r="B12436" s="1" t="s">
        <v>29843</v>
      </c>
      <c r="C12436" s="2">
        <v>42725</v>
      </c>
      <c r="D12436">
        <v>1</v>
      </c>
      <c r="E12436" s="1" t="s">
        <v>11958</v>
      </c>
      <c r="F12436" s="1" t="s">
        <v>10410</v>
      </c>
      <c r="G12436" s="1" t="s">
        <v>20</v>
      </c>
      <c r="H12436">
        <v>0</v>
      </c>
      <c r="I12436" s="1" t="s">
        <v>1313</v>
      </c>
      <c r="J12436" s="1" t="s">
        <v>1480</v>
      </c>
      <c r="K12436" s="1" t="s">
        <v>374</v>
      </c>
      <c r="L12436">
        <v>23</v>
      </c>
      <c r="M12436">
        <v>115</v>
      </c>
      <c r="N12436">
        <v>11</v>
      </c>
      <c r="O12436">
        <v>0</v>
      </c>
      <c r="P12436">
        <v>0</v>
      </c>
      <c r="Q12436" s="1" t="s">
        <v>376</v>
      </c>
      <c r="R12436">
        <v>1.99</v>
      </c>
    </row>
    <row r="12437" spans="1:18" x14ac:dyDescent="0.25">
      <c r="A12437">
        <v>567840</v>
      </c>
      <c r="B12437" s="1" t="s">
        <v>29844</v>
      </c>
      <c r="C12437" s="2">
        <v>42767</v>
      </c>
      <c r="D12437">
        <v>1</v>
      </c>
      <c r="E12437" s="1" t="s">
        <v>29845</v>
      </c>
      <c r="F12437" s="1" t="s">
        <v>29845</v>
      </c>
      <c r="G12437" s="1" t="s">
        <v>84</v>
      </c>
      <c r="H12437">
        <v>0</v>
      </c>
      <c r="I12437" s="1" t="s">
        <v>322</v>
      </c>
      <c r="J12437" s="1" t="s">
        <v>9626</v>
      </c>
      <c r="K12437" s="1" t="s">
        <v>3834</v>
      </c>
      <c r="L12437">
        <v>6</v>
      </c>
      <c r="M12437">
        <v>3</v>
      </c>
      <c r="N12437">
        <v>2</v>
      </c>
      <c r="O12437">
        <v>0</v>
      </c>
      <c r="P12437">
        <v>0</v>
      </c>
      <c r="Q12437" s="1" t="s">
        <v>376</v>
      </c>
      <c r="R12437">
        <v>0.79</v>
      </c>
    </row>
    <row r="12438" spans="1:18" x14ac:dyDescent="0.25">
      <c r="A12438">
        <v>567860</v>
      </c>
      <c r="B12438" s="1" t="s">
        <v>29846</v>
      </c>
      <c r="C12438" s="2">
        <v>42717</v>
      </c>
      <c r="D12438">
        <v>1</v>
      </c>
      <c r="E12438" s="1" t="s">
        <v>6862</v>
      </c>
      <c r="F12438" s="1" t="s">
        <v>2521</v>
      </c>
      <c r="G12438" s="1" t="s">
        <v>20</v>
      </c>
      <c r="H12438">
        <v>0</v>
      </c>
      <c r="I12438" s="1" t="s">
        <v>7644</v>
      </c>
      <c r="J12438" s="1" t="s">
        <v>208</v>
      </c>
      <c r="K12438" s="1" t="s">
        <v>998</v>
      </c>
      <c r="L12438">
        <v>14</v>
      </c>
      <c r="M12438">
        <v>8</v>
      </c>
      <c r="N12438">
        <v>1</v>
      </c>
      <c r="O12438">
        <v>0</v>
      </c>
      <c r="P12438">
        <v>0</v>
      </c>
      <c r="Q12438" s="1" t="s">
        <v>376</v>
      </c>
      <c r="R12438">
        <v>5.99</v>
      </c>
    </row>
    <row r="12439" spans="1:18" x14ac:dyDescent="0.25">
      <c r="A12439">
        <v>567890</v>
      </c>
      <c r="B12439" s="1" t="s">
        <v>29847</v>
      </c>
      <c r="C12439" s="2">
        <v>42748</v>
      </c>
      <c r="D12439">
        <v>1</v>
      </c>
      <c r="E12439" s="1" t="s">
        <v>29848</v>
      </c>
      <c r="F12439" s="1" t="s">
        <v>29849</v>
      </c>
      <c r="G12439" s="1" t="s">
        <v>69</v>
      </c>
      <c r="H12439">
        <v>0</v>
      </c>
      <c r="I12439" s="1" t="s">
        <v>4346</v>
      </c>
      <c r="J12439" s="1" t="s">
        <v>1002</v>
      </c>
      <c r="K12439" s="1" t="s">
        <v>7051</v>
      </c>
      <c r="L12439">
        <v>13</v>
      </c>
      <c r="M12439">
        <v>13</v>
      </c>
      <c r="N12439">
        <v>2</v>
      </c>
      <c r="O12439">
        <v>0</v>
      </c>
      <c r="P12439">
        <v>0</v>
      </c>
      <c r="Q12439" s="1" t="s">
        <v>376</v>
      </c>
      <c r="R12439">
        <v>5.59</v>
      </c>
    </row>
    <row r="12440" spans="1:18" x14ac:dyDescent="0.25">
      <c r="A12440">
        <v>567980</v>
      </c>
      <c r="B12440" s="1" t="s">
        <v>29850</v>
      </c>
      <c r="C12440" s="2">
        <v>42717</v>
      </c>
      <c r="D12440">
        <v>1</v>
      </c>
      <c r="E12440" s="1" t="s">
        <v>29851</v>
      </c>
      <c r="F12440" s="1" t="s">
        <v>29851</v>
      </c>
      <c r="G12440" s="1" t="s">
        <v>84</v>
      </c>
      <c r="H12440">
        <v>0</v>
      </c>
      <c r="I12440" s="1" t="s">
        <v>514</v>
      </c>
      <c r="J12440" s="1" t="s">
        <v>208</v>
      </c>
      <c r="K12440" s="1" t="s">
        <v>2434</v>
      </c>
      <c r="L12440">
        <v>0</v>
      </c>
      <c r="M12440">
        <v>28</v>
      </c>
      <c r="N12440">
        <v>8</v>
      </c>
      <c r="O12440">
        <v>0</v>
      </c>
      <c r="P12440">
        <v>0</v>
      </c>
      <c r="Q12440" s="1" t="s">
        <v>376</v>
      </c>
      <c r="R12440">
        <v>4.99</v>
      </c>
    </row>
    <row r="12441" spans="1:18" x14ac:dyDescent="0.25">
      <c r="A12441">
        <v>568020</v>
      </c>
      <c r="B12441" s="1" t="s">
        <v>29852</v>
      </c>
      <c r="C12441" s="2">
        <v>42732</v>
      </c>
      <c r="D12441">
        <v>1</v>
      </c>
      <c r="E12441" s="1" t="s">
        <v>14250</v>
      </c>
      <c r="F12441" s="1" t="s">
        <v>14250</v>
      </c>
      <c r="G12441" s="1" t="s">
        <v>20</v>
      </c>
      <c r="H12441">
        <v>0</v>
      </c>
      <c r="I12441" s="1" t="s">
        <v>322</v>
      </c>
      <c r="J12441" s="1" t="s">
        <v>21549</v>
      </c>
      <c r="K12441" s="1" t="s">
        <v>21549</v>
      </c>
      <c r="L12441">
        <v>6</v>
      </c>
      <c r="M12441">
        <v>51</v>
      </c>
      <c r="N12441">
        <v>1</v>
      </c>
      <c r="O12441">
        <v>0</v>
      </c>
      <c r="P12441">
        <v>0</v>
      </c>
      <c r="Q12441" s="1" t="s">
        <v>376</v>
      </c>
      <c r="R12441">
        <v>0.79</v>
      </c>
    </row>
    <row r="12442" spans="1:18" x14ac:dyDescent="0.25">
      <c r="A12442">
        <v>568030</v>
      </c>
      <c r="B12442" s="1" t="s">
        <v>29853</v>
      </c>
      <c r="C12442" s="2">
        <v>42719</v>
      </c>
      <c r="D12442">
        <v>1</v>
      </c>
      <c r="E12442" s="1" t="s">
        <v>27910</v>
      </c>
      <c r="F12442" s="1" t="s">
        <v>27910</v>
      </c>
      <c r="G12442" s="1" t="s">
        <v>84</v>
      </c>
      <c r="H12442">
        <v>0</v>
      </c>
      <c r="I12442" s="1" t="s">
        <v>322</v>
      </c>
      <c r="J12442" s="1" t="s">
        <v>81</v>
      </c>
      <c r="K12442" s="1" t="s">
        <v>23972</v>
      </c>
      <c r="L12442">
        <v>10</v>
      </c>
      <c r="M12442">
        <v>16</v>
      </c>
      <c r="N12442">
        <v>3</v>
      </c>
      <c r="O12442">
        <v>0</v>
      </c>
      <c r="P12442">
        <v>0</v>
      </c>
      <c r="Q12442" s="1" t="s">
        <v>376</v>
      </c>
      <c r="R12442">
        <v>1.99</v>
      </c>
    </row>
    <row r="12443" spans="1:18" x14ac:dyDescent="0.25">
      <c r="A12443">
        <v>568040</v>
      </c>
      <c r="B12443" s="1" t="s">
        <v>29854</v>
      </c>
      <c r="C12443" s="2">
        <v>42811</v>
      </c>
      <c r="D12443">
        <v>1</v>
      </c>
      <c r="E12443" s="1" t="s">
        <v>29855</v>
      </c>
      <c r="F12443" s="1" t="s">
        <v>29855</v>
      </c>
      <c r="G12443" s="1" t="s">
        <v>84</v>
      </c>
      <c r="H12443">
        <v>0</v>
      </c>
      <c r="I12443" s="1" t="s">
        <v>514</v>
      </c>
      <c r="J12443" s="1" t="s">
        <v>384</v>
      </c>
      <c r="K12443" s="1" t="s">
        <v>25854</v>
      </c>
      <c r="L12443">
        <v>0</v>
      </c>
      <c r="M12443">
        <v>78</v>
      </c>
      <c r="N12443">
        <v>13</v>
      </c>
      <c r="O12443">
        <v>0</v>
      </c>
      <c r="P12443">
        <v>0</v>
      </c>
      <c r="Q12443" s="1" t="s">
        <v>376</v>
      </c>
      <c r="R12443">
        <v>1.69</v>
      </c>
    </row>
    <row r="12444" spans="1:18" x14ac:dyDescent="0.25">
      <c r="A12444">
        <v>568060</v>
      </c>
      <c r="B12444" s="1" t="s">
        <v>29856</v>
      </c>
      <c r="C12444" s="2">
        <v>43017</v>
      </c>
      <c r="D12444">
        <v>1</v>
      </c>
      <c r="E12444" s="1" t="s">
        <v>29857</v>
      </c>
      <c r="F12444" s="1" t="s">
        <v>29857</v>
      </c>
      <c r="G12444" s="1" t="s">
        <v>84</v>
      </c>
      <c r="H12444">
        <v>0</v>
      </c>
      <c r="I12444" s="1" t="s">
        <v>3051</v>
      </c>
      <c r="J12444" s="1" t="s">
        <v>384</v>
      </c>
      <c r="K12444" s="1" t="s">
        <v>384</v>
      </c>
      <c r="L12444">
        <v>15</v>
      </c>
      <c r="M12444">
        <v>3</v>
      </c>
      <c r="N12444">
        <v>0</v>
      </c>
      <c r="O12444">
        <v>0</v>
      </c>
      <c r="P12444">
        <v>0</v>
      </c>
      <c r="Q12444" s="1" t="s">
        <v>376</v>
      </c>
      <c r="R12444">
        <v>6.99</v>
      </c>
    </row>
    <row r="12445" spans="1:18" x14ac:dyDescent="0.25">
      <c r="A12445">
        <v>568090</v>
      </c>
      <c r="B12445" s="1" t="s">
        <v>29858</v>
      </c>
      <c r="C12445" s="2">
        <v>42732</v>
      </c>
      <c r="D12445">
        <v>1</v>
      </c>
      <c r="E12445" s="1" t="s">
        <v>29859</v>
      </c>
      <c r="F12445" s="1" t="s">
        <v>29860</v>
      </c>
      <c r="G12445" s="1" t="s">
        <v>69</v>
      </c>
      <c r="H12445">
        <v>0</v>
      </c>
      <c r="I12445" s="1" t="s">
        <v>1753</v>
      </c>
      <c r="J12445" s="1" t="s">
        <v>384</v>
      </c>
      <c r="K12445" s="1" t="s">
        <v>5441</v>
      </c>
      <c r="L12445">
        <v>11</v>
      </c>
      <c r="M12445">
        <v>1335</v>
      </c>
      <c r="N12445">
        <v>157</v>
      </c>
      <c r="O12445">
        <v>148</v>
      </c>
      <c r="P12445">
        <v>191</v>
      </c>
      <c r="Q12445" s="1" t="s">
        <v>110</v>
      </c>
      <c r="R12445">
        <v>3.99</v>
      </c>
    </row>
    <row r="12446" spans="1:18" x14ac:dyDescent="0.25">
      <c r="A12446">
        <v>568130</v>
      </c>
      <c r="B12446" s="1" t="s">
        <v>29861</v>
      </c>
      <c r="C12446" s="2">
        <v>42738</v>
      </c>
      <c r="D12446">
        <v>1</v>
      </c>
      <c r="E12446" s="1" t="s">
        <v>29862</v>
      </c>
      <c r="F12446" s="1" t="s">
        <v>29862</v>
      </c>
      <c r="G12446" s="1" t="s">
        <v>84</v>
      </c>
      <c r="H12446">
        <v>0</v>
      </c>
      <c r="I12446" s="1" t="s">
        <v>2004</v>
      </c>
      <c r="J12446" s="1" t="s">
        <v>1783</v>
      </c>
      <c r="K12446" s="1" t="s">
        <v>1783</v>
      </c>
      <c r="L12446">
        <v>16</v>
      </c>
      <c r="M12446">
        <v>11</v>
      </c>
      <c r="N12446">
        <v>3</v>
      </c>
      <c r="O12446">
        <v>0</v>
      </c>
      <c r="P12446">
        <v>0</v>
      </c>
      <c r="Q12446" s="1" t="s">
        <v>97</v>
      </c>
      <c r="R12446">
        <v>2.89</v>
      </c>
    </row>
    <row r="12447" spans="1:18" x14ac:dyDescent="0.25">
      <c r="A12447">
        <v>568160</v>
      </c>
      <c r="B12447" s="1" t="s">
        <v>29863</v>
      </c>
      <c r="C12447" s="2">
        <v>42741</v>
      </c>
      <c r="D12447">
        <v>1</v>
      </c>
      <c r="E12447" s="1" t="s">
        <v>22331</v>
      </c>
      <c r="F12447" s="1" t="s">
        <v>567</v>
      </c>
      <c r="G12447" s="1" t="s">
        <v>84</v>
      </c>
      <c r="H12447">
        <v>0</v>
      </c>
      <c r="I12447" s="1" t="s">
        <v>42</v>
      </c>
      <c r="J12447" s="1" t="s">
        <v>291</v>
      </c>
      <c r="K12447" s="1" t="s">
        <v>1568</v>
      </c>
      <c r="L12447">
        <v>0</v>
      </c>
      <c r="M12447">
        <v>3</v>
      </c>
      <c r="N12447">
        <v>0</v>
      </c>
      <c r="O12447">
        <v>0</v>
      </c>
      <c r="P12447">
        <v>0</v>
      </c>
      <c r="Q12447" s="1" t="s">
        <v>376</v>
      </c>
      <c r="R12447">
        <v>6.99</v>
      </c>
    </row>
    <row r="12448" spans="1:18" x14ac:dyDescent="0.25">
      <c r="A12448">
        <v>568200</v>
      </c>
      <c r="B12448" s="1" t="s">
        <v>29864</v>
      </c>
      <c r="C12448" s="2">
        <v>42723</v>
      </c>
      <c r="D12448">
        <v>1</v>
      </c>
      <c r="E12448" s="1" t="s">
        <v>29865</v>
      </c>
      <c r="F12448" s="1" t="s">
        <v>29865</v>
      </c>
      <c r="G12448" s="1" t="s">
        <v>439</v>
      </c>
      <c r="H12448">
        <v>0</v>
      </c>
      <c r="I12448" s="1" t="s">
        <v>1753</v>
      </c>
      <c r="J12448" s="1" t="s">
        <v>208</v>
      </c>
      <c r="K12448" s="1" t="s">
        <v>437</v>
      </c>
      <c r="L12448">
        <v>30</v>
      </c>
      <c r="M12448">
        <v>21</v>
      </c>
      <c r="N12448">
        <v>1</v>
      </c>
      <c r="O12448">
        <v>0</v>
      </c>
      <c r="P12448">
        <v>0</v>
      </c>
      <c r="Q12448" s="1" t="s">
        <v>97</v>
      </c>
      <c r="R12448">
        <v>1.59</v>
      </c>
    </row>
    <row r="12449" spans="1:18" x14ac:dyDescent="0.25">
      <c r="A12449">
        <v>568220</v>
      </c>
      <c r="B12449" s="1" t="s">
        <v>29866</v>
      </c>
      <c r="C12449" s="2">
        <v>43199</v>
      </c>
      <c r="D12449">
        <v>1</v>
      </c>
      <c r="E12449" s="1" t="s">
        <v>29867</v>
      </c>
      <c r="F12449" s="1" t="s">
        <v>29867</v>
      </c>
      <c r="G12449" s="1" t="s">
        <v>84</v>
      </c>
      <c r="H12449">
        <v>0</v>
      </c>
      <c r="I12449" s="1" t="s">
        <v>42</v>
      </c>
      <c r="J12449" s="1" t="s">
        <v>370</v>
      </c>
      <c r="K12449" s="1" t="s">
        <v>29868</v>
      </c>
      <c r="L12449">
        <v>0</v>
      </c>
      <c r="M12449">
        <v>3424</v>
      </c>
      <c r="N12449">
        <v>407</v>
      </c>
      <c r="O12449">
        <v>1108</v>
      </c>
      <c r="P12449">
        <v>1120</v>
      </c>
      <c r="Q12449" s="1" t="s">
        <v>110</v>
      </c>
      <c r="R12449">
        <v>19.489999999999998</v>
      </c>
    </row>
    <row r="12450" spans="1:18" x14ac:dyDescent="0.25">
      <c r="A12450">
        <v>568240</v>
      </c>
      <c r="B12450" s="1" t="s">
        <v>29869</v>
      </c>
      <c r="C12450" s="2">
        <v>42778</v>
      </c>
      <c r="D12450">
        <v>1</v>
      </c>
      <c r="E12450" s="1" t="s">
        <v>29870</v>
      </c>
      <c r="F12450" s="1" t="s">
        <v>29870</v>
      </c>
      <c r="G12450" s="1" t="s">
        <v>84</v>
      </c>
      <c r="H12450">
        <v>0</v>
      </c>
      <c r="I12450" s="1" t="s">
        <v>54</v>
      </c>
      <c r="J12450" s="1" t="s">
        <v>8337</v>
      </c>
      <c r="K12450" s="1" t="s">
        <v>5076</v>
      </c>
      <c r="L12450">
        <v>0</v>
      </c>
      <c r="M12450">
        <v>2</v>
      </c>
      <c r="N12450">
        <v>1</v>
      </c>
      <c r="O12450">
        <v>0</v>
      </c>
      <c r="P12450">
        <v>0</v>
      </c>
      <c r="Q12450" s="1" t="s">
        <v>376</v>
      </c>
      <c r="R12450">
        <v>1.59</v>
      </c>
    </row>
    <row r="12451" spans="1:18" x14ac:dyDescent="0.25">
      <c r="A12451">
        <v>568250</v>
      </c>
      <c r="B12451" s="1" t="s">
        <v>29871</v>
      </c>
      <c r="C12451" s="2">
        <v>42746</v>
      </c>
      <c r="D12451">
        <v>1</v>
      </c>
      <c r="E12451" s="1" t="s">
        <v>29872</v>
      </c>
      <c r="F12451" s="1" t="s">
        <v>29872</v>
      </c>
      <c r="G12451" s="1" t="s">
        <v>84</v>
      </c>
      <c r="H12451">
        <v>0</v>
      </c>
      <c r="I12451" s="1" t="s">
        <v>42</v>
      </c>
      <c r="J12451" s="1" t="s">
        <v>493</v>
      </c>
      <c r="K12451" s="1" t="s">
        <v>6705</v>
      </c>
      <c r="L12451">
        <v>0</v>
      </c>
      <c r="M12451">
        <v>5</v>
      </c>
      <c r="N12451">
        <v>4</v>
      </c>
      <c r="O12451">
        <v>0</v>
      </c>
      <c r="P12451">
        <v>0</v>
      </c>
      <c r="Q12451" s="1" t="s">
        <v>376</v>
      </c>
      <c r="R12451">
        <v>4.99</v>
      </c>
    </row>
    <row r="12452" spans="1:18" x14ac:dyDescent="0.25">
      <c r="A12452">
        <v>568300</v>
      </c>
      <c r="B12452" s="1" t="s">
        <v>29873</v>
      </c>
      <c r="C12452" s="2">
        <v>43245</v>
      </c>
      <c r="D12452">
        <v>1</v>
      </c>
      <c r="E12452" s="1" t="s">
        <v>29874</v>
      </c>
      <c r="F12452" s="1" t="s">
        <v>28430</v>
      </c>
      <c r="G12452" s="1" t="s">
        <v>20</v>
      </c>
      <c r="H12452">
        <v>0</v>
      </c>
      <c r="I12452" s="1" t="s">
        <v>322</v>
      </c>
      <c r="J12452" s="1" t="s">
        <v>370</v>
      </c>
      <c r="K12452" s="1" t="s">
        <v>24154</v>
      </c>
      <c r="L12452">
        <v>8</v>
      </c>
      <c r="M12452">
        <v>15</v>
      </c>
      <c r="N12452">
        <v>6</v>
      </c>
      <c r="O12452">
        <v>0</v>
      </c>
      <c r="P12452">
        <v>0</v>
      </c>
      <c r="Q12452" s="1" t="s">
        <v>376</v>
      </c>
      <c r="R12452">
        <v>0</v>
      </c>
    </row>
    <row r="12453" spans="1:18" x14ac:dyDescent="0.25">
      <c r="A12453">
        <v>568310</v>
      </c>
      <c r="B12453" s="1" t="s">
        <v>29875</v>
      </c>
      <c r="C12453" s="2">
        <v>42782</v>
      </c>
      <c r="D12453">
        <v>1</v>
      </c>
      <c r="E12453" s="1" t="s">
        <v>25187</v>
      </c>
      <c r="F12453" s="1" t="s">
        <v>25187</v>
      </c>
      <c r="G12453" s="1" t="s">
        <v>84</v>
      </c>
      <c r="H12453">
        <v>0</v>
      </c>
      <c r="I12453" s="1" t="s">
        <v>9660</v>
      </c>
      <c r="J12453" s="1" t="s">
        <v>16585</v>
      </c>
      <c r="K12453" s="1" t="s">
        <v>5070</v>
      </c>
      <c r="L12453">
        <v>0</v>
      </c>
      <c r="M12453">
        <v>11</v>
      </c>
      <c r="N12453">
        <v>1</v>
      </c>
      <c r="O12453">
        <v>0</v>
      </c>
      <c r="P12453">
        <v>0</v>
      </c>
      <c r="Q12453" s="1" t="s">
        <v>376</v>
      </c>
      <c r="R12453">
        <v>14.99</v>
      </c>
    </row>
    <row r="12454" spans="1:18" x14ac:dyDescent="0.25">
      <c r="A12454">
        <v>568320</v>
      </c>
      <c r="B12454" s="1" t="s">
        <v>29876</v>
      </c>
      <c r="C12454" s="2">
        <v>42740</v>
      </c>
      <c r="D12454">
        <v>1</v>
      </c>
      <c r="E12454" s="1" t="s">
        <v>29877</v>
      </c>
      <c r="F12454" s="1" t="s">
        <v>29877</v>
      </c>
      <c r="G12454" s="1" t="s">
        <v>20</v>
      </c>
      <c r="H12454">
        <v>0</v>
      </c>
      <c r="I12454" s="1" t="s">
        <v>5569</v>
      </c>
      <c r="J12454" s="1" t="s">
        <v>1480</v>
      </c>
      <c r="K12454" s="1" t="s">
        <v>1053</v>
      </c>
      <c r="L12454">
        <v>34</v>
      </c>
      <c r="M12454">
        <v>288</v>
      </c>
      <c r="N12454">
        <v>17</v>
      </c>
      <c r="O12454">
        <v>6345</v>
      </c>
      <c r="P12454">
        <v>6345</v>
      </c>
      <c r="Q12454" s="1" t="s">
        <v>376</v>
      </c>
      <c r="R12454">
        <v>4.99</v>
      </c>
    </row>
    <row r="12455" spans="1:18" x14ac:dyDescent="0.25">
      <c r="A12455">
        <v>568330</v>
      </c>
      <c r="B12455" s="1" t="s">
        <v>29878</v>
      </c>
      <c r="C12455" s="2">
        <v>42755</v>
      </c>
      <c r="D12455">
        <v>1</v>
      </c>
      <c r="E12455" s="1" t="s">
        <v>29879</v>
      </c>
      <c r="F12455" s="1" t="s">
        <v>29879</v>
      </c>
      <c r="G12455" s="1" t="s">
        <v>84</v>
      </c>
      <c r="H12455">
        <v>0</v>
      </c>
      <c r="I12455" s="1" t="s">
        <v>42</v>
      </c>
      <c r="J12455" s="1" t="s">
        <v>95</v>
      </c>
      <c r="K12455" s="1" t="s">
        <v>15480</v>
      </c>
      <c r="L12455">
        <v>0</v>
      </c>
      <c r="M12455">
        <v>10</v>
      </c>
      <c r="N12455">
        <v>4</v>
      </c>
      <c r="O12455">
        <v>0</v>
      </c>
      <c r="P12455">
        <v>0</v>
      </c>
      <c r="Q12455" s="1" t="s">
        <v>376</v>
      </c>
      <c r="R12455">
        <v>1.59</v>
      </c>
    </row>
    <row r="12456" spans="1:18" x14ac:dyDescent="0.25">
      <c r="A12456">
        <v>568340</v>
      </c>
      <c r="B12456" s="1" t="s">
        <v>29880</v>
      </c>
      <c r="C12456" s="2">
        <v>42723</v>
      </c>
      <c r="D12456">
        <v>1</v>
      </c>
      <c r="E12456" s="1" t="s">
        <v>29881</v>
      </c>
      <c r="F12456" s="1" t="s">
        <v>29881</v>
      </c>
      <c r="G12456" s="1" t="s">
        <v>84</v>
      </c>
      <c r="H12456">
        <v>0</v>
      </c>
      <c r="I12456" s="1" t="s">
        <v>4371</v>
      </c>
      <c r="J12456" s="1" t="s">
        <v>1205</v>
      </c>
      <c r="K12456" s="1" t="s">
        <v>8766</v>
      </c>
      <c r="L12456">
        <v>11</v>
      </c>
      <c r="M12456">
        <v>41</v>
      </c>
      <c r="N12456">
        <v>29</v>
      </c>
      <c r="O12456">
        <v>0</v>
      </c>
      <c r="P12456">
        <v>0</v>
      </c>
      <c r="Q12456" s="1" t="s">
        <v>376</v>
      </c>
      <c r="R12456">
        <v>2.79</v>
      </c>
    </row>
    <row r="12457" spans="1:18" x14ac:dyDescent="0.25">
      <c r="A12457">
        <v>568370</v>
      </c>
      <c r="B12457" s="1" t="s">
        <v>29882</v>
      </c>
      <c r="C12457" s="2">
        <v>42720</v>
      </c>
      <c r="D12457">
        <v>1</v>
      </c>
      <c r="E12457" s="1" t="s">
        <v>29883</v>
      </c>
      <c r="F12457" s="1" t="s">
        <v>29883</v>
      </c>
      <c r="G12457" s="1" t="s">
        <v>20</v>
      </c>
      <c r="H12457">
        <v>0</v>
      </c>
      <c r="I12457" s="1" t="s">
        <v>2421</v>
      </c>
      <c r="J12457" s="1" t="s">
        <v>238</v>
      </c>
      <c r="K12457" s="1" t="s">
        <v>1228</v>
      </c>
      <c r="L12457">
        <v>14</v>
      </c>
      <c r="M12457">
        <v>29</v>
      </c>
      <c r="N12457">
        <v>2</v>
      </c>
      <c r="O12457">
        <v>0</v>
      </c>
      <c r="P12457">
        <v>0</v>
      </c>
      <c r="Q12457" s="1" t="s">
        <v>376</v>
      </c>
      <c r="R12457">
        <v>6.99</v>
      </c>
    </row>
    <row r="12458" spans="1:18" x14ac:dyDescent="0.25">
      <c r="A12458">
        <v>568400</v>
      </c>
      <c r="B12458" s="1" t="s">
        <v>29884</v>
      </c>
      <c r="C12458" s="2">
        <v>42767</v>
      </c>
      <c r="D12458">
        <v>1</v>
      </c>
      <c r="E12458" s="1" t="s">
        <v>29885</v>
      </c>
      <c r="F12458" s="1" t="s">
        <v>29885</v>
      </c>
      <c r="G12458" s="1" t="s">
        <v>20</v>
      </c>
      <c r="H12458">
        <v>0</v>
      </c>
      <c r="I12458" s="1" t="s">
        <v>29886</v>
      </c>
      <c r="J12458" s="1" t="s">
        <v>7691</v>
      </c>
      <c r="K12458" s="1" t="s">
        <v>6253</v>
      </c>
      <c r="L12458">
        <v>0</v>
      </c>
      <c r="M12458">
        <v>27</v>
      </c>
      <c r="N12458">
        <v>10</v>
      </c>
      <c r="O12458">
        <v>0</v>
      </c>
      <c r="P12458">
        <v>0</v>
      </c>
      <c r="Q12458" s="1" t="s">
        <v>376</v>
      </c>
      <c r="R12458">
        <v>5.19</v>
      </c>
    </row>
    <row r="12459" spans="1:18" x14ac:dyDescent="0.25">
      <c r="A12459">
        <v>568440</v>
      </c>
      <c r="B12459" s="1" t="s">
        <v>29887</v>
      </c>
      <c r="C12459" s="2">
        <v>42748</v>
      </c>
      <c r="D12459">
        <v>1</v>
      </c>
      <c r="E12459" s="1" t="s">
        <v>29888</v>
      </c>
      <c r="F12459" s="1" t="s">
        <v>5743</v>
      </c>
      <c r="G12459" s="1" t="s">
        <v>69</v>
      </c>
      <c r="H12459">
        <v>0</v>
      </c>
      <c r="I12459" s="1" t="s">
        <v>4346</v>
      </c>
      <c r="J12459" s="1" t="s">
        <v>20732</v>
      </c>
      <c r="K12459" s="1" t="s">
        <v>6809</v>
      </c>
      <c r="L12459">
        <v>20</v>
      </c>
      <c r="M12459">
        <v>126</v>
      </c>
      <c r="N12459">
        <v>34</v>
      </c>
      <c r="O12459">
        <v>0</v>
      </c>
      <c r="P12459">
        <v>0</v>
      </c>
      <c r="Q12459" s="1" t="s">
        <v>376</v>
      </c>
      <c r="R12459">
        <v>6.99</v>
      </c>
    </row>
    <row r="12460" spans="1:18" x14ac:dyDescent="0.25">
      <c r="A12460">
        <v>568450</v>
      </c>
      <c r="B12460" s="1" t="s">
        <v>29889</v>
      </c>
      <c r="C12460" s="2">
        <v>42718</v>
      </c>
      <c r="D12460">
        <v>1</v>
      </c>
      <c r="E12460" s="1" t="s">
        <v>23716</v>
      </c>
      <c r="F12460" s="1" t="s">
        <v>23716</v>
      </c>
      <c r="G12460" s="1" t="s">
        <v>84</v>
      </c>
      <c r="H12460">
        <v>0</v>
      </c>
      <c r="I12460" s="1" t="s">
        <v>332</v>
      </c>
      <c r="J12460" s="1" t="s">
        <v>808</v>
      </c>
      <c r="K12460" s="1" t="s">
        <v>3976</v>
      </c>
      <c r="L12460">
        <v>0</v>
      </c>
      <c r="M12460">
        <v>37</v>
      </c>
      <c r="N12460">
        <v>19</v>
      </c>
      <c r="O12460">
        <v>230</v>
      </c>
      <c r="P12460">
        <v>262</v>
      </c>
      <c r="Q12460" s="1" t="s">
        <v>127</v>
      </c>
      <c r="R12460">
        <v>0.79</v>
      </c>
    </row>
    <row r="12461" spans="1:18" x14ac:dyDescent="0.25">
      <c r="A12461">
        <v>568460</v>
      </c>
      <c r="B12461" s="1" t="s">
        <v>29890</v>
      </c>
      <c r="C12461" s="2">
        <v>43031</v>
      </c>
      <c r="D12461">
        <v>1</v>
      </c>
      <c r="E12461" s="1" t="s">
        <v>29891</v>
      </c>
      <c r="F12461" s="1" t="s">
        <v>29891</v>
      </c>
      <c r="G12461" s="1" t="s">
        <v>20</v>
      </c>
      <c r="H12461">
        <v>0</v>
      </c>
      <c r="I12461" s="1" t="s">
        <v>3481</v>
      </c>
      <c r="J12461" s="1" t="s">
        <v>1490</v>
      </c>
      <c r="K12461" s="1" t="s">
        <v>1491</v>
      </c>
      <c r="L12461">
        <v>24</v>
      </c>
      <c r="M12461">
        <v>25</v>
      </c>
      <c r="N12461">
        <v>1</v>
      </c>
      <c r="O12461">
        <v>0</v>
      </c>
      <c r="P12461">
        <v>0</v>
      </c>
      <c r="Q12461" s="1" t="s">
        <v>376</v>
      </c>
      <c r="R12461">
        <v>5.19</v>
      </c>
    </row>
    <row r="12462" spans="1:18" x14ac:dyDescent="0.25">
      <c r="A12462">
        <v>568470</v>
      </c>
      <c r="B12462" s="1" t="s">
        <v>29892</v>
      </c>
      <c r="C12462" s="2">
        <v>42810</v>
      </c>
      <c r="D12462">
        <v>1</v>
      </c>
      <c r="E12462" s="1" t="s">
        <v>29893</v>
      </c>
      <c r="F12462" s="1" t="s">
        <v>29893</v>
      </c>
      <c r="G12462" s="1" t="s">
        <v>84</v>
      </c>
      <c r="H12462">
        <v>0</v>
      </c>
      <c r="I12462" s="1" t="s">
        <v>1166</v>
      </c>
      <c r="J12462" s="1" t="s">
        <v>1205</v>
      </c>
      <c r="K12462" s="1" t="s">
        <v>6674</v>
      </c>
      <c r="L12462">
        <v>12</v>
      </c>
      <c r="M12462">
        <v>16</v>
      </c>
      <c r="N12462">
        <v>9</v>
      </c>
      <c r="O12462">
        <v>0</v>
      </c>
      <c r="P12462">
        <v>0</v>
      </c>
      <c r="Q12462" s="1" t="s">
        <v>376</v>
      </c>
      <c r="R12462">
        <v>1.69</v>
      </c>
    </row>
    <row r="12463" spans="1:18" x14ac:dyDescent="0.25">
      <c r="A12463">
        <v>568490</v>
      </c>
      <c r="B12463" s="1" t="s">
        <v>29894</v>
      </c>
      <c r="C12463" s="2">
        <v>42789</v>
      </c>
      <c r="D12463">
        <v>1</v>
      </c>
      <c r="E12463" s="1" t="s">
        <v>29895</v>
      </c>
      <c r="F12463" s="1" t="s">
        <v>29895</v>
      </c>
      <c r="G12463" s="1" t="s">
        <v>84</v>
      </c>
      <c r="H12463">
        <v>0</v>
      </c>
      <c r="I12463" s="1" t="s">
        <v>5546</v>
      </c>
      <c r="J12463" s="1" t="s">
        <v>1783</v>
      </c>
      <c r="K12463" s="1" t="s">
        <v>6167</v>
      </c>
      <c r="L12463">
        <v>37</v>
      </c>
      <c r="M12463">
        <v>9</v>
      </c>
      <c r="N12463">
        <v>0</v>
      </c>
      <c r="O12463">
        <v>0</v>
      </c>
      <c r="P12463">
        <v>0</v>
      </c>
      <c r="Q12463" s="1" t="s">
        <v>376</v>
      </c>
      <c r="R12463">
        <v>3.99</v>
      </c>
    </row>
    <row r="12464" spans="1:18" x14ac:dyDescent="0.25">
      <c r="A12464">
        <v>568500</v>
      </c>
      <c r="B12464" s="1" t="s">
        <v>29896</v>
      </c>
      <c r="C12464" s="2">
        <v>42722</v>
      </c>
      <c r="D12464">
        <v>1</v>
      </c>
      <c r="E12464" s="1" t="s">
        <v>29897</v>
      </c>
      <c r="F12464" s="1" t="s">
        <v>29897</v>
      </c>
      <c r="G12464" s="1" t="s">
        <v>439</v>
      </c>
      <c r="H12464">
        <v>0</v>
      </c>
      <c r="I12464" s="1" t="s">
        <v>1753</v>
      </c>
      <c r="J12464" s="1" t="s">
        <v>208</v>
      </c>
      <c r="K12464" s="1" t="s">
        <v>1053</v>
      </c>
      <c r="L12464">
        <v>6</v>
      </c>
      <c r="M12464">
        <v>14</v>
      </c>
      <c r="N12464">
        <v>2</v>
      </c>
      <c r="O12464">
        <v>0</v>
      </c>
      <c r="P12464">
        <v>0</v>
      </c>
      <c r="Q12464" s="1" t="s">
        <v>376</v>
      </c>
      <c r="R12464">
        <v>1.59</v>
      </c>
    </row>
    <row r="12465" spans="1:18" x14ac:dyDescent="0.25">
      <c r="A12465">
        <v>568570</v>
      </c>
      <c r="B12465" s="1" t="s">
        <v>29898</v>
      </c>
      <c r="C12465" s="2">
        <v>42717</v>
      </c>
      <c r="D12465">
        <v>1</v>
      </c>
      <c r="E12465" s="1" t="s">
        <v>29899</v>
      </c>
      <c r="F12465" s="1" t="s">
        <v>29899</v>
      </c>
      <c r="G12465" s="1" t="s">
        <v>84</v>
      </c>
      <c r="H12465">
        <v>0</v>
      </c>
      <c r="I12465" s="1" t="s">
        <v>4706</v>
      </c>
      <c r="J12465" s="1" t="s">
        <v>5458</v>
      </c>
      <c r="K12465" s="1" t="s">
        <v>29900</v>
      </c>
      <c r="L12465">
        <v>18</v>
      </c>
      <c r="M12465">
        <v>1660</v>
      </c>
      <c r="N12465">
        <v>627</v>
      </c>
      <c r="O12465">
        <v>1454</v>
      </c>
      <c r="P12465">
        <v>1839</v>
      </c>
      <c r="Q12465" s="1" t="s">
        <v>110</v>
      </c>
      <c r="R12465">
        <v>5.79</v>
      </c>
    </row>
    <row r="12466" spans="1:18" x14ac:dyDescent="0.25">
      <c r="A12466">
        <v>568610</v>
      </c>
      <c r="B12466" s="1" t="s">
        <v>29901</v>
      </c>
      <c r="C12466" s="2">
        <v>42720</v>
      </c>
      <c r="D12466">
        <v>1</v>
      </c>
      <c r="E12466" s="1" t="s">
        <v>8512</v>
      </c>
      <c r="F12466" s="1" t="s">
        <v>8512</v>
      </c>
      <c r="G12466" s="1" t="s">
        <v>20</v>
      </c>
      <c r="H12466">
        <v>0</v>
      </c>
      <c r="I12466" s="1" t="s">
        <v>23754</v>
      </c>
      <c r="J12466" s="1" t="s">
        <v>2638</v>
      </c>
      <c r="K12466" s="1" t="s">
        <v>6264</v>
      </c>
      <c r="L12466">
        <v>85</v>
      </c>
      <c r="M12466">
        <v>26</v>
      </c>
      <c r="N12466">
        <v>3</v>
      </c>
      <c r="O12466">
        <v>0</v>
      </c>
      <c r="P12466">
        <v>0</v>
      </c>
      <c r="Q12466" s="1" t="s">
        <v>376</v>
      </c>
      <c r="R12466">
        <v>2.89</v>
      </c>
    </row>
    <row r="12467" spans="1:18" x14ac:dyDescent="0.25">
      <c r="A12467">
        <v>568670</v>
      </c>
      <c r="B12467" s="1" t="s">
        <v>29902</v>
      </c>
      <c r="C12467" s="2">
        <v>42739</v>
      </c>
      <c r="D12467">
        <v>1</v>
      </c>
      <c r="E12467" s="1" t="s">
        <v>29903</v>
      </c>
      <c r="F12467" s="1" t="s">
        <v>29903</v>
      </c>
      <c r="G12467" s="1" t="s">
        <v>84</v>
      </c>
      <c r="H12467">
        <v>0</v>
      </c>
      <c r="I12467" s="1" t="s">
        <v>29904</v>
      </c>
      <c r="J12467" s="1" t="s">
        <v>5175</v>
      </c>
      <c r="K12467" s="1" t="s">
        <v>5076</v>
      </c>
      <c r="L12467">
        <v>0</v>
      </c>
      <c r="M12467">
        <v>8</v>
      </c>
      <c r="N12467">
        <v>3</v>
      </c>
      <c r="O12467">
        <v>0</v>
      </c>
      <c r="P12467">
        <v>0</v>
      </c>
      <c r="Q12467" s="1" t="s">
        <v>376</v>
      </c>
      <c r="R12467">
        <v>2.09</v>
      </c>
    </row>
    <row r="12468" spans="1:18" x14ac:dyDescent="0.25">
      <c r="A12468">
        <v>568690</v>
      </c>
      <c r="B12468" s="1" t="s">
        <v>29905</v>
      </c>
      <c r="C12468" s="2">
        <v>42722</v>
      </c>
      <c r="D12468">
        <v>1</v>
      </c>
      <c r="E12468" s="1" t="s">
        <v>26658</v>
      </c>
      <c r="F12468" s="1" t="s">
        <v>26658</v>
      </c>
      <c r="G12468" s="1" t="s">
        <v>84</v>
      </c>
      <c r="H12468">
        <v>0</v>
      </c>
      <c r="I12468" s="1" t="s">
        <v>42</v>
      </c>
      <c r="J12468" s="1" t="s">
        <v>3833</v>
      </c>
      <c r="K12468" s="1" t="s">
        <v>5076</v>
      </c>
      <c r="L12468">
        <v>0</v>
      </c>
      <c r="M12468">
        <v>34</v>
      </c>
      <c r="N12468">
        <v>3</v>
      </c>
      <c r="O12468">
        <v>0</v>
      </c>
      <c r="P12468">
        <v>0</v>
      </c>
      <c r="Q12468" s="1" t="s">
        <v>376</v>
      </c>
      <c r="R12468">
        <v>0</v>
      </c>
    </row>
    <row r="12469" spans="1:18" x14ac:dyDescent="0.25">
      <c r="A12469">
        <v>568720</v>
      </c>
      <c r="B12469" s="1" t="s">
        <v>29906</v>
      </c>
      <c r="C12469" s="2">
        <v>42900</v>
      </c>
      <c r="D12469">
        <v>1</v>
      </c>
      <c r="E12469" s="1" t="s">
        <v>13310</v>
      </c>
      <c r="F12469" s="1" t="s">
        <v>13310</v>
      </c>
      <c r="G12469" s="1" t="s">
        <v>439</v>
      </c>
      <c r="H12469">
        <v>0</v>
      </c>
      <c r="I12469" s="1" t="s">
        <v>332</v>
      </c>
      <c r="J12469" s="1" t="s">
        <v>29907</v>
      </c>
      <c r="K12469" s="1" t="s">
        <v>1491</v>
      </c>
      <c r="L12469">
        <v>0</v>
      </c>
      <c r="M12469">
        <v>105</v>
      </c>
      <c r="N12469">
        <v>75</v>
      </c>
      <c r="O12469">
        <v>0</v>
      </c>
      <c r="P12469">
        <v>0</v>
      </c>
      <c r="Q12469" s="1" t="s">
        <v>97</v>
      </c>
      <c r="R12469">
        <v>0.79</v>
      </c>
    </row>
    <row r="12470" spans="1:18" x14ac:dyDescent="0.25">
      <c r="A12470">
        <v>568750</v>
      </c>
      <c r="B12470" s="1" t="s">
        <v>29908</v>
      </c>
      <c r="C12470" s="2">
        <v>42937</v>
      </c>
      <c r="D12470">
        <v>1</v>
      </c>
      <c r="E12470" s="1" t="s">
        <v>29909</v>
      </c>
      <c r="F12470" s="1" t="s">
        <v>29909</v>
      </c>
      <c r="G12470" s="1" t="s">
        <v>84</v>
      </c>
      <c r="H12470">
        <v>0</v>
      </c>
      <c r="I12470" s="1" t="s">
        <v>1313</v>
      </c>
      <c r="J12470" s="1" t="s">
        <v>5610</v>
      </c>
      <c r="K12470" s="1" t="s">
        <v>9064</v>
      </c>
      <c r="L12470">
        <v>7</v>
      </c>
      <c r="M12470">
        <v>158</v>
      </c>
      <c r="N12470">
        <v>61</v>
      </c>
      <c r="O12470">
        <v>0</v>
      </c>
      <c r="P12470">
        <v>0</v>
      </c>
      <c r="Q12470" s="1" t="s">
        <v>97</v>
      </c>
      <c r="R12470">
        <v>3.99</v>
      </c>
    </row>
    <row r="12471" spans="1:18" x14ac:dyDescent="0.25">
      <c r="A12471">
        <v>568770</v>
      </c>
      <c r="B12471" s="1" t="s">
        <v>29910</v>
      </c>
      <c r="C12471" s="2">
        <v>42830</v>
      </c>
      <c r="D12471">
        <v>1</v>
      </c>
      <c r="E12471" s="1" t="s">
        <v>29911</v>
      </c>
      <c r="F12471" s="1" t="s">
        <v>29911</v>
      </c>
      <c r="G12471" s="1" t="s">
        <v>20</v>
      </c>
      <c r="H12471">
        <v>0</v>
      </c>
      <c r="I12471" s="1" t="s">
        <v>322</v>
      </c>
      <c r="J12471" s="1" t="s">
        <v>6013</v>
      </c>
      <c r="K12471" s="1" t="s">
        <v>29912</v>
      </c>
      <c r="L12471">
        <v>14</v>
      </c>
      <c r="M12471">
        <v>2128</v>
      </c>
      <c r="N12471">
        <v>68</v>
      </c>
      <c r="O12471">
        <v>1624</v>
      </c>
      <c r="P12471">
        <v>1624</v>
      </c>
      <c r="Q12471" s="1" t="s">
        <v>110</v>
      </c>
      <c r="R12471">
        <v>0</v>
      </c>
    </row>
    <row r="12472" spans="1:18" x14ac:dyDescent="0.25">
      <c r="A12472">
        <v>568780</v>
      </c>
      <c r="B12472" s="1" t="s">
        <v>29913</v>
      </c>
      <c r="C12472" s="2">
        <v>42804</v>
      </c>
      <c r="D12472">
        <v>1</v>
      </c>
      <c r="E12472" s="1" t="s">
        <v>29914</v>
      </c>
      <c r="F12472" s="1" t="s">
        <v>29914</v>
      </c>
      <c r="G12472" s="1" t="s">
        <v>84</v>
      </c>
      <c r="H12472">
        <v>0</v>
      </c>
      <c r="I12472" s="1" t="s">
        <v>3223</v>
      </c>
      <c r="J12472" s="1" t="s">
        <v>507</v>
      </c>
      <c r="K12472" s="1" t="s">
        <v>507</v>
      </c>
      <c r="L12472">
        <v>20</v>
      </c>
      <c r="M12472">
        <v>17</v>
      </c>
      <c r="N12472">
        <v>7</v>
      </c>
      <c r="O12472">
        <v>366</v>
      </c>
      <c r="P12472">
        <v>366</v>
      </c>
      <c r="Q12472" s="1" t="s">
        <v>127</v>
      </c>
      <c r="R12472">
        <v>4.99</v>
      </c>
    </row>
    <row r="12473" spans="1:18" x14ac:dyDescent="0.25">
      <c r="A12473">
        <v>568800</v>
      </c>
      <c r="B12473" s="1" t="s">
        <v>29915</v>
      </c>
      <c r="C12473" s="2">
        <v>42727</v>
      </c>
      <c r="D12473">
        <v>0</v>
      </c>
      <c r="E12473" s="1" t="s">
        <v>29916</v>
      </c>
      <c r="F12473" s="1" t="s">
        <v>29916</v>
      </c>
      <c r="G12473" s="1" t="s">
        <v>84</v>
      </c>
      <c r="H12473">
        <v>0</v>
      </c>
      <c r="I12473" s="1" t="s">
        <v>42</v>
      </c>
      <c r="J12473" s="1" t="s">
        <v>1192</v>
      </c>
      <c r="K12473" s="1" t="s">
        <v>1192</v>
      </c>
      <c r="L12473">
        <v>0</v>
      </c>
      <c r="M12473">
        <v>14</v>
      </c>
      <c r="N12473">
        <v>5</v>
      </c>
      <c r="O12473">
        <v>0</v>
      </c>
      <c r="P12473">
        <v>0</v>
      </c>
      <c r="Q12473" s="1" t="s">
        <v>376</v>
      </c>
      <c r="R12473">
        <v>5.59</v>
      </c>
    </row>
    <row r="12474" spans="1:18" x14ac:dyDescent="0.25">
      <c r="A12474">
        <v>568830</v>
      </c>
      <c r="B12474" s="1" t="s">
        <v>29917</v>
      </c>
      <c r="C12474" s="2">
        <v>42741</v>
      </c>
      <c r="D12474">
        <v>1</v>
      </c>
      <c r="E12474" s="1" t="s">
        <v>29918</v>
      </c>
      <c r="F12474" s="1" t="s">
        <v>29919</v>
      </c>
      <c r="G12474" s="1" t="s">
        <v>84</v>
      </c>
      <c r="H12474">
        <v>0</v>
      </c>
      <c r="I12474" s="1" t="s">
        <v>4371</v>
      </c>
      <c r="J12474" s="1" t="s">
        <v>1298</v>
      </c>
      <c r="K12474" s="1" t="s">
        <v>21265</v>
      </c>
      <c r="L12474">
        <v>23</v>
      </c>
      <c r="M12474">
        <v>29</v>
      </c>
      <c r="N12474">
        <v>8</v>
      </c>
      <c r="O12474">
        <v>0</v>
      </c>
      <c r="P12474">
        <v>0</v>
      </c>
      <c r="Q12474" s="1" t="s">
        <v>376</v>
      </c>
      <c r="R12474">
        <v>2.89</v>
      </c>
    </row>
    <row r="12475" spans="1:18" x14ac:dyDescent="0.25">
      <c r="A12475">
        <v>568840</v>
      </c>
      <c r="B12475" s="1" t="s">
        <v>29920</v>
      </c>
      <c r="C12475" s="2">
        <v>42843</v>
      </c>
      <c r="D12475">
        <v>1</v>
      </c>
      <c r="E12475" s="1" t="s">
        <v>29921</v>
      </c>
      <c r="F12475" s="1" t="s">
        <v>29921</v>
      </c>
      <c r="G12475" s="1" t="s">
        <v>439</v>
      </c>
      <c r="H12475">
        <v>0</v>
      </c>
      <c r="I12475" s="1" t="s">
        <v>29922</v>
      </c>
      <c r="J12475" s="1" t="s">
        <v>384</v>
      </c>
      <c r="K12475" s="1" t="s">
        <v>1515</v>
      </c>
      <c r="L12475">
        <v>15</v>
      </c>
      <c r="M12475">
        <v>4</v>
      </c>
      <c r="N12475">
        <v>0</v>
      </c>
      <c r="O12475">
        <v>0</v>
      </c>
      <c r="P12475">
        <v>0</v>
      </c>
      <c r="Q12475" s="1" t="s">
        <v>376</v>
      </c>
      <c r="R12475">
        <v>5.79</v>
      </c>
    </row>
    <row r="12476" spans="1:18" x14ac:dyDescent="0.25">
      <c r="A12476">
        <v>568860</v>
      </c>
      <c r="B12476" s="1" t="s">
        <v>29923</v>
      </c>
      <c r="C12476" s="2">
        <v>42725</v>
      </c>
      <c r="D12476">
        <v>1</v>
      </c>
      <c r="E12476" s="1" t="s">
        <v>17070</v>
      </c>
      <c r="F12476" s="1" t="s">
        <v>17070</v>
      </c>
      <c r="G12476" s="1" t="s">
        <v>84</v>
      </c>
      <c r="H12476">
        <v>0</v>
      </c>
      <c r="I12476" s="1" t="s">
        <v>332</v>
      </c>
      <c r="J12476" s="1" t="s">
        <v>29924</v>
      </c>
      <c r="K12476" s="1" t="s">
        <v>26271</v>
      </c>
      <c r="L12476">
        <v>0</v>
      </c>
      <c r="M12476">
        <v>15</v>
      </c>
      <c r="N12476">
        <v>7</v>
      </c>
      <c r="O12476">
        <v>0</v>
      </c>
      <c r="P12476">
        <v>0</v>
      </c>
      <c r="Q12476" s="1" t="s">
        <v>97</v>
      </c>
      <c r="R12476">
        <v>1.69</v>
      </c>
    </row>
    <row r="12477" spans="1:18" x14ac:dyDescent="0.25">
      <c r="A12477">
        <v>568910</v>
      </c>
      <c r="B12477" s="1" t="s">
        <v>29925</v>
      </c>
      <c r="C12477" s="2">
        <v>43146</v>
      </c>
      <c r="D12477">
        <v>1</v>
      </c>
      <c r="E12477" s="1" t="s">
        <v>29926</v>
      </c>
      <c r="F12477" s="1" t="s">
        <v>19649</v>
      </c>
      <c r="G12477" s="1" t="s">
        <v>84</v>
      </c>
      <c r="H12477">
        <v>0</v>
      </c>
      <c r="I12477" s="1" t="s">
        <v>2954</v>
      </c>
      <c r="J12477" s="1" t="s">
        <v>3980</v>
      </c>
      <c r="K12477" s="1" t="s">
        <v>11487</v>
      </c>
      <c r="L12477">
        <v>13</v>
      </c>
      <c r="M12477">
        <v>12</v>
      </c>
      <c r="N12477">
        <v>1</v>
      </c>
      <c r="O12477">
        <v>0</v>
      </c>
      <c r="P12477">
        <v>0</v>
      </c>
      <c r="Q12477" s="1" t="s">
        <v>376</v>
      </c>
      <c r="R12477">
        <v>3.99</v>
      </c>
    </row>
    <row r="12478" spans="1:18" x14ac:dyDescent="0.25">
      <c r="A12478">
        <v>568920</v>
      </c>
      <c r="B12478" s="1" t="s">
        <v>29927</v>
      </c>
      <c r="C12478" s="2">
        <v>42796</v>
      </c>
      <c r="D12478">
        <v>1</v>
      </c>
      <c r="E12478" s="1" t="s">
        <v>29928</v>
      </c>
      <c r="F12478" s="1" t="s">
        <v>29929</v>
      </c>
      <c r="G12478" s="1" t="s">
        <v>84</v>
      </c>
      <c r="H12478">
        <v>0</v>
      </c>
      <c r="I12478" s="1" t="s">
        <v>1166</v>
      </c>
      <c r="J12478" s="1" t="s">
        <v>1783</v>
      </c>
      <c r="K12478" s="1" t="s">
        <v>1533</v>
      </c>
      <c r="L12478">
        <v>20</v>
      </c>
      <c r="M12478">
        <v>23</v>
      </c>
      <c r="N12478">
        <v>2</v>
      </c>
      <c r="O12478">
        <v>0</v>
      </c>
      <c r="P12478">
        <v>0</v>
      </c>
      <c r="Q12478" s="1" t="s">
        <v>376</v>
      </c>
      <c r="R12478">
        <v>6.99</v>
      </c>
    </row>
    <row r="12479" spans="1:18" x14ac:dyDescent="0.25">
      <c r="A12479">
        <v>568930</v>
      </c>
      <c r="B12479" s="1" t="s">
        <v>29930</v>
      </c>
      <c r="C12479" s="2">
        <v>42991</v>
      </c>
      <c r="D12479">
        <v>1</v>
      </c>
      <c r="E12479" s="1" t="s">
        <v>29931</v>
      </c>
      <c r="F12479" s="1" t="s">
        <v>29931</v>
      </c>
      <c r="G12479" s="1" t="s">
        <v>84</v>
      </c>
      <c r="H12479">
        <v>0</v>
      </c>
      <c r="I12479" s="1" t="s">
        <v>2930</v>
      </c>
      <c r="J12479" s="1" t="s">
        <v>1205</v>
      </c>
      <c r="K12479" s="1" t="s">
        <v>2252</v>
      </c>
      <c r="L12479">
        <v>0</v>
      </c>
      <c r="M12479">
        <v>190</v>
      </c>
      <c r="N12479">
        <v>72</v>
      </c>
      <c r="O12479">
        <v>0</v>
      </c>
      <c r="P12479">
        <v>0</v>
      </c>
      <c r="Q12479" s="1" t="s">
        <v>127</v>
      </c>
      <c r="R12479">
        <v>6.99</v>
      </c>
    </row>
    <row r="12480" spans="1:18" x14ac:dyDescent="0.25">
      <c r="A12480">
        <v>569010</v>
      </c>
      <c r="B12480" s="1" t="s">
        <v>29932</v>
      </c>
      <c r="C12480" s="2">
        <v>42719</v>
      </c>
      <c r="D12480">
        <v>1</v>
      </c>
      <c r="E12480" s="1" t="s">
        <v>12011</v>
      </c>
      <c r="F12480" s="1" t="s">
        <v>12011</v>
      </c>
      <c r="G12480" s="1" t="s">
        <v>20</v>
      </c>
      <c r="H12480">
        <v>0</v>
      </c>
      <c r="I12480" s="1" t="s">
        <v>29933</v>
      </c>
      <c r="J12480" s="1" t="s">
        <v>9791</v>
      </c>
      <c r="K12480" s="1" t="s">
        <v>4317</v>
      </c>
      <c r="L12480">
        <v>0</v>
      </c>
      <c r="M12480">
        <v>6</v>
      </c>
      <c r="N12480">
        <v>5</v>
      </c>
      <c r="O12480">
        <v>0</v>
      </c>
      <c r="P12480">
        <v>0</v>
      </c>
      <c r="Q12480" s="1" t="s">
        <v>376</v>
      </c>
      <c r="R12480">
        <v>3.99</v>
      </c>
    </row>
    <row r="12481" spans="1:18" x14ac:dyDescent="0.25">
      <c r="A12481">
        <v>569050</v>
      </c>
      <c r="B12481" s="1" t="s">
        <v>29934</v>
      </c>
      <c r="C12481" s="2">
        <v>42744</v>
      </c>
      <c r="D12481">
        <v>1</v>
      </c>
      <c r="E12481" s="1" t="s">
        <v>29935</v>
      </c>
      <c r="F12481" s="1" t="s">
        <v>29935</v>
      </c>
      <c r="G12481" s="1" t="s">
        <v>3719</v>
      </c>
      <c r="H12481">
        <v>0</v>
      </c>
      <c r="I12481" s="1" t="s">
        <v>42</v>
      </c>
      <c r="J12481" s="1" t="s">
        <v>1205</v>
      </c>
      <c r="K12481" s="1" t="s">
        <v>2430</v>
      </c>
      <c r="L12481">
        <v>0</v>
      </c>
      <c r="M12481">
        <v>5</v>
      </c>
      <c r="N12481">
        <v>0</v>
      </c>
      <c r="O12481">
        <v>0</v>
      </c>
      <c r="P12481">
        <v>0</v>
      </c>
      <c r="Q12481" s="1" t="s">
        <v>376</v>
      </c>
      <c r="R12481">
        <v>2.89</v>
      </c>
    </row>
    <row r="12482" spans="1:18" x14ac:dyDescent="0.25">
      <c r="A12482">
        <v>569130</v>
      </c>
      <c r="B12482" s="1" t="s">
        <v>29936</v>
      </c>
      <c r="C12482" s="2">
        <v>42961</v>
      </c>
      <c r="D12482">
        <v>1</v>
      </c>
      <c r="E12482" s="1" t="s">
        <v>29937</v>
      </c>
      <c r="F12482" s="1" t="s">
        <v>29937</v>
      </c>
      <c r="G12482" s="1" t="s">
        <v>20</v>
      </c>
      <c r="H12482">
        <v>0</v>
      </c>
      <c r="I12482" s="1" t="s">
        <v>29938</v>
      </c>
      <c r="J12482" s="1" t="s">
        <v>808</v>
      </c>
      <c r="K12482" s="1" t="s">
        <v>1200</v>
      </c>
      <c r="L12482">
        <v>0</v>
      </c>
      <c r="M12482">
        <v>6</v>
      </c>
      <c r="N12482">
        <v>0</v>
      </c>
      <c r="O12482">
        <v>0</v>
      </c>
      <c r="P12482">
        <v>0</v>
      </c>
      <c r="Q12482" s="1" t="s">
        <v>376</v>
      </c>
      <c r="R12482">
        <v>2.09</v>
      </c>
    </row>
    <row r="12483" spans="1:18" x14ac:dyDescent="0.25">
      <c r="A12483">
        <v>569140</v>
      </c>
      <c r="B12483" s="1" t="s">
        <v>29939</v>
      </c>
      <c r="C12483" s="2">
        <v>42745</v>
      </c>
      <c r="D12483">
        <v>1</v>
      </c>
      <c r="E12483" s="1" t="s">
        <v>8242</v>
      </c>
      <c r="F12483" s="1" t="s">
        <v>567</v>
      </c>
      <c r="G12483" s="1" t="s">
        <v>84</v>
      </c>
      <c r="H12483">
        <v>0</v>
      </c>
      <c r="I12483" s="1" t="s">
        <v>42</v>
      </c>
      <c r="J12483" s="1" t="s">
        <v>291</v>
      </c>
      <c r="K12483" s="1" t="s">
        <v>1568</v>
      </c>
      <c r="L12483">
        <v>0</v>
      </c>
      <c r="M12483">
        <v>5</v>
      </c>
      <c r="N12483">
        <v>0</v>
      </c>
      <c r="O12483">
        <v>0</v>
      </c>
      <c r="P12483">
        <v>0</v>
      </c>
      <c r="Q12483" s="1" t="s">
        <v>376</v>
      </c>
      <c r="R12483">
        <v>6.99</v>
      </c>
    </row>
    <row r="12484" spans="1:18" x14ac:dyDescent="0.25">
      <c r="A12484">
        <v>569150</v>
      </c>
      <c r="B12484" s="1" t="s">
        <v>29940</v>
      </c>
      <c r="C12484" s="2">
        <v>42746</v>
      </c>
      <c r="D12484">
        <v>1</v>
      </c>
      <c r="E12484" s="1" t="s">
        <v>29941</v>
      </c>
      <c r="F12484" s="1" t="s">
        <v>567</v>
      </c>
      <c r="G12484" s="1" t="s">
        <v>84</v>
      </c>
      <c r="H12484">
        <v>0</v>
      </c>
      <c r="I12484" s="1" t="s">
        <v>42</v>
      </c>
      <c r="J12484" s="1" t="s">
        <v>291</v>
      </c>
      <c r="K12484" s="1" t="s">
        <v>1568</v>
      </c>
      <c r="L12484">
        <v>0</v>
      </c>
      <c r="M12484">
        <v>5</v>
      </c>
      <c r="N12484">
        <v>0</v>
      </c>
      <c r="O12484">
        <v>0</v>
      </c>
      <c r="P12484">
        <v>0</v>
      </c>
      <c r="Q12484" s="1" t="s">
        <v>376</v>
      </c>
      <c r="R12484">
        <v>6.99</v>
      </c>
    </row>
    <row r="12485" spans="1:18" x14ac:dyDescent="0.25">
      <c r="A12485">
        <v>569200</v>
      </c>
      <c r="B12485" s="1" t="s">
        <v>29942</v>
      </c>
      <c r="C12485" s="2">
        <v>42822</v>
      </c>
      <c r="D12485">
        <v>1</v>
      </c>
      <c r="E12485" s="1" t="s">
        <v>29943</v>
      </c>
      <c r="F12485" s="1" t="s">
        <v>29944</v>
      </c>
      <c r="G12485" s="1" t="s">
        <v>439</v>
      </c>
      <c r="H12485">
        <v>0</v>
      </c>
      <c r="I12485" s="1" t="s">
        <v>42</v>
      </c>
      <c r="J12485" s="1" t="s">
        <v>4600</v>
      </c>
      <c r="K12485" s="1" t="s">
        <v>4600</v>
      </c>
      <c r="L12485">
        <v>0</v>
      </c>
      <c r="M12485">
        <v>4</v>
      </c>
      <c r="N12485">
        <v>0</v>
      </c>
      <c r="O12485">
        <v>0</v>
      </c>
      <c r="P12485">
        <v>0</v>
      </c>
      <c r="Q12485" s="1" t="s">
        <v>376</v>
      </c>
      <c r="R12485">
        <v>4.79</v>
      </c>
    </row>
    <row r="12486" spans="1:18" x14ac:dyDescent="0.25">
      <c r="A12486">
        <v>569210</v>
      </c>
      <c r="B12486" s="1" t="s">
        <v>29945</v>
      </c>
      <c r="C12486" s="2">
        <v>42810</v>
      </c>
      <c r="D12486">
        <v>1</v>
      </c>
      <c r="E12486" s="1" t="s">
        <v>19151</v>
      </c>
      <c r="F12486" s="1" t="s">
        <v>19151</v>
      </c>
      <c r="G12486" s="1" t="s">
        <v>20</v>
      </c>
      <c r="H12486">
        <v>0</v>
      </c>
      <c r="I12486" s="1" t="s">
        <v>1753</v>
      </c>
      <c r="J12486" s="1" t="s">
        <v>29675</v>
      </c>
      <c r="K12486" s="1" t="s">
        <v>29675</v>
      </c>
      <c r="L12486">
        <v>4</v>
      </c>
      <c r="M12486">
        <v>12</v>
      </c>
      <c r="N12486">
        <v>6</v>
      </c>
      <c r="O12486">
        <v>252</v>
      </c>
      <c r="P12486">
        <v>257</v>
      </c>
      <c r="Q12486" s="1" t="s">
        <v>97</v>
      </c>
      <c r="R12486">
        <v>4.99</v>
      </c>
    </row>
    <row r="12487" spans="1:18" x14ac:dyDescent="0.25">
      <c r="A12487">
        <v>569220</v>
      </c>
      <c r="B12487" s="1" t="s">
        <v>29946</v>
      </c>
      <c r="C12487" s="2">
        <v>42843</v>
      </c>
      <c r="D12487">
        <v>1</v>
      </c>
      <c r="E12487" s="1" t="s">
        <v>216</v>
      </c>
      <c r="F12487" s="1" t="s">
        <v>216</v>
      </c>
      <c r="G12487" s="1" t="s">
        <v>84</v>
      </c>
      <c r="H12487">
        <v>0</v>
      </c>
      <c r="I12487" s="1" t="s">
        <v>42</v>
      </c>
      <c r="J12487" s="1" t="s">
        <v>448</v>
      </c>
      <c r="K12487" s="1" t="s">
        <v>15105</v>
      </c>
      <c r="L12487">
        <v>0</v>
      </c>
      <c r="M12487">
        <v>6</v>
      </c>
      <c r="N12487">
        <v>1</v>
      </c>
      <c r="O12487">
        <v>0</v>
      </c>
      <c r="P12487">
        <v>0</v>
      </c>
      <c r="Q12487" s="1" t="s">
        <v>376</v>
      </c>
      <c r="R12487">
        <v>4.79</v>
      </c>
    </row>
    <row r="12488" spans="1:18" x14ac:dyDescent="0.25">
      <c r="A12488">
        <v>569270</v>
      </c>
      <c r="B12488" s="1" t="s">
        <v>29947</v>
      </c>
      <c r="C12488" s="2">
        <v>42755</v>
      </c>
      <c r="D12488">
        <v>1</v>
      </c>
      <c r="E12488" s="1" t="s">
        <v>29948</v>
      </c>
      <c r="F12488" s="1" t="s">
        <v>567</v>
      </c>
      <c r="G12488" s="1" t="s">
        <v>84</v>
      </c>
      <c r="H12488">
        <v>0</v>
      </c>
      <c r="I12488" s="1" t="s">
        <v>42</v>
      </c>
      <c r="J12488" s="1" t="s">
        <v>291</v>
      </c>
      <c r="K12488" s="1" t="s">
        <v>1568</v>
      </c>
      <c r="L12488">
        <v>0</v>
      </c>
      <c r="M12488">
        <v>2</v>
      </c>
      <c r="N12488">
        <v>0</v>
      </c>
      <c r="O12488">
        <v>0</v>
      </c>
      <c r="P12488">
        <v>0</v>
      </c>
      <c r="Q12488" s="1" t="s">
        <v>376</v>
      </c>
      <c r="R12488">
        <v>6.99</v>
      </c>
    </row>
    <row r="12489" spans="1:18" x14ac:dyDescent="0.25">
      <c r="A12489">
        <v>569290</v>
      </c>
      <c r="B12489" s="1" t="s">
        <v>29949</v>
      </c>
      <c r="C12489" s="2">
        <v>42920</v>
      </c>
      <c r="D12489">
        <v>1</v>
      </c>
      <c r="E12489" s="1" t="s">
        <v>29950</v>
      </c>
      <c r="F12489" s="1" t="s">
        <v>29951</v>
      </c>
      <c r="G12489" s="1" t="s">
        <v>84</v>
      </c>
      <c r="H12489">
        <v>0</v>
      </c>
      <c r="I12489" s="1" t="s">
        <v>1166</v>
      </c>
      <c r="J12489" s="1" t="s">
        <v>1783</v>
      </c>
      <c r="K12489" s="1" t="s">
        <v>2916</v>
      </c>
      <c r="L12489">
        <v>139</v>
      </c>
      <c r="M12489">
        <v>47</v>
      </c>
      <c r="N12489">
        <v>13</v>
      </c>
      <c r="O12489">
        <v>0</v>
      </c>
      <c r="P12489">
        <v>0</v>
      </c>
      <c r="Q12489" s="1" t="s">
        <v>376</v>
      </c>
      <c r="R12489">
        <v>4.79</v>
      </c>
    </row>
    <row r="12490" spans="1:18" x14ac:dyDescent="0.25">
      <c r="A12490">
        <v>569340</v>
      </c>
      <c r="B12490" s="1" t="s">
        <v>29952</v>
      </c>
      <c r="C12490" s="2">
        <v>42740</v>
      </c>
      <c r="D12490">
        <v>1</v>
      </c>
      <c r="E12490" s="1" t="s">
        <v>29953</v>
      </c>
      <c r="F12490" s="1" t="s">
        <v>29953</v>
      </c>
      <c r="G12490" s="1" t="s">
        <v>69</v>
      </c>
      <c r="H12490">
        <v>0</v>
      </c>
      <c r="I12490" s="1" t="s">
        <v>10984</v>
      </c>
      <c r="J12490" s="1" t="s">
        <v>2585</v>
      </c>
      <c r="K12490" s="1" t="s">
        <v>2582</v>
      </c>
      <c r="L12490">
        <v>10</v>
      </c>
      <c r="M12490">
        <v>62</v>
      </c>
      <c r="N12490">
        <v>19</v>
      </c>
      <c r="O12490">
        <v>0</v>
      </c>
      <c r="P12490">
        <v>0</v>
      </c>
      <c r="Q12490" s="1" t="s">
        <v>376</v>
      </c>
      <c r="R12490">
        <v>1.99</v>
      </c>
    </row>
    <row r="12491" spans="1:18" x14ac:dyDescent="0.25">
      <c r="A12491">
        <v>569350</v>
      </c>
      <c r="B12491" s="1" t="s">
        <v>29954</v>
      </c>
      <c r="C12491" s="2">
        <v>42919</v>
      </c>
      <c r="D12491">
        <v>1</v>
      </c>
      <c r="E12491" s="1" t="s">
        <v>29955</v>
      </c>
      <c r="F12491" s="1" t="s">
        <v>29955</v>
      </c>
      <c r="G12491" s="1" t="s">
        <v>84</v>
      </c>
      <c r="H12491">
        <v>0</v>
      </c>
      <c r="I12491" s="1" t="s">
        <v>29956</v>
      </c>
      <c r="J12491" s="1" t="s">
        <v>238</v>
      </c>
      <c r="K12491" s="1" t="s">
        <v>238</v>
      </c>
      <c r="L12491">
        <v>0</v>
      </c>
      <c r="M12491">
        <v>7</v>
      </c>
      <c r="N12491">
        <v>4</v>
      </c>
      <c r="O12491">
        <v>0</v>
      </c>
      <c r="P12491">
        <v>0</v>
      </c>
      <c r="Q12491" s="1" t="s">
        <v>376</v>
      </c>
      <c r="R12491">
        <v>0.79</v>
      </c>
    </row>
    <row r="12492" spans="1:18" x14ac:dyDescent="0.25">
      <c r="A12492">
        <v>569360</v>
      </c>
      <c r="B12492" s="1" t="s">
        <v>29957</v>
      </c>
      <c r="C12492" s="2">
        <v>42741</v>
      </c>
      <c r="D12492">
        <v>1</v>
      </c>
      <c r="E12492" s="1" t="s">
        <v>29958</v>
      </c>
      <c r="F12492" s="1" t="s">
        <v>29958</v>
      </c>
      <c r="G12492" s="1" t="s">
        <v>84</v>
      </c>
      <c r="H12492">
        <v>0</v>
      </c>
      <c r="I12492" s="1" t="s">
        <v>1166</v>
      </c>
      <c r="J12492" s="1" t="s">
        <v>384</v>
      </c>
      <c r="K12492" s="1" t="s">
        <v>11570</v>
      </c>
      <c r="L12492">
        <v>9</v>
      </c>
      <c r="M12492">
        <v>31</v>
      </c>
      <c r="N12492">
        <v>2</v>
      </c>
      <c r="O12492">
        <v>0</v>
      </c>
      <c r="P12492">
        <v>0</v>
      </c>
      <c r="Q12492" s="1" t="s">
        <v>376</v>
      </c>
      <c r="R12492">
        <v>4.99</v>
      </c>
    </row>
    <row r="12493" spans="1:18" x14ac:dyDescent="0.25">
      <c r="A12493">
        <v>569370</v>
      </c>
      <c r="B12493" s="1" t="s">
        <v>29959</v>
      </c>
      <c r="C12493" s="2">
        <v>42871</v>
      </c>
      <c r="D12493">
        <v>1</v>
      </c>
      <c r="E12493" s="1" t="s">
        <v>29960</v>
      </c>
      <c r="F12493" s="1" t="s">
        <v>29961</v>
      </c>
      <c r="G12493" s="1" t="s">
        <v>84</v>
      </c>
      <c r="H12493">
        <v>0</v>
      </c>
      <c r="I12493" s="1" t="s">
        <v>514</v>
      </c>
      <c r="J12493" s="1" t="s">
        <v>5274</v>
      </c>
      <c r="K12493" s="1" t="s">
        <v>5893</v>
      </c>
      <c r="L12493">
        <v>0</v>
      </c>
      <c r="M12493">
        <v>8</v>
      </c>
      <c r="N12493">
        <v>2</v>
      </c>
      <c r="O12493">
        <v>0</v>
      </c>
      <c r="P12493">
        <v>0</v>
      </c>
      <c r="Q12493" s="1" t="s">
        <v>97</v>
      </c>
      <c r="R12493">
        <v>0</v>
      </c>
    </row>
    <row r="12494" spans="1:18" x14ac:dyDescent="0.25">
      <c r="A12494">
        <v>569380</v>
      </c>
      <c r="B12494" s="1" t="s">
        <v>29962</v>
      </c>
      <c r="C12494" s="2">
        <v>42720</v>
      </c>
      <c r="D12494">
        <v>1</v>
      </c>
      <c r="E12494" s="1" t="s">
        <v>29963</v>
      </c>
      <c r="F12494" s="1" t="s">
        <v>2523</v>
      </c>
      <c r="G12494" s="1" t="s">
        <v>69</v>
      </c>
      <c r="H12494">
        <v>0</v>
      </c>
      <c r="I12494" s="1" t="s">
        <v>1753</v>
      </c>
      <c r="J12494" s="1" t="s">
        <v>291</v>
      </c>
      <c r="K12494" s="1" t="s">
        <v>29964</v>
      </c>
      <c r="L12494">
        <v>35</v>
      </c>
      <c r="M12494">
        <v>29</v>
      </c>
      <c r="N12494">
        <v>9</v>
      </c>
      <c r="O12494">
        <v>0</v>
      </c>
      <c r="P12494">
        <v>0</v>
      </c>
      <c r="Q12494" s="1" t="s">
        <v>376</v>
      </c>
      <c r="R12494">
        <v>6.99</v>
      </c>
    </row>
    <row r="12495" spans="1:18" x14ac:dyDescent="0.25">
      <c r="A12495">
        <v>569390</v>
      </c>
      <c r="B12495" s="1" t="s">
        <v>29965</v>
      </c>
      <c r="C12495" s="2">
        <v>42749</v>
      </c>
      <c r="D12495">
        <v>1</v>
      </c>
      <c r="E12495" s="1" t="s">
        <v>29966</v>
      </c>
      <c r="F12495" s="1" t="s">
        <v>29966</v>
      </c>
      <c r="G12495" s="1" t="s">
        <v>84</v>
      </c>
      <c r="H12495">
        <v>0</v>
      </c>
      <c r="I12495" s="1" t="s">
        <v>22564</v>
      </c>
      <c r="J12495" s="1" t="s">
        <v>384</v>
      </c>
      <c r="K12495" s="1" t="s">
        <v>11106</v>
      </c>
      <c r="L12495">
        <v>0</v>
      </c>
      <c r="M12495">
        <v>0</v>
      </c>
      <c r="N12495">
        <v>7</v>
      </c>
      <c r="O12495">
        <v>0</v>
      </c>
      <c r="P12495">
        <v>0</v>
      </c>
      <c r="Q12495" s="1" t="s">
        <v>376</v>
      </c>
      <c r="R12495">
        <v>1.99</v>
      </c>
    </row>
    <row r="12496" spans="1:18" x14ac:dyDescent="0.25">
      <c r="A12496">
        <v>569420</v>
      </c>
      <c r="B12496" s="1" t="s">
        <v>29967</v>
      </c>
      <c r="C12496" s="2">
        <v>42986</v>
      </c>
      <c r="D12496">
        <v>1</v>
      </c>
      <c r="E12496" s="1" t="s">
        <v>29968</v>
      </c>
      <c r="F12496" s="1" t="s">
        <v>29968</v>
      </c>
      <c r="G12496" s="1" t="s">
        <v>84</v>
      </c>
      <c r="H12496">
        <v>0</v>
      </c>
      <c r="I12496" s="1" t="s">
        <v>1001</v>
      </c>
      <c r="J12496" s="1" t="s">
        <v>6077</v>
      </c>
      <c r="K12496" s="1" t="s">
        <v>1200</v>
      </c>
      <c r="L12496">
        <v>15</v>
      </c>
      <c r="M12496">
        <v>12</v>
      </c>
      <c r="N12496">
        <v>1</v>
      </c>
      <c r="O12496">
        <v>0</v>
      </c>
      <c r="P12496">
        <v>0</v>
      </c>
      <c r="Q12496" s="1" t="s">
        <v>376</v>
      </c>
      <c r="R12496">
        <v>5.59</v>
      </c>
    </row>
    <row r="12497" spans="1:18" x14ac:dyDescent="0.25">
      <c r="A12497">
        <v>569430</v>
      </c>
      <c r="B12497" s="1" t="s">
        <v>29969</v>
      </c>
      <c r="C12497" s="2">
        <v>42775</v>
      </c>
      <c r="D12497">
        <v>1</v>
      </c>
      <c r="E12497" s="1" t="s">
        <v>29970</v>
      </c>
      <c r="F12497" s="1" t="s">
        <v>29970</v>
      </c>
      <c r="G12497" s="1" t="s">
        <v>84</v>
      </c>
      <c r="H12497">
        <v>0</v>
      </c>
      <c r="I12497" s="1" t="s">
        <v>322</v>
      </c>
      <c r="J12497" s="1" t="s">
        <v>3878</v>
      </c>
      <c r="K12497" s="1" t="s">
        <v>1783</v>
      </c>
      <c r="L12497">
        <v>3</v>
      </c>
      <c r="M12497">
        <v>26</v>
      </c>
      <c r="N12497">
        <v>12</v>
      </c>
      <c r="O12497">
        <v>0</v>
      </c>
      <c r="P12497">
        <v>0</v>
      </c>
      <c r="Q12497" s="1" t="s">
        <v>376</v>
      </c>
      <c r="R12497">
        <v>2.79</v>
      </c>
    </row>
    <row r="12498" spans="1:18" x14ac:dyDescent="0.25">
      <c r="A12498">
        <v>569480</v>
      </c>
      <c r="B12498" s="1" t="s">
        <v>29971</v>
      </c>
      <c r="C12498" s="2">
        <v>42936</v>
      </c>
      <c r="D12498">
        <v>1</v>
      </c>
      <c r="E12498" s="1" t="s">
        <v>29972</v>
      </c>
      <c r="F12498" s="1" t="s">
        <v>29972</v>
      </c>
      <c r="G12498" s="1" t="s">
        <v>20</v>
      </c>
      <c r="H12498">
        <v>0</v>
      </c>
      <c r="I12498" s="1" t="s">
        <v>322</v>
      </c>
      <c r="J12498" s="1" t="s">
        <v>507</v>
      </c>
      <c r="K12498" s="1" t="s">
        <v>29973</v>
      </c>
      <c r="L12498">
        <v>12</v>
      </c>
      <c r="M12498">
        <v>6380</v>
      </c>
      <c r="N12498">
        <v>1119</v>
      </c>
      <c r="O12498">
        <v>466</v>
      </c>
      <c r="P12498">
        <v>523</v>
      </c>
      <c r="Q12498" s="1" t="s">
        <v>102</v>
      </c>
      <c r="R12498">
        <v>6.99</v>
      </c>
    </row>
    <row r="12499" spans="1:18" x14ac:dyDescent="0.25">
      <c r="A12499">
        <v>569490</v>
      </c>
      <c r="B12499" s="1" t="s">
        <v>29974</v>
      </c>
      <c r="C12499" s="2">
        <v>42725</v>
      </c>
      <c r="D12499">
        <v>1</v>
      </c>
      <c r="E12499" s="1" t="s">
        <v>24447</v>
      </c>
      <c r="F12499" s="1" t="s">
        <v>24447</v>
      </c>
      <c r="G12499" s="1" t="s">
        <v>84</v>
      </c>
      <c r="H12499">
        <v>0</v>
      </c>
      <c r="I12499" s="1" t="s">
        <v>6696</v>
      </c>
      <c r="J12499" s="1" t="s">
        <v>1783</v>
      </c>
      <c r="K12499" s="1" t="s">
        <v>5380</v>
      </c>
      <c r="L12499">
        <v>0</v>
      </c>
      <c r="M12499">
        <v>15</v>
      </c>
      <c r="N12499">
        <v>14</v>
      </c>
      <c r="O12499">
        <v>214</v>
      </c>
      <c r="P12499">
        <v>214</v>
      </c>
      <c r="Q12499" s="1" t="s">
        <v>376</v>
      </c>
      <c r="R12499">
        <v>3.19</v>
      </c>
    </row>
    <row r="12500" spans="1:18" x14ac:dyDescent="0.25">
      <c r="A12500">
        <v>569500</v>
      </c>
      <c r="B12500" s="1" t="s">
        <v>29975</v>
      </c>
      <c r="C12500" s="2">
        <v>42780</v>
      </c>
      <c r="D12500">
        <v>1</v>
      </c>
      <c r="E12500" s="1" t="s">
        <v>29976</v>
      </c>
      <c r="F12500" s="1" t="s">
        <v>29976</v>
      </c>
      <c r="G12500" s="1" t="s">
        <v>84</v>
      </c>
      <c r="H12500">
        <v>0</v>
      </c>
      <c r="I12500" s="1" t="s">
        <v>638</v>
      </c>
      <c r="J12500" s="1" t="s">
        <v>1783</v>
      </c>
      <c r="K12500" s="1" t="s">
        <v>2916</v>
      </c>
      <c r="L12500">
        <v>0</v>
      </c>
      <c r="M12500">
        <v>2</v>
      </c>
      <c r="N12500">
        <v>5</v>
      </c>
      <c r="O12500">
        <v>0</v>
      </c>
      <c r="P12500">
        <v>0</v>
      </c>
      <c r="Q12500" s="1" t="s">
        <v>376</v>
      </c>
      <c r="R12500">
        <v>6.99</v>
      </c>
    </row>
    <row r="12501" spans="1:18" x14ac:dyDescent="0.25">
      <c r="A12501">
        <v>569520</v>
      </c>
      <c r="B12501" s="1" t="s">
        <v>29977</v>
      </c>
      <c r="C12501" s="2">
        <v>42724</v>
      </c>
      <c r="D12501">
        <v>1</v>
      </c>
      <c r="E12501" s="1" t="s">
        <v>29978</v>
      </c>
      <c r="F12501" s="1" t="s">
        <v>29978</v>
      </c>
      <c r="G12501" s="1" t="s">
        <v>84</v>
      </c>
      <c r="H12501">
        <v>0</v>
      </c>
      <c r="I12501" s="1" t="s">
        <v>42</v>
      </c>
      <c r="J12501" s="1" t="s">
        <v>1205</v>
      </c>
      <c r="K12501" s="1" t="s">
        <v>2252</v>
      </c>
      <c r="L12501">
        <v>0</v>
      </c>
      <c r="M12501">
        <v>8</v>
      </c>
      <c r="N12501">
        <v>0</v>
      </c>
      <c r="O12501">
        <v>0</v>
      </c>
      <c r="P12501">
        <v>0</v>
      </c>
      <c r="Q12501" s="1" t="s">
        <v>376</v>
      </c>
      <c r="R12501">
        <v>2.09</v>
      </c>
    </row>
    <row r="12502" spans="1:18" x14ac:dyDescent="0.25">
      <c r="A12502">
        <v>569530</v>
      </c>
      <c r="B12502" s="1" t="s">
        <v>29979</v>
      </c>
      <c r="C12502" s="2">
        <v>43452</v>
      </c>
      <c r="D12502">
        <v>1</v>
      </c>
      <c r="E12502" s="1" t="s">
        <v>29980</v>
      </c>
      <c r="F12502" s="1" t="s">
        <v>4705</v>
      </c>
      <c r="G12502" s="1" t="s">
        <v>84</v>
      </c>
      <c r="H12502">
        <v>0</v>
      </c>
      <c r="I12502" s="1" t="s">
        <v>4889</v>
      </c>
      <c r="J12502" s="1" t="s">
        <v>384</v>
      </c>
      <c r="K12502" s="1" t="s">
        <v>4321</v>
      </c>
      <c r="L12502">
        <v>0</v>
      </c>
      <c r="M12502">
        <v>191</v>
      </c>
      <c r="N12502">
        <v>40</v>
      </c>
      <c r="O12502">
        <v>0</v>
      </c>
      <c r="P12502">
        <v>0</v>
      </c>
      <c r="Q12502" s="1" t="s">
        <v>376</v>
      </c>
      <c r="R12502">
        <v>11.39</v>
      </c>
    </row>
    <row r="12503" spans="1:18" x14ac:dyDescent="0.25">
      <c r="A12503">
        <v>569570</v>
      </c>
      <c r="B12503" s="1" t="s">
        <v>29981</v>
      </c>
      <c r="C12503" s="2">
        <v>43049</v>
      </c>
      <c r="D12503">
        <v>1</v>
      </c>
      <c r="E12503" s="1" t="s">
        <v>29982</v>
      </c>
      <c r="F12503" s="1" t="s">
        <v>29982</v>
      </c>
      <c r="G12503" s="1" t="s">
        <v>69</v>
      </c>
      <c r="H12503">
        <v>0</v>
      </c>
      <c r="I12503" s="1" t="s">
        <v>638</v>
      </c>
      <c r="J12503" s="1" t="s">
        <v>2898</v>
      </c>
      <c r="K12503" s="1" t="s">
        <v>2084</v>
      </c>
      <c r="L12503">
        <v>55</v>
      </c>
      <c r="M12503">
        <v>41</v>
      </c>
      <c r="N12503">
        <v>5</v>
      </c>
      <c r="O12503">
        <v>0</v>
      </c>
      <c r="P12503">
        <v>0</v>
      </c>
      <c r="Q12503" s="1" t="s">
        <v>376</v>
      </c>
      <c r="R12503">
        <v>6.99</v>
      </c>
    </row>
    <row r="12504" spans="1:18" x14ac:dyDescent="0.25">
      <c r="A12504">
        <v>569610</v>
      </c>
      <c r="B12504" s="1" t="s">
        <v>29983</v>
      </c>
      <c r="C12504" s="2">
        <v>42724</v>
      </c>
      <c r="D12504">
        <v>1</v>
      </c>
      <c r="E12504" s="1" t="s">
        <v>29984</v>
      </c>
      <c r="F12504" s="1" t="s">
        <v>29984</v>
      </c>
      <c r="G12504" s="1" t="s">
        <v>84</v>
      </c>
      <c r="H12504">
        <v>0</v>
      </c>
      <c r="I12504" s="1" t="s">
        <v>1166</v>
      </c>
      <c r="J12504" s="1" t="s">
        <v>2599</v>
      </c>
      <c r="K12504" s="1" t="s">
        <v>3976</v>
      </c>
      <c r="L12504">
        <v>44</v>
      </c>
      <c r="M12504">
        <v>143</v>
      </c>
      <c r="N12504">
        <v>40</v>
      </c>
      <c r="O12504">
        <v>280</v>
      </c>
      <c r="P12504">
        <v>280</v>
      </c>
      <c r="Q12504" s="1" t="s">
        <v>127</v>
      </c>
      <c r="R12504">
        <v>0.79</v>
      </c>
    </row>
    <row r="12505" spans="1:18" x14ac:dyDescent="0.25">
      <c r="A12505">
        <v>569630</v>
      </c>
      <c r="B12505" s="1" t="s">
        <v>29985</v>
      </c>
      <c r="C12505" s="2">
        <v>42963</v>
      </c>
      <c r="D12505">
        <v>1</v>
      </c>
      <c r="E12505" s="1" t="s">
        <v>21094</v>
      </c>
      <c r="F12505" s="1" t="s">
        <v>21094</v>
      </c>
      <c r="G12505" s="1" t="s">
        <v>84</v>
      </c>
      <c r="H12505">
        <v>0</v>
      </c>
      <c r="I12505" s="1" t="s">
        <v>322</v>
      </c>
      <c r="J12505" s="1" t="s">
        <v>8501</v>
      </c>
      <c r="K12505" s="1" t="s">
        <v>29986</v>
      </c>
      <c r="L12505">
        <v>8</v>
      </c>
      <c r="M12505">
        <v>49</v>
      </c>
      <c r="N12505">
        <v>14</v>
      </c>
      <c r="O12505">
        <v>0</v>
      </c>
      <c r="P12505">
        <v>0</v>
      </c>
      <c r="Q12505" s="1" t="s">
        <v>376</v>
      </c>
      <c r="R12505">
        <v>7.19</v>
      </c>
    </row>
    <row r="12506" spans="1:18" x14ac:dyDescent="0.25">
      <c r="A12506">
        <v>569640</v>
      </c>
      <c r="B12506" s="1" t="s">
        <v>29987</v>
      </c>
      <c r="C12506" s="2">
        <v>42901</v>
      </c>
      <c r="D12506">
        <v>1</v>
      </c>
      <c r="E12506" s="1" t="s">
        <v>29988</v>
      </c>
      <c r="F12506" s="1" t="s">
        <v>29988</v>
      </c>
      <c r="G12506" s="1" t="s">
        <v>84</v>
      </c>
      <c r="H12506">
        <v>0</v>
      </c>
      <c r="I12506" s="1" t="s">
        <v>42</v>
      </c>
      <c r="J12506" s="1" t="s">
        <v>493</v>
      </c>
      <c r="K12506" s="1" t="s">
        <v>493</v>
      </c>
      <c r="L12506">
        <v>0</v>
      </c>
      <c r="M12506">
        <v>30</v>
      </c>
      <c r="N12506">
        <v>28</v>
      </c>
      <c r="O12506">
        <v>0</v>
      </c>
      <c r="P12506">
        <v>0</v>
      </c>
      <c r="Q12506" s="1" t="s">
        <v>376</v>
      </c>
      <c r="R12506">
        <v>14.99</v>
      </c>
    </row>
    <row r="12507" spans="1:18" x14ac:dyDescent="0.25">
      <c r="A12507">
        <v>569720</v>
      </c>
      <c r="B12507" s="1" t="s">
        <v>29989</v>
      </c>
      <c r="C12507" s="2">
        <v>43287</v>
      </c>
      <c r="D12507">
        <v>1</v>
      </c>
      <c r="E12507" s="1" t="s">
        <v>12267</v>
      </c>
      <c r="F12507" s="1" t="s">
        <v>12267</v>
      </c>
      <c r="G12507" s="1" t="s">
        <v>84</v>
      </c>
      <c r="H12507">
        <v>0</v>
      </c>
      <c r="I12507" s="1" t="s">
        <v>29990</v>
      </c>
      <c r="J12507" s="1" t="s">
        <v>1121</v>
      </c>
      <c r="K12507" s="1" t="s">
        <v>9788</v>
      </c>
      <c r="L12507">
        <v>20</v>
      </c>
      <c r="M12507">
        <v>98</v>
      </c>
      <c r="N12507">
        <v>8</v>
      </c>
      <c r="O12507">
        <v>10</v>
      </c>
      <c r="P12507">
        <v>10</v>
      </c>
      <c r="Q12507" s="1" t="s">
        <v>97</v>
      </c>
      <c r="R12507">
        <v>0</v>
      </c>
    </row>
    <row r="12508" spans="1:18" x14ac:dyDescent="0.25">
      <c r="A12508">
        <v>569760</v>
      </c>
      <c r="B12508" s="1" t="s">
        <v>29991</v>
      </c>
      <c r="C12508" s="2">
        <v>42744</v>
      </c>
      <c r="D12508">
        <v>1</v>
      </c>
      <c r="E12508" s="1" t="s">
        <v>29992</v>
      </c>
      <c r="F12508" s="1" t="s">
        <v>20705</v>
      </c>
      <c r="G12508" s="1" t="s">
        <v>84</v>
      </c>
      <c r="H12508">
        <v>18</v>
      </c>
      <c r="I12508" s="1" t="s">
        <v>332</v>
      </c>
      <c r="J12508" s="1" t="s">
        <v>95</v>
      </c>
      <c r="K12508" s="1" t="s">
        <v>18942</v>
      </c>
      <c r="L12508">
        <v>0</v>
      </c>
      <c r="M12508">
        <v>51</v>
      </c>
      <c r="N12508">
        <v>74</v>
      </c>
      <c r="O12508">
        <v>245</v>
      </c>
      <c r="P12508">
        <v>271</v>
      </c>
      <c r="Q12508" s="1" t="s">
        <v>110</v>
      </c>
      <c r="R12508">
        <v>3.99</v>
      </c>
    </row>
    <row r="12509" spans="1:18" x14ac:dyDescent="0.25">
      <c r="A12509">
        <v>569770</v>
      </c>
      <c r="B12509" s="1" t="s">
        <v>29993</v>
      </c>
      <c r="C12509" s="2">
        <v>42935</v>
      </c>
      <c r="D12509">
        <v>1</v>
      </c>
      <c r="E12509" s="1" t="s">
        <v>29994</v>
      </c>
      <c r="F12509" s="1" t="s">
        <v>29994</v>
      </c>
      <c r="G12509" s="1" t="s">
        <v>84</v>
      </c>
      <c r="H12509">
        <v>0</v>
      </c>
      <c r="I12509" s="1" t="s">
        <v>1930</v>
      </c>
      <c r="J12509" s="1" t="s">
        <v>12355</v>
      </c>
      <c r="K12509" s="1" t="s">
        <v>28376</v>
      </c>
      <c r="L12509">
        <v>15</v>
      </c>
      <c r="M12509">
        <v>150</v>
      </c>
      <c r="N12509">
        <v>51</v>
      </c>
      <c r="O12509">
        <v>0</v>
      </c>
      <c r="P12509">
        <v>0</v>
      </c>
      <c r="Q12509" s="1" t="s">
        <v>97</v>
      </c>
      <c r="R12509">
        <v>3.99</v>
      </c>
    </row>
    <row r="12510" spans="1:18" x14ac:dyDescent="0.25">
      <c r="A12510">
        <v>569800</v>
      </c>
      <c r="B12510" s="1" t="s">
        <v>29995</v>
      </c>
      <c r="C12510" s="2">
        <v>42801</v>
      </c>
      <c r="D12510">
        <v>1</v>
      </c>
      <c r="E12510" s="1" t="s">
        <v>29996</v>
      </c>
      <c r="F12510" s="1" t="s">
        <v>2901</v>
      </c>
      <c r="G12510" s="1" t="s">
        <v>69</v>
      </c>
      <c r="H12510">
        <v>0</v>
      </c>
      <c r="I12510" s="1" t="s">
        <v>1313</v>
      </c>
      <c r="J12510" s="1" t="s">
        <v>1205</v>
      </c>
      <c r="K12510" s="1" t="s">
        <v>2661</v>
      </c>
      <c r="L12510">
        <v>16</v>
      </c>
      <c r="M12510">
        <v>79</v>
      </c>
      <c r="N12510">
        <v>25</v>
      </c>
      <c r="O12510">
        <v>0</v>
      </c>
      <c r="P12510">
        <v>0</v>
      </c>
      <c r="Q12510" s="1" t="s">
        <v>97</v>
      </c>
      <c r="R12510">
        <v>5.59</v>
      </c>
    </row>
    <row r="12511" spans="1:18" x14ac:dyDescent="0.25">
      <c r="A12511">
        <v>569810</v>
      </c>
      <c r="B12511" s="1" t="s">
        <v>29997</v>
      </c>
      <c r="C12511" s="2">
        <v>42808</v>
      </c>
      <c r="D12511">
        <v>1</v>
      </c>
      <c r="E12511" s="1" t="s">
        <v>29996</v>
      </c>
      <c r="F12511" s="1" t="s">
        <v>2901</v>
      </c>
      <c r="G12511" s="1" t="s">
        <v>69</v>
      </c>
      <c r="H12511">
        <v>0</v>
      </c>
      <c r="I12511" s="1" t="s">
        <v>1313</v>
      </c>
      <c r="J12511" s="1" t="s">
        <v>1205</v>
      </c>
      <c r="K12511" s="1" t="s">
        <v>2661</v>
      </c>
      <c r="L12511">
        <v>16</v>
      </c>
      <c r="M12511">
        <v>48</v>
      </c>
      <c r="N12511">
        <v>5</v>
      </c>
      <c r="O12511">
        <v>0</v>
      </c>
      <c r="P12511">
        <v>0</v>
      </c>
      <c r="Q12511" s="1" t="s">
        <v>376</v>
      </c>
      <c r="R12511">
        <v>5.59</v>
      </c>
    </row>
    <row r="12512" spans="1:18" x14ac:dyDescent="0.25">
      <c r="A12512">
        <v>569840</v>
      </c>
      <c r="B12512" s="1" t="s">
        <v>29998</v>
      </c>
      <c r="C12512" s="2">
        <v>42766</v>
      </c>
      <c r="D12512">
        <v>1</v>
      </c>
      <c r="E12512" s="1" t="s">
        <v>29999</v>
      </c>
      <c r="F12512" s="1" t="s">
        <v>29999</v>
      </c>
      <c r="G12512" s="1" t="s">
        <v>84</v>
      </c>
      <c r="H12512">
        <v>0</v>
      </c>
      <c r="I12512" s="1" t="s">
        <v>332</v>
      </c>
      <c r="J12512" s="1" t="s">
        <v>808</v>
      </c>
      <c r="K12512" s="1" t="s">
        <v>3976</v>
      </c>
      <c r="L12512">
        <v>0</v>
      </c>
      <c r="M12512">
        <v>39</v>
      </c>
      <c r="N12512">
        <v>25</v>
      </c>
      <c r="O12512">
        <v>259</v>
      </c>
      <c r="P12512">
        <v>285</v>
      </c>
      <c r="Q12512" s="1" t="s">
        <v>110</v>
      </c>
      <c r="R12512">
        <v>0.79</v>
      </c>
    </row>
    <row r="12513" spans="1:18" x14ac:dyDescent="0.25">
      <c r="A12513">
        <v>569860</v>
      </c>
      <c r="B12513" s="1" t="s">
        <v>30000</v>
      </c>
      <c r="C12513" s="2">
        <v>42824</v>
      </c>
      <c r="D12513">
        <v>1</v>
      </c>
      <c r="E12513" s="1" t="s">
        <v>30001</v>
      </c>
      <c r="F12513" s="1" t="s">
        <v>30001</v>
      </c>
      <c r="G12513" s="1" t="s">
        <v>20</v>
      </c>
      <c r="H12513">
        <v>0</v>
      </c>
      <c r="I12513" s="1" t="s">
        <v>3481</v>
      </c>
      <c r="J12513" s="1" t="s">
        <v>1205</v>
      </c>
      <c r="K12513" s="1" t="s">
        <v>18024</v>
      </c>
      <c r="L12513">
        <v>33</v>
      </c>
      <c r="M12513">
        <v>1949</v>
      </c>
      <c r="N12513">
        <v>126</v>
      </c>
      <c r="O12513">
        <v>778</v>
      </c>
      <c r="P12513">
        <v>965</v>
      </c>
      <c r="Q12513" s="1" t="s">
        <v>110</v>
      </c>
      <c r="R12513">
        <v>14.99</v>
      </c>
    </row>
    <row r="12514" spans="1:18" x14ac:dyDescent="0.25">
      <c r="A12514">
        <v>569870</v>
      </c>
      <c r="B12514" s="1" t="s">
        <v>30002</v>
      </c>
      <c r="C12514" s="2">
        <v>43454</v>
      </c>
      <c r="D12514">
        <v>1</v>
      </c>
      <c r="E12514" s="1" t="s">
        <v>30003</v>
      </c>
      <c r="F12514" s="1" t="s">
        <v>30004</v>
      </c>
      <c r="G12514" s="1" t="s">
        <v>84</v>
      </c>
      <c r="H12514">
        <v>0</v>
      </c>
      <c r="I12514" s="1" t="s">
        <v>2158</v>
      </c>
      <c r="J12514" s="1" t="s">
        <v>384</v>
      </c>
      <c r="K12514" s="1" t="s">
        <v>5993</v>
      </c>
      <c r="L12514">
        <v>14</v>
      </c>
      <c r="M12514">
        <v>10</v>
      </c>
      <c r="N12514">
        <v>11</v>
      </c>
      <c r="O12514">
        <v>0</v>
      </c>
      <c r="P12514">
        <v>0</v>
      </c>
      <c r="Q12514" s="1" t="s">
        <v>376</v>
      </c>
      <c r="R12514">
        <v>19.489999999999998</v>
      </c>
    </row>
    <row r="12515" spans="1:18" x14ac:dyDescent="0.25">
      <c r="A12515">
        <v>569940</v>
      </c>
      <c r="B12515" s="1" t="s">
        <v>30005</v>
      </c>
      <c r="C12515" s="2">
        <v>42782</v>
      </c>
      <c r="D12515">
        <v>1</v>
      </c>
      <c r="E12515" s="1" t="s">
        <v>30006</v>
      </c>
      <c r="F12515" s="1" t="s">
        <v>30006</v>
      </c>
      <c r="G12515" s="1" t="s">
        <v>84</v>
      </c>
      <c r="H12515">
        <v>0</v>
      </c>
      <c r="I12515" s="1" t="s">
        <v>20152</v>
      </c>
      <c r="J12515" s="1" t="s">
        <v>11313</v>
      </c>
      <c r="K12515" s="1" t="s">
        <v>1216</v>
      </c>
      <c r="L12515">
        <v>0</v>
      </c>
      <c r="M12515">
        <v>4</v>
      </c>
      <c r="N12515">
        <v>2</v>
      </c>
      <c r="O12515">
        <v>0</v>
      </c>
      <c r="P12515">
        <v>0</v>
      </c>
      <c r="Q12515" s="1" t="s">
        <v>376</v>
      </c>
      <c r="R12515">
        <v>2.79</v>
      </c>
    </row>
    <row r="12516" spans="1:18" x14ac:dyDescent="0.25">
      <c r="A12516">
        <v>570000</v>
      </c>
      <c r="B12516" s="1" t="s">
        <v>30007</v>
      </c>
      <c r="C12516" s="2">
        <v>42726</v>
      </c>
      <c r="D12516">
        <v>1</v>
      </c>
      <c r="E12516" s="1" t="s">
        <v>20106</v>
      </c>
      <c r="F12516" s="1" t="s">
        <v>30008</v>
      </c>
      <c r="G12516" s="1" t="s">
        <v>84</v>
      </c>
      <c r="H12516">
        <v>0</v>
      </c>
      <c r="I12516" s="1" t="s">
        <v>42</v>
      </c>
      <c r="J12516" s="1" t="s">
        <v>297</v>
      </c>
      <c r="K12516" s="1" t="s">
        <v>21820</v>
      </c>
      <c r="L12516">
        <v>0</v>
      </c>
      <c r="M12516">
        <v>110</v>
      </c>
      <c r="N12516">
        <v>6</v>
      </c>
      <c r="O12516">
        <v>0</v>
      </c>
      <c r="P12516">
        <v>0</v>
      </c>
      <c r="Q12516" s="1" t="s">
        <v>376</v>
      </c>
      <c r="R12516">
        <v>1.99</v>
      </c>
    </row>
    <row r="12517" spans="1:18" x14ac:dyDescent="0.25">
      <c r="A12517">
        <v>570050</v>
      </c>
      <c r="B12517" s="1" t="s">
        <v>30009</v>
      </c>
      <c r="C12517" s="2">
        <v>43018</v>
      </c>
      <c r="D12517">
        <v>1</v>
      </c>
      <c r="E12517" s="1" t="s">
        <v>9664</v>
      </c>
      <c r="F12517" s="1" t="s">
        <v>30010</v>
      </c>
      <c r="G12517" s="1" t="s">
        <v>84</v>
      </c>
      <c r="H12517">
        <v>0</v>
      </c>
      <c r="I12517" s="1" t="s">
        <v>27287</v>
      </c>
      <c r="J12517" s="1" t="s">
        <v>22</v>
      </c>
      <c r="K12517" s="1" t="s">
        <v>30011</v>
      </c>
      <c r="L12517">
        <v>38</v>
      </c>
      <c r="M12517">
        <v>81</v>
      </c>
      <c r="N12517">
        <v>45</v>
      </c>
      <c r="O12517">
        <v>0</v>
      </c>
      <c r="P12517">
        <v>0</v>
      </c>
      <c r="Q12517" s="1" t="s">
        <v>376</v>
      </c>
      <c r="R12517">
        <v>26.99</v>
      </c>
    </row>
    <row r="12518" spans="1:18" x14ac:dyDescent="0.25">
      <c r="A12518">
        <v>570060</v>
      </c>
      <c r="B12518" s="1" t="s">
        <v>30012</v>
      </c>
      <c r="C12518" s="2">
        <v>42725</v>
      </c>
      <c r="D12518">
        <v>1</v>
      </c>
      <c r="E12518" s="1" t="s">
        <v>30013</v>
      </c>
      <c r="F12518" s="1" t="s">
        <v>30013</v>
      </c>
      <c r="G12518" s="1" t="s">
        <v>84</v>
      </c>
      <c r="H12518">
        <v>0</v>
      </c>
      <c r="I12518" s="1" t="s">
        <v>8867</v>
      </c>
      <c r="J12518" s="1" t="s">
        <v>208</v>
      </c>
      <c r="K12518" s="1" t="s">
        <v>16643</v>
      </c>
      <c r="L12518">
        <v>0</v>
      </c>
      <c r="M12518">
        <v>4</v>
      </c>
      <c r="N12518">
        <v>1</v>
      </c>
      <c r="O12518">
        <v>0</v>
      </c>
      <c r="P12518">
        <v>0</v>
      </c>
      <c r="Q12518" s="1" t="s">
        <v>376</v>
      </c>
      <c r="R12518">
        <v>0.79</v>
      </c>
    </row>
    <row r="12519" spans="1:18" x14ac:dyDescent="0.25">
      <c r="A12519">
        <v>570090</v>
      </c>
      <c r="B12519" s="1" t="s">
        <v>30014</v>
      </c>
      <c r="C12519" s="2">
        <v>42782</v>
      </c>
      <c r="D12519">
        <v>1</v>
      </c>
      <c r="E12519" s="1" t="s">
        <v>16145</v>
      </c>
      <c r="F12519" s="1" t="s">
        <v>16146</v>
      </c>
      <c r="G12519" s="1" t="s">
        <v>84</v>
      </c>
      <c r="H12519">
        <v>0</v>
      </c>
      <c r="I12519" s="1" t="s">
        <v>578</v>
      </c>
      <c r="J12519" s="1" t="s">
        <v>16148</v>
      </c>
      <c r="K12519" s="1" t="s">
        <v>16149</v>
      </c>
      <c r="L12519">
        <v>0</v>
      </c>
      <c r="M12519">
        <v>25</v>
      </c>
      <c r="N12519">
        <v>6</v>
      </c>
      <c r="O12519">
        <v>0</v>
      </c>
      <c r="P12519">
        <v>0</v>
      </c>
      <c r="Q12519" s="1" t="s">
        <v>376</v>
      </c>
      <c r="R12519">
        <v>74.989999999999995</v>
      </c>
    </row>
    <row r="12520" spans="1:18" x14ac:dyDescent="0.25">
      <c r="A12520">
        <v>570150</v>
      </c>
      <c r="B12520" s="1" t="s">
        <v>30015</v>
      </c>
      <c r="C12520" s="2">
        <v>42794</v>
      </c>
      <c r="D12520">
        <v>1</v>
      </c>
      <c r="E12520" s="1" t="s">
        <v>30016</v>
      </c>
      <c r="F12520" s="1" t="s">
        <v>30016</v>
      </c>
      <c r="G12520" s="1" t="s">
        <v>84</v>
      </c>
      <c r="H12520">
        <v>0</v>
      </c>
      <c r="I12520" s="1" t="s">
        <v>1586</v>
      </c>
      <c r="J12520" s="1" t="s">
        <v>2706</v>
      </c>
      <c r="K12520" s="1" t="s">
        <v>6167</v>
      </c>
      <c r="L12520">
        <v>0</v>
      </c>
      <c r="M12520">
        <v>12</v>
      </c>
      <c r="N12520">
        <v>5</v>
      </c>
      <c r="O12520">
        <v>0</v>
      </c>
      <c r="P12520">
        <v>0</v>
      </c>
      <c r="Q12520" s="1" t="s">
        <v>376</v>
      </c>
      <c r="R12520">
        <v>3.99</v>
      </c>
    </row>
    <row r="12521" spans="1:18" x14ac:dyDescent="0.25">
      <c r="A12521">
        <v>570230</v>
      </c>
      <c r="B12521" s="1" t="s">
        <v>30017</v>
      </c>
      <c r="C12521" s="2">
        <v>42853</v>
      </c>
      <c r="D12521">
        <v>1</v>
      </c>
      <c r="E12521" s="1" t="s">
        <v>27929</v>
      </c>
      <c r="F12521" s="1" t="s">
        <v>27929</v>
      </c>
      <c r="G12521" s="1" t="s">
        <v>84</v>
      </c>
      <c r="H12521">
        <v>0</v>
      </c>
      <c r="I12521" s="1" t="s">
        <v>42</v>
      </c>
      <c r="J12521" s="1" t="s">
        <v>5553</v>
      </c>
      <c r="K12521" s="1" t="s">
        <v>1783</v>
      </c>
      <c r="L12521">
        <v>0</v>
      </c>
      <c r="M12521">
        <v>8</v>
      </c>
      <c r="N12521">
        <v>5</v>
      </c>
      <c r="O12521">
        <v>0</v>
      </c>
      <c r="P12521">
        <v>0</v>
      </c>
      <c r="Q12521" s="1" t="s">
        <v>376</v>
      </c>
      <c r="R12521">
        <v>6.99</v>
      </c>
    </row>
    <row r="12522" spans="1:18" x14ac:dyDescent="0.25">
      <c r="A12522">
        <v>570340</v>
      </c>
      <c r="B12522" s="1" t="s">
        <v>30018</v>
      </c>
      <c r="C12522" s="2">
        <v>42727</v>
      </c>
      <c r="D12522">
        <v>1</v>
      </c>
      <c r="E12522" s="1" t="s">
        <v>29741</v>
      </c>
      <c r="F12522" s="1" t="s">
        <v>29741</v>
      </c>
      <c r="G12522" s="1" t="s">
        <v>84</v>
      </c>
      <c r="H12522">
        <v>0</v>
      </c>
      <c r="I12522" s="1" t="s">
        <v>638</v>
      </c>
      <c r="J12522" s="1" t="s">
        <v>1192</v>
      </c>
      <c r="K12522" s="1" t="s">
        <v>1192</v>
      </c>
      <c r="L12522">
        <v>0</v>
      </c>
      <c r="M12522">
        <v>0</v>
      </c>
      <c r="N12522">
        <v>1</v>
      </c>
      <c r="O12522">
        <v>0</v>
      </c>
      <c r="P12522">
        <v>0</v>
      </c>
      <c r="Q12522" s="1" t="s">
        <v>376</v>
      </c>
      <c r="R12522">
        <v>4.99</v>
      </c>
    </row>
    <row r="12523" spans="1:18" x14ac:dyDescent="0.25">
      <c r="A12523">
        <v>570350</v>
      </c>
      <c r="B12523" s="1" t="s">
        <v>30019</v>
      </c>
      <c r="C12523" s="2">
        <v>42724</v>
      </c>
      <c r="D12523">
        <v>1</v>
      </c>
      <c r="E12523" s="1" t="s">
        <v>13810</v>
      </c>
      <c r="F12523" s="1" t="s">
        <v>13810</v>
      </c>
      <c r="G12523" s="1" t="s">
        <v>20</v>
      </c>
      <c r="H12523">
        <v>0</v>
      </c>
      <c r="I12523" s="1" t="s">
        <v>655</v>
      </c>
      <c r="J12523" s="1" t="s">
        <v>29413</v>
      </c>
      <c r="K12523" s="1" t="s">
        <v>15239</v>
      </c>
      <c r="L12523">
        <v>10</v>
      </c>
      <c r="M12523">
        <v>19</v>
      </c>
      <c r="N12523">
        <v>12</v>
      </c>
      <c r="O12523">
        <v>220</v>
      </c>
      <c r="P12523">
        <v>220</v>
      </c>
      <c r="Q12523" s="1" t="s">
        <v>376</v>
      </c>
      <c r="R12523">
        <v>2.39</v>
      </c>
    </row>
    <row r="12524" spans="1:18" x14ac:dyDescent="0.25">
      <c r="A12524">
        <v>570420</v>
      </c>
      <c r="B12524" s="1" t="s">
        <v>30020</v>
      </c>
      <c r="C12524" s="2">
        <v>43076</v>
      </c>
      <c r="D12524">
        <v>1</v>
      </c>
      <c r="E12524" s="1" t="s">
        <v>243</v>
      </c>
      <c r="F12524" s="1" t="s">
        <v>243</v>
      </c>
      <c r="G12524" s="1" t="s">
        <v>84</v>
      </c>
      <c r="H12524">
        <v>0</v>
      </c>
      <c r="I12524" s="1" t="s">
        <v>3481</v>
      </c>
      <c r="J12524" s="1" t="s">
        <v>259</v>
      </c>
      <c r="K12524" s="1" t="s">
        <v>30021</v>
      </c>
      <c r="L12524">
        <v>64</v>
      </c>
      <c r="M12524">
        <v>106</v>
      </c>
      <c r="N12524">
        <v>68</v>
      </c>
      <c r="O12524">
        <v>0</v>
      </c>
      <c r="P12524">
        <v>0</v>
      </c>
      <c r="Q12524" s="1" t="s">
        <v>376</v>
      </c>
      <c r="R12524">
        <v>34.99</v>
      </c>
    </row>
    <row r="12525" spans="1:18" x14ac:dyDescent="0.25">
      <c r="A12525">
        <v>570460</v>
      </c>
      <c r="B12525" s="1" t="s">
        <v>30022</v>
      </c>
      <c r="C12525" s="2">
        <v>43230</v>
      </c>
      <c r="D12525">
        <v>1</v>
      </c>
      <c r="E12525" s="1" t="s">
        <v>6891</v>
      </c>
      <c r="F12525" s="1" t="s">
        <v>3998</v>
      </c>
      <c r="G12525" s="1" t="s">
        <v>84</v>
      </c>
      <c r="H12525">
        <v>0</v>
      </c>
      <c r="I12525" s="1" t="s">
        <v>30023</v>
      </c>
      <c r="J12525" s="1" t="s">
        <v>6814</v>
      </c>
      <c r="K12525" s="1" t="s">
        <v>30024</v>
      </c>
      <c r="L12525">
        <v>0</v>
      </c>
      <c r="M12525">
        <v>1080</v>
      </c>
      <c r="N12525">
        <v>209</v>
      </c>
      <c r="O12525">
        <v>45</v>
      </c>
      <c r="P12525">
        <v>45</v>
      </c>
      <c r="Q12525" s="1" t="s">
        <v>127</v>
      </c>
      <c r="R12525">
        <v>10.99</v>
      </c>
    </row>
    <row r="12526" spans="1:18" x14ac:dyDescent="0.25">
      <c r="A12526">
        <v>570470</v>
      </c>
      <c r="B12526" s="1" t="s">
        <v>30025</v>
      </c>
      <c r="C12526" s="2">
        <v>42737</v>
      </c>
      <c r="D12526">
        <v>1</v>
      </c>
      <c r="E12526" s="1" t="s">
        <v>30026</v>
      </c>
      <c r="F12526" s="1" t="s">
        <v>30026</v>
      </c>
      <c r="G12526" s="1" t="s">
        <v>84</v>
      </c>
      <c r="H12526">
        <v>0</v>
      </c>
      <c r="I12526" s="1" t="s">
        <v>42</v>
      </c>
      <c r="J12526" s="1" t="s">
        <v>1490</v>
      </c>
      <c r="K12526" s="1" t="s">
        <v>2080</v>
      </c>
      <c r="L12526">
        <v>0</v>
      </c>
      <c r="M12526">
        <v>8</v>
      </c>
      <c r="N12526">
        <v>6</v>
      </c>
      <c r="O12526">
        <v>0</v>
      </c>
      <c r="P12526">
        <v>0</v>
      </c>
      <c r="Q12526" s="1" t="s">
        <v>376</v>
      </c>
      <c r="R12526">
        <v>3.99</v>
      </c>
    </row>
    <row r="12527" spans="1:18" x14ac:dyDescent="0.25">
      <c r="A12527">
        <v>570490</v>
      </c>
      <c r="B12527" s="1" t="s">
        <v>30027</v>
      </c>
      <c r="C12527" s="2">
        <v>42719</v>
      </c>
      <c r="D12527">
        <v>1</v>
      </c>
      <c r="E12527" s="1" t="s">
        <v>2735</v>
      </c>
      <c r="F12527" s="1" t="s">
        <v>2735</v>
      </c>
      <c r="G12527" s="1" t="s">
        <v>20</v>
      </c>
      <c r="H12527">
        <v>0</v>
      </c>
      <c r="I12527" s="1" t="s">
        <v>322</v>
      </c>
      <c r="J12527" s="1" t="s">
        <v>208</v>
      </c>
      <c r="K12527" s="1" t="s">
        <v>19744</v>
      </c>
      <c r="L12527">
        <v>3</v>
      </c>
      <c r="M12527">
        <v>46</v>
      </c>
      <c r="N12527">
        <v>2</v>
      </c>
      <c r="O12527">
        <v>0</v>
      </c>
      <c r="P12527">
        <v>0</v>
      </c>
      <c r="Q12527" s="1" t="s">
        <v>376</v>
      </c>
      <c r="R12527">
        <v>1.99</v>
      </c>
    </row>
    <row r="12528" spans="1:18" x14ac:dyDescent="0.25">
      <c r="A12528">
        <v>570500</v>
      </c>
      <c r="B12528" s="1" t="s">
        <v>30028</v>
      </c>
      <c r="C12528" s="2">
        <v>42724</v>
      </c>
      <c r="D12528">
        <v>1</v>
      </c>
      <c r="E12528" s="1" t="s">
        <v>30029</v>
      </c>
      <c r="F12528" s="1" t="s">
        <v>30029</v>
      </c>
      <c r="G12528" s="1" t="s">
        <v>84</v>
      </c>
      <c r="H12528">
        <v>18</v>
      </c>
      <c r="I12528" s="1" t="s">
        <v>332</v>
      </c>
      <c r="J12528" s="1" t="s">
        <v>30030</v>
      </c>
      <c r="K12528" s="1" t="s">
        <v>23197</v>
      </c>
      <c r="L12528">
        <v>0</v>
      </c>
      <c r="M12528">
        <v>41</v>
      </c>
      <c r="N12528">
        <v>14</v>
      </c>
      <c r="O12528">
        <v>287</v>
      </c>
      <c r="P12528">
        <v>287</v>
      </c>
      <c r="Q12528" s="1" t="s">
        <v>376</v>
      </c>
      <c r="R12528">
        <v>1.59</v>
      </c>
    </row>
    <row r="12529" spans="1:18" x14ac:dyDescent="0.25">
      <c r="A12529">
        <v>570540</v>
      </c>
      <c r="B12529" s="1" t="s">
        <v>30031</v>
      </c>
      <c r="C12529" s="2">
        <v>43034</v>
      </c>
      <c r="D12529">
        <v>1</v>
      </c>
      <c r="E12529" s="1" t="s">
        <v>25772</v>
      </c>
      <c r="F12529" s="1" t="s">
        <v>16814</v>
      </c>
      <c r="G12529" s="1" t="s">
        <v>84</v>
      </c>
      <c r="H12529">
        <v>0</v>
      </c>
      <c r="I12529" s="1" t="s">
        <v>42</v>
      </c>
      <c r="J12529" s="1" t="s">
        <v>448</v>
      </c>
      <c r="K12529" s="1" t="s">
        <v>17237</v>
      </c>
      <c r="L12529">
        <v>0</v>
      </c>
      <c r="M12529">
        <v>7</v>
      </c>
      <c r="N12529">
        <v>5</v>
      </c>
      <c r="O12529">
        <v>0</v>
      </c>
      <c r="P12529">
        <v>0</v>
      </c>
      <c r="Q12529" s="1" t="s">
        <v>376</v>
      </c>
      <c r="R12529">
        <v>7.19</v>
      </c>
    </row>
    <row r="12530" spans="1:18" x14ac:dyDescent="0.25">
      <c r="A12530">
        <v>570580</v>
      </c>
      <c r="B12530" s="1" t="s">
        <v>30032</v>
      </c>
      <c r="C12530" s="2">
        <v>42843</v>
      </c>
      <c r="D12530">
        <v>1</v>
      </c>
      <c r="E12530" s="1" t="s">
        <v>30033</v>
      </c>
      <c r="F12530" s="1" t="s">
        <v>216</v>
      </c>
      <c r="G12530" s="1" t="s">
        <v>84</v>
      </c>
      <c r="H12530">
        <v>0</v>
      </c>
      <c r="I12530" s="1" t="s">
        <v>42</v>
      </c>
      <c r="J12530" s="1" t="s">
        <v>448</v>
      </c>
      <c r="K12530" s="1" t="s">
        <v>30034</v>
      </c>
      <c r="L12530">
        <v>0</v>
      </c>
      <c r="M12530">
        <v>10</v>
      </c>
      <c r="N12530">
        <v>3</v>
      </c>
      <c r="O12530">
        <v>0</v>
      </c>
      <c r="P12530">
        <v>0</v>
      </c>
      <c r="Q12530" s="1" t="s">
        <v>376</v>
      </c>
      <c r="R12530">
        <v>4.79</v>
      </c>
    </row>
    <row r="12531" spans="1:18" x14ac:dyDescent="0.25">
      <c r="A12531">
        <v>570590</v>
      </c>
      <c r="B12531" s="1" t="s">
        <v>30035</v>
      </c>
      <c r="C12531" s="2">
        <v>42845</v>
      </c>
      <c r="D12531">
        <v>1</v>
      </c>
      <c r="E12531" s="1" t="s">
        <v>30036</v>
      </c>
      <c r="F12531" s="1" t="s">
        <v>30037</v>
      </c>
      <c r="G12531" s="1" t="s">
        <v>84</v>
      </c>
      <c r="H12531">
        <v>0</v>
      </c>
      <c r="I12531" s="1" t="s">
        <v>638</v>
      </c>
      <c r="J12531" s="1" t="s">
        <v>5610</v>
      </c>
      <c r="K12531" s="1" t="s">
        <v>8246</v>
      </c>
      <c r="L12531">
        <v>0</v>
      </c>
      <c r="M12531">
        <v>8</v>
      </c>
      <c r="N12531">
        <v>1</v>
      </c>
      <c r="O12531">
        <v>0</v>
      </c>
      <c r="P12531">
        <v>0</v>
      </c>
      <c r="Q12531" s="1" t="s">
        <v>376</v>
      </c>
      <c r="R12531">
        <v>1.59</v>
      </c>
    </row>
    <row r="12532" spans="1:18" x14ac:dyDescent="0.25">
      <c r="A12532">
        <v>570600</v>
      </c>
      <c r="B12532" s="1" t="s">
        <v>30038</v>
      </c>
      <c r="C12532" s="2">
        <v>43040</v>
      </c>
      <c r="D12532">
        <v>1</v>
      </c>
      <c r="E12532" s="1" t="s">
        <v>30039</v>
      </c>
      <c r="F12532" s="1" t="s">
        <v>30039</v>
      </c>
      <c r="G12532" s="1" t="s">
        <v>84</v>
      </c>
      <c r="H12532">
        <v>0</v>
      </c>
      <c r="I12532" s="1" t="s">
        <v>42</v>
      </c>
      <c r="J12532" s="1" t="s">
        <v>384</v>
      </c>
      <c r="K12532" s="1" t="s">
        <v>11106</v>
      </c>
      <c r="L12532">
        <v>6</v>
      </c>
      <c r="M12532">
        <v>4</v>
      </c>
      <c r="N12532">
        <v>0</v>
      </c>
      <c r="O12532">
        <v>0</v>
      </c>
      <c r="P12532">
        <v>0</v>
      </c>
      <c r="Q12532" s="1" t="s">
        <v>376</v>
      </c>
      <c r="R12532">
        <v>5.79</v>
      </c>
    </row>
    <row r="12533" spans="1:18" x14ac:dyDescent="0.25">
      <c r="A12533">
        <v>570680</v>
      </c>
      <c r="B12533" s="1" t="s">
        <v>30040</v>
      </c>
      <c r="C12533" s="2">
        <v>42843</v>
      </c>
      <c r="D12533">
        <v>1</v>
      </c>
      <c r="E12533" s="1" t="s">
        <v>216</v>
      </c>
      <c r="F12533" s="1" t="s">
        <v>216</v>
      </c>
      <c r="G12533" s="1" t="s">
        <v>84</v>
      </c>
      <c r="H12533">
        <v>0</v>
      </c>
      <c r="I12533" s="1" t="s">
        <v>42</v>
      </c>
      <c r="J12533" s="1" t="s">
        <v>448</v>
      </c>
      <c r="K12533" s="1" t="s">
        <v>630</v>
      </c>
      <c r="L12533">
        <v>0</v>
      </c>
      <c r="M12533">
        <v>14</v>
      </c>
      <c r="N12533">
        <v>0</v>
      </c>
      <c r="O12533">
        <v>0</v>
      </c>
      <c r="P12533">
        <v>0</v>
      </c>
      <c r="Q12533" s="1" t="s">
        <v>376</v>
      </c>
      <c r="R12533">
        <v>4.79</v>
      </c>
    </row>
    <row r="12534" spans="1:18" x14ac:dyDescent="0.25">
      <c r="A12534">
        <v>570690</v>
      </c>
      <c r="B12534" s="1" t="s">
        <v>30041</v>
      </c>
      <c r="C12534" s="2">
        <v>42725</v>
      </c>
      <c r="D12534">
        <v>1</v>
      </c>
      <c r="E12534" s="1" t="s">
        <v>30042</v>
      </c>
      <c r="F12534" s="1" t="s">
        <v>30043</v>
      </c>
      <c r="G12534" s="1" t="s">
        <v>84</v>
      </c>
      <c r="H12534">
        <v>0</v>
      </c>
      <c r="I12534" s="1" t="s">
        <v>42</v>
      </c>
      <c r="J12534" s="1" t="s">
        <v>30044</v>
      </c>
      <c r="K12534" s="1" t="s">
        <v>6809</v>
      </c>
      <c r="L12534">
        <v>0</v>
      </c>
      <c r="M12534">
        <v>6</v>
      </c>
      <c r="N12534">
        <v>23</v>
      </c>
      <c r="O12534">
        <v>0</v>
      </c>
      <c r="P12534">
        <v>0</v>
      </c>
      <c r="Q12534" s="1" t="s">
        <v>376</v>
      </c>
      <c r="R12534">
        <v>6.99</v>
      </c>
    </row>
    <row r="12535" spans="1:18" x14ac:dyDescent="0.25">
      <c r="A12535">
        <v>570710</v>
      </c>
      <c r="B12535" s="1" t="s">
        <v>30045</v>
      </c>
      <c r="C12535" s="2">
        <v>43199</v>
      </c>
      <c r="D12535">
        <v>1</v>
      </c>
      <c r="E12535" s="1" t="s">
        <v>4966</v>
      </c>
      <c r="F12535" s="1" t="s">
        <v>30046</v>
      </c>
      <c r="G12535" s="1" t="s">
        <v>84</v>
      </c>
      <c r="H12535">
        <v>16</v>
      </c>
      <c r="I12535" s="1" t="s">
        <v>3051</v>
      </c>
      <c r="J12535" s="1" t="s">
        <v>2034</v>
      </c>
      <c r="K12535" s="1" t="s">
        <v>26690</v>
      </c>
      <c r="L12535">
        <v>27</v>
      </c>
      <c r="M12535">
        <v>34</v>
      </c>
      <c r="N12535">
        <v>92</v>
      </c>
      <c r="O12535">
        <v>0</v>
      </c>
      <c r="P12535">
        <v>0</v>
      </c>
      <c r="Q12535" s="1" t="s">
        <v>376</v>
      </c>
      <c r="R12535">
        <v>29.99</v>
      </c>
    </row>
    <row r="12536" spans="1:18" x14ac:dyDescent="0.25">
      <c r="A12536">
        <v>570770</v>
      </c>
      <c r="B12536" s="1" t="s">
        <v>30047</v>
      </c>
      <c r="C12536" s="2">
        <v>42985</v>
      </c>
      <c r="D12536">
        <v>0</v>
      </c>
      <c r="E12536" s="1" t="s">
        <v>30048</v>
      </c>
      <c r="F12536" s="1" t="s">
        <v>30049</v>
      </c>
      <c r="G12536" s="1" t="s">
        <v>84</v>
      </c>
      <c r="H12536">
        <v>0</v>
      </c>
      <c r="I12536" s="1" t="s">
        <v>1313</v>
      </c>
      <c r="J12536" s="1" t="s">
        <v>142</v>
      </c>
      <c r="K12536" s="1" t="s">
        <v>30050</v>
      </c>
      <c r="L12536">
        <v>294</v>
      </c>
      <c r="M12536">
        <v>567</v>
      </c>
      <c r="N12536">
        <v>160</v>
      </c>
      <c r="O12536">
        <v>607</v>
      </c>
      <c r="P12536">
        <v>880</v>
      </c>
      <c r="Q12536" s="1" t="s">
        <v>127</v>
      </c>
      <c r="R12536">
        <v>11.99</v>
      </c>
    </row>
    <row r="12537" spans="1:18" x14ac:dyDescent="0.25">
      <c r="A12537">
        <v>570780</v>
      </c>
      <c r="B12537" s="1" t="s">
        <v>30051</v>
      </c>
      <c r="C12537" s="2">
        <v>42985</v>
      </c>
      <c r="D12537">
        <v>0</v>
      </c>
      <c r="E12537" s="1" t="s">
        <v>30048</v>
      </c>
      <c r="F12537" s="1" t="s">
        <v>30049</v>
      </c>
      <c r="G12537" s="1" t="s">
        <v>84</v>
      </c>
      <c r="H12537">
        <v>0</v>
      </c>
      <c r="I12537" s="1" t="s">
        <v>1313</v>
      </c>
      <c r="J12537" s="1" t="s">
        <v>142</v>
      </c>
      <c r="K12537" s="1" t="s">
        <v>30052</v>
      </c>
      <c r="L12537">
        <v>140</v>
      </c>
      <c r="M12537">
        <v>825</v>
      </c>
      <c r="N12537">
        <v>282</v>
      </c>
      <c r="O12537">
        <v>2938</v>
      </c>
      <c r="P12537">
        <v>2374</v>
      </c>
      <c r="Q12537" s="1" t="s">
        <v>166</v>
      </c>
      <c r="R12537">
        <v>8.99</v>
      </c>
    </row>
    <row r="12538" spans="1:18" x14ac:dyDescent="0.25">
      <c r="A12538">
        <v>570790</v>
      </c>
      <c r="B12538" s="1" t="s">
        <v>30053</v>
      </c>
      <c r="C12538" s="2">
        <v>42893</v>
      </c>
      <c r="D12538">
        <v>1</v>
      </c>
      <c r="E12538" s="1" t="s">
        <v>6112</v>
      </c>
      <c r="F12538" s="1" t="s">
        <v>6112</v>
      </c>
      <c r="G12538" s="1" t="s">
        <v>84</v>
      </c>
      <c r="H12538">
        <v>0</v>
      </c>
      <c r="I12538" s="1" t="s">
        <v>655</v>
      </c>
      <c r="J12538" s="1" t="s">
        <v>762</v>
      </c>
      <c r="K12538" s="1" t="s">
        <v>30054</v>
      </c>
      <c r="L12538">
        <v>80</v>
      </c>
      <c r="M12538">
        <v>7</v>
      </c>
      <c r="N12538">
        <v>14</v>
      </c>
      <c r="O12538">
        <v>0</v>
      </c>
      <c r="P12538">
        <v>0</v>
      </c>
      <c r="Q12538" s="1" t="s">
        <v>376</v>
      </c>
      <c r="R12538">
        <v>6.99</v>
      </c>
    </row>
    <row r="12539" spans="1:18" x14ac:dyDescent="0.25">
      <c r="A12539">
        <v>570810</v>
      </c>
      <c r="B12539" s="1" t="s">
        <v>30055</v>
      </c>
      <c r="C12539" s="2">
        <v>43132</v>
      </c>
      <c r="D12539">
        <v>1</v>
      </c>
      <c r="E12539" s="1" t="s">
        <v>30056</v>
      </c>
      <c r="F12539" s="1" t="s">
        <v>30056</v>
      </c>
      <c r="G12539" s="1" t="s">
        <v>84</v>
      </c>
      <c r="H12539">
        <v>0</v>
      </c>
      <c r="I12539" s="1" t="s">
        <v>2954</v>
      </c>
      <c r="J12539" s="1" t="s">
        <v>2638</v>
      </c>
      <c r="K12539" s="1" t="s">
        <v>2638</v>
      </c>
      <c r="L12539">
        <v>11</v>
      </c>
      <c r="M12539">
        <v>10</v>
      </c>
      <c r="N12539">
        <v>0</v>
      </c>
      <c r="O12539">
        <v>0</v>
      </c>
      <c r="P12539">
        <v>0</v>
      </c>
      <c r="Q12539" s="1" t="s">
        <v>376</v>
      </c>
      <c r="R12539">
        <v>2.09</v>
      </c>
    </row>
    <row r="12540" spans="1:18" x14ac:dyDescent="0.25">
      <c r="A12540">
        <v>570840</v>
      </c>
      <c r="B12540" s="1" t="s">
        <v>30057</v>
      </c>
      <c r="C12540" s="2">
        <v>43051</v>
      </c>
      <c r="D12540">
        <v>1</v>
      </c>
      <c r="E12540" s="1" t="s">
        <v>30058</v>
      </c>
      <c r="F12540" s="1" t="s">
        <v>30059</v>
      </c>
      <c r="G12540" s="1" t="s">
        <v>20</v>
      </c>
      <c r="H12540">
        <v>0</v>
      </c>
      <c r="I12540" s="1" t="s">
        <v>322</v>
      </c>
      <c r="J12540" s="1" t="s">
        <v>11166</v>
      </c>
      <c r="K12540" s="1" t="s">
        <v>18768</v>
      </c>
      <c r="L12540">
        <v>24</v>
      </c>
      <c r="M12540">
        <v>2512</v>
      </c>
      <c r="N12540">
        <v>165</v>
      </c>
      <c r="O12540">
        <v>351</v>
      </c>
      <c r="P12540">
        <v>351</v>
      </c>
      <c r="Q12540" s="1" t="s">
        <v>166</v>
      </c>
      <c r="R12540">
        <v>0</v>
      </c>
    </row>
    <row r="12541" spans="1:18" x14ac:dyDescent="0.25">
      <c r="A12541">
        <v>570850</v>
      </c>
      <c r="B12541" s="1" t="s">
        <v>30060</v>
      </c>
      <c r="C12541" s="2">
        <v>42809</v>
      </c>
      <c r="D12541">
        <v>1</v>
      </c>
      <c r="E12541" s="1" t="s">
        <v>30061</v>
      </c>
      <c r="F12541" s="1" t="s">
        <v>30062</v>
      </c>
      <c r="G12541" s="1" t="s">
        <v>84</v>
      </c>
      <c r="H12541">
        <v>0</v>
      </c>
      <c r="I12541" s="1" t="s">
        <v>42</v>
      </c>
      <c r="J12541" s="1" t="s">
        <v>30063</v>
      </c>
      <c r="K12541" s="1" t="s">
        <v>1783</v>
      </c>
      <c r="L12541">
        <v>0</v>
      </c>
      <c r="M12541">
        <v>7</v>
      </c>
      <c r="N12541">
        <v>3</v>
      </c>
      <c r="O12541">
        <v>0</v>
      </c>
      <c r="P12541">
        <v>0</v>
      </c>
      <c r="Q12541" s="1" t="s">
        <v>376</v>
      </c>
      <c r="R12541">
        <v>3.99</v>
      </c>
    </row>
    <row r="12542" spans="1:18" x14ac:dyDescent="0.25">
      <c r="A12542">
        <v>570860</v>
      </c>
      <c r="B12542" s="1" t="s">
        <v>30064</v>
      </c>
      <c r="C12542" s="2">
        <v>42740</v>
      </c>
      <c r="D12542">
        <v>1</v>
      </c>
      <c r="E12542" s="1" t="s">
        <v>30065</v>
      </c>
      <c r="F12542" s="1" t="s">
        <v>30065</v>
      </c>
      <c r="G12542" s="1" t="s">
        <v>84</v>
      </c>
      <c r="H12542">
        <v>0</v>
      </c>
      <c r="I12542" s="1" t="s">
        <v>8867</v>
      </c>
      <c r="J12542" s="1" t="s">
        <v>6077</v>
      </c>
      <c r="K12542" s="1" t="s">
        <v>808</v>
      </c>
      <c r="L12542">
        <v>0</v>
      </c>
      <c r="M12542">
        <v>41</v>
      </c>
      <c r="N12542">
        <v>9</v>
      </c>
      <c r="O12542">
        <v>0</v>
      </c>
      <c r="P12542">
        <v>0</v>
      </c>
      <c r="Q12542" s="1" t="s">
        <v>376</v>
      </c>
      <c r="R12542">
        <v>6.99</v>
      </c>
    </row>
    <row r="12543" spans="1:18" x14ac:dyDescent="0.25">
      <c r="A12543">
        <v>570890</v>
      </c>
      <c r="B12543" s="1" t="s">
        <v>30066</v>
      </c>
      <c r="C12543" s="2">
        <v>42723</v>
      </c>
      <c r="D12543">
        <v>1</v>
      </c>
      <c r="E12543" s="1" t="s">
        <v>30067</v>
      </c>
      <c r="F12543" s="1" t="s">
        <v>30067</v>
      </c>
      <c r="G12543" s="1" t="s">
        <v>84</v>
      </c>
      <c r="H12543">
        <v>0</v>
      </c>
      <c r="I12543" s="1" t="s">
        <v>18643</v>
      </c>
      <c r="J12543" s="1" t="s">
        <v>1783</v>
      </c>
      <c r="K12543" s="1" t="s">
        <v>1783</v>
      </c>
      <c r="L12543">
        <v>30</v>
      </c>
      <c r="M12543">
        <v>18</v>
      </c>
      <c r="N12543">
        <v>17</v>
      </c>
      <c r="O12543">
        <v>1</v>
      </c>
      <c r="P12543">
        <v>1</v>
      </c>
      <c r="Q12543" s="1" t="s">
        <v>376</v>
      </c>
      <c r="R12543">
        <v>1.69</v>
      </c>
    </row>
    <row r="12544" spans="1:18" x14ac:dyDescent="0.25">
      <c r="A12544">
        <v>570910</v>
      </c>
      <c r="B12544" s="1" t="s">
        <v>30068</v>
      </c>
      <c r="C12544" s="2">
        <v>42726</v>
      </c>
      <c r="D12544">
        <v>1</v>
      </c>
      <c r="E12544" s="1" t="s">
        <v>30069</v>
      </c>
      <c r="F12544" s="1" t="s">
        <v>30069</v>
      </c>
      <c r="G12544" s="1" t="s">
        <v>84</v>
      </c>
      <c r="H12544">
        <v>0</v>
      </c>
      <c r="I12544" s="1" t="s">
        <v>1753</v>
      </c>
      <c r="J12544" s="1" t="s">
        <v>6701</v>
      </c>
      <c r="K12544" s="1" t="s">
        <v>16705</v>
      </c>
      <c r="L12544">
        <v>21</v>
      </c>
      <c r="M12544">
        <v>3</v>
      </c>
      <c r="N12544">
        <v>15</v>
      </c>
      <c r="O12544">
        <v>0</v>
      </c>
      <c r="P12544">
        <v>0</v>
      </c>
      <c r="Q12544" s="1" t="s">
        <v>376</v>
      </c>
      <c r="R12544">
        <v>3.99</v>
      </c>
    </row>
    <row r="12545" spans="1:18" x14ac:dyDescent="0.25">
      <c r="A12545">
        <v>570940</v>
      </c>
      <c r="B12545" s="1" t="s">
        <v>30070</v>
      </c>
      <c r="C12545" s="2">
        <v>43243</v>
      </c>
      <c r="D12545">
        <v>1</v>
      </c>
      <c r="E12545" s="1" t="s">
        <v>26198</v>
      </c>
      <c r="F12545" s="1" t="s">
        <v>30071</v>
      </c>
      <c r="G12545" s="1" t="s">
        <v>84</v>
      </c>
      <c r="H12545">
        <v>0</v>
      </c>
      <c r="I12545" s="1" t="s">
        <v>6762</v>
      </c>
      <c r="J12545" s="1" t="s">
        <v>22</v>
      </c>
      <c r="K12545" s="1" t="s">
        <v>30072</v>
      </c>
      <c r="L12545">
        <v>41</v>
      </c>
      <c r="M12545">
        <v>8669</v>
      </c>
      <c r="N12545">
        <v>4014</v>
      </c>
      <c r="O12545">
        <v>1160</v>
      </c>
      <c r="P12545">
        <v>1417</v>
      </c>
      <c r="Q12545" s="1" t="s">
        <v>166</v>
      </c>
      <c r="R12545">
        <v>34.99</v>
      </c>
    </row>
    <row r="12546" spans="1:18" x14ac:dyDescent="0.25">
      <c r="A12546">
        <v>570970</v>
      </c>
      <c r="B12546" s="1" t="s">
        <v>30073</v>
      </c>
      <c r="C12546" s="2">
        <v>42993</v>
      </c>
      <c r="D12546">
        <v>1</v>
      </c>
      <c r="E12546" s="1" t="s">
        <v>30074</v>
      </c>
      <c r="F12546" s="1" t="s">
        <v>30074</v>
      </c>
      <c r="G12546" s="1" t="s">
        <v>84</v>
      </c>
      <c r="H12546">
        <v>18</v>
      </c>
      <c r="I12546" s="1" t="s">
        <v>15177</v>
      </c>
      <c r="J12546" s="1" t="s">
        <v>808</v>
      </c>
      <c r="K12546" s="1" t="s">
        <v>30075</v>
      </c>
      <c r="L12546">
        <v>20</v>
      </c>
      <c r="M12546">
        <v>75</v>
      </c>
      <c r="N12546">
        <v>38</v>
      </c>
      <c r="O12546">
        <v>0</v>
      </c>
      <c r="P12546">
        <v>0</v>
      </c>
      <c r="Q12546" s="1" t="s">
        <v>376</v>
      </c>
      <c r="R12546">
        <v>6.99</v>
      </c>
    </row>
    <row r="12547" spans="1:18" x14ac:dyDescent="0.25">
      <c r="A12547">
        <v>570980</v>
      </c>
      <c r="B12547" s="1" t="s">
        <v>30076</v>
      </c>
      <c r="C12547" s="2">
        <v>42772</v>
      </c>
      <c r="D12547">
        <v>1</v>
      </c>
      <c r="E12547" s="1" t="s">
        <v>30077</v>
      </c>
      <c r="F12547" s="1" t="s">
        <v>30077</v>
      </c>
      <c r="G12547" s="1" t="s">
        <v>84</v>
      </c>
      <c r="H12547">
        <v>0</v>
      </c>
      <c r="I12547" s="1" t="s">
        <v>30078</v>
      </c>
      <c r="J12547" s="1" t="s">
        <v>7691</v>
      </c>
      <c r="K12547" s="1" t="s">
        <v>6253</v>
      </c>
      <c r="L12547">
        <v>74</v>
      </c>
      <c r="M12547">
        <v>407</v>
      </c>
      <c r="N12547">
        <v>33</v>
      </c>
      <c r="O12547">
        <v>15</v>
      </c>
      <c r="P12547">
        <v>15</v>
      </c>
      <c r="Q12547" s="1" t="s">
        <v>376</v>
      </c>
      <c r="R12547">
        <v>6.99</v>
      </c>
    </row>
    <row r="12548" spans="1:18" x14ac:dyDescent="0.25">
      <c r="A12548">
        <v>571020</v>
      </c>
      <c r="B12548" s="1" t="s">
        <v>30079</v>
      </c>
      <c r="C12548" s="2">
        <v>42723</v>
      </c>
      <c r="D12548">
        <v>1</v>
      </c>
      <c r="E12548" s="1" t="s">
        <v>20425</v>
      </c>
      <c r="F12548" s="1" t="s">
        <v>20425</v>
      </c>
      <c r="G12548" s="1" t="s">
        <v>20</v>
      </c>
      <c r="H12548">
        <v>0</v>
      </c>
      <c r="I12548" s="1" t="s">
        <v>332</v>
      </c>
      <c r="J12548" s="1" t="s">
        <v>808</v>
      </c>
      <c r="K12548" s="1" t="s">
        <v>1200</v>
      </c>
      <c r="L12548">
        <v>0</v>
      </c>
      <c r="M12548">
        <v>32</v>
      </c>
      <c r="N12548">
        <v>14</v>
      </c>
      <c r="O12548">
        <v>211</v>
      </c>
      <c r="P12548">
        <v>211</v>
      </c>
      <c r="Q12548" s="1" t="s">
        <v>97</v>
      </c>
      <c r="R12548">
        <v>0.79</v>
      </c>
    </row>
    <row r="12549" spans="1:18" x14ac:dyDescent="0.25">
      <c r="A12549">
        <v>571050</v>
      </c>
      <c r="B12549" s="1" t="s">
        <v>30080</v>
      </c>
      <c r="C12549" s="2">
        <v>42724</v>
      </c>
      <c r="D12549">
        <v>1</v>
      </c>
      <c r="E12549" s="1" t="s">
        <v>30081</v>
      </c>
      <c r="F12549" s="1" t="s">
        <v>30081</v>
      </c>
      <c r="G12549" s="1" t="s">
        <v>84</v>
      </c>
      <c r="H12549">
        <v>0</v>
      </c>
      <c r="I12549" s="1" t="s">
        <v>42</v>
      </c>
      <c r="J12549" s="1" t="s">
        <v>2162</v>
      </c>
      <c r="K12549" s="1" t="s">
        <v>4317</v>
      </c>
      <c r="L12549">
        <v>0</v>
      </c>
      <c r="M12549">
        <v>5</v>
      </c>
      <c r="N12549">
        <v>6</v>
      </c>
      <c r="O12549">
        <v>0</v>
      </c>
      <c r="P12549">
        <v>0</v>
      </c>
      <c r="Q12549" s="1" t="s">
        <v>376</v>
      </c>
      <c r="R12549">
        <v>2.79</v>
      </c>
    </row>
    <row r="12550" spans="1:18" x14ac:dyDescent="0.25">
      <c r="A12550">
        <v>571060</v>
      </c>
      <c r="B12550" s="1" t="s">
        <v>30082</v>
      </c>
      <c r="C12550" s="2">
        <v>42843</v>
      </c>
      <c r="D12550">
        <v>1</v>
      </c>
      <c r="E12550" s="1" t="s">
        <v>1495</v>
      </c>
      <c r="F12550" s="1" t="s">
        <v>216</v>
      </c>
      <c r="G12550" s="1" t="s">
        <v>84</v>
      </c>
      <c r="H12550">
        <v>0</v>
      </c>
      <c r="I12550" s="1" t="s">
        <v>42</v>
      </c>
      <c r="J12550" s="1" t="s">
        <v>30083</v>
      </c>
      <c r="K12550" s="1" t="s">
        <v>30084</v>
      </c>
      <c r="L12550">
        <v>0</v>
      </c>
      <c r="M12550">
        <v>8</v>
      </c>
      <c r="N12550">
        <v>2</v>
      </c>
      <c r="O12550">
        <v>0</v>
      </c>
      <c r="P12550">
        <v>0</v>
      </c>
      <c r="Q12550" s="1" t="s">
        <v>376</v>
      </c>
      <c r="R12550">
        <v>4.79</v>
      </c>
    </row>
    <row r="12551" spans="1:18" x14ac:dyDescent="0.25">
      <c r="A12551">
        <v>571080</v>
      </c>
      <c r="B12551" s="1" t="s">
        <v>30085</v>
      </c>
      <c r="C12551" s="2">
        <v>42761</v>
      </c>
      <c r="D12551">
        <v>1</v>
      </c>
      <c r="E12551" s="1" t="s">
        <v>30086</v>
      </c>
      <c r="F12551" s="1" t="s">
        <v>30086</v>
      </c>
      <c r="G12551" s="1" t="s">
        <v>84</v>
      </c>
      <c r="H12551">
        <v>0</v>
      </c>
      <c r="I12551" s="1" t="s">
        <v>623</v>
      </c>
      <c r="J12551" s="1" t="s">
        <v>792</v>
      </c>
      <c r="K12551" s="1" t="s">
        <v>3006</v>
      </c>
      <c r="L12551">
        <v>0</v>
      </c>
      <c r="M12551">
        <v>1</v>
      </c>
      <c r="N12551">
        <v>0</v>
      </c>
      <c r="O12551">
        <v>0</v>
      </c>
      <c r="P12551">
        <v>0</v>
      </c>
      <c r="Q12551" s="1" t="s">
        <v>376</v>
      </c>
      <c r="R12551">
        <v>3.99</v>
      </c>
    </row>
    <row r="12552" spans="1:18" x14ac:dyDescent="0.25">
      <c r="A12552">
        <v>571230</v>
      </c>
      <c r="B12552" s="1" t="s">
        <v>30087</v>
      </c>
      <c r="C12552" s="2">
        <v>42725</v>
      </c>
      <c r="D12552">
        <v>1</v>
      </c>
      <c r="E12552" s="1" t="s">
        <v>30088</v>
      </c>
      <c r="F12552" s="1" t="s">
        <v>30088</v>
      </c>
      <c r="G12552" s="1" t="s">
        <v>84</v>
      </c>
      <c r="H12552">
        <v>0</v>
      </c>
      <c r="I12552" s="1" t="s">
        <v>42</v>
      </c>
      <c r="J12552" s="1" t="s">
        <v>1042</v>
      </c>
      <c r="K12552" s="1" t="s">
        <v>20680</v>
      </c>
      <c r="L12552">
        <v>0</v>
      </c>
      <c r="M12552">
        <v>11</v>
      </c>
      <c r="N12552">
        <v>0</v>
      </c>
      <c r="O12552">
        <v>0</v>
      </c>
      <c r="P12552">
        <v>0</v>
      </c>
      <c r="Q12552" s="1" t="s">
        <v>376</v>
      </c>
      <c r="R12552">
        <v>6.99</v>
      </c>
    </row>
    <row r="12553" spans="1:18" x14ac:dyDescent="0.25">
      <c r="A12553">
        <v>571260</v>
      </c>
      <c r="B12553" s="1" t="s">
        <v>30089</v>
      </c>
      <c r="C12553" s="2">
        <v>42901</v>
      </c>
      <c r="D12553">
        <v>1</v>
      </c>
      <c r="E12553" s="1" t="s">
        <v>30090</v>
      </c>
      <c r="F12553" s="1" t="s">
        <v>4019</v>
      </c>
      <c r="G12553" s="1" t="s">
        <v>84</v>
      </c>
      <c r="H12553">
        <v>0</v>
      </c>
      <c r="I12553" s="1" t="s">
        <v>10014</v>
      </c>
      <c r="J12553" s="1" t="s">
        <v>22</v>
      </c>
      <c r="K12553" s="1" t="s">
        <v>30091</v>
      </c>
      <c r="L12553">
        <v>48</v>
      </c>
      <c r="M12553">
        <v>1531</v>
      </c>
      <c r="N12553">
        <v>365</v>
      </c>
      <c r="O12553">
        <v>381</v>
      </c>
      <c r="P12553">
        <v>429</v>
      </c>
      <c r="Q12553" s="1" t="s">
        <v>110</v>
      </c>
      <c r="R12553">
        <v>44.99</v>
      </c>
    </row>
    <row r="12554" spans="1:18" x14ac:dyDescent="0.25">
      <c r="A12554">
        <v>571310</v>
      </c>
      <c r="B12554" s="1" t="s">
        <v>30092</v>
      </c>
      <c r="C12554" s="2">
        <v>43000</v>
      </c>
      <c r="D12554">
        <v>1</v>
      </c>
      <c r="E12554" s="1" t="s">
        <v>5449</v>
      </c>
      <c r="F12554" s="1" t="s">
        <v>5449</v>
      </c>
      <c r="G12554" s="1" t="s">
        <v>20</v>
      </c>
      <c r="H12554">
        <v>0</v>
      </c>
      <c r="I12554" s="1" t="s">
        <v>655</v>
      </c>
      <c r="J12554" s="1" t="s">
        <v>1783</v>
      </c>
      <c r="K12554" s="1" t="s">
        <v>6167</v>
      </c>
      <c r="L12554">
        <v>34</v>
      </c>
      <c r="M12554">
        <v>1443</v>
      </c>
      <c r="N12554">
        <v>55</v>
      </c>
      <c r="O12554">
        <v>1726</v>
      </c>
      <c r="P12554">
        <v>1726</v>
      </c>
      <c r="Q12554" s="1" t="s">
        <v>127</v>
      </c>
      <c r="R12554">
        <v>14.99</v>
      </c>
    </row>
    <row r="12555" spans="1:18" x14ac:dyDescent="0.25">
      <c r="A12555">
        <v>571330</v>
      </c>
      <c r="B12555" s="1" t="s">
        <v>30093</v>
      </c>
      <c r="C12555" s="2">
        <v>42776</v>
      </c>
      <c r="D12555">
        <v>1</v>
      </c>
      <c r="E12555" s="1" t="s">
        <v>30094</v>
      </c>
      <c r="F12555" s="1" t="s">
        <v>30094</v>
      </c>
      <c r="G12555" s="1" t="s">
        <v>20</v>
      </c>
      <c r="H12555">
        <v>0</v>
      </c>
      <c r="I12555" s="1" t="s">
        <v>638</v>
      </c>
      <c r="J12555" s="1" t="s">
        <v>208</v>
      </c>
      <c r="K12555" s="1" t="s">
        <v>437</v>
      </c>
      <c r="L12555">
        <v>0</v>
      </c>
      <c r="M12555">
        <v>8</v>
      </c>
      <c r="N12555">
        <v>0</v>
      </c>
      <c r="O12555">
        <v>0</v>
      </c>
      <c r="P12555">
        <v>0</v>
      </c>
      <c r="Q12555" s="1" t="s">
        <v>376</v>
      </c>
      <c r="R12555">
        <v>4.99</v>
      </c>
    </row>
    <row r="12556" spans="1:18" x14ac:dyDescent="0.25">
      <c r="A12556">
        <v>571340</v>
      </c>
      <c r="B12556" s="1" t="s">
        <v>30095</v>
      </c>
      <c r="C12556" s="2">
        <v>42989</v>
      </c>
      <c r="D12556">
        <v>1</v>
      </c>
      <c r="E12556" s="1" t="s">
        <v>10366</v>
      </c>
      <c r="F12556" s="1" t="s">
        <v>10366</v>
      </c>
      <c r="G12556" s="1" t="s">
        <v>84</v>
      </c>
      <c r="H12556">
        <v>0</v>
      </c>
      <c r="I12556" s="1" t="s">
        <v>1166</v>
      </c>
      <c r="J12556" s="1" t="s">
        <v>3878</v>
      </c>
      <c r="K12556" s="1" t="s">
        <v>30096</v>
      </c>
      <c r="L12556">
        <v>13</v>
      </c>
      <c r="M12556">
        <v>27</v>
      </c>
      <c r="N12556">
        <v>18</v>
      </c>
      <c r="O12556">
        <v>0</v>
      </c>
      <c r="P12556">
        <v>0</v>
      </c>
      <c r="Q12556" s="1" t="s">
        <v>376</v>
      </c>
      <c r="R12556">
        <v>3.99</v>
      </c>
    </row>
    <row r="12557" spans="1:18" x14ac:dyDescent="0.25">
      <c r="A12557">
        <v>571350</v>
      </c>
      <c r="B12557" s="1" t="s">
        <v>30097</v>
      </c>
      <c r="C12557" s="2">
        <v>42797</v>
      </c>
      <c r="D12557">
        <v>1</v>
      </c>
      <c r="E12557" s="1" t="s">
        <v>30098</v>
      </c>
      <c r="F12557" s="1" t="s">
        <v>30098</v>
      </c>
      <c r="G12557" s="1" t="s">
        <v>439</v>
      </c>
      <c r="H12557">
        <v>0</v>
      </c>
      <c r="I12557" s="1" t="s">
        <v>626</v>
      </c>
      <c r="J12557" s="1" t="s">
        <v>1121</v>
      </c>
      <c r="K12557" s="1" t="s">
        <v>2048</v>
      </c>
      <c r="L12557">
        <v>10</v>
      </c>
      <c r="M12557">
        <v>337</v>
      </c>
      <c r="N12557">
        <v>79</v>
      </c>
      <c r="O12557">
        <v>0</v>
      </c>
      <c r="P12557">
        <v>0</v>
      </c>
      <c r="Q12557" s="1" t="s">
        <v>127</v>
      </c>
      <c r="R12557">
        <v>0</v>
      </c>
    </row>
    <row r="12558" spans="1:18" x14ac:dyDescent="0.25">
      <c r="A12558">
        <v>571430</v>
      </c>
      <c r="B12558" s="1" t="s">
        <v>30099</v>
      </c>
      <c r="C12558" s="2">
        <v>43234</v>
      </c>
      <c r="D12558">
        <v>1</v>
      </c>
      <c r="E12558" s="1" t="s">
        <v>30100</v>
      </c>
      <c r="F12558" s="1" t="s">
        <v>30100</v>
      </c>
      <c r="G12558" s="1" t="s">
        <v>84</v>
      </c>
      <c r="H12558">
        <v>0</v>
      </c>
      <c r="I12558" s="1" t="s">
        <v>30101</v>
      </c>
      <c r="J12558" s="1" t="s">
        <v>8236</v>
      </c>
      <c r="K12558" s="1" t="s">
        <v>2614</v>
      </c>
      <c r="L12558">
        <v>0</v>
      </c>
      <c r="M12558">
        <v>14</v>
      </c>
      <c r="N12558">
        <v>1</v>
      </c>
      <c r="O12558">
        <v>0</v>
      </c>
      <c r="P12558">
        <v>0</v>
      </c>
      <c r="Q12558" s="1" t="s">
        <v>376</v>
      </c>
      <c r="R12558">
        <v>4.79</v>
      </c>
    </row>
    <row r="12559" spans="1:18" x14ac:dyDescent="0.25">
      <c r="A12559">
        <v>571500</v>
      </c>
      <c r="B12559" s="1" t="s">
        <v>30102</v>
      </c>
      <c r="C12559" s="2">
        <v>42724</v>
      </c>
      <c r="D12559">
        <v>1</v>
      </c>
      <c r="E12559" s="1" t="s">
        <v>30103</v>
      </c>
      <c r="F12559" s="1" t="s">
        <v>30103</v>
      </c>
      <c r="G12559" s="1" t="s">
        <v>84</v>
      </c>
      <c r="H12559">
        <v>0</v>
      </c>
      <c r="I12559" s="1" t="s">
        <v>42</v>
      </c>
      <c r="J12559" s="1" t="s">
        <v>20172</v>
      </c>
      <c r="K12559" s="1" t="s">
        <v>12681</v>
      </c>
      <c r="L12559">
        <v>0</v>
      </c>
      <c r="M12559">
        <v>4</v>
      </c>
      <c r="N12559">
        <v>0</v>
      </c>
      <c r="O12559">
        <v>0</v>
      </c>
      <c r="P12559">
        <v>0</v>
      </c>
      <c r="Q12559" s="1" t="s">
        <v>376</v>
      </c>
      <c r="R12559">
        <v>0</v>
      </c>
    </row>
    <row r="12560" spans="1:18" x14ac:dyDescent="0.25">
      <c r="A12560">
        <v>571520</v>
      </c>
      <c r="B12560" s="1" t="s">
        <v>30104</v>
      </c>
      <c r="C12560" s="2">
        <v>42733</v>
      </c>
      <c r="D12560">
        <v>1</v>
      </c>
      <c r="E12560" s="1" t="s">
        <v>30105</v>
      </c>
      <c r="F12560" s="1" t="s">
        <v>30106</v>
      </c>
      <c r="G12560" s="1" t="s">
        <v>84</v>
      </c>
      <c r="H12560">
        <v>12</v>
      </c>
      <c r="I12560" s="1" t="s">
        <v>1753</v>
      </c>
      <c r="J12560" s="1" t="s">
        <v>1783</v>
      </c>
      <c r="K12560" s="1" t="s">
        <v>6167</v>
      </c>
      <c r="L12560">
        <v>26</v>
      </c>
      <c r="M12560">
        <v>17</v>
      </c>
      <c r="N12560">
        <v>7</v>
      </c>
      <c r="O12560">
        <v>0</v>
      </c>
      <c r="P12560">
        <v>0</v>
      </c>
      <c r="Q12560" s="1" t="s">
        <v>376</v>
      </c>
      <c r="R12560">
        <v>3.99</v>
      </c>
    </row>
    <row r="12561" spans="1:18" x14ac:dyDescent="0.25">
      <c r="A12561">
        <v>571530</v>
      </c>
      <c r="B12561" s="1" t="s">
        <v>30107</v>
      </c>
      <c r="C12561" s="2">
        <v>42898</v>
      </c>
      <c r="D12561">
        <v>1</v>
      </c>
      <c r="E12561" s="1" t="s">
        <v>30108</v>
      </c>
      <c r="F12561" s="1" t="s">
        <v>12463</v>
      </c>
      <c r="G12561" s="1" t="s">
        <v>84</v>
      </c>
      <c r="H12561">
        <v>0</v>
      </c>
      <c r="I12561" s="1" t="s">
        <v>655</v>
      </c>
      <c r="J12561" s="1" t="s">
        <v>160</v>
      </c>
      <c r="K12561" s="1" t="s">
        <v>9403</v>
      </c>
      <c r="L12561">
        <v>38</v>
      </c>
      <c r="M12561">
        <v>633</v>
      </c>
      <c r="N12561">
        <v>37</v>
      </c>
      <c r="O12561">
        <v>0</v>
      </c>
      <c r="P12561">
        <v>0</v>
      </c>
      <c r="Q12561" s="1" t="s">
        <v>97</v>
      </c>
      <c r="R12561">
        <v>22.99</v>
      </c>
    </row>
    <row r="12562" spans="1:18" x14ac:dyDescent="0.25">
      <c r="A12562">
        <v>571550</v>
      </c>
      <c r="B12562" s="1" t="s">
        <v>30109</v>
      </c>
      <c r="C12562" s="2">
        <v>42737</v>
      </c>
      <c r="D12562">
        <v>1</v>
      </c>
      <c r="E12562" s="1" t="s">
        <v>30110</v>
      </c>
      <c r="F12562" s="1" t="s">
        <v>95</v>
      </c>
      <c r="G12562" s="1" t="s">
        <v>84</v>
      </c>
      <c r="H12562">
        <v>0</v>
      </c>
      <c r="I12562" s="1" t="s">
        <v>42</v>
      </c>
      <c r="J12562" s="1" t="s">
        <v>2235</v>
      </c>
      <c r="K12562" s="1" t="s">
        <v>6097</v>
      </c>
      <c r="L12562">
        <v>0</v>
      </c>
      <c r="M12562">
        <v>3</v>
      </c>
      <c r="N12562">
        <v>2</v>
      </c>
      <c r="O12562">
        <v>0</v>
      </c>
      <c r="P12562">
        <v>0</v>
      </c>
      <c r="Q12562" s="1" t="s">
        <v>376</v>
      </c>
      <c r="R12562">
        <v>2.79</v>
      </c>
    </row>
    <row r="12563" spans="1:18" x14ac:dyDescent="0.25">
      <c r="A12563">
        <v>571630</v>
      </c>
      <c r="B12563" s="1" t="s">
        <v>30111</v>
      </c>
      <c r="C12563" s="2">
        <v>42752</v>
      </c>
      <c r="D12563">
        <v>1</v>
      </c>
      <c r="E12563" s="1" t="s">
        <v>30112</v>
      </c>
      <c r="F12563" s="1" t="s">
        <v>30112</v>
      </c>
      <c r="G12563" s="1" t="s">
        <v>84</v>
      </c>
      <c r="H12563">
        <v>0</v>
      </c>
      <c r="I12563" s="1" t="s">
        <v>5918</v>
      </c>
      <c r="J12563" s="1" t="s">
        <v>18131</v>
      </c>
      <c r="K12563" s="1" t="s">
        <v>30113</v>
      </c>
      <c r="L12563">
        <v>0</v>
      </c>
      <c r="M12563">
        <v>11</v>
      </c>
      <c r="N12563">
        <v>4</v>
      </c>
      <c r="O12563">
        <v>0</v>
      </c>
      <c r="P12563">
        <v>0</v>
      </c>
      <c r="Q12563" s="1" t="s">
        <v>376</v>
      </c>
      <c r="R12563">
        <v>7.19</v>
      </c>
    </row>
    <row r="12564" spans="1:18" x14ac:dyDescent="0.25">
      <c r="A12564">
        <v>571660</v>
      </c>
      <c r="B12564" s="1" t="s">
        <v>30114</v>
      </c>
      <c r="C12564" s="2">
        <v>43084</v>
      </c>
      <c r="D12564">
        <v>1</v>
      </c>
      <c r="E12564" s="1" t="s">
        <v>30115</v>
      </c>
      <c r="F12564" s="1" t="s">
        <v>30115</v>
      </c>
      <c r="G12564" s="1" t="s">
        <v>84</v>
      </c>
      <c r="H12564">
        <v>0</v>
      </c>
      <c r="I12564" s="1" t="s">
        <v>1654</v>
      </c>
      <c r="J12564" s="1" t="s">
        <v>384</v>
      </c>
      <c r="K12564" s="1" t="s">
        <v>11106</v>
      </c>
      <c r="L12564">
        <v>60</v>
      </c>
      <c r="M12564">
        <v>5</v>
      </c>
      <c r="N12564">
        <v>2</v>
      </c>
      <c r="O12564">
        <v>0</v>
      </c>
      <c r="P12564">
        <v>0</v>
      </c>
      <c r="Q12564" s="1" t="s">
        <v>376</v>
      </c>
      <c r="R12564">
        <v>3.99</v>
      </c>
    </row>
    <row r="12565" spans="1:18" x14ac:dyDescent="0.25">
      <c r="A12565">
        <v>571680</v>
      </c>
      <c r="B12565" s="1" t="s">
        <v>30116</v>
      </c>
      <c r="C12565" s="2">
        <v>42963</v>
      </c>
      <c r="D12565">
        <v>1</v>
      </c>
      <c r="E12565" s="1" t="s">
        <v>30117</v>
      </c>
      <c r="F12565" s="1" t="s">
        <v>30117</v>
      </c>
      <c r="G12565" s="1" t="s">
        <v>84</v>
      </c>
      <c r="H12565">
        <v>0</v>
      </c>
      <c r="I12565" s="1" t="s">
        <v>42</v>
      </c>
      <c r="J12565" s="1" t="s">
        <v>25560</v>
      </c>
      <c r="K12565" s="1" t="s">
        <v>26597</v>
      </c>
      <c r="L12565">
        <v>31</v>
      </c>
      <c r="M12565">
        <v>4</v>
      </c>
      <c r="N12565">
        <v>1</v>
      </c>
      <c r="O12565">
        <v>0</v>
      </c>
      <c r="P12565">
        <v>0</v>
      </c>
      <c r="Q12565" s="1" t="s">
        <v>376</v>
      </c>
      <c r="R12565">
        <v>6.99</v>
      </c>
    </row>
    <row r="12566" spans="1:18" x14ac:dyDescent="0.25">
      <c r="A12566">
        <v>571720</v>
      </c>
      <c r="B12566" s="1" t="s">
        <v>30118</v>
      </c>
      <c r="C12566" s="2">
        <v>42972</v>
      </c>
      <c r="D12566">
        <v>1</v>
      </c>
      <c r="E12566" s="1" t="s">
        <v>30119</v>
      </c>
      <c r="F12566" s="1" t="s">
        <v>3152</v>
      </c>
      <c r="G12566" s="1" t="s">
        <v>84</v>
      </c>
      <c r="H12566">
        <v>0</v>
      </c>
      <c r="I12566" s="1" t="s">
        <v>1189</v>
      </c>
      <c r="J12566" s="1" t="s">
        <v>81</v>
      </c>
      <c r="K12566" s="1" t="s">
        <v>11172</v>
      </c>
      <c r="L12566">
        <v>56</v>
      </c>
      <c r="M12566">
        <v>69</v>
      </c>
      <c r="N12566">
        <v>37</v>
      </c>
      <c r="O12566">
        <v>0</v>
      </c>
      <c r="P12566">
        <v>0</v>
      </c>
      <c r="Q12566" s="1" t="s">
        <v>376</v>
      </c>
      <c r="R12566">
        <v>29.99</v>
      </c>
    </row>
    <row r="12567" spans="1:18" x14ac:dyDescent="0.25">
      <c r="A12567">
        <v>571740</v>
      </c>
      <c r="B12567" s="1" t="s">
        <v>30120</v>
      </c>
      <c r="C12567" s="2">
        <v>42783</v>
      </c>
      <c r="D12567">
        <v>1</v>
      </c>
      <c r="E12567" s="1" t="s">
        <v>30121</v>
      </c>
      <c r="F12567" s="1" t="s">
        <v>30121</v>
      </c>
      <c r="G12567" s="1" t="s">
        <v>84</v>
      </c>
      <c r="H12567">
        <v>0</v>
      </c>
      <c r="I12567" s="1" t="s">
        <v>30122</v>
      </c>
      <c r="J12567" s="1" t="s">
        <v>18284</v>
      </c>
      <c r="K12567" s="1" t="s">
        <v>30123</v>
      </c>
      <c r="L12567">
        <v>28</v>
      </c>
      <c r="M12567">
        <v>3219</v>
      </c>
      <c r="N12567">
        <v>744</v>
      </c>
      <c r="O12567">
        <v>815</v>
      </c>
      <c r="P12567">
        <v>731</v>
      </c>
      <c r="Q12567" s="1" t="s">
        <v>166</v>
      </c>
      <c r="R12567">
        <v>5.99</v>
      </c>
    </row>
    <row r="12568" spans="1:18" x14ac:dyDescent="0.25">
      <c r="A12568">
        <v>571860</v>
      </c>
      <c r="B12568" s="1" t="s">
        <v>30124</v>
      </c>
      <c r="C12568" s="2">
        <v>42811</v>
      </c>
      <c r="D12568">
        <v>1</v>
      </c>
      <c r="E12568" s="1" t="s">
        <v>30125</v>
      </c>
      <c r="F12568" s="1" t="s">
        <v>30125</v>
      </c>
      <c r="G12568" s="1" t="s">
        <v>84</v>
      </c>
      <c r="H12568">
        <v>0</v>
      </c>
      <c r="I12568" s="1" t="s">
        <v>322</v>
      </c>
      <c r="J12568" s="1" t="s">
        <v>808</v>
      </c>
      <c r="K12568" s="1" t="s">
        <v>3317</v>
      </c>
      <c r="L12568">
        <v>0</v>
      </c>
      <c r="M12568">
        <v>8</v>
      </c>
      <c r="N12568">
        <v>8</v>
      </c>
      <c r="O12568">
        <v>0</v>
      </c>
      <c r="P12568">
        <v>0</v>
      </c>
      <c r="Q12568" s="1" t="s">
        <v>376</v>
      </c>
      <c r="R12568">
        <v>7.19</v>
      </c>
    </row>
    <row r="12569" spans="1:18" x14ac:dyDescent="0.25">
      <c r="A12569">
        <v>571870</v>
      </c>
      <c r="B12569" s="1" t="s">
        <v>30126</v>
      </c>
      <c r="C12569" s="2">
        <v>42732</v>
      </c>
      <c r="D12569">
        <v>1</v>
      </c>
      <c r="E12569" s="1" t="s">
        <v>20425</v>
      </c>
      <c r="F12569" s="1" t="s">
        <v>20425</v>
      </c>
      <c r="G12569" s="1" t="s">
        <v>20</v>
      </c>
      <c r="H12569">
        <v>0</v>
      </c>
      <c r="I12569" s="1" t="s">
        <v>332</v>
      </c>
      <c r="J12569" s="1" t="s">
        <v>1783</v>
      </c>
      <c r="K12569" s="1" t="s">
        <v>1783</v>
      </c>
      <c r="L12569">
        <v>0</v>
      </c>
      <c r="M12569">
        <v>19</v>
      </c>
      <c r="N12569">
        <v>16</v>
      </c>
      <c r="O12569">
        <v>814</v>
      </c>
      <c r="P12569">
        <v>814</v>
      </c>
      <c r="Q12569" s="1" t="s">
        <v>127</v>
      </c>
      <c r="R12569">
        <v>0.79</v>
      </c>
    </row>
    <row r="12570" spans="1:18" x14ac:dyDescent="0.25">
      <c r="A12570">
        <v>571880</v>
      </c>
      <c r="B12570" s="1" t="s">
        <v>30127</v>
      </c>
      <c r="C12570" s="2">
        <v>42766</v>
      </c>
      <c r="D12570">
        <v>1</v>
      </c>
      <c r="E12570" s="1" t="s">
        <v>30128</v>
      </c>
      <c r="F12570" s="1" t="s">
        <v>30128</v>
      </c>
      <c r="G12570" s="1" t="s">
        <v>20</v>
      </c>
      <c r="H12570">
        <v>0</v>
      </c>
      <c r="I12570" s="1" t="s">
        <v>1313</v>
      </c>
      <c r="J12570" s="1" t="s">
        <v>30129</v>
      </c>
      <c r="K12570" s="1" t="s">
        <v>30130</v>
      </c>
      <c r="L12570">
        <v>63</v>
      </c>
      <c r="M12570">
        <v>878</v>
      </c>
      <c r="N12570">
        <v>25</v>
      </c>
      <c r="O12570">
        <v>880</v>
      </c>
      <c r="P12570">
        <v>880</v>
      </c>
      <c r="Q12570" s="1" t="s">
        <v>376</v>
      </c>
      <c r="R12570">
        <v>7.99</v>
      </c>
    </row>
    <row r="12571" spans="1:18" x14ac:dyDescent="0.25">
      <c r="A12571">
        <v>571910</v>
      </c>
      <c r="B12571" s="1" t="s">
        <v>30131</v>
      </c>
      <c r="C12571" s="2">
        <v>42724</v>
      </c>
      <c r="D12571">
        <v>1</v>
      </c>
      <c r="E12571" s="1" t="s">
        <v>30132</v>
      </c>
      <c r="F12571" s="1" t="s">
        <v>30132</v>
      </c>
      <c r="G12571" s="1" t="s">
        <v>84</v>
      </c>
      <c r="H12571">
        <v>0</v>
      </c>
      <c r="I12571" s="1" t="s">
        <v>332</v>
      </c>
      <c r="J12571" s="1" t="s">
        <v>1783</v>
      </c>
      <c r="K12571" s="1" t="s">
        <v>5380</v>
      </c>
      <c r="L12571">
        <v>0</v>
      </c>
      <c r="M12571">
        <v>20</v>
      </c>
      <c r="N12571">
        <v>27</v>
      </c>
      <c r="O12571">
        <v>183</v>
      </c>
      <c r="P12571">
        <v>183</v>
      </c>
      <c r="Q12571" s="1" t="s">
        <v>127</v>
      </c>
      <c r="R12571">
        <v>3.19</v>
      </c>
    </row>
    <row r="12572" spans="1:18" x14ac:dyDescent="0.25">
      <c r="A12572">
        <v>572000</v>
      </c>
      <c r="B12572" s="1" t="s">
        <v>30133</v>
      </c>
      <c r="C12572" s="2">
        <v>42724</v>
      </c>
      <c r="D12572">
        <v>1</v>
      </c>
      <c r="E12572" s="1" t="s">
        <v>30134</v>
      </c>
      <c r="F12572" s="1" t="s">
        <v>30135</v>
      </c>
      <c r="G12572" s="1" t="s">
        <v>84</v>
      </c>
      <c r="H12572">
        <v>0</v>
      </c>
      <c r="I12572" s="1" t="s">
        <v>1001</v>
      </c>
      <c r="J12572" s="1" t="s">
        <v>30136</v>
      </c>
      <c r="K12572" s="1" t="s">
        <v>30137</v>
      </c>
      <c r="L12572">
        <v>2</v>
      </c>
      <c r="M12572">
        <v>56</v>
      </c>
      <c r="N12572">
        <v>19</v>
      </c>
      <c r="O12572">
        <v>0</v>
      </c>
      <c r="P12572">
        <v>0</v>
      </c>
      <c r="Q12572" s="1" t="s">
        <v>97</v>
      </c>
      <c r="R12572">
        <v>0</v>
      </c>
    </row>
    <row r="12573" spans="1:18" x14ac:dyDescent="0.25">
      <c r="A12573">
        <v>572010</v>
      </c>
      <c r="B12573" s="1" t="s">
        <v>30138</v>
      </c>
      <c r="C12573" s="2">
        <v>43377</v>
      </c>
      <c r="D12573">
        <v>1</v>
      </c>
      <c r="E12573" s="1" t="s">
        <v>30139</v>
      </c>
      <c r="F12573" s="1" t="s">
        <v>30140</v>
      </c>
      <c r="G12573" s="1" t="s">
        <v>84</v>
      </c>
      <c r="H12573">
        <v>0</v>
      </c>
      <c r="I12573" s="1" t="s">
        <v>3857</v>
      </c>
      <c r="J12573" s="1" t="s">
        <v>1783</v>
      </c>
      <c r="K12573" s="1" t="s">
        <v>1783</v>
      </c>
      <c r="L12573">
        <v>0</v>
      </c>
      <c r="M12573">
        <v>38</v>
      </c>
      <c r="N12573">
        <v>36</v>
      </c>
      <c r="O12573">
        <v>333</v>
      </c>
      <c r="P12573">
        <v>359</v>
      </c>
      <c r="Q12573" s="1" t="s">
        <v>97</v>
      </c>
      <c r="R12573">
        <v>0.79</v>
      </c>
    </row>
    <row r="12574" spans="1:18" x14ac:dyDescent="0.25">
      <c r="A12574">
        <v>572020</v>
      </c>
      <c r="B12574" s="1" t="s">
        <v>30141</v>
      </c>
      <c r="C12574" s="2">
        <v>42779</v>
      </c>
      <c r="D12574">
        <v>1</v>
      </c>
      <c r="E12574" s="1" t="s">
        <v>30142</v>
      </c>
      <c r="F12574" s="1" t="s">
        <v>30143</v>
      </c>
      <c r="G12574" s="1" t="s">
        <v>20</v>
      </c>
      <c r="H12574">
        <v>0</v>
      </c>
      <c r="I12574" s="1" t="s">
        <v>30144</v>
      </c>
      <c r="J12574" s="1" t="s">
        <v>6556</v>
      </c>
      <c r="K12574" s="1" t="s">
        <v>2614</v>
      </c>
      <c r="L12574">
        <v>24</v>
      </c>
      <c r="M12574">
        <v>25</v>
      </c>
      <c r="N12574">
        <v>3</v>
      </c>
      <c r="O12574">
        <v>0</v>
      </c>
      <c r="P12574">
        <v>0</v>
      </c>
      <c r="Q12574" s="1" t="s">
        <v>376</v>
      </c>
      <c r="R12574">
        <v>2.09</v>
      </c>
    </row>
    <row r="12575" spans="1:18" x14ac:dyDescent="0.25">
      <c r="A12575">
        <v>572040</v>
      </c>
      <c r="B12575" s="1" t="s">
        <v>30145</v>
      </c>
      <c r="C12575" s="2">
        <v>42732</v>
      </c>
      <c r="D12575">
        <v>1</v>
      </c>
      <c r="E12575" s="1" t="s">
        <v>30146</v>
      </c>
      <c r="F12575" s="1" t="s">
        <v>30146</v>
      </c>
      <c r="G12575" s="1" t="s">
        <v>84</v>
      </c>
      <c r="H12575">
        <v>0</v>
      </c>
      <c r="I12575" s="1" t="s">
        <v>42</v>
      </c>
      <c r="J12575" s="1" t="s">
        <v>2599</v>
      </c>
      <c r="K12575" s="1" t="s">
        <v>1192</v>
      </c>
      <c r="L12575">
        <v>0</v>
      </c>
      <c r="M12575">
        <v>21</v>
      </c>
      <c r="N12575">
        <v>10</v>
      </c>
      <c r="O12575">
        <v>0</v>
      </c>
      <c r="P12575">
        <v>0</v>
      </c>
      <c r="Q12575" s="1" t="s">
        <v>376</v>
      </c>
      <c r="R12575">
        <v>2.89</v>
      </c>
    </row>
    <row r="12576" spans="1:18" x14ac:dyDescent="0.25">
      <c r="A12576">
        <v>572050</v>
      </c>
      <c r="B12576" s="1" t="s">
        <v>30147</v>
      </c>
      <c r="C12576" s="2">
        <v>42843</v>
      </c>
      <c r="D12576">
        <v>1</v>
      </c>
      <c r="E12576" s="1" t="s">
        <v>216</v>
      </c>
      <c r="F12576" s="1" t="s">
        <v>216</v>
      </c>
      <c r="G12576" s="1" t="s">
        <v>84</v>
      </c>
      <c r="H12576">
        <v>0</v>
      </c>
      <c r="I12576" s="1" t="s">
        <v>42</v>
      </c>
      <c r="J12576" s="1" t="s">
        <v>125</v>
      </c>
      <c r="K12576" s="1" t="s">
        <v>361</v>
      </c>
      <c r="L12576">
        <v>0</v>
      </c>
      <c r="M12576">
        <v>10</v>
      </c>
      <c r="N12576">
        <v>14</v>
      </c>
      <c r="O12576">
        <v>0</v>
      </c>
      <c r="P12576">
        <v>0</v>
      </c>
      <c r="Q12576" s="1" t="s">
        <v>97</v>
      </c>
      <c r="R12576">
        <v>4.79</v>
      </c>
    </row>
    <row r="12577" spans="1:18" x14ac:dyDescent="0.25">
      <c r="A12577">
        <v>572130</v>
      </c>
      <c r="B12577" s="1" t="s">
        <v>30148</v>
      </c>
      <c r="C12577" s="2">
        <v>42728</v>
      </c>
      <c r="D12577">
        <v>1</v>
      </c>
      <c r="E12577" s="1" t="s">
        <v>30149</v>
      </c>
      <c r="F12577" s="1" t="s">
        <v>30149</v>
      </c>
      <c r="G12577" s="1" t="s">
        <v>84</v>
      </c>
      <c r="H12577">
        <v>0</v>
      </c>
      <c r="I12577" s="1" t="s">
        <v>42</v>
      </c>
      <c r="J12577" s="1" t="s">
        <v>2162</v>
      </c>
      <c r="K12577" s="1" t="s">
        <v>4317</v>
      </c>
      <c r="L12577">
        <v>0</v>
      </c>
      <c r="M12577">
        <v>7</v>
      </c>
      <c r="N12577">
        <v>0</v>
      </c>
      <c r="O12577">
        <v>0</v>
      </c>
      <c r="P12577">
        <v>0</v>
      </c>
      <c r="Q12577" s="1" t="s">
        <v>376</v>
      </c>
      <c r="R12577">
        <v>1.99</v>
      </c>
    </row>
    <row r="12578" spans="1:18" x14ac:dyDescent="0.25">
      <c r="A12578">
        <v>572160</v>
      </c>
      <c r="B12578" s="1" t="s">
        <v>30150</v>
      </c>
      <c r="C12578" s="2">
        <v>42831</v>
      </c>
      <c r="D12578">
        <v>1</v>
      </c>
      <c r="E12578" s="1" t="s">
        <v>698</v>
      </c>
      <c r="F12578" s="1" t="s">
        <v>2038</v>
      </c>
      <c r="G12578" s="1" t="s">
        <v>20</v>
      </c>
      <c r="H12578">
        <v>0</v>
      </c>
      <c r="I12578" s="1" t="s">
        <v>27349</v>
      </c>
      <c r="J12578" s="1" t="s">
        <v>18284</v>
      </c>
      <c r="K12578" s="1" t="s">
        <v>14164</v>
      </c>
      <c r="L12578">
        <v>0</v>
      </c>
      <c r="M12578">
        <v>47</v>
      </c>
      <c r="N12578">
        <v>6</v>
      </c>
      <c r="O12578">
        <v>0</v>
      </c>
      <c r="P12578">
        <v>0</v>
      </c>
      <c r="Q12578" s="1" t="s">
        <v>376</v>
      </c>
      <c r="R12578">
        <v>3.99</v>
      </c>
    </row>
    <row r="12579" spans="1:18" x14ac:dyDescent="0.25">
      <c r="A12579">
        <v>572170</v>
      </c>
      <c r="B12579" s="1" t="s">
        <v>30151</v>
      </c>
      <c r="C12579" s="2">
        <v>42756</v>
      </c>
      <c r="D12579">
        <v>1</v>
      </c>
      <c r="E12579" s="1" t="s">
        <v>30152</v>
      </c>
      <c r="F12579" s="1" t="s">
        <v>30152</v>
      </c>
      <c r="G12579" s="1" t="s">
        <v>84</v>
      </c>
      <c r="H12579">
        <v>18</v>
      </c>
      <c r="I12579" s="1" t="s">
        <v>1753</v>
      </c>
      <c r="J12579" s="1" t="s">
        <v>1205</v>
      </c>
      <c r="K12579" s="1" t="s">
        <v>3778</v>
      </c>
      <c r="L12579">
        <v>16</v>
      </c>
      <c r="M12579">
        <v>5</v>
      </c>
      <c r="N12579">
        <v>5</v>
      </c>
      <c r="O12579">
        <v>0</v>
      </c>
      <c r="P12579">
        <v>0</v>
      </c>
      <c r="Q12579" s="1" t="s">
        <v>376</v>
      </c>
      <c r="R12579">
        <v>5.99</v>
      </c>
    </row>
    <row r="12580" spans="1:18" x14ac:dyDescent="0.25">
      <c r="A12580">
        <v>572180</v>
      </c>
      <c r="B12580" s="1" t="s">
        <v>30153</v>
      </c>
      <c r="C12580" s="2">
        <v>42776</v>
      </c>
      <c r="D12580">
        <v>1</v>
      </c>
      <c r="E12580" s="1" t="s">
        <v>30154</v>
      </c>
      <c r="F12580" s="1" t="s">
        <v>30154</v>
      </c>
      <c r="G12580" s="1" t="s">
        <v>84</v>
      </c>
      <c r="H12580">
        <v>0</v>
      </c>
      <c r="I12580" s="1" t="s">
        <v>1018</v>
      </c>
      <c r="J12580" s="1" t="s">
        <v>808</v>
      </c>
      <c r="K12580" s="1" t="s">
        <v>3317</v>
      </c>
      <c r="L12580">
        <v>27</v>
      </c>
      <c r="M12580">
        <v>20</v>
      </c>
      <c r="N12580">
        <v>0</v>
      </c>
      <c r="O12580">
        <v>0</v>
      </c>
      <c r="P12580">
        <v>0</v>
      </c>
      <c r="Q12580" s="1" t="s">
        <v>376</v>
      </c>
      <c r="R12580">
        <v>1.99</v>
      </c>
    </row>
    <row r="12581" spans="1:18" x14ac:dyDescent="0.25">
      <c r="A12581">
        <v>572220</v>
      </c>
      <c r="B12581" s="1" t="s">
        <v>30155</v>
      </c>
      <c r="C12581" s="2">
        <v>42746</v>
      </c>
      <c r="D12581">
        <v>1</v>
      </c>
      <c r="E12581" s="1" t="s">
        <v>30156</v>
      </c>
      <c r="F12581" s="1" t="s">
        <v>30156</v>
      </c>
      <c r="G12581" s="1" t="s">
        <v>84</v>
      </c>
      <c r="H12581">
        <v>0</v>
      </c>
      <c r="I12581" s="1" t="s">
        <v>29956</v>
      </c>
      <c r="J12581" s="1" t="s">
        <v>30157</v>
      </c>
      <c r="K12581" s="1" t="s">
        <v>5076</v>
      </c>
      <c r="L12581">
        <v>0</v>
      </c>
      <c r="M12581">
        <v>68</v>
      </c>
      <c r="N12581">
        <v>7</v>
      </c>
      <c r="O12581">
        <v>0</v>
      </c>
      <c r="P12581">
        <v>0</v>
      </c>
      <c r="Q12581" s="1" t="s">
        <v>376</v>
      </c>
      <c r="R12581">
        <v>6.99</v>
      </c>
    </row>
    <row r="12582" spans="1:18" x14ac:dyDescent="0.25">
      <c r="A12582">
        <v>572240</v>
      </c>
      <c r="B12582" s="1" t="s">
        <v>30158</v>
      </c>
      <c r="C12582" s="2">
        <v>42948</v>
      </c>
      <c r="D12582">
        <v>1</v>
      </c>
      <c r="E12582" s="1" t="s">
        <v>30159</v>
      </c>
      <c r="F12582" s="1" t="s">
        <v>30160</v>
      </c>
      <c r="G12582" s="1" t="s">
        <v>84</v>
      </c>
      <c r="H12582">
        <v>0</v>
      </c>
      <c r="I12582" s="1" t="s">
        <v>1694</v>
      </c>
      <c r="J12582" s="1" t="s">
        <v>1192</v>
      </c>
      <c r="K12582" s="1" t="s">
        <v>2446</v>
      </c>
      <c r="L12582">
        <v>13</v>
      </c>
      <c r="M12582">
        <v>14</v>
      </c>
      <c r="N12582">
        <v>2</v>
      </c>
      <c r="O12582">
        <v>0</v>
      </c>
      <c r="P12582">
        <v>0</v>
      </c>
      <c r="Q12582" s="1" t="s">
        <v>376</v>
      </c>
      <c r="R12582">
        <v>1.99</v>
      </c>
    </row>
    <row r="12583" spans="1:18" x14ac:dyDescent="0.25">
      <c r="A12583">
        <v>572290</v>
      </c>
      <c r="B12583" s="1" t="s">
        <v>30161</v>
      </c>
      <c r="C12583" s="2">
        <v>42891</v>
      </c>
      <c r="D12583">
        <v>1</v>
      </c>
      <c r="E12583" s="1" t="s">
        <v>30162</v>
      </c>
      <c r="F12583" s="1" t="s">
        <v>30162</v>
      </c>
      <c r="G12583" s="1" t="s">
        <v>84</v>
      </c>
      <c r="H12583">
        <v>0</v>
      </c>
      <c r="I12583" s="1" t="s">
        <v>322</v>
      </c>
      <c r="J12583" s="1" t="s">
        <v>384</v>
      </c>
      <c r="K12583" s="1" t="s">
        <v>11106</v>
      </c>
      <c r="L12583">
        <v>17</v>
      </c>
      <c r="M12583">
        <v>1</v>
      </c>
      <c r="N12583">
        <v>1</v>
      </c>
      <c r="O12583">
        <v>0</v>
      </c>
      <c r="P12583">
        <v>0</v>
      </c>
      <c r="Q12583" s="1" t="s">
        <v>376</v>
      </c>
      <c r="R12583">
        <v>2.79</v>
      </c>
    </row>
    <row r="12584" spans="1:18" x14ac:dyDescent="0.25">
      <c r="A12584">
        <v>572300</v>
      </c>
      <c r="B12584" s="1" t="s">
        <v>30163</v>
      </c>
      <c r="C12584" s="2">
        <v>42766</v>
      </c>
      <c r="D12584">
        <v>1</v>
      </c>
      <c r="E12584" s="1" t="s">
        <v>30164</v>
      </c>
      <c r="F12584" s="1" t="s">
        <v>30164</v>
      </c>
      <c r="G12584" s="1" t="s">
        <v>20</v>
      </c>
      <c r="H12584">
        <v>0</v>
      </c>
      <c r="I12584" s="1" t="s">
        <v>1313</v>
      </c>
      <c r="J12584" s="1" t="s">
        <v>125</v>
      </c>
      <c r="K12584" s="1" t="s">
        <v>30165</v>
      </c>
      <c r="L12584">
        <v>12</v>
      </c>
      <c r="M12584">
        <v>44</v>
      </c>
      <c r="N12584">
        <v>18</v>
      </c>
      <c r="O12584">
        <v>0</v>
      </c>
      <c r="P12584">
        <v>0</v>
      </c>
      <c r="Q12584" s="1" t="s">
        <v>376</v>
      </c>
      <c r="R12584">
        <v>2.79</v>
      </c>
    </row>
    <row r="12585" spans="1:18" x14ac:dyDescent="0.25">
      <c r="A12585">
        <v>572330</v>
      </c>
      <c r="B12585" s="1" t="s">
        <v>30166</v>
      </c>
      <c r="C12585" s="2">
        <v>42865</v>
      </c>
      <c r="D12585">
        <v>1</v>
      </c>
      <c r="E12585" s="1" t="s">
        <v>30167</v>
      </c>
      <c r="F12585" s="1" t="s">
        <v>5784</v>
      </c>
      <c r="G12585" s="1" t="s">
        <v>84</v>
      </c>
      <c r="H12585">
        <v>0</v>
      </c>
      <c r="I12585" s="1" t="s">
        <v>332</v>
      </c>
      <c r="J12585" s="1" t="s">
        <v>21885</v>
      </c>
      <c r="K12585" s="1" t="s">
        <v>30168</v>
      </c>
      <c r="L12585">
        <v>0</v>
      </c>
      <c r="M12585">
        <v>42</v>
      </c>
      <c r="N12585">
        <v>19</v>
      </c>
      <c r="O12585">
        <v>0</v>
      </c>
      <c r="P12585">
        <v>0</v>
      </c>
      <c r="Q12585" s="1" t="s">
        <v>376</v>
      </c>
      <c r="R12585">
        <v>4.79</v>
      </c>
    </row>
    <row r="12586" spans="1:18" x14ac:dyDescent="0.25">
      <c r="A12586">
        <v>572410</v>
      </c>
      <c r="B12586" s="1" t="s">
        <v>30169</v>
      </c>
      <c r="C12586" s="2">
        <v>42878</v>
      </c>
      <c r="D12586">
        <v>1</v>
      </c>
      <c r="E12586" s="1" t="s">
        <v>231</v>
      </c>
      <c r="F12586" s="1" t="s">
        <v>1307</v>
      </c>
      <c r="G12586" s="1" t="s">
        <v>84</v>
      </c>
      <c r="H12586">
        <v>0</v>
      </c>
      <c r="I12586" s="1" t="s">
        <v>30170</v>
      </c>
      <c r="J12586" s="1" t="s">
        <v>250</v>
      </c>
      <c r="K12586" s="1" t="s">
        <v>30171</v>
      </c>
      <c r="L12586">
        <v>47</v>
      </c>
      <c r="M12586">
        <v>3063</v>
      </c>
      <c r="N12586">
        <v>1204</v>
      </c>
      <c r="O12586">
        <v>1545</v>
      </c>
      <c r="P12586">
        <v>2209</v>
      </c>
      <c r="Q12586" s="1" t="s">
        <v>166</v>
      </c>
      <c r="R12586">
        <v>34.99</v>
      </c>
    </row>
    <row r="12587" spans="1:18" x14ac:dyDescent="0.25">
      <c r="A12587">
        <v>572430</v>
      </c>
      <c r="B12587" s="1" t="s">
        <v>30172</v>
      </c>
      <c r="C12587" s="2">
        <v>43398</v>
      </c>
      <c r="D12587">
        <v>1</v>
      </c>
      <c r="E12587" s="1" t="s">
        <v>30173</v>
      </c>
      <c r="F12587" s="1" t="s">
        <v>3375</v>
      </c>
      <c r="G12587" s="1" t="s">
        <v>84</v>
      </c>
      <c r="H12587">
        <v>0</v>
      </c>
      <c r="I12587" s="1" t="s">
        <v>30174</v>
      </c>
      <c r="J12587" s="1" t="s">
        <v>5841</v>
      </c>
      <c r="K12587" s="1" t="s">
        <v>10973</v>
      </c>
      <c r="L12587">
        <v>41</v>
      </c>
      <c r="M12587">
        <v>526</v>
      </c>
      <c r="N12587">
        <v>99</v>
      </c>
      <c r="O12587">
        <v>0</v>
      </c>
      <c r="P12587">
        <v>0</v>
      </c>
      <c r="Q12587" s="1" t="s">
        <v>97</v>
      </c>
      <c r="R12587">
        <v>15.49</v>
      </c>
    </row>
    <row r="12588" spans="1:18" x14ac:dyDescent="0.25">
      <c r="A12588">
        <v>572480</v>
      </c>
      <c r="B12588" s="1" t="s">
        <v>30175</v>
      </c>
      <c r="C12588" s="2">
        <v>42782</v>
      </c>
      <c r="D12588">
        <v>1</v>
      </c>
      <c r="E12588" s="1" t="s">
        <v>30176</v>
      </c>
      <c r="F12588" s="1" t="s">
        <v>30176</v>
      </c>
      <c r="G12588" s="1" t="s">
        <v>20</v>
      </c>
      <c r="H12588">
        <v>0</v>
      </c>
      <c r="I12588" s="1" t="s">
        <v>30177</v>
      </c>
      <c r="J12588" s="1" t="s">
        <v>30178</v>
      </c>
      <c r="K12588" s="1" t="s">
        <v>30179</v>
      </c>
      <c r="L12588">
        <v>51</v>
      </c>
      <c r="M12588">
        <v>4</v>
      </c>
      <c r="N12588">
        <v>0</v>
      </c>
      <c r="O12588">
        <v>0</v>
      </c>
      <c r="P12588">
        <v>0</v>
      </c>
      <c r="Q12588" s="1" t="s">
        <v>376</v>
      </c>
      <c r="R12588">
        <v>10.99</v>
      </c>
    </row>
    <row r="12589" spans="1:18" x14ac:dyDescent="0.25">
      <c r="A12589">
        <v>572520</v>
      </c>
      <c r="B12589" s="1" t="s">
        <v>30180</v>
      </c>
      <c r="C12589" s="2">
        <v>42781</v>
      </c>
      <c r="D12589">
        <v>1</v>
      </c>
      <c r="E12589" s="1" t="s">
        <v>30181</v>
      </c>
      <c r="F12589" s="1" t="s">
        <v>30181</v>
      </c>
      <c r="G12589" s="1" t="s">
        <v>84</v>
      </c>
      <c r="H12589">
        <v>0</v>
      </c>
      <c r="I12589" s="1" t="s">
        <v>16276</v>
      </c>
      <c r="J12589" s="1" t="s">
        <v>30182</v>
      </c>
      <c r="K12589" s="1" t="s">
        <v>30183</v>
      </c>
      <c r="L12589">
        <v>13</v>
      </c>
      <c r="M12589">
        <v>557</v>
      </c>
      <c r="N12589">
        <v>243</v>
      </c>
      <c r="O12589">
        <v>387</v>
      </c>
      <c r="P12589">
        <v>393</v>
      </c>
      <c r="Q12589" s="1" t="s">
        <v>166</v>
      </c>
      <c r="R12589">
        <v>0</v>
      </c>
    </row>
    <row r="12590" spans="1:18" x14ac:dyDescent="0.25">
      <c r="A12590">
        <v>572540</v>
      </c>
      <c r="B12590" s="1" t="s">
        <v>30184</v>
      </c>
      <c r="C12590" s="2">
        <v>43412</v>
      </c>
      <c r="D12590">
        <v>1</v>
      </c>
      <c r="E12590" s="1" t="s">
        <v>30185</v>
      </c>
      <c r="F12590" s="1" t="s">
        <v>30185</v>
      </c>
      <c r="G12590" s="1" t="s">
        <v>84</v>
      </c>
      <c r="H12590">
        <v>0</v>
      </c>
      <c r="I12590" s="1" t="s">
        <v>1930</v>
      </c>
      <c r="J12590" s="1" t="s">
        <v>12355</v>
      </c>
      <c r="K12590" s="1" t="s">
        <v>20225</v>
      </c>
      <c r="L12590">
        <v>5</v>
      </c>
      <c r="M12590">
        <v>26</v>
      </c>
      <c r="N12590">
        <v>0</v>
      </c>
      <c r="O12590">
        <v>0</v>
      </c>
      <c r="P12590">
        <v>0</v>
      </c>
      <c r="Q12590" s="1" t="s">
        <v>376</v>
      </c>
      <c r="R12590">
        <v>15.49</v>
      </c>
    </row>
    <row r="12591" spans="1:18" x14ac:dyDescent="0.25">
      <c r="A12591">
        <v>572570</v>
      </c>
      <c r="B12591" s="1" t="s">
        <v>30186</v>
      </c>
      <c r="C12591" s="2">
        <v>42761</v>
      </c>
      <c r="D12591">
        <v>1</v>
      </c>
      <c r="E12591" s="1" t="s">
        <v>13697</v>
      </c>
      <c r="F12591" s="1" t="s">
        <v>800</v>
      </c>
      <c r="G12591" s="1" t="s">
        <v>84</v>
      </c>
      <c r="H12591">
        <v>0</v>
      </c>
      <c r="I12591" s="1" t="s">
        <v>1753</v>
      </c>
      <c r="J12591" s="1" t="s">
        <v>1650</v>
      </c>
      <c r="K12591" s="1" t="s">
        <v>374</v>
      </c>
      <c r="L12591">
        <v>70</v>
      </c>
      <c r="M12591">
        <v>10</v>
      </c>
      <c r="N12591">
        <v>1</v>
      </c>
      <c r="O12591">
        <v>0</v>
      </c>
      <c r="P12591">
        <v>0</v>
      </c>
      <c r="Q12591" s="1" t="s">
        <v>376</v>
      </c>
      <c r="R12591">
        <v>5.99</v>
      </c>
    </row>
    <row r="12592" spans="1:18" x14ac:dyDescent="0.25">
      <c r="A12592">
        <v>572580</v>
      </c>
      <c r="B12592" s="1" t="s">
        <v>30187</v>
      </c>
      <c r="C12592" s="2">
        <v>42761</v>
      </c>
      <c r="D12592">
        <v>1</v>
      </c>
      <c r="E12592" s="1" t="s">
        <v>16353</v>
      </c>
      <c r="F12592" s="1" t="s">
        <v>800</v>
      </c>
      <c r="G12592" s="1" t="s">
        <v>84</v>
      </c>
      <c r="H12592">
        <v>0</v>
      </c>
      <c r="I12592" s="1" t="s">
        <v>1753</v>
      </c>
      <c r="J12592" s="1" t="s">
        <v>1792</v>
      </c>
      <c r="K12592" s="1" t="s">
        <v>18155</v>
      </c>
      <c r="L12592">
        <v>34</v>
      </c>
      <c r="M12592">
        <v>11</v>
      </c>
      <c r="N12592">
        <v>6</v>
      </c>
      <c r="O12592">
        <v>0</v>
      </c>
      <c r="P12592">
        <v>0</v>
      </c>
      <c r="Q12592" s="1" t="s">
        <v>376</v>
      </c>
      <c r="R12592">
        <v>5.99</v>
      </c>
    </row>
    <row r="12593" spans="1:18" x14ac:dyDescent="0.25">
      <c r="A12593">
        <v>572630</v>
      </c>
      <c r="B12593" s="1" t="s">
        <v>30188</v>
      </c>
      <c r="C12593" s="2">
        <v>42816</v>
      </c>
      <c r="D12593">
        <v>1</v>
      </c>
      <c r="E12593" s="1" t="s">
        <v>30188</v>
      </c>
      <c r="F12593" s="1" t="s">
        <v>30188</v>
      </c>
      <c r="G12593" s="1" t="s">
        <v>84</v>
      </c>
      <c r="H12593">
        <v>0</v>
      </c>
      <c r="I12593" s="1" t="s">
        <v>42</v>
      </c>
      <c r="J12593" s="1" t="s">
        <v>12355</v>
      </c>
      <c r="K12593" s="1" t="s">
        <v>20225</v>
      </c>
      <c r="L12593">
        <v>0</v>
      </c>
      <c r="M12593">
        <v>15</v>
      </c>
      <c r="N12593">
        <v>1</v>
      </c>
      <c r="O12593">
        <v>0</v>
      </c>
      <c r="P12593">
        <v>0</v>
      </c>
      <c r="Q12593" s="1" t="s">
        <v>376</v>
      </c>
      <c r="R12593">
        <v>11.39</v>
      </c>
    </row>
    <row r="12594" spans="1:18" x14ac:dyDescent="0.25">
      <c r="A12594">
        <v>572640</v>
      </c>
      <c r="B12594" s="1" t="s">
        <v>30189</v>
      </c>
      <c r="C12594" s="2">
        <v>42757</v>
      </c>
      <c r="D12594">
        <v>1</v>
      </c>
      <c r="E12594" s="1" t="s">
        <v>30190</v>
      </c>
      <c r="F12594" s="1" t="s">
        <v>30190</v>
      </c>
      <c r="G12594" s="1" t="s">
        <v>84</v>
      </c>
      <c r="H12594">
        <v>0</v>
      </c>
      <c r="I12594" s="1" t="s">
        <v>514</v>
      </c>
      <c r="J12594" s="1" t="s">
        <v>6784</v>
      </c>
      <c r="K12594" s="1" t="s">
        <v>30191</v>
      </c>
      <c r="L12594">
        <v>0</v>
      </c>
      <c r="M12594">
        <v>7</v>
      </c>
      <c r="N12594">
        <v>1</v>
      </c>
      <c r="O12594">
        <v>0</v>
      </c>
      <c r="P12594">
        <v>0</v>
      </c>
      <c r="Q12594" s="1" t="s">
        <v>376</v>
      </c>
      <c r="R12594">
        <v>6.99</v>
      </c>
    </row>
    <row r="12595" spans="1:18" x14ac:dyDescent="0.25">
      <c r="A12595">
        <v>572660</v>
      </c>
      <c r="B12595" s="1" t="s">
        <v>30192</v>
      </c>
      <c r="C12595" s="2">
        <v>43070</v>
      </c>
      <c r="D12595">
        <v>1</v>
      </c>
      <c r="E12595" s="1" t="s">
        <v>30193</v>
      </c>
      <c r="F12595" s="1" t="s">
        <v>30193</v>
      </c>
      <c r="G12595" s="1" t="s">
        <v>84</v>
      </c>
      <c r="H12595">
        <v>0</v>
      </c>
      <c r="I12595" s="1" t="s">
        <v>1753</v>
      </c>
      <c r="J12595" s="1" t="s">
        <v>3232</v>
      </c>
      <c r="K12595" s="1" t="s">
        <v>6353</v>
      </c>
      <c r="L12595">
        <v>1</v>
      </c>
      <c r="M12595">
        <v>40</v>
      </c>
      <c r="N12595">
        <v>11</v>
      </c>
      <c r="O12595">
        <v>0</v>
      </c>
      <c r="P12595">
        <v>0</v>
      </c>
      <c r="Q12595" s="1" t="s">
        <v>127</v>
      </c>
      <c r="R12595">
        <v>0</v>
      </c>
    </row>
    <row r="12596" spans="1:18" x14ac:dyDescent="0.25">
      <c r="A12596">
        <v>572700</v>
      </c>
      <c r="B12596" s="1" t="s">
        <v>30194</v>
      </c>
      <c r="C12596" s="2">
        <v>42768</v>
      </c>
      <c r="D12596">
        <v>1</v>
      </c>
      <c r="E12596" s="1" t="s">
        <v>1544</v>
      </c>
      <c r="F12596" s="1" t="s">
        <v>1544</v>
      </c>
      <c r="G12596" s="1" t="s">
        <v>84</v>
      </c>
      <c r="H12596">
        <v>0</v>
      </c>
      <c r="I12596" s="1" t="s">
        <v>42</v>
      </c>
      <c r="J12596" s="1" t="s">
        <v>448</v>
      </c>
      <c r="K12596" s="1" t="s">
        <v>561</v>
      </c>
      <c r="L12596">
        <v>0</v>
      </c>
      <c r="M12596">
        <v>18</v>
      </c>
      <c r="N12596">
        <v>2</v>
      </c>
      <c r="O12596">
        <v>0</v>
      </c>
      <c r="P12596">
        <v>0</v>
      </c>
      <c r="Q12596" s="1" t="s">
        <v>376</v>
      </c>
      <c r="R12596">
        <v>15.49</v>
      </c>
    </row>
    <row r="12597" spans="1:18" x14ac:dyDescent="0.25">
      <c r="A12597">
        <v>572710</v>
      </c>
      <c r="B12597" s="1" t="s">
        <v>30195</v>
      </c>
      <c r="C12597" s="2">
        <v>42779</v>
      </c>
      <c r="D12597">
        <v>1</v>
      </c>
      <c r="E12597" s="1" t="s">
        <v>1544</v>
      </c>
      <c r="F12597" s="1" t="s">
        <v>1544</v>
      </c>
      <c r="G12597" s="1" t="s">
        <v>84</v>
      </c>
      <c r="H12597">
        <v>0</v>
      </c>
      <c r="I12597" s="1" t="s">
        <v>42</v>
      </c>
      <c r="J12597" s="1" t="s">
        <v>448</v>
      </c>
      <c r="K12597" s="1" t="s">
        <v>783</v>
      </c>
      <c r="L12597">
        <v>0</v>
      </c>
      <c r="M12597">
        <v>3</v>
      </c>
      <c r="N12597">
        <v>2</v>
      </c>
      <c r="O12597">
        <v>0</v>
      </c>
      <c r="P12597">
        <v>0</v>
      </c>
      <c r="Q12597" s="1" t="s">
        <v>376</v>
      </c>
      <c r="R12597">
        <v>15.49</v>
      </c>
    </row>
    <row r="12598" spans="1:18" x14ac:dyDescent="0.25">
      <c r="A12598">
        <v>572720</v>
      </c>
      <c r="B12598" s="1" t="s">
        <v>30196</v>
      </c>
      <c r="C12598" s="2">
        <v>42800</v>
      </c>
      <c r="D12598">
        <v>1</v>
      </c>
      <c r="E12598" s="1" t="s">
        <v>1544</v>
      </c>
      <c r="F12598" s="1" t="s">
        <v>1544</v>
      </c>
      <c r="G12598" s="1" t="s">
        <v>84</v>
      </c>
      <c r="H12598">
        <v>0</v>
      </c>
      <c r="I12598" s="1" t="s">
        <v>42</v>
      </c>
      <c r="J12598" s="1" t="s">
        <v>448</v>
      </c>
      <c r="K12598" s="1" t="s">
        <v>448</v>
      </c>
      <c r="L12598">
        <v>0</v>
      </c>
      <c r="M12598">
        <v>4</v>
      </c>
      <c r="N12598">
        <v>4</v>
      </c>
      <c r="O12598">
        <v>0</v>
      </c>
      <c r="P12598">
        <v>0</v>
      </c>
      <c r="Q12598" s="1" t="s">
        <v>376</v>
      </c>
      <c r="R12598">
        <v>15.49</v>
      </c>
    </row>
    <row r="12599" spans="1:18" x14ac:dyDescent="0.25">
      <c r="A12599">
        <v>572730</v>
      </c>
      <c r="B12599" s="1" t="s">
        <v>30197</v>
      </c>
      <c r="C12599" s="2">
        <v>42828</v>
      </c>
      <c r="D12599">
        <v>1</v>
      </c>
      <c r="E12599" s="1" t="s">
        <v>1544</v>
      </c>
      <c r="F12599" s="1" t="s">
        <v>1544</v>
      </c>
      <c r="G12599" s="1" t="s">
        <v>84</v>
      </c>
      <c r="H12599">
        <v>0</v>
      </c>
      <c r="I12599" s="1" t="s">
        <v>42</v>
      </c>
      <c r="J12599" s="1" t="s">
        <v>448</v>
      </c>
      <c r="K12599" s="1" t="s">
        <v>561</v>
      </c>
      <c r="L12599">
        <v>0</v>
      </c>
      <c r="M12599">
        <v>13</v>
      </c>
      <c r="N12599">
        <v>1</v>
      </c>
      <c r="O12599">
        <v>0</v>
      </c>
      <c r="P12599">
        <v>0</v>
      </c>
      <c r="Q12599" s="1" t="s">
        <v>376</v>
      </c>
      <c r="R12599">
        <v>15.49</v>
      </c>
    </row>
    <row r="12600" spans="1:18" x14ac:dyDescent="0.25">
      <c r="A12600">
        <v>572740</v>
      </c>
      <c r="B12600" s="1" t="s">
        <v>30198</v>
      </c>
      <c r="C12600" s="2">
        <v>42744</v>
      </c>
      <c r="D12600">
        <v>1</v>
      </c>
      <c r="E12600" s="1" t="s">
        <v>1544</v>
      </c>
      <c r="F12600" s="1" t="s">
        <v>1544</v>
      </c>
      <c r="G12600" s="1" t="s">
        <v>84</v>
      </c>
      <c r="H12600">
        <v>0</v>
      </c>
      <c r="I12600" s="1" t="s">
        <v>42</v>
      </c>
      <c r="J12600" s="1" t="s">
        <v>448</v>
      </c>
      <c r="K12600" s="1" t="s">
        <v>561</v>
      </c>
      <c r="L12600">
        <v>0</v>
      </c>
      <c r="M12600">
        <v>8</v>
      </c>
      <c r="N12600">
        <v>3</v>
      </c>
      <c r="O12600">
        <v>0</v>
      </c>
      <c r="P12600">
        <v>0</v>
      </c>
      <c r="Q12600" s="1" t="s">
        <v>376</v>
      </c>
      <c r="R12600">
        <v>7.19</v>
      </c>
    </row>
    <row r="12601" spans="1:18" x14ac:dyDescent="0.25">
      <c r="A12601">
        <v>572760</v>
      </c>
      <c r="B12601" s="1" t="s">
        <v>30199</v>
      </c>
      <c r="C12601" s="2">
        <v>42731</v>
      </c>
      <c r="D12601">
        <v>1</v>
      </c>
      <c r="E12601" s="1" t="s">
        <v>12746</v>
      </c>
      <c r="F12601" s="1" t="s">
        <v>12746</v>
      </c>
      <c r="G12601" s="1" t="s">
        <v>69</v>
      </c>
      <c r="H12601">
        <v>0</v>
      </c>
      <c r="I12601" s="1" t="s">
        <v>332</v>
      </c>
      <c r="J12601" s="1" t="s">
        <v>297</v>
      </c>
      <c r="K12601" s="1" t="s">
        <v>298</v>
      </c>
      <c r="L12601">
        <v>0</v>
      </c>
      <c r="M12601">
        <v>8</v>
      </c>
      <c r="N12601">
        <v>5</v>
      </c>
      <c r="O12601">
        <v>0</v>
      </c>
      <c r="P12601">
        <v>0</v>
      </c>
      <c r="Q12601" s="1" t="s">
        <v>376</v>
      </c>
      <c r="R12601">
        <v>4.99</v>
      </c>
    </row>
    <row r="12602" spans="1:18" x14ac:dyDescent="0.25">
      <c r="A12602">
        <v>572890</v>
      </c>
      <c r="B12602" s="1" t="s">
        <v>30200</v>
      </c>
      <c r="C12602" s="2">
        <v>43489</v>
      </c>
      <c r="D12602">
        <v>1</v>
      </c>
      <c r="E12602" s="1" t="s">
        <v>30201</v>
      </c>
      <c r="F12602" s="1" t="s">
        <v>2038</v>
      </c>
      <c r="G12602" s="1" t="s">
        <v>20</v>
      </c>
      <c r="H12602">
        <v>0</v>
      </c>
      <c r="I12602" s="1" t="s">
        <v>30202</v>
      </c>
      <c r="J12602" s="1" t="s">
        <v>2599</v>
      </c>
      <c r="K12602" s="1" t="s">
        <v>999</v>
      </c>
      <c r="L12602">
        <v>14</v>
      </c>
      <c r="M12602">
        <v>244</v>
      </c>
      <c r="N12602">
        <v>17</v>
      </c>
      <c r="O12602">
        <v>217</v>
      </c>
      <c r="P12602">
        <v>217</v>
      </c>
      <c r="Q12602" s="1" t="s">
        <v>376</v>
      </c>
      <c r="R12602">
        <v>10.29</v>
      </c>
    </row>
    <row r="12603" spans="1:18" x14ac:dyDescent="0.25">
      <c r="A12603">
        <v>572980</v>
      </c>
      <c r="B12603" s="1" t="s">
        <v>30203</v>
      </c>
      <c r="C12603" s="2">
        <v>42866</v>
      </c>
      <c r="D12603">
        <v>1</v>
      </c>
      <c r="E12603" s="1" t="s">
        <v>30204</v>
      </c>
      <c r="F12603" s="1" t="s">
        <v>30204</v>
      </c>
      <c r="G12603" s="1" t="s">
        <v>84</v>
      </c>
      <c r="H12603">
        <v>0</v>
      </c>
      <c r="I12603" s="1" t="s">
        <v>42</v>
      </c>
      <c r="J12603" s="1" t="s">
        <v>22</v>
      </c>
      <c r="K12603" s="1" t="s">
        <v>15487</v>
      </c>
      <c r="L12603">
        <v>0</v>
      </c>
      <c r="M12603">
        <v>0</v>
      </c>
      <c r="N12603">
        <v>8</v>
      </c>
      <c r="O12603">
        <v>0</v>
      </c>
      <c r="P12603">
        <v>0</v>
      </c>
      <c r="Q12603" s="1" t="s">
        <v>376</v>
      </c>
      <c r="R12603">
        <v>4.79</v>
      </c>
    </row>
    <row r="12604" spans="1:18" x14ac:dyDescent="0.25">
      <c r="A12604">
        <v>573040</v>
      </c>
      <c r="B12604" s="1" t="s">
        <v>30205</v>
      </c>
      <c r="C12604" s="2">
        <v>42789</v>
      </c>
      <c r="D12604">
        <v>1</v>
      </c>
      <c r="E12604" s="1" t="s">
        <v>30206</v>
      </c>
      <c r="F12604" s="1" t="s">
        <v>30206</v>
      </c>
      <c r="G12604" s="1" t="s">
        <v>69</v>
      </c>
      <c r="H12604">
        <v>0</v>
      </c>
      <c r="I12604" s="1" t="s">
        <v>332</v>
      </c>
      <c r="J12604" s="1" t="s">
        <v>1490</v>
      </c>
      <c r="K12604" s="1" t="s">
        <v>9777</v>
      </c>
      <c r="L12604">
        <v>0</v>
      </c>
      <c r="M12604">
        <v>85</v>
      </c>
      <c r="N12604">
        <v>10</v>
      </c>
      <c r="O12604">
        <v>259</v>
      </c>
      <c r="P12604">
        <v>259</v>
      </c>
      <c r="Q12604" s="1" t="s">
        <v>376</v>
      </c>
      <c r="R12604">
        <v>5.99</v>
      </c>
    </row>
    <row r="12605" spans="1:18" x14ac:dyDescent="0.25">
      <c r="A12605">
        <v>573050</v>
      </c>
      <c r="B12605" s="1" t="s">
        <v>30207</v>
      </c>
      <c r="C12605" s="2">
        <v>42760</v>
      </c>
      <c r="D12605">
        <v>0</v>
      </c>
      <c r="E12605" s="1" t="s">
        <v>30208</v>
      </c>
      <c r="F12605" s="1" t="s">
        <v>30208</v>
      </c>
      <c r="G12605" s="1" t="s">
        <v>20</v>
      </c>
      <c r="H12605">
        <v>0</v>
      </c>
      <c r="I12605" s="1" t="s">
        <v>322</v>
      </c>
      <c r="J12605" s="1" t="s">
        <v>1205</v>
      </c>
      <c r="K12605" s="1" t="s">
        <v>9777</v>
      </c>
      <c r="L12605">
        <v>5</v>
      </c>
      <c r="M12605">
        <v>19</v>
      </c>
      <c r="N12605">
        <v>1</v>
      </c>
      <c r="O12605">
        <v>0</v>
      </c>
      <c r="P12605">
        <v>0</v>
      </c>
      <c r="Q12605" s="1" t="s">
        <v>376</v>
      </c>
      <c r="R12605">
        <v>1.99</v>
      </c>
    </row>
    <row r="12606" spans="1:18" x14ac:dyDescent="0.25">
      <c r="A12606">
        <v>573060</v>
      </c>
      <c r="B12606" s="1" t="s">
        <v>30209</v>
      </c>
      <c r="C12606" s="2">
        <v>42781</v>
      </c>
      <c r="D12606">
        <v>1</v>
      </c>
      <c r="E12606" s="1" t="s">
        <v>30210</v>
      </c>
      <c r="F12606" s="1" t="s">
        <v>30210</v>
      </c>
      <c r="G12606" s="1" t="s">
        <v>84</v>
      </c>
      <c r="H12606">
        <v>0</v>
      </c>
      <c r="I12606" s="1" t="s">
        <v>3223</v>
      </c>
      <c r="J12606" s="1" t="s">
        <v>1480</v>
      </c>
      <c r="K12606" s="1" t="s">
        <v>374</v>
      </c>
      <c r="L12606">
        <v>9821</v>
      </c>
      <c r="M12606">
        <v>125</v>
      </c>
      <c r="N12606">
        <v>35</v>
      </c>
      <c r="O12606">
        <v>0</v>
      </c>
      <c r="P12606">
        <v>0</v>
      </c>
      <c r="Q12606" s="1" t="s">
        <v>127</v>
      </c>
      <c r="R12606">
        <v>6.99</v>
      </c>
    </row>
    <row r="12607" spans="1:18" x14ac:dyDescent="0.25">
      <c r="A12607">
        <v>573070</v>
      </c>
      <c r="B12607" s="1" t="s">
        <v>30211</v>
      </c>
      <c r="C12607" s="2">
        <v>43026</v>
      </c>
      <c r="D12607">
        <v>1</v>
      </c>
      <c r="E12607" s="1" t="s">
        <v>30212</v>
      </c>
      <c r="F12607" s="1" t="s">
        <v>6564</v>
      </c>
      <c r="G12607" s="1" t="s">
        <v>84</v>
      </c>
      <c r="H12607">
        <v>0</v>
      </c>
      <c r="I12607" s="1" t="s">
        <v>30213</v>
      </c>
      <c r="J12607" s="1" t="s">
        <v>266</v>
      </c>
      <c r="K12607" s="1" t="s">
        <v>13744</v>
      </c>
      <c r="L12607">
        <v>32</v>
      </c>
      <c r="M12607">
        <v>21</v>
      </c>
      <c r="N12607">
        <v>3</v>
      </c>
      <c r="O12607">
        <v>0</v>
      </c>
      <c r="P12607">
        <v>0</v>
      </c>
      <c r="Q12607" s="1" t="s">
        <v>376</v>
      </c>
      <c r="R12607">
        <v>7.19</v>
      </c>
    </row>
    <row r="12608" spans="1:18" x14ac:dyDescent="0.25">
      <c r="A12608">
        <v>573080</v>
      </c>
      <c r="B12608" s="1" t="s">
        <v>30214</v>
      </c>
      <c r="C12608" s="2">
        <v>42955</v>
      </c>
      <c r="D12608">
        <v>1</v>
      </c>
      <c r="E12608" s="1" t="s">
        <v>30215</v>
      </c>
      <c r="F12608" s="1" t="s">
        <v>12115</v>
      </c>
      <c r="G12608" s="1" t="s">
        <v>69</v>
      </c>
      <c r="H12608">
        <v>0</v>
      </c>
      <c r="I12608" s="1" t="s">
        <v>655</v>
      </c>
      <c r="J12608" s="1" t="s">
        <v>1490</v>
      </c>
      <c r="K12608" s="1" t="s">
        <v>2448</v>
      </c>
      <c r="L12608">
        <v>27</v>
      </c>
      <c r="M12608">
        <v>114</v>
      </c>
      <c r="N12608">
        <v>28</v>
      </c>
      <c r="O12608">
        <v>0</v>
      </c>
      <c r="P12608">
        <v>0</v>
      </c>
      <c r="Q12608" s="1" t="s">
        <v>376</v>
      </c>
      <c r="R12608">
        <v>10.99</v>
      </c>
    </row>
    <row r="12609" spans="1:18" x14ac:dyDescent="0.25">
      <c r="A12609">
        <v>573090</v>
      </c>
      <c r="B12609" s="1" t="s">
        <v>30216</v>
      </c>
      <c r="C12609" s="2">
        <v>43159</v>
      </c>
      <c r="D12609">
        <v>1</v>
      </c>
      <c r="E12609" s="1" t="s">
        <v>30217</v>
      </c>
      <c r="F12609" s="1" t="s">
        <v>12115</v>
      </c>
      <c r="G12609" s="1" t="s">
        <v>69</v>
      </c>
      <c r="H12609">
        <v>0</v>
      </c>
      <c r="I12609" s="1" t="s">
        <v>11059</v>
      </c>
      <c r="J12609" s="1" t="s">
        <v>14124</v>
      </c>
      <c r="K12609" s="1" t="s">
        <v>23537</v>
      </c>
      <c r="L12609">
        <v>0</v>
      </c>
      <c r="M12609">
        <v>1478</v>
      </c>
      <c r="N12609">
        <v>171</v>
      </c>
      <c r="O12609">
        <v>0</v>
      </c>
      <c r="P12609">
        <v>0</v>
      </c>
      <c r="Q12609" s="1" t="s">
        <v>127</v>
      </c>
      <c r="R12609">
        <v>15.49</v>
      </c>
    </row>
    <row r="12610" spans="1:18" x14ac:dyDescent="0.25">
      <c r="A12610">
        <v>573100</v>
      </c>
      <c r="B12610" s="1" t="s">
        <v>30218</v>
      </c>
      <c r="C12610" s="2">
        <v>43489</v>
      </c>
      <c r="D12610">
        <v>1</v>
      </c>
      <c r="E12610" s="1" t="s">
        <v>5014</v>
      </c>
      <c r="F12610" s="1" t="s">
        <v>388</v>
      </c>
      <c r="G12610" s="1" t="s">
        <v>84</v>
      </c>
      <c r="H12610">
        <v>0</v>
      </c>
      <c r="I12610" s="1" t="s">
        <v>9621</v>
      </c>
      <c r="J12610" s="1" t="s">
        <v>125</v>
      </c>
      <c r="K12610" s="1" t="s">
        <v>13857</v>
      </c>
      <c r="L12610">
        <v>69</v>
      </c>
      <c r="M12610">
        <v>1334</v>
      </c>
      <c r="N12610">
        <v>487</v>
      </c>
      <c r="O12610">
        <v>352</v>
      </c>
      <c r="P12610">
        <v>374</v>
      </c>
      <c r="Q12610" s="1" t="s">
        <v>127</v>
      </c>
      <c r="R12610">
        <v>34.99</v>
      </c>
    </row>
    <row r="12611" spans="1:18" x14ac:dyDescent="0.25">
      <c r="A12611">
        <v>573110</v>
      </c>
      <c r="B12611" s="1" t="s">
        <v>30219</v>
      </c>
      <c r="C12611" s="2">
        <v>43509</v>
      </c>
      <c r="D12611">
        <v>1</v>
      </c>
      <c r="E12611" s="1" t="s">
        <v>30220</v>
      </c>
      <c r="F12611" s="1" t="s">
        <v>6564</v>
      </c>
      <c r="G12611" s="1" t="s">
        <v>84</v>
      </c>
      <c r="H12611">
        <v>0</v>
      </c>
      <c r="I12611" s="1" t="s">
        <v>514</v>
      </c>
      <c r="J12611" s="1" t="s">
        <v>1205</v>
      </c>
      <c r="K12611" s="1" t="s">
        <v>30221</v>
      </c>
      <c r="L12611">
        <v>16</v>
      </c>
      <c r="M12611">
        <v>16</v>
      </c>
      <c r="N12611">
        <v>18</v>
      </c>
      <c r="O12611">
        <v>0</v>
      </c>
      <c r="P12611">
        <v>0</v>
      </c>
      <c r="Q12611" s="1" t="s">
        <v>376</v>
      </c>
      <c r="R12611">
        <v>13.49</v>
      </c>
    </row>
    <row r="12612" spans="1:18" x14ac:dyDescent="0.25">
      <c r="A12612">
        <v>573120</v>
      </c>
      <c r="B12612" s="1" t="s">
        <v>30222</v>
      </c>
      <c r="C12612" s="2">
        <v>43202</v>
      </c>
      <c r="D12612">
        <v>1</v>
      </c>
      <c r="E12612" s="1" t="s">
        <v>12502</v>
      </c>
      <c r="F12612" s="1" t="s">
        <v>6564</v>
      </c>
      <c r="G12612" s="1" t="s">
        <v>69</v>
      </c>
      <c r="H12612">
        <v>0</v>
      </c>
      <c r="I12612" s="1" t="s">
        <v>1313</v>
      </c>
      <c r="J12612" s="1" t="s">
        <v>8111</v>
      </c>
      <c r="K12612" s="1" t="s">
        <v>22504</v>
      </c>
      <c r="L12612">
        <v>50</v>
      </c>
      <c r="M12612">
        <v>355</v>
      </c>
      <c r="N12612">
        <v>79</v>
      </c>
      <c r="O12612">
        <v>0</v>
      </c>
      <c r="P12612">
        <v>0</v>
      </c>
      <c r="Q12612" s="1" t="s">
        <v>97</v>
      </c>
      <c r="R12612">
        <v>15.49</v>
      </c>
    </row>
    <row r="12613" spans="1:18" x14ac:dyDescent="0.25">
      <c r="A12613">
        <v>573130</v>
      </c>
      <c r="B12613" s="1" t="s">
        <v>30223</v>
      </c>
      <c r="C12613" s="2">
        <v>42935</v>
      </c>
      <c r="D12613">
        <v>1</v>
      </c>
      <c r="E12613" s="1" t="s">
        <v>30224</v>
      </c>
      <c r="F12613" s="1" t="s">
        <v>12115</v>
      </c>
      <c r="G12613" s="1" t="s">
        <v>84</v>
      </c>
      <c r="H12613">
        <v>0</v>
      </c>
      <c r="I12613" s="1" t="s">
        <v>1166</v>
      </c>
      <c r="J12613" s="1" t="s">
        <v>1205</v>
      </c>
      <c r="K12613" s="1" t="s">
        <v>2661</v>
      </c>
      <c r="L12613">
        <v>41</v>
      </c>
      <c r="M12613">
        <v>292</v>
      </c>
      <c r="N12613">
        <v>53</v>
      </c>
      <c r="O12613">
        <v>0</v>
      </c>
      <c r="P12613">
        <v>0</v>
      </c>
      <c r="Q12613" s="1" t="s">
        <v>97</v>
      </c>
      <c r="R12613">
        <v>13.49</v>
      </c>
    </row>
    <row r="12614" spans="1:18" x14ac:dyDescent="0.25">
      <c r="A12614">
        <v>573170</v>
      </c>
      <c r="B12614" s="1" t="s">
        <v>30225</v>
      </c>
      <c r="C12614" s="2">
        <v>42948</v>
      </c>
      <c r="D12614">
        <v>1</v>
      </c>
      <c r="E12614" s="1" t="s">
        <v>30226</v>
      </c>
      <c r="F12614" s="1" t="s">
        <v>30227</v>
      </c>
      <c r="G12614" s="1" t="s">
        <v>69</v>
      </c>
      <c r="H12614">
        <v>0</v>
      </c>
      <c r="I12614" s="1" t="s">
        <v>626</v>
      </c>
      <c r="J12614" s="1" t="s">
        <v>1298</v>
      </c>
      <c r="K12614" s="1" t="s">
        <v>30228</v>
      </c>
      <c r="L12614">
        <v>25</v>
      </c>
      <c r="M12614">
        <v>269</v>
      </c>
      <c r="N12614">
        <v>11</v>
      </c>
      <c r="O12614">
        <v>0</v>
      </c>
      <c r="P12614">
        <v>0</v>
      </c>
      <c r="Q12614" s="1" t="s">
        <v>97</v>
      </c>
      <c r="R12614">
        <v>7.19</v>
      </c>
    </row>
    <row r="12615" spans="1:18" x14ac:dyDescent="0.25">
      <c r="A12615">
        <v>573210</v>
      </c>
      <c r="B12615" s="1" t="s">
        <v>30229</v>
      </c>
      <c r="C12615" s="2">
        <v>42734</v>
      </c>
      <c r="D12615">
        <v>1</v>
      </c>
      <c r="E12615" s="1" t="s">
        <v>30230</v>
      </c>
      <c r="F12615" s="1" t="s">
        <v>30230</v>
      </c>
      <c r="G12615" s="1" t="s">
        <v>84</v>
      </c>
      <c r="H12615">
        <v>0</v>
      </c>
      <c r="I12615" s="1" t="s">
        <v>1166</v>
      </c>
      <c r="J12615" s="1" t="s">
        <v>3240</v>
      </c>
      <c r="K12615" s="1" t="s">
        <v>1783</v>
      </c>
      <c r="L12615">
        <v>22</v>
      </c>
      <c r="M12615">
        <v>20</v>
      </c>
      <c r="N12615">
        <v>13</v>
      </c>
      <c r="O12615">
        <v>185</v>
      </c>
      <c r="P12615">
        <v>185</v>
      </c>
      <c r="Q12615" s="1" t="s">
        <v>97</v>
      </c>
      <c r="R12615">
        <v>0.79</v>
      </c>
    </row>
    <row r="12616" spans="1:18" x14ac:dyDescent="0.25">
      <c r="A12616">
        <v>573260</v>
      </c>
      <c r="B12616" s="1" t="s">
        <v>30231</v>
      </c>
      <c r="C12616" s="2">
        <v>42780</v>
      </c>
      <c r="D12616">
        <v>1</v>
      </c>
      <c r="E12616" s="1" t="s">
        <v>15574</v>
      </c>
      <c r="F12616" s="1" t="s">
        <v>15574</v>
      </c>
      <c r="G12616" s="1" t="s">
        <v>84</v>
      </c>
      <c r="H12616">
        <v>0</v>
      </c>
      <c r="I12616" s="1" t="s">
        <v>1753</v>
      </c>
      <c r="J12616" s="1" t="s">
        <v>2599</v>
      </c>
      <c r="K12616" s="1" t="s">
        <v>2916</v>
      </c>
      <c r="L12616">
        <v>15</v>
      </c>
      <c r="M12616">
        <v>3</v>
      </c>
      <c r="N12616">
        <v>8</v>
      </c>
      <c r="O12616">
        <v>0</v>
      </c>
      <c r="P12616">
        <v>0</v>
      </c>
      <c r="Q12616" s="1" t="s">
        <v>376</v>
      </c>
      <c r="R12616">
        <v>5.95</v>
      </c>
    </row>
    <row r="12617" spans="1:18" x14ac:dyDescent="0.25">
      <c r="A12617">
        <v>573270</v>
      </c>
      <c r="B12617" s="1" t="s">
        <v>30232</v>
      </c>
      <c r="C12617" s="2">
        <v>42731</v>
      </c>
      <c r="D12617">
        <v>1</v>
      </c>
      <c r="E12617" s="1" t="s">
        <v>30233</v>
      </c>
      <c r="F12617" s="1" t="s">
        <v>30233</v>
      </c>
      <c r="G12617" s="1" t="s">
        <v>84</v>
      </c>
      <c r="H12617">
        <v>0</v>
      </c>
      <c r="I12617" s="1" t="s">
        <v>42</v>
      </c>
      <c r="J12617" s="1" t="s">
        <v>7059</v>
      </c>
      <c r="K12617" s="1" t="s">
        <v>4339</v>
      </c>
      <c r="L12617">
        <v>0</v>
      </c>
      <c r="M12617">
        <v>25</v>
      </c>
      <c r="N12617">
        <v>4</v>
      </c>
      <c r="O12617">
        <v>0</v>
      </c>
      <c r="P12617">
        <v>0</v>
      </c>
      <c r="Q12617" s="1" t="s">
        <v>376</v>
      </c>
      <c r="R12617">
        <v>3.99</v>
      </c>
    </row>
    <row r="12618" spans="1:18" x14ac:dyDescent="0.25">
      <c r="A12618">
        <v>573280</v>
      </c>
      <c r="B12618" s="1" t="s">
        <v>30234</v>
      </c>
      <c r="C12618" s="2">
        <v>42751</v>
      </c>
      <c r="D12618">
        <v>1</v>
      </c>
      <c r="E12618" s="1" t="s">
        <v>30235</v>
      </c>
      <c r="F12618" s="1" t="s">
        <v>30236</v>
      </c>
      <c r="G12618" s="1" t="s">
        <v>84</v>
      </c>
      <c r="H12618">
        <v>0</v>
      </c>
      <c r="I12618" s="1" t="s">
        <v>42</v>
      </c>
      <c r="J12618" s="1" t="s">
        <v>30237</v>
      </c>
      <c r="K12618" s="1" t="s">
        <v>30237</v>
      </c>
      <c r="L12618">
        <v>0</v>
      </c>
      <c r="M12618">
        <v>0</v>
      </c>
      <c r="N12618">
        <v>1</v>
      </c>
      <c r="O12618">
        <v>0</v>
      </c>
      <c r="P12618">
        <v>0</v>
      </c>
      <c r="Q12618" s="1" t="s">
        <v>376</v>
      </c>
      <c r="R12618">
        <v>3.99</v>
      </c>
    </row>
    <row r="12619" spans="1:18" x14ac:dyDescent="0.25">
      <c r="A12619">
        <v>573300</v>
      </c>
      <c r="B12619" s="1" t="s">
        <v>30238</v>
      </c>
      <c r="C12619" s="2">
        <v>42752</v>
      </c>
      <c r="D12619">
        <v>1</v>
      </c>
      <c r="E12619" s="1" t="s">
        <v>30239</v>
      </c>
      <c r="F12619" s="1" t="s">
        <v>30239</v>
      </c>
      <c r="G12619" s="1" t="s">
        <v>20</v>
      </c>
      <c r="H12619">
        <v>0</v>
      </c>
      <c r="I12619" s="1" t="s">
        <v>30240</v>
      </c>
      <c r="J12619" s="1" t="s">
        <v>808</v>
      </c>
      <c r="K12619" s="1" t="s">
        <v>3317</v>
      </c>
      <c r="L12619">
        <v>0</v>
      </c>
      <c r="M12619">
        <v>22</v>
      </c>
      <c r="N12619">
        <v>5</v>
      </c>
      <c r="O12619">
        <v>0</v>
      </c>
      <c r="P12619">
        <v>0</v>
      </c>
      <c r="Q12619" s="1" t="s">
        <v>376</v>
      </c>
      <c r="R12619">
        <v>6.99</v>
      </c>
    </row>
    <row r="12620" spans="1:18" x14ac:dyDescent="0.25">
      <c r="A12620">
        <v>573320</v>
      </c>
      <c r="B12620" s="1" t="s">
        <v>30241</v>
      </c>
      <c r="C12620" s="2">
        <v>43362</v>
      </c>
      <c r="D12620">
        <v>1</v>
      </c>
      <c r="E12620" s="1" t="s">
        <v>30242</v>
      </c>
      <c r="F12620" s="1" t="s">
        <v>30242</v>
      </c>
      <c r="G12620" s="1" t="s">
        <v>84</v>
      </c>
      <c r="H12620">
        <v>0</v>
      </c>
      <c r="I12620" s="1" t="s">
        <v>997</v>
      </c>
      <c r="J12620" s="1" t="s">
        <v>2638</v>
      </c>
      <c r="K12620" s="1" t="s">
        <v>6264</v>
      </c>
      <c r="L12620">
        <v>44</v>
      </c>
      <c r="M12620">
        <v>223</v>
      </c>
      <c r="N12620">
        <v>20</v>
      </c>
      <c r="O12620">
        <v>0</v>
      </c>
      <c r="P12620">
        <v>0</v>
      </c>
      <c r="Q12620" s="1" t="s">
        <v>376</v>
      </c>
      <c r="R12620">
        <v>10.99</v>
      </c>
    </row>
    <row r="12621" spans="1:18" x14ac:dyDescent="0.25">
      <c r="A12621">
        <v>573330</v>
      </c>
      <c r="B12621" s="1" t="s">
        <v>30243</v>
      </c>
      <c r="C12621" s="2">
        <v>42736</v>
      </c>
      <c r="D12621">
        <v>1</v>
      </c>
      <c r="E12621" s="1" t="s">
        <v>24195</v>
      </c>
      <c r="F12621" s="1" t="s">
        <v>24195</v>
      </c>
      <c r="G12621" s="1" t="s">
        <v>84</v>
      </c>
      <c r="H12621">
        <v>0</v>
      </c>
      <c r="I12621" s="1" t="s">
        <v>42</v>
      </c>
      <c r="J12621" s="1" t="s">
        <v>2599</v>
      </c>
      <c r="K12621" s="1" t="s">
        <v>1783</v>
      </c>
      <c r="L12621">
        <v>0</v>
      </c>
      <c r="M12621">
        <v>3</v>
      </c>
      <c r="N12621">
        <v>4</v>
      </c>
      <c r="O12621">
        <v>0</v>
      </c>
      <c r="P12621">
        <v>0</v>
      </c>
      <c r="Q12621" s="1" t="s">
        <v>376</v>
      </c>
      <c r="R12621">
        <v>1.69</v>
      </c>
    </row>
    <row r="12622" spans="1:18" x14ac:dyDescent="0.25">
      <c r="A12622">
        <v>573340</v>
      </c>
      <c r="B12622" s="1" t="s">
        <v>30244</v>
      </c>
      <c r="C12622" s="2">
        <v>43070</v>
      </c>
      <c r="D12622">
        <v>1</v>
      </c>
      <c r="E12622" s="1" t="s">
        <v>17444</v>
      </c>
      <c r="F12622" s="1" t="s">
        <v>17445</v>
      </c>
      <c r="G12622" s="1" t="s">
        <v>84</v>
      </c>
      <c r="H12622">
        <v>0</v>
      </c>
      <c r="I12622" s="1" t="s">
        <v>42</v>
      </c>
      <c r="J12622" s="1" t="s">
        <v>13695</v>
      </c>
      <c r="K12622" s="1" t="s">
        <v>8246</v>
      </c>
      <c r="L12622">
        <v>0</v>
      </c>
      <c r="M12622">
        <v>4</v>
      </c>
      <c r="N12622">
        <v>1</v>
      </c>
      <c r="O12622">
        <v>0</v>
      </c>
      <c r="P12622">
        <v>0</v>
      </c>
      <c r="Q12622" s="1" t="s">
        <v>376</v>
      </c>
      <c r="R12622">
        <v>2.79</v>
      </c>
    </row>
    <row r="12623" spans="1:18" x14ac:dyDescent="0.25">
      <c r="A12623">
        <v>573360</v>
      </c>
      <c r="B12623" s="1" t="s">
        <v>30245</v>
      </c>
      <c r="C12623" s="2">
        <v>42726</v>
      </c>
      <c r="D12623">
        <v>1</v>
      </c>
      <c r="E12623" s="1" t="s">
        <v>30246</v>
      </c>
      <c r="F12623" s="1" t="s">
        <v>27549</v>
      </c>
      <c r="G12623" s="1" t="s">
        <v>84</v>
      </c>
      <c r="H12623">
        <v>0</v>
      </c>
      <c r="I12623" s="1" t="s">
        <v>42</v>
      </c>
      <c r="J12623" s="1" t="s">
        <v>208</v>
      </c>
      <c r="K12623" s="1" t="s">
        <v>16643</v>
      </c>
      <c r="L12623">
        <v>0</v>
      </c>
      <c r="M12623">
        <v>19</v>
      </c>
      <c r="N12623">
        <v>1</v>
      </c>
      <c r="O12623">
        <v>0</v>
      </c>
      <c r="P12623">
        <v>0</v>
      </c>
      <c r="Q12623" s="1" t="s">
        <v>376</v>
      </c>
      <c r="R12623">
        <v>1.59</v>
      </c>
    </row>
    <row r="12624" spans="1:18" x14ac:dyDescent="0.25">
      <c r="A12624">
        <v>573370</v>
      </c>
      <c r="B12624" s="1" t="s">
        <v>30247</v>
      </c>
      <c r="C12624" s="2">
        <v>43332</v>
      </c>
      <c r="D12624">
        <v>1</v>
      </c>
      <c r="E12624" s="1" t="s">
        <v>30248</v>
      </c>
      <c r="F12624" s="1" t="s">
        <v>17634</v>
      </c>
      <c r="G12624" s="1" t="s">
        <v>84</v>
      </c>
      <c r="H12624">
        <v>0</v>
      </c>
      <c r="I12624" s="1" t="s">
        <v>350</v>
      </c>
      <c r="J12624" s="1" t="s">
        <v>2898</v>
      </c>
      <c r="K12624" s="1" t="s">
        <v>1783</v>
      </c>
      <c r="L12624">
        <v>11</v>
      </c>
      <c r="M12624">
        <v>28</v>
      </c>
      <c r="N12624">
        <v>7</v>
      </c>
      <c r="O12624">
        <v>0</v>
      </c>
      <c r="P12624">
        <v>0</v>
      </c>
      <c r="Q12624" s="1" t="s">
        <v>376</v>
      </c>
      <c r="R12624">
        <v>7.99</v>
      </c>
    </row>
    <row r="12625" spans="1:18" x14ac:dyDescent="0.25">
      <c r="A12625">
        <v>573410</v>
      </c>
      <c r="B12625" s="1" t="s">
        <v>30249</v>
      </c>
      <c r="C12625" s="2">
        <v>43388</v>
      </c>
      <c r="D12625">
        <v>1</v>
      </c>
      <c r="E12625" s="1" t="s">
        <v>2007</v>
      </c>
      <c r="F12625" s="1" t="s">
        <v>2007</v>
      </c>
      <c r="G12625" s="1" t="s">
        <v>20</v>
      </c>
      <c r="H12625">
        <v>0</v>
      </c>
      <c r="I12625" s="1" t="s">
        <v>578</v>
      </c>
      <c r="J12625" s="1" t="s">
        <v>7014</v>
      </c>
      <c r="K12625" s="1" t="s">
        <v>7015</v>
      </c>
      <c r="L12625">
        <v>0</v>
      </c>
      <c r="M12625">
        <v>206</v>
      </c>
      <c r="N12625">
        <v>14</v>
      </c>
      <c r="O12625">
        <v>0</v>
      </c>
      <c r="P12625">
        <v>0</v>
      </c>
      <c r="Q12625" s="1" t="s">
        <v>376</v>
      </c>
      <c r="R12625">
        <v>15.49</v>
      </c>
    </row>
    <row r="12626" spans="1:18" x14ac:dyDescent="0.25">
      <c r="A12626">
        <v>573460</v>
      </c>
      <c r="B12626" s="1" t="s">
        <v>30250</v>
      </c>
      <c r="C12626" s="2">
        <v>42740</v>
      </c>
      <c r="D12626">
        <v>1</v>
      </c>
      <c r="E12626" s="1" t="s">
        <v>30251</v>
      </c>
      <c r="F12626" s="1" t="s">
        <v>30252</v>
      </c>
      <c r="G12626" s="1" t="s">
        <v>84</v>
      </c>
      <c r="H12626">
        <v>0</v>
      </c>
      <c r="I12626" s="1" t="s">
        <v>42</v>
      </c>
      <c r="J12626" s="1" t="s">
        <v>30253</v>
      </c>
      <c r="K12626" s="1" t="s">
        <v>16861</v>
      </c>
      <c r="L12626">
        <v>2</v>
      </c>
      <c r="M12626">
        <v>5</v>
      </c>
      <c r="N12626">
        <v>4</v>
      </c>
      <c r="O12626">
        <v>0</v>
      </c>
      <c r="P12626">
        <v>0</v>
      </c>
      <c r="Q12626" s="1" t="s">
        <v>376</v>
      </c>
      <c r="R12626">
        <v>5.59</v>
      </c>
    </row>
    <row r="12627" spans="1:18" x14ac:dyDescent="0.25">
      <c r="A12627">
        <v>573490</v>
      </c>
      <c r="B12627" s="1" t="s">
        <v>30254</v>
      </c>
      <c r="C12627" s="2">
        <v>42963</v>
      </c>
      <c r="D12627">
        <v>1</v>
      </c>
      <c r="E12627" s="1" t="s">
        <v>23821</v>
      </c>
      <c r="F12627" s="1" t="s">
        <v>23821</v>
      </c>
      <c r="G12627" s="1" t="s">
        <v>20</v>
      </c>
      <c r="H12627">
        <v>0</v>
      </c>
      <c r="I12627" s="1" t="s">
        <v>30255</v>
      </c>
      <c r="J12627" s="1" t="s">
        <v>14124</v>
      </c>
      <c r="K12627" s="1" t="s">
        <v>8087</v>
      </c>
      <c r="L12627">
        <v>10</v>
      </c>
      <c r="M12627">
        <v>164</v>
      </c>
      <c r="N12627">
        <v>32</v>
      </c>
      <c r="O12627">
        <v>0</v>
      </c>
      <c r="P12627">
        <v>0</v>
      </c>
      <c r="Q12627" s="1" t="s">
        <v>376</v>
      </c>
      <c r="R12627">
        <v>19.989999999999998</v>
      </c>
    </row>
    <row r="12628" spans="1:18" x14ac:dyDescent="0.25">
      <c r="A12628">
        <v>573530</v>
      </c>
      <c r="B12628" s="1" t="s">
        <v>30256</v>
      </c>
      <c r="C12628" s="2">
        <v>42765</v>
      </c>
      <c r="D12628">
        <v>1</v>
      </c>
      <c r="E12628" s="1" t="s">
        <v>30257</v>
      </c>
      <c r="F12628" s="1" t="s">
        <v>30257</v>
      </c>
      <c r="G12628" s="1" t="s">
        <v>84</v>
      </c>
      <c r="H12628">
        <v>0</v>
      </c>
      <c r="I12628" s="1" t="s">
        <v>42</v>
      </c>
      <c r="J12628" s="1" t="s">
        <v>1205</v>
      </c>
      <c r="K12628" s="1" t="s">
        <v>2252</v>
      </c>
      <c r="L12628">
        <v>0</v>
      </c>
      <c r="M12628">
        <v>11</v>
      </c>
      <c r="N12628">
        <v>12</v>
      </c>
      <c r="O12628">
        <v>0</v>
      </c>
      <c r="P12628">
        <v>0</v>
      </c>
      <c r="Q12628" s="1" t="s">
        <v>376</v>
      </c>
      <c r="R12628">
        <v>0</v>
      </c>
    </row>
    <row r="12629" spans="1:18" x14ac:dyDescent="0.25">
      <c r="A12629">
        <v>573550</v>
      </c>
      <c r="B12629" s="1" t="s">
        <v>30258</v>
      </c>
      <c r="C12629" s="2">
        <v>42741</v>
      </c>
      <c r="D12629">
        <v>1</v>
      </c>
      <c r="E12629" s="1" t="s">
        <v>30259</v>
      </c>
      <c r="F12629" s="1" t="s">
        <v>30259</v>
      </c>
      <c r="G12629" s="1" t="s">
        <v>84</v>
      </c>
      <c r="H12629">
        <v>0</v>
      </c>
      <c r="I12629" s="1" t="s">
        <v>24253</v>
      </c>
      <c r="J12629" s="1" t="s">
        <v>14196</v>
      </c>
      <c r="K12629" s="1" t="s">
        <v>14196</v>
      </c>
      <c r="L12629">
        <v>0</v>
      </c>
      <c r="M12629">
        <v>17</v>
      </c>
      <c r="N12629">
        <v>4</v>
      </c>
      <c r="O12629">
        <v>0</v>
      </c>
      <c r="P12629">
        <v>0</v>
      </c>
      <c r="Q12629" s="1" t="s">
        <v>376</v>
      </c>
      <c r="R12629">
        <v>2.79</v>
      </c>
    </row>
    <row r="12630" spans="1:18" x14ac:dyDescent="0.25">
      <c r="A12630">
        <v>573600</v>
      </c>
      <c r="B12630" s="1" t="s">
        <v>30260</v>
      </c>
      <c r="C12630" s="2">
        <v>43027</v>
      </c>
      <c r="D12630">
        <v>1</v>
      </c>
      <c r="E12630" s="1" t="s">
        <v>30261</v>
      </c>
      <c r="F12630" s="1" t="s">
        <v>6812</v>
      </c>
      <c r="G12630" s="1" t="s">
        <v>84</v>
      </c>
      <c r="H12630">
        <v>0</v>
      </c>
      <c r="I12630" s="1" t="s">
        <v>13260</v>
      </c>
      <c r="J12630" s="1" t="s">
        <v>22</v>
      </c>
      <c r="K12630" s="1" t="s">
        <v>30262</v>
      </c>
      <c r="L12630">
        <v>27</v>
      </c>
      <c r="M12630">
        <v>52</v>
      </c>
      <c r="N12630">
        <v>34</v>
      </c>
      <c r="O12630">
        <v>55</v>
      </c>
      <c r="P12630">
        <v>55</v>
      </c>
      <c r="Q12630" s="1" t="s">
        <v>376</v>
      </c>
      <c r="R12630">
        <v>6.99</v>
      </c>
    </row>
    <row r="12631" spans="1:18" x14ac:dyDescent="0.25">
      <c r="A12631">
        <v>573610</v>
      </c>
      <c r="B12631" s="1" t="s">
        <v>30263</v>
      </c>
      <c r="C12631" s="2">
        <v>42727</v>
      </c>
      <c r="D12631">
        <v>1</v>
      </c>
      <c r="E12631" s="1" t="s">
        <v>30264</v>
      </c>
      <c r="F12631" s="1" t="s">
        <v>30265</v>
      </c>
      <c r="G12631" s="1" t="s">
        <v>84</v>
      </c>
      <c r="H12631">
        <v>0</v>
      </c>
      <c r="I12631" s="1" t="s">
        <v>42</v>
      </c>
      <c r="J12631" s="1" t="s">
        <v>13340</v>
      </c>
      <c r="K12631" s="1" t="s">
        <v>1783</v>
      </c>
      <c r="L12631">
        <v>0</v>
      </c>
      <c r="M12631">
        <v>4</v>
      </c>
      <c r="N12631">
        <v>2</v>
      </c>
      <c r="O12631">
        <v>0</v>
      </c>
      <c r="P12631">
        <v>0</v>
      </c>
      <c r="Q12631" s="1" t="s">
        <v>376</v>
      </c>
      <c r="R12631">
        <v>11.99</v>
      </c>
    </row>
    <row r="12632" spans="1:18" x14ac:dyDescent="0.25">
      <c r="A12632">
        <v>573650</v>
      </c>
      <c r="B12632" s="1" t="s">
        <v>30266</v>
      </c>
      <c r="C12632" s="2">
        <v>43070</v>
      </c>
      <c r="D12632">
        <v>1</v>
      </c>
      <c r="E12632" s="1" t="s">
        <v>17444</v>
      </c>
      <c r="F12632" s="1" t="s">
        <v>17445</v>
      </c>
      <c r="G12632" s="1" t="s">
        <v>84</v>
      </c>
      <c r="H12632">
        <v>0</v>
      </c>
      <c r="I12632" s="1" t="s">
        <v>42</v>
      </c>
      <c r="J12632" s="1" t="s">
        <v>297</v>
      </c>
      <c r="K12632" s="1" t="s">
        <v>309</v>
      </c>
      <c r="L12632">
        <v>0</v>
      </c>
      <c r="M12632">
        <v>7</v>
      </c>
      <c r="N12632">
        <v>8</v>
      </c>
      <c r="O12632">
        <v>0</v>
      </c>
      <c r="P12632">
        <v>0</v>
      </c>
      <c r="Q12632" s="1" t="s">
        <v>376</v>
      </c>
      <c r="R12632">
        <v>3.99</v>
      </c>
    </row>
    <row r="12633" spans="1:18" x14ac:dyDescent="0.25">
      <c r="A12633">
        <v>573660</v>
      </c>
      <c r="B12633" s="1" t="s">
        <v>30267</v>
      </c>
      <c r="C12633" s="2">
        <v>42888</v>
      </c>
      <c r="D12633">
        <v>1</v>
      </c>
      <c r="E12633" s="1" t="s">
        <v>11964</v>
      </c>
      <c r="F12633" s="1" t="s">
        <v>13486</v>
      </c>
      <c r="G12633" s="1" t="s">
        <v>20</v>
      </c>
      <c r="H12633">
        <v>0</v>
      </c>
      <c r="I12633" s="1" t="s">
        <v>13260</v>
      </c>
      <c r="J12633" s="1" t="s">
        <v>2898</v>
      </c>
      <c r="K12633" s="1" t="s">
        <v>9929</v>
      </c>
      <c r="L12633">
        <v>28</v>
      </c>
      <c r="M12633">
        <v>19</v>
      </c>
      <c r="N12633">
        <v>22</v>
      </c>
      <c r="O12633">
        <v>0</v>
      </c>
      <c r="P12633">
        <v>0</v>
      </c>
      <c r="Q12633" s="1" t="s">
        <v>376</v>
      </c>
      <c r="R12633">
        <v>11.39</v>
      </c>
    </row>
    <row r="12634" spans="1:18" x14ac:dyDescent="0.25">
      <c r="A12634">
        <v>573670</v>
      </c>
      <c r="B12634" s="1" t="s">
        <v>30268</v>
      </c>
      <c r="C12634" s="2">
        <v>43070</v>
      </c>
      <c r="D12634">
        <v>1</v>
      </c>
      <c r="E12634" s="1" t="s">
        <v>17954</v>
      </c>
      <c r="F12634" s="1" t="s">
        <v>17445</v>
      </c>
      <c r="G12634" s="1" t="s">
        <v>84</v>
      </c>
      <c r="H12634">
        <v>0</v>
      </c>
      <c r="I12634" s="1" t="s">
        <v>42</v>
      </c>
      <c r="J12634" s="1" t="s">
        <v>13695</v>
      </c>
      <c r="K12634" s="1" t="s">
        <v>18155</v>
      </c>
      <c r="L12634">
        <v>0</v>
      </c>
      <c r="M12634">
        <v>7</v>
      </c>
      <c r="N12634">
        <v>0</v>
      </c>
      <c r="O12634">
        <v>0</v>
      </c>
      <c r="P12634">
        <v>0</v>
      </c>
      <c r="Q12634" s="1" t="s">
        <v>376</v>
      </c>
      <c r="R12634">
        <v>3.99</v>
      </c>
    </row>
    <row r="12635" spans="1:18" x14ac:dyDescent="0.25">
      <c r="A12635">
        <v>573680</v>
      </c>
      <c r="B12635" s="1" t="s">
        <v>30269</v>
      </c>
      <c r="C12635" s="2">
        <v>43028</v>
      </c>
      <c r="D12635">
        <v>1</v>
      </c>
      <c r="E12635" s="1" t="s">
        <v>11964</v>
      </c>
      <c r="F12635" s="1" t="s">
        <v>13486</v>
      </c>
      <c r="G12635" s="1" t="s">
        <v>20</v>
      </c>
      <c r="H12635">
        <v>0</v>
      </c>
      <c r="I12635" s="1" t="s">
        <v>1166</v>
      </c>
      <c r="J12635" s="1" t="s">
        <v>762</v>
      </c>
      <c r="K12635" s="1" t="s">
        <v>7033</v>
      </c>
      <c r="L12635">
        <v>15</v>
      </c>
      <c r="M12635">
        <v>60</v>
      </c>
      <c r="N12635">
        <v>107</v>
      </c>
      <c r="O12635">
        <v>0</v>
      </c>
      <c r="P12635">
        <v>0</v>
      </c>
      <c r="Q12635" s="1" t="s">
        <v>376</v>
      </c>
      <c r="R12635">
        <v>15.49</v>
      </c>
    </row>
    <row r="12636" spans="1:18" x14ac:dyDescent="0.25">
      <c r="A12636">
        <v>573690</v>
      </c>
      <c r="B12636" s="1" t="s">
        <v>30270</v>
      </c>
      <c r="C12636" s="2">
        <v>43076</v>
      </c>
      <c r="D12636">
        <v>1</v>
      </c>
      <c r="E12636" s="1" t="s">
        <v>17954</v>
      </c>
      <c r="F12636" s="1" t="s">
        <v>17445</v>
      </c>
      <c r="G12636" s="1" t="s">
        <v>84</v>
      </c>
      <c r="H12636">
        <v>0</v>
      </c>
      <c r="I12636" s="1" t="s">
        <v>42</v>
      </c>
      <c r="J12636" s="1" t="s">
        <v>13695</v>
      </c>
      <c r="K12636" s="1" t="s">
        <v>25673</v>
      </c>
      <c r="L12636">
        <v>0</v>
      </c>
      <c r="M12636">
        <v>4</v>
      </c>
      <c r="N12636">
        <v>1</v>
      </c>
      <c r="O12636">
        <v>0</v>
      </c>
      <c r="P12636">
        <v>0</v>
      </c>
      <c r="Q12636" s="1" t="s">
        <v>376</v>
      </c>
      <c r="R12636">
        <v>3.99</v>
      </c>
    </row>
    <row r="12637" spans="1:18" x14ac:dyDescent="0.25">
      <c r="A12637">
        <v>573700</v>
      </c>
      <c r="B12637" s="1" t="s">
        <v>30271</v>
      </c>
      <c r="C12637" s="2">
        <v>43070</v>
      </c>
      <c r="D12637">
        <v>1</v>
      </c>
      <c r="E12637" s="1" t="s">
        <v>17444</v>
      </c>
      <c r="F12637" s="1" t="s">
        <v>17445</v>
      </c>
      <c r="G12637" s="1" t="s">
        <v>84</v>
      </c>
      <c r="H12637">
        <v>0</v>
      </c>
      <c r="I12637" s="1" t="s">
        <v>42</v>
      </c>
      <c r="J12637" s="1" t="s">
        <v>13695</v>
      </c>
      <c r="K12637" s="1" t="s">
        <v>18155</v>
      </c>
      <c r="L12637">
        <v>0</v>
      </c>
      <c r="M12637">
        <v>3</v>
      </c>
      <c r="N12637">
        <v>0</v>
      </c>
      <c r="O12637">
        <v>0</v>
      </c>
      <c r="P12637">
        <v>0</v>
      </c>
      <c r="Q12637" s="1" t="s">
        <v>376</v>
      </c>
      <c r="R12637">
        <v>3.99</v>
      </c>
    </row>
    <row r="12638" spans="1:18" x14ac:dyDescent="0.25">
      <c r="A12638">
        <v>573710</v>
      </c>
      <c r="B12638" s="1" t="s">
        <v>30272</v>
      </c>
      <c r="C12638" s="2">
        <v>43115</v>
      </c>
      <c r="D12638">
        <v>1</v>
      </c>
      <c r="E12638" s="1" t="s">
        <v>17444</v>
      </c>
      <c r="F12638" s="1" t="s">
        <v>17445</v>
      </c>
      <c r="G12638" s="1" t="s">
        <v>84</v>
      </c>
      <c r="H12638">
        <v>0</v>
      </c>
      <c r="I12638" s="1" t="s">
        <v>42</v>
      </c>
      <c r="J12638" s="1" t="s">
        <v>2949</v>
      </c>
      <c r="K12638" s="1" t="s">
        <v>7616</v>
      </c>
      <c r="L12638">
        <v>0</v>
      </c>
      <c r="M12638">
        <v>3</v>
      </c>
      <c r="N12638">
        <v>0</v>
      </c>
      <c r="O12638">
        <v>0</v>
      </c>
      <c r="P12638">
        <v>0</v>
      </c>
      <c r="Q12638" s="1" t="s">
        <v>376</v>
      </c>
      <c r="R12638">
        <v>3.99</v>
      </c>
    </row>
    <row r="12639" spans="1:18" x14ac:dyDescent="0.25">
      <c r="A12639">
        <v>573720</v>
      </c>
      <c r="B12639" s="1" t="s">
        <v>30273</v>
      </c>
      <c r="C12639" s="2">
        <v>43076</v>
      </c>
      <c r="D12639">
        <v>1</v>
      </c>
      <c r="E12639" s="1" t="s">
        <v>17444</v>
      </c>
      <c r="F12639" s="1" t="s">
        <v>17445</v>
      </c>
      <c r="G12639" s="1" t="s">
        <v>84</v>
      </c>
      <c r="H12639">
        <v>0</v>
      </c>
      <c r="I12639" s="1" t="s">
        <v>42</v>
      </c>
      <c r="J12639" s="1" t="s">
        <v>13695</v>
      </c>
      <c r="K12639" s="1" t="s">
        <v>2582</v>
      </c>
      <c r="L12639">
        <v>0</v>
      </c>
      <c r="M12639">
        <v>5</v>
      </c>
      <c r="N12639">
        <v>2</v>
      </c>
      <c r="O12639">
        <v>0</v>
      </c>
      <c r="P12639">
        <v>0</v>
      </c>
      <c r="Q12639" s="1" t="s">
        <v>376</v>
      </c>
      <c r="R12639">
        <v>3.99</v>
      </c>
    </row>
    <row r="12640" spans="1:18" x14ac:dyDescent="0.25">
      <c r="A12640">
        <v>573740</v>
      </c>
      <c r="B12640" s="1" t="s">
        <v>30274</v>
      </c>
      <c r="C12640" s="2">
        <v>43055</v>
      </c>
      <c r="D12640">
        <v>1</v>
      </c>
      <c r="E12640" s="1" t="s">
        <v>17444</v>
      </c>
      <c r="F12640" s="1" t="s">
        <v>17445</v>
      </c>
      <c r="G12640" s="1" t="s">
        <v>84</v>
      </c>
      <c r="H12640">
        <v>0</v>
      </c>
      <c r="I12640" s="1" t="s">
        <v>42</v>
      </c>
      <c r="J12640" s="1" t="s">
        <v>13695</v>
      </c>
      <c r="K12640" s="1" t="s">
        <v>8246</v>
      </c>
      <c r="L12640">
        <v>0</v>
      </c>
      <c r="M12640">
        <v>5</v>
      </c>
      <c r="N12640">
        <v>1</v>
      </c>
      <c r="O12640">
        <v>0</v>
      </c>
      <c r="P12640">
        <v>0</v>
      </c>
      <c r="Q12640" s="1" t="s">
        <v>376</v>
      </c>
      <c r="R12640">
        <v>3.99</v>
      </c>
    </row>
    <row r="12641" spans="1:18" x14ac:dyDescent="0.25">
      <c r="A12641">
        <v>573750</v>
      </c>
      <c r="B12641" s="1" t="s">
        <v>30275</v>
      </c>
      <c r="C12641" s="2">
        <v>43115</v>
      </c>
      <c r="D12641">
        <v>1</v>
      </c>
      <c r="E12641" s="1" t="s">
        <v>17444</v>
      </c>
      <c r="F12641" s="1" t="s">
        <v>17445</v>
      </c>
      <c r="G12641" s="1" t="s">
        <v>84</v>
      </c>
      <c r="H12641">
        <v>0</v>
      </c>
      <c r="I12641" s="1" t="s">
        <v>42</v>
      </c>
      <c r="J12641" s="1" t="s">
        <v>13695</v>
      </c>
      <c r="K12641" s="1" t="s">
        <v>17446</v>
      </c>
      <c r="L12641">
        <v>0</v>
      </c>
      <c r="M12641">
        <v>3</v>
      </c>
      <c r="N12641">
        <v>3</v>
      </c>
      <c r="O12641">
        <v>0</v>
      </c>
      <c r="P12641">
        <v>0</v>
      </c>
      <c r="Q12641" s="1" t="s">
        <v>376</v>
      </c>
      <c r="R12641">
        <v>3.99</v>
      </c>
    </row>
    <row r="12642" spans="1:18" x14ac:dyDescent="0.25">
      <c r="A12642">
        <v>573760</v>
      </c>
      <c r="B12642" s="1" t="s">
        <v>30276</v>
      </c>
      <c r="C12642" s="2">
        <v>43074</v>
      </c>
      <c r="D12642">
        <v>1</v>
      </c>
      <c r="E12642" s="1" t="s">
        <v>17954</v>
      </c>
      <c r="F12642" s="1" t="s">
        <v>17445</v>
      </c>
      <c r="G12642" s="1" t="s">
        <v>84</v>
      </c>
      <c r="H12642">
        <v>0</v>
      </c>
      <c r="I12642" s="1" t="s">
        <v>42</v>
      </c>
      <c r="J12642" s="1" t="s">
        <v>13695</v>
      </c>
      <c r="K12642" s="1" t="s">
        <v>8631</v>
      </c>
      <c r="L12642">
        <v>0</v>
      </c>
      <c r="M12642">
        <v>8</v>
      </c>
      <c r="N12642">
        <v>2</v>
      </c>
      <c r="O12642">
        <v>0</v>
      </c>
      <c r="P12642">
        <v>0</v>
      </c>
      <c r="Q12642" s="1" t="s">
        <v>376</v>
      </c>
      <c r="R12642">
        <v>3.99</v>
      </c>
    </row>
    <row r="12643" spans="1:18" x14ac:dyDescent="0.25">
      <c r="A12643">
        <v>573770</v>
      </c>
      <c r="B12643" s="1" t="s">
        <v>30277</v>
      </c>
      <c r="C12643" s="2">
        <v>42749</v>
      </c>
      <c r="D12643">
        <v>1</v>
      </c>
      <c r="E12643" s="1" t="s">
        <v>30278</v>
      </c>
      <c r="F12643" s="1" t="s">
        <v>30279</v>
      </c>
      <c r="G12643" s="1" t="s">
        <v>84</v>
      </c>
      <c r="H12643">
        <v>0</v>
      </c>
      <c r="I12643" s="1" t="s">
        <v>42</v>
      </c>
      <c r="J12643" s="1" t="s">
        <v>30280</v>
      </c>
      <c r="K12643" s="1" t="s">
        <v>21042</v>
      </c>
      <c r="L12643">
        <v>0</v>
      </c>
      <c r="M12643">
        <v>230</v>
      </c>
      <c r="N12643">
        <v>12</v>
      </c>
      <c r="O12643">
        <v>33</v>
      </c>
      <c r="P12643">
        <v>33</v>
      </c>
      <c r="Q12643" s="1" t="s">
        <v>97</v>
      </c>
      <c r="R12643">
        <v>0</v>
      </c>
    </row>
    <row r="12644" spans="1:18" x14ac:dyDescent="0.25">
      <c r="A12644">
        <v>573780</v>
      </c>
      <c r="B12644" s="1" t="s">
        <v>30281</v>
      </c>
      <c r="C12644" s="2">
        <v>42769</v>
      </c>
      <c r="D12644">
        <v>1</v>
      </c>
      <c r="E12644" s="1" t="s">
        <v>30282</v>
      </c>
      <c r="F12644" s="1" t="s">
        <v>14502</v>
      </c>
      <c r="G12644" s="1" t="s">
        <v>20</v>
      </c>
      <c r="H12644">
        <v>0</v>
      </c>
      <c r="I12644" s="1" t="s">
        <v>655</v>
      </c>
      <c r="J12644" s="1" t="s">
        <v>2898</v>
      </c>
      <c r="K12644" s="1" t="s">
        <v>493</v>
      </c>
      <c r="L12644">
        <v>18</v>
      </c>
      <c r="M12644">
        <v>67</v>
      </c>
      <c r="N12644">
        <v>27</v>
      </c>
      <c r="O12644">
        <v>238</v>
      </c>
      <c r="P12644">
        <v>238</v>
      </c>
      <c r="Q12644" s="1" t="s">
        <v>376</v>
      </c>
      <c r="R12644">
        <v>6.99</v>
      </c>
    </row>
    <row r="12645" spans="1:18" x14ac:dyDescent="0.25">
      <c r="A12645">
        <v>573790</v>
      </c>
      <c r="B12645" s="1" t="s">
        <v>30283</v>
      </c>
      <c r="C12645" s="2">
        <v>42754</v>
      </c>
      <c r="D12645">
        <v>1</v>
      </c>
      <c r="E12645" s="1" t="s">
        <v>2675</v>
      </c>
      <c r="F12645" s="1" t="s">
        <v>232</v>
      </c>
      <c r="G12645" s="1" t="s">
        <v>84</v>
      </c>
      <c r="H12645">
        <v>0</v>
      </c>
      <c r="I12645" s="1" t="s">
        <v>42</v>
      </c>
      <c r="J12645" s="1" t="s">
        <v>125</v>
      </c>
      <c r="K12645" s="1" t="s">
        <v>30284</v>
      </c>
      <c r="L12645">
        <v>0</v>
      </c>
      <c r="M12645">
        <v>34</v>
      </c>
      <c r="N12645">
        <v>3</v>
      </c>
      <c r="O12645">
        <v>0</v>
      </c>
      <c r="P12645">
        <v>0</v>
      </c>
      <c r="Q12645" s="1" t="s">
        <v>376</v>
      </c>
      <c r="R12645">
        <v>4.49</v>
      </c>
    </row>
    <row r="12646" spans="1:18" x14ac:dyDescent="0.25">
      <c r="A12646">
        <v>573800</v>
      </c>
      <c r="B12646" s="1" t="s">
        <v>30285</v>
      </c>
      <c r="C12646" s="2">
        <v>43082</v>
      </c>
      <c r="D12646">
        <v>1</v>
      </c>
      <c r="E12646" s="1" t="s">
        <v>30286</v>
      </c>
      <c r="F12646" s="1" t="s">
        <v>30286</v>
      </c>
      <c r="G12646" s="1" t="s">
        <v>84</v>
      </c>
      <c r="H12646">
        <v>0</v>
      </c>
      <c r="I12646" s="1" t="s">
        <v>322</v>
      </c>
      <c r="J12646" s="1" t="s">
        <v>7416</v>
      </c>
      <c r="K12646" s="1" t="s">
        <v>12291</v>
      </c>
      <c r="L12646">
        <v>0</v>
      </c>
      <c r="M12646">
        <v>33</v>
      </c>
      <c r="N12646">
        <v>10</v>
      </c>
      <c r="O12646">
        <v>0</v>
      </c>
      <c r="P12646">
        <v>0</v>
      </c>
      <c r="Q12646" s="1" t="s">
        <v>376</v>
      </c>
      <c r="R12646">
        <v>0</v>
      </c>
    </row>
    <row r="12647" spans="1:18" x14ac:dyDescent="0.25">
      <c r="A12647">
        <v>574010</v>
      </c>
      <c r="B12647" s="1" t="s">
        <v>30287</v>
      </c>
      <c r="C12647" s="2">
        <v>42832</v>
      </c>
      <c r="D12647">
        <v>1</v>
      </c>
      <c r="E12647" s="1" t="s">
        <v>30288</v>
      </c>
      <c r="F12647" s="1" t="s">
        <v>30288</v>
      </c>
      <c r="G12647" s="1" t="s">
        <v>84</v>
      </c>
      <c r="H12647">
        <v>0</v>
      </c>
      <c r="I12647" s="1" t="s">
        <v>42</v>
      </c>
      <c r="J12647" s="1" t="s">
        <v>291</v>
      </c>
      <c r="K12647" s="1" t="s">
        <v>24783</v>
      </c>
      <c r="L12647">
        <v>0</v>
      </c>
      <c r="M12647">
        <v>13</v>
      </c>
      <c r="N12647">
        <v>8</v>
      </c>
      <c r="O12647">
        <v>0</v>
      </c>
      <c r="P12647">
        <v>0</v>
      </c>
      <c r="Q12647" s="1" t="s">
        <v>376</v>
      </c>
      <c r="R12647">
        <v>3.99</v>
      </c>
    </row>
    <row r="12648" spans="1:18" x14ac:dyDescent="0.25">
      <c r="A12648">
        <v>574030</v>
      </c>
      <c r="B12648" s="1" t="s">
        <v>30289</v>
      </c>
      <c r="C12648" s="2">
        <v>42732</v>
      </c>
      <c r="D12648">
        <v>1</v>
      </c>
      <c r="E12648" s="1" t="s">
        <v>30290</v>
      </c>
      <c r="F12648" s="1" t="s">
        <v>30290</v>
      </c>
      <c r="G12648" s="1" t="s">
        <v>20</v>
      </c>
      <c r="H12648">
        <v>0</v>
      </c>
      <c r="I12648" s="1" t="s">
        <v>1313</v>
      </c>
      <c r="J12648" s="1" t="s">
        <v>7220</v>
      </c>
      <c r="K12648" s="1" t="s">
        <v>7221</v>
      </c>
      <c r="L12648">
        <v>1</v>
      </c>
      <c r="M12648">
        <v>71</v>
      </c>
      <c r="N12648">
        <v>53</v>
      </c>
      <c r="O12648">
        <v>272</v>
      </c>
      <c r="P12648">
        <v>298</v>
      </c>
      <c r="Q12648" s="1" t="s">
        <v>127</v>
      </c>
      <c r="R12648">
        <v>7.9</v>
      </c>
    </row>
    <row r="12649" spans="1:18" x14ac:dyDescent="0.25">
      <c r="A12649">
        <v>574040</v>
      </c>
      <c r="B12649" s="1" t="s">
        <v>30291</v>
      </c>
      <c r="C12649" s="2">
        <v>42731</v>
      </c>
      <c r="D12649">
        <v>1</v>
      </c>
      <c r="E12649" s="1" t="s">
        <v>30292</v>
      </c>
      <c r="F12649" s="1" t="s">
        <v>30292</v>
      </c>
      <c r="G12649" s="1" t="s">
        <v>84</v>
      </c>
      <c r="H12649">
        <v>0</v>
      </c>
      <c r="I12649" s="1" t="s">
        <v>42</v>
      </c>
      <c r="J12649" s="1" t="s">
        <v>16705</v>
      </c>
      <c r="K12649" s="1" t="s">
        <v>11686</v>
      </c>
      <c r="L12649">
        <v>0</v>
      </c>
      <c r="M12649">
        <v>2</v>
      </c>
      <c r="N12649">
        <v>2</v>
      </c>
      <c r="O12649">
        <v>0</v>
      </c>
      <c r="P12649">
        <v>0</v>
      </c>
      <c r="Q12649" s="1" t="s">
        <v>376</v>
      </c>
      <c r="R12649">
        <v>0.79</v>
      </c>
    </row>
    <row r="12650" spans="1:18" x14ac:dyDescent="0.25">
      <c r="A12650">
        <v>574050</v>
      </c>
      <c r="B12650" s="1" t="s">
        <v>30293</v>
      </c>
      <c r="C12650" s="2">
        <v>42850</v>
      </c>
      <c r="D12650">
        <v>1</v>
      </c>
      <c r="E12650" s="1" t="s">
        <v>30294</v>
      </c>
      <c r="F12650" s="1" t="s">
        <v>531</v>
      </c>
      <c r="G12650" s="1" t="s">
        <v>84</v>
      </c>
      <c r="H12650">
        <v>12</v>
      </c>
      <c r="I12650" s="1" t="s">
        <v>22144</v>
      </c>
      <c r="J12650" s="1" t="s">
        <v>160</v>
      </c>
      <c r="K12650" s="1" t="s">
        <v>30295</v>
      </c>
      <c r="L12650">
        <v>43</v>
      </c>
      <c r="M12650">
        <v>398</v>
      </c>
      <c r="N12650">
        <v>169</v>
      </c>
      <c r="O12650">
        <v>0</v>
      </c>
      <c r="P12650">
        <v>0</v>
      </c>
      <c r="Q12650" s="1" t="s">
        <v>97</v>
      </c>
      <c r="R12650">
        <v>39.99</v>
      </c>
    </row>
    <row r="12651" spans="1:18" x14ac:dyDescent="0.25">
      <c r="A12651">
        <v>574070</v>
      </c>
      <c r="B12651" s="1" t="s">
        <v>30296</v>
      </c>
      <c r="C12651" s="2">
        <v>43077</v>
      </c>
      <c r="D12651">
        <v>1</v>
      </c>
      <c r="E12651" s="1" t="s">
        <v>3113</v>
      </c>
      <c r="F12651" s="1" t="s">
        <v>30297</v>
      </c>
      <c r="G12651" s="1" t="s">
        <v>69</v>
      </c>
      <c r="H12651">
        <v>0</v>
      </c>
      <c r="I12651" s="1" t="s">
        <v>30298</v>
      </c>
      <c r="J12651" s="1" t="s">
        <v>30299</v>
      </c>
      <c r="K12651" s="1" t="s">
        <v>11721</v>
      </c>
      <c r="L12651">
        <v>51</v>
      </c>
      <c r="M12651">
        <v>116</v>
      </c>
      <c r="N12651">
        <v>61</v>
      </c>
      <c r="O12651">
        <v>0</v>
      </c>
      <c r="P12651">
        <v>0</v>
      </c>
      <c r="Q12651" s="1" t="s">
        <v>127</v>
      </c>
      <c r="R12651">
        <v>0</v>
      </c>
    </row>
    <row r="12652" spans="1:18" x14ac:dyDescent="0.25">
      <c r="A12652">
        <v>574080</v>
      </c>
      <c r="B12652" s="1" t="s">
        <v>30300</v>
      </c>
      <c r="C12652" s="2">
        <v>43269</v>
      </c>
      <c r="D12652">
        <v>1</v>
      </c>
      <c r="E12652" s="1" t="s">
        <v>30301</v>
      </c>
      <c r="F12652" s="1" t="s">
        <v>30302</v>
      </c>
      <c r="G12652" s="1" t="s">
        <v>84</v>
      </c>
      <c r="H12652">
        <v>0</v>
      </c>
      <c r="I12652" s="1" t="s">
        <v>26702</v>
      </c>
      <c r="J12652" s="1" t="s">
        <v>30303</v>
      </c>
      <c r="K12652" s="1" t="s">
        <v>223</v>
      </c>
      <c r="L12652">
        <v>0</v>
      </c>
      <c r="M12652">
        <v>380</v>
      </c>
      <c r="N12652">
        <v>346</v>
      </c>
      <c r="O12652">
        <v>138</v>
      </c>
      <c r="P12652">
        <v>262</v>
      </c>
      <c r="Q12652" s="1" t="s">
        <v>376</v>
      </c>
      <c r="R12652">
        <v>3.99</v>
      </c>
    </row>
    <row r="12653" spans="1:18" x14ac:dyDescent="0.25">
      <c r="A12653">
        <v>574090</v>
      </c>
      <c r="B12653" s="1" t="s">
        <v>30304</v>
      </c>
      <c r="C12653" s="2">
        <v>43298</v>
      </c>
      <c r="D12653">
        <v>1</v>
      </c>
      <c r="E12653" s="1" t="s">
        <v>30305</v>
      </c>
      <c r="F12653" s="1" t="s">
        <v>21160</v>
      </c>
      <c r="G12653" s="1" t="s">
        <v>84</v>
      </c>
      <c r="H12653">
        <v>0</v>
      </c>
      <c r="I12653" s="1" t="s">
        <v>9394</v>
      </c>
      <c r="J12653" s="1" t="s">
        <v>384</v>
      </c>
      <c r="K12653" s="1" t="s">
        <v>2730</v>
      </c>
      <c r="L12653">
        <v>20</v>
      </c>
      <c r="M12653">
        <v>370</v>
      </c>
      <c r="N12653">
        <v>93</v>
      </c>
      <c r="O12653">
        <v>225</v>
      </c>
      <c r="P12653">
        <v>225</v>
      </c>
      <c r="Q12653" s="1" t="s">
        <v>97</v>
      </c>
      <c r="R12653">
        <v>19.989999999999998</v>
      </c>
    </row>
    <row r="12654" spans="1:18" x14ac:dyDescent="0.25">
      <c r="A12654">
        <v>574120</v>
      </c>
      <c r="B12654" s="1" t="s">
        <v>30306</v>
      </c>
      <c r="C12654" s="2">
        <v>43300</v>
      </c>
      <c r="D12654">
        <v>1</v>
      </c>
      <c r="E12654" s="1" t="s">
        <v>30307</v>
      </c>
      <c r="F12654" s="1" t="s">
        <v>30307</v>
      </c>
      <c r="G12654" s="1" t="s">
        <v>69</v>
      </c>
      <c r="H12654">
        <v>0</v>
      </c>
      <c r="I12654" s="1" t="s">
        <v>30308</v>
      </c>
      <c r="J12654" s="1" t="s">
        <v>2599</v>
      </c>
      <c r="K12654" s="1" t="s">
        <v>1533</v>
      </c>
      <c r="L12654">
        <v>18</v>
      </c>
      <c r="M12654">
        <v>16</v>
      </c>
      <c r="N12654">
        <v>3</v>
      </c>
      <c r="O12654">
        <v>0</v>
      </c>
      <c r="P12654">
        <v>0</v>
      </c>
      <c r="Q12654" s="1" t="s">
        <v>376</v>
      </c>
      <c r="R12654">
        <v>10.99</v>
      </c>
    </row>
    <row r="12655" spans="1:18" x14ac:dyDescent="0.25">
      <c r="A12655">
        <v>574140</v>
      </c>
      <c r="B12655" s="1" t="s">
        <v>30309</v>
      </c>
      <c r="C12655" s="2">
        <v>43133</v>
      </c>
      <c r="D12655">
        <v>1</v>
      </c>
      <c r="E12655" s="1" t="s">
        <v>6576</v>
      </c>
      <c r="F12655" s="1" t="s">
        <v>6245</v>
      </c>
      <c r="G12655" s="1" t="s">
        <v>84</v>
      </c>
      <c r="H12655">
        <v>0</v>
      </c>
      <c r="I12655" s="1" t="s">
        <v>42</v>
      </c>
      <c r="J12655" s="1" t="s">
        <v>1490</v>
      </c>
      <c r="K12655" s="1" t="s">
        <v>30310</v>
      </c>
      <c r="L12655">
        <v>0</v>
      </c>
      <c r="M12655">
        <v>166</v>
      </c>
      <c r="N12655">
        <v>22</v>
      </c>
      <c r="O12655">
        <v>0</v>
      </c>
      <c r="P12655">
        <v>0</v>
      </c>
      <c r="Q12655" s="1" t="s">
        <v>376</v>
      </c>
      <c r="R12655">
        <v>18.989999999999998</v>
      </c>
    </row>
    <row r="12656" spans="1:18" x14ac:dyDescent="0.25">
      <c r="A12656">
        <v>574150</v>
      </c>
      <c r="B12656" s="1" t="s">
        <v>30311</v>
      </c>
      <c r="C12656" s="2">
        <v>42765</v>
      </c>
      <c r="D12656">
        <v>1</v>
      </c>
      <c r="E12656" s="1" t="s">
        <v>30312</v>
      </c>
      <c r="F12656" s="1" t="s">
        <v>30312</v>
      </c>
      <c r="G12656" s="1" t="s">
        <v>84</v>
      </c>
      <c r="H12656">
        <v>0</v>
      </c>
      <c r="I12656" s="1" t="s">
        <v>8867</v>
      </c>
      <c r="J12656" s="1" t="s">
        <v>328</v>
      </c>
      <c r="K12656" s="1" t="s">
        <v>17948</v>
      </c>
      <c r="L12656">
        <v>0</v>
      </c>
      <c r="M12656">
        <v>3</v>
      </c>
      <c r="N12656">
        <v>2</v>
      </c>
      <c r="O12656">
        <v>0</v>
      </c>
      <c r="P12656">
        <v>0</v>
      </c>
      <c r="Q12656" s="1" t="s">
        <v>376</v>
      </c>
      <c r="R12656">
        <v>6.99</v>
      </c>
    </row>
    <row r="12657" spans="1:18" x14ac:dyDescent="0.25">
      <c r="A12657">
        <v>574160</v>
      </c>
      <c r="B12657" s="1" t="s">
        <v>30313</v>
      </c>
      <c r="C12657" s="2">
        <v>42984</v>
      </c>
      <c r="D12657">
        <v>1</v>
      </c>
      <c r="E12657" s="1" t="s">
        <v>17696</v>
      </c>
      <c r="F12657" s="1" t="s">
        <v>15203</v>
      </c>
      <c r="G12657" s="1" t="s">
        <v>84</v>
      </c>
      <c r="H12657">
        <v>0</v>
      </c>
      <c r="I12657" s="1" t="s">
        <v>11863</v>
      </c>
      <c r="J12657" s="1" t="s">
        <v>22</v>
      </c>
      <c r="K12657" s="1" t="s">
        <v>30314</v>
      </c>
      <c r="L12657">
        <v>39</v>
      </c>
      <c r="M12657">
        <v>25</v>
      </c>
      <c r="N12657">
        <v>9</v>
      </c>
      <c r="O12657">
        <v>0</v>
      </c>
      <c r="P12657">
        <v>0</v>
      </c>
      <c r="Q12657" s="1" t="s">
        <v>376</v>
      </c>
      <c r="R12657">
        <v>29.99</v>
      </c>
    </row>
    <row r="12658" spans="1:18" x14ac:dyDescent="0.25">
      <c r="A12658">
        <v>574170</v>
      </c>
      <c r="B12658" s="1" t="s">
        <v>30315</v>
      </c>
      <c r="C12658" s="2">
        <v>42751</v>
      </c>
      <c r="D12658">
        <v>1</v>
      </c>
      <c r="E12658" s="1" t="s">
        <v>30316</v>
      </c>
      <c r="F12658" s="1" t="s">
        <v>30317</v>
      </c>
      <c r="G12658" s="1" t="s">
        <v>84</v>
      </c>
      <c r="H12658">
        <v>0</v>
      </c>
      <c r="I12658" s="1" t="s">
        <v>42</v>
      </c>
      <c r="J12658" s="1" t="s">
        <v>1480</v>
      </c>
      <c r="K12658" s="1" t="s">
        <v>1480</v>
      </c>
      <c r="L12658">
        <v>0</v>
      </c>
      <c r="M12658">
        <v>6</v>
      </c>
      <c r="N12658">
        <v>2</v>
      </c>
      <c r="O12658">
        <v>0</v>
      </c>
      <c r="P12658">
        <v>0</v>
      </c>
      <c r="Q12658" s="1" t="s">
        <v>376</v>
      </c>
      <c r="R12658">
        <v>5.59</v>
      </c>
    </row>
    <row r="12659" spans="1:18" x14ac:dyDescent="0.25">
      <c r="A12659">
        <v>574190</v>
      </c>
      <c r="B12659" s="1" t="s">
        <v>30318</v>
      </c>
      <c r="C12659" s="2">
        <v>42733</v>
      </c>
      <c r="D12659">
        <v>1</v>
      </c>
      <c r="E12659" s="1" t="s">
        <v>30319</v>
      </c>
      <c r="F12659" s="1" t="s">
        <v>30319</v>
      </c>
      <c r="G12659" s="1" t="s">
        <v>84</v>
      </c>
      <c r="H12659">
        <v>0</v>
      </c>
      <c r="I12659" s="1" t="s">
        <v>42</v>
      </c>
      <c r="J12659" s="1" t="s">
        <v>297</v>
      </c>
      <c r="K12659" s="1" t="s">
        <v>21820</v>
      </c>
      <c r="L12659">
        <v>0</v>
      </c>
      <c r="M12659">
        <v>6</v>
      </c>
      <c r="N12659">
        <v>5</v>
      </c>
      <c r="O12659">
        <v>0</v>
      </c>
      <c r="P12659">
        <v>0</v>
      </c>
      <c r="Q12659" s="1" t="s">
        <v>376</v>
      </c>
      <c r="R12659">
        <v>3.99</v>
      </c>
    </row>
    <row r="12660" spans="1:18" x14ac:dyDescent="0.25">
      <c r="A12660">
        <v>574200</v>
      </c>
      <c r="B12660" s="1" t="s">
        <v>30320</v>
      </c>
      <c r="C12660" s="2">
        <v>43215</v>
      </c>
      <c r="D12660">
        <v>1</v>
      </c>
      <c r="E12660" s="1" t="s">
        <v>30321</v>
      </c>
      <c r="F12660" s="1" t="s">
        <v>17915</v>
      </c>
      <c r="G12660" s="1" t="s">
        <v>84</v>
      </c>
      <c r="H12660">
        <v>0</v>
      </c>
      <c r="I12660" s="1" t="s">
        <v>655</v>
      </c>
      <c r="J12660" s="1" t="s">
        <v>22</v>
      </c>
      <c r="K12660" s="1" t="s">
        <v>12992</v>
      </c>
      <c r="L12660">
        <v>50</v>
      </c>
      <c r="M12660">
        <v>39</v>
      </c>
      <c r="N12660">
        <v>11</v>
      </c>
      <c r="O12660">
        <v>0</v>
      </c>
      <c r="P12660">
        <v>0</v>
      </c>
      <c r="Q12660" s="1" t="s">
        <v>376</v>
      </c>
      <c r="R12660">
        <v>15.49</v>
      </c>
    </row>
    <row r="12661" spans="1:18" x14ac:dyDescent="0.25">
      <c r="A12661">
        <v>574220</v>
      </c>
      <c r="B12661" s="1" t="s">
        <v>30322</v>
      </c>
      <c r="C12661" s="2">
        <v>42822</v>
      </c>
      <c r="D12661">
        <v>1</v>
      </c>
      <c r="E12661" s="1" t="s">
        <v>30323</v>
      </c>
      <c r="F12661" s="1" t="s">
        <v>30323</v>
      </c>
      <c r="G12661" s="1" t="s">
        <v>84</v>
      </c>
      <c r="H12661">
        <v>0</v>
      </c>
      <c r="I12661" s="1" t="s">
        <v>1001</v>
      </c>
      <c r="J12661" s="1" t="s">
        <v>808</v>
      </c>
      <c r="K12661" s="1" t="s">
        <v>1200</v>
      </c>
      <c r="L12661">
        <v>9</v>
      </c>
      <c r="M12661">
        <v>6</v>
      </c>
      <c r="N12661">
        <v>0</v>
      </c>
      <c r="O12661">
        <v>0</v>
      </c>
      <c r="P12661">
        <v>0</v>
      </c>
      <c r="Q12661" s="1" t="s">
        <v>376</v>
      </c>
      <c r="R12661">
        <v>0.79</v>
      </c>
    </row>
    <row r="12662" spans="1:18" x14ac:dyDescent="0.25">
      <c r="A12662">
        <v>574260</v>
      </c>
      <c r="B12662" s="1" t="s">
        <v>30324</v>
      </c>
      <c r="C12662" s="2">
        <v>42831</v>
      </c>
      <c r="D12662">
        <v>1</v>
      </c>
      <c r="E12662" s="1" t="s">
        <v>17110</v>
      </c>
      <c r="F12662" s="1" t="s">
        <v>5849</v>
      </c>
      <c r="G12662" s="1" t="s">
        <v>20</v>
      </c>
      <c r="H12662">
        <v>0</v>
      </c>
      <c r="I12662" s="1" t="s">
        <v>1313</v>
      </c>
      <c r="J12662" s="1" t="s">
        <v>291</v>
      </c>
      <c r="K12662" s="1" t="s">
        <v>1568</v>
      </c>
      <c r="L12662">
        <v>31</v>
      </c>
      <c r="M12662">
        <v>52</v>
      </c>
      <c r="N12662">
        <v>14</v>
      </c>
      <c r="O12662">
        <v>0</v>
      </c>
      <c r="P12662">
        <v>0</v>
      </c>
      <c r="Q12662" s="1" t="s">
        <v>376</v>
      </c>
      <c r="R12662">
        <v>6.99</v>
      </c>
    </row>
    <row r="12663" spans="1:18" x14ac:dyDescent="0.25">
      <c r="A12663">
        <v>574270</v>
      </c>
      <c r="B12663" s="1" t="s">
        <v>30325</v>
      </c>
      <c r="C12663" s="2">
        <v>42803</v>
      </c>
      <c r="D12663">
        <v>1</v>
      </c>
      <c r="E12663" s="1" t="s">
        <v>13804</v>
      </c>
      <c r="F12663" s="1" t="s">
        <v>5849</v>
      </c>
      <c r="G12663" s="1" t="s">
        <v>20</v>
      </c>
      <c r="H12663">
        <v>0</v>
      </c>
      <c r="I12663" s="1" t="s">
        <v>1313</v>
      </c>
      <c r="J12663" s="1" t="s">
        <v>291</v>
      </c>
      <c r="K12663" s="1" t="s">
        <v>1568</v>
      </c>
      <c r="L12663">
        <v>12</v>
      </c>
      <c r="M12663">
        <v>51</v>
      </c>
      <c r="N12663">
        <v>11</v>
      </c>
      <c r="O12663">
        <v>0</v>
      </c>
      <c r="P12663">
        <v>0</v>
      </c>
      <c r="Q12663" s="1" t="s">
        <v>376</v>
      </c>
      <c r="R12663">
        <v>6.99</v>
      </c>
    </row>
    <row r="12664" spans="1:18" x14ac:dyDescent="0.25">
      <c r="A12664">
        <v>574310</v>
      </c>
      <c r="B12664" s="1" t="s">
        <v>30326</v>
      </c>
      <c r="C12664" s="2">
        <v>42783</v>
      </c>
      <c r="D12664">
        <v>1</v>
      </c>
      <c r="E12664" s="1" t="s">
        <v>30327</v>
      </c>
      <c r="F12664" s="1" t="s">
        <v>30328</v>
      </c>
      <c r="G12664" s="1" t="s">
        <v>20</v>
      </c>
      <c r="H12664">
        <v>0</v>
      </c>
      <c r="I12664" s="1" t="s">
        <v>1018</v>
      </c>
      <c r="J12664" s="1" t="s">
        <v>1205</v>
      </c>
      <c r="K12664" s="1" t="s">
        <v>30329</v>
      </c>
      <c r="L12664">
        <v>15</v>
      </c>
      <c r="M12664">
        <v>445</v>
      </c>
      <c r="N12664">
        <v>44</v>
      </c>
      <c r="O12664">
        <v>0</v>
      </c>
      <c r="P12664">
        <v>0</v>
      </c>
      <c r="Q12664" s="1" t="s">
        <v>376</v>
      </c>
      <c r="R12664">
        <v>4.99</v>
      </c>
    </row>
    <row r="12665" spans="1:18" x14ac:dyDescent="0.25">
      <c r="A12665">
        <v>574410</v>
      </c>
      <c r="B12665" s="1" t="s">
        <v>30330</v>
      </c>
      <c r="C12665" s="2">
        <v>43035</v>
      </c>
      <c r="D12665">
        <v>1</v>
      </c>
      <c r="E12665" s="1" t="s">
        <v>30331</v>
      </c>
      <c r="F12665" s="1" t="s">
        <v>24790</v>
      </c>
      <c r="G12665" s="1" t="s">
        <v>84</v>
      </c>
      <c r="H12665">
        <v>0</v>
      </c>
      <c r="I12665" s="1" t="s">
        <v>42</v>
      </c>
      <c r="J12665" s="1" t="s">
        <v>384</v>
      </c>
      <c r="K12665" s="1" t="s">
        <v>11106</v>
      </c>
      <c r="L12665">
        <v>0</v>
      </c>
      <c r="M12665">
        <v>1</v>
      </c>
      <c r="N12665">
        <v>0</v>
      </c>
      <c r="O12665">
        <v>0</v>
      </c>
      <c r="P12665">
        <v>0</v>
      </c>
      <c r="Q12665" s="1" t="s">
        <v>376</v>
      </c>
      <c r="R12665">
        <v>7.19</v>
      </c>
    </row>
    <row r="12666" spans="1:18" x14ac:dyDescent="0.25">
      <c r="A12666">
        <v>574420</v>
      </c>
      <c r="B12666" s="1" t="s">
        <v>30332</v>
      </c>
      <c r="C12666" s="2">
        <v>42852</v>
      </c>
      <c r="D12666">
        <v>1</v>
      </c>
      <c r="E12666" s="1" t="s">
        <v>30333</v>
      </c>
      <c r="F12666" s="1" t="s">
        <v>30333</v>
      </c>
      <c r="G12666" s="1" t="s">
        <v>84</v>
      </c>
      <c r="H12666">
        <v>0</v>
      </c>
      <c r="I12666" s="1" t="s">
        <v>322</v>
      </c>
      <c r="J12666" s="1" t="s">
        <v>1205</v>
      </c>
      <c r="K12666" s="1" t="s">
        <v>2430</v>
      </c>
      <c r="L12666">
        <v>35</v>
      </c>
      <c r="M12666">
        <v>8</v>
      </c>
      <c r="N12666">
        <v>1</v>
      </c>
      <c r="O12666">
        <v>0</v>
      </c>
      <c r="P12666">
        <v>0</v>
      </c>
      <c r="Q12666" s="1" t="s">
        <v>376</v>
      </c>
      <c r="R12666">
        <v>6.99</v>
      </c>
    </row>
    <row r="12667" spans="1:18" x14ac:dyDescent="0.25">
      <c r="A12667">
        <v>574440</v>
      </c>
      <c r="B12667" s="1" t="s">
        <v>30334</v>
      </c>
      <c r="C12667" s="2">
        <v>42886</v>
      </c>
      <c r="D12667">
        <v>1</v>
      </c>
      <c r="E12667" s="1" t="s">
        <v>30335</v>
      </c>
      <c r="F12667" s="1" t="s">
        <v>30335</v>
      </c>
      <c r="G12667" s="1" t="s">
        <v>84</v>
      </c>
      <c r="H12667">
        <v>0</v>
      </c>
      <c r="I12667" s="1" t="s">
        <v>30336</v>
      </c>
      <c r="J12667" s="1" t="s">
        <v>30337</v>
      </c>
      <c r="K12667" s="1" t="s">
        <v>20992</v>
      </c>
      <c r="L12667">
        <v>6</v>
      </c>
      <c r="M12667">
        <v>35</v>
      </c>
      <c r="N12667">
        <v>18</v>
      </c>
      <c r="O12667">
        <v>0</v>
      </c>
      <c r="P12667">
        <v>0</v>
      </c>
      <c r="Q12667" s="1" t="s">
        <v>127</v>
      </c>
      <c r="R12667">
        <v>0</v>
      </c>
    </row>
    <row r="12668" spans="1:18" x14ac:dyDescent="0.25">
      <c r="A12668">
        <v>574500</v>
      </c>
      <c r="B12668" s="1" t="s">
        <v>30338</v>
      </c>
      <c r="C12668" s="2">
        <v>43056</v>
      </c>
      <c r="D12668">
        <v>1</v>
      </c>
      <c r="E12668" s="1" t="s">
        <v>30339</v>
      </c>
      <c r="F12668" s="1" t="s">
        <v>30339</v>
      </c>
      <c r="G12668" s="1" t="s">
        <v>439</v>
      </c>
      <c r="H12668">
        <v>0</v>
      </c>
      <c r="I12668" s="1" t="s">
        <v>626</v>
      </c>
      <c r="J12668" s="1" t="s">
        <v>1783</v>
      </c>
      <c r="K12668" s="1" t="s">
        <v>1783</v>
      </c>
      <c r="L12668">
        <v>13</v>
      </c>
      <c r="M12668">
        <v>8</v>
      </c>
      <c r="N12668">
        <v>1</v>
      </c>
      <c r="O12668">
        <v>0</v>
      </c>
      <c r="P12668">
        <v>0</v>
      </c>
      <c r="Q12668" s="1" t="s">
        <v>376</v>
      </c>
      <c r="R12668">
        <v>6.99</v>
      </c>
    </row>
    <row r="12669" spans="1:18" x14ac:dyDescent="0.25">
      <c r="A12669">
        <v>574520</v>
      </c>
      <c r="B12669" s="1" t="s">
        <v>30340</v>
      </c>
      <c r="C12669" s="2">
        <v>42779</v>
      </c>
      <c r="D12669">
        <v>1</v>
      </c>
      <c r="E12669" s="1" t="s">
        <v>30341</v>
      </c>
      <c r="F12669" s="1" t="s">
        <v>30342</v>
      </c>
      <c r="G12669" s="1" t="s">
        <v>84</v>
      </c>
      <c r="H12669">
        <v>0</v>
      </c>
      <c r="I12669" s="1" t="s">
        <v>322</v>
      </c>
      <c r="J12669" s="1" t="s">
        <v>3019</v>
      </c>
      <c r="K12669" s="1" t="s">
        <v>1783</v>
      </c>
      <c r="L12669">
        <v>37</v>
      </c>
      <c r="M12669">
        <v>1</v>
      </c>
      <c r="N12669">
        <v>3</v>
      </c>
      <c r="O12669">
        <v>0</v>
      </c>
      <c r="P12669">
        <v>0</v>
      </c>
      <c r="Q12669" s="1" t="s">
        <v>376</v>
      </c>
      <c r="R12669">
        <v>6.99</v>
      </c>
    </row>
    <row r="12670" spans="1:18" x14ac:dyDescent="0.25">
      <c r="A12670">
        <v>574560</v>
      </c>
      <c r="B12670" s="1" t="s">
        <v>30343</v>
      </c>
      <c r="C12670" s="2">
        <v>43252</v>
      </c>
      <c r="D12670">
        <v>1</v>
      </c>
      <c r="E12670" s="1" t="s">
        <v>30344</v>
      </c>
      <c r="F12670" s="1" t="s">
        <v>30344</v>
      </c>
      <c r="G12670" s="1" t="s">
        <v>20</v>
      </c>
      <c r="H12670">
        <v>0</v>
      </c>
      <c r="I12670" s="1" t="s">
        <v>1313</v>
      </c>
      <c r="J12670" s="1" t="s">
        <v>1490</v>
      </c>
      <c r="K12670" s="1" t="s">
        <v>30345</v>
      </c>
      <c r="L12670">
        <v>22</v>
      </c>
      <c r="M12670">
        <v>279</v>
      </c>
      <c r="N12670">
        <v>85</v>
      </c>
      <c r="O12670">
        <v>214</v>
      </c>
      <c r="P12670">
        <v>214</v>
      </c>
      <c r="Q12670" s="1" t="s">
        <v>97</v>
      </c>
      <c r="R12670">
        <v>11.99</v>
      </c>
    </row>
    <row r="12671" spans="1:18" x14ac:dyDescent="0.25">
      <c r="A12671">
        <v>574580</v>
      </c>
      <c r="B12671" s="1" t="s">
        <v>30346</v>
      </c>
      <c r="C12671" s="2">
        <v>42732</v>
      </c>
      <c r="D12671">
        <v>1</v>
      </c>
      <c r="E12671" s="1" t="s">
        <v>30347</v>
      </c>
      <c r="F12671" s="1" t="s">
        <v>30347</v>
      </c>
      <c r="G12671" s="1" t="s">
        <v>439</v>
      </c>
      <c r="H12671">
        <v>0</v>
      </c>
      <c r="I12671" s="1" t="s">
        <v>1753</v>
      </c>
      <c r="J12671" s="1" t="s">
        <v>142</v>
      </c>
      <c r="K12671" s="1" t="s">
        <v>30348</v>
      </c>
      <c r="L12671">
        <v>17</v>
      </c>
      <c r="M12671">
        <v>44</v>
      </c>
      <c r="N12671">
        <v>20</v>
      </c>
      <c r="O12671">
        <v>327</v>
      </c>
      <c r="P12671">
        <v>358</v>
      </c>
      <c r="Q12671" s="1" t="s">
        <v>110</v>
      </c>
      <c r="R12671">
        <v>1.59</v>
      </c>
    </row>
    <row r="12672" spans="1:18" x14ac:dyDescent="0.25">
      <c r="A12672">
        <v>574590</v>
      </c>
      <c r="B12672" s="1" t="s">
        <v>30349</v>
      </c>
      <c r="C12672" s="2">
        <v>43238</v>
      </c>
      <c r="D12672">
        <v>1</v>
      </c>
      <c r="E12672" s="1" t="s">
        <v>30350</v>
      </c>
      <c r="F12672" s="1" t="s">
        <v>30351</v>
      </c>
      <c r="G12672" s="1" t="s">
        <v>69</v>
      </c>
      <c r="H12672">
        <v>0</v>
      </c>
      <c r="I12672" s="1" t="s">
        <v>30352</v>
      </c>
      <c r="J12672" s="1" t="s">
        <v>95</v>
      </c>
      <c r="K12672" s="1" t="s">
        <v>30353</v>
      </c>
      <c r="L12672">
        <v>57</v>
      </c>
      <c r="M12672">
        <v>18</v>
      </c>
      <c r="N12672">
        <v>0</v>
      </c>
      <c r="O12672">
        <v>0</v>
      </c>
      <c r="P12672">
        <v>0</v>
      </c>
      <c r="Q12672" s="1" t="s">
        <v>376</v>
      </c>
      <c r="R12672">
        <v>7.19</v>
      </c>
    </row>
    <row r="12673" spans="1:18" x14ac:dyDescent="0.25">
      <c r="A12673">
        <v>574690</v>
      </c>
      <c r="B12673" s="1" t="s">
        <v>30354</v>
      </c>
      <c r="C12673" s="2">
        <v>42766</v>
      </c>
      <c r="D12673">
        <v>1</v>
      </c>
      <c r="E12673" s="1" t="s">
        <v>30355</v>
      </c>
      <c r="F12673" s="1" t="s">
        <v>30355</v>
      </c>
      <c r="G12673" s="1" t="s">
        <v>84</v>
      </c>
      <c r="H12673">
        <v>0</v>
      </c>
      <c r="I12673" s="1" t="s">
        <v>332</v>
      </c>
      <c r="J12673" s="1" t="s">
        <v>2638</v>
      </c>
      <c r="K12673" s="1" t="s">
        <v>6097</v>
      </c>
      <c r="L12673">
        <v>0</v>
      </c>
      <c r="M12673">
        <v>11</v>
      </c>
      <c r="N12673">
        <v>9</v>
      </c>
      <c r="O12673">
        <v>670</v>
      </c>
      <c r="P12673">
        <v>670</v>
      </c>
      <c r="Q12673" s="1" t="s">
        <v>376</v>
      </c>
      <c r="R12673">
        <v>0.79</v>
      </c>
    </row>
    <row r="12674" spans="1:18" x14ac:dyDescent="0.25">
      <c r="A12674">
        <v>574710</v>
      </c>
      <c r="B12674" s="1" t="s">
        <v>30356</v>
      </c>
      <c r="C12674" s="2">
        <v>42779</v>
      </c>
      <c r="D12674">
        <v>1</v>
      </c>
      <c r="E12674" s="1" t="s">
        <v>30357</v>
      </c>
      <c r="F12674" s="1" t="s">
        <v>30358</v>
      </c>
      <c r="G12674" s="1" t="s">
        <v>84</v>
      </c>
      <c r="H12674">
        <v>0</v>
      </c>
      <c r="I12674" s="1" t="s">
        <v>997</v>
      </c>
      <c r="J12674" s="1" t="s">
        <v>12902</v>
      </c>
      <c r="K12674" s="1" t="s">
        <v>30359</v>
      </c>
      <c r="L12674">
        <v>5</v>
      </c>
      <c r="M12674">
        <v>5</v>
      </c>
      <c r="N12674">
        <v>4</v>
      </c>
      <c r="O12674">
        <v>0</v>
      </c>
      <c r="P12674">
        <v>0</v>
      </c>
      <c r="Q12674" s="1" t="s">
        <v>376</v>
      </c>
      <c r="R12674">
        <v>4.79</v>
      </c>
    </row>
    <row r="12675" spans="1:18" x14ac:dyDescent="0.25">
      <c r="A12675">
        <v>574740</v>
      </c>
      <c r="B12675" s="1" t="s">
        <v>30360</v>
      </c>
      <c r="C12675" s="2">
        <v>42833</v>
      </c>
      <c r="D12675">
        <v>1</v>
      </c>
      <c r="E12675" s="1" t="s">
        <v>30361</v>
      </c>
      <c r="F12675" s="1" t="s">
        <v>30361</v>
      </c>
      <c r="G12675" s="1" t="s">
        <v>84</v>
      </c>
      <c r="H12675">
        <v>0</v>
      </c>
      <c r="I12675" s="1" t="s">
        <v>42</v>
      </c>
      <c r="J12675" s="1" t="s">
        <v>8410</v>
      </c>
      <c r="K12675" s="1" t="s">
        <v>30362</v>
      </c>
      <c r="L12675">
        <v>0</v>
      </c>
      <c r="M12675">
        <v>441</v>
      </c>
      <c r="N12675">
        <v>39</v>
      </c>
      <c r="O12675">
        <v>0</v>
      </c>
      <c r="P12675">
        <v>0</v>
      </c>
      <c r="Q12675" s="1" t="s">
        <v>127</v>
      </c>
      <c r="R12675">
        <v>0</v>
      </c>
    </row>
    <row r="12676" spans="1:18" x14ac:dyDescent="0.25">
      <c r="A12676">
        <v>574760</v>
      </c>
      <c r="B12676" s="1" t="s">
        <v>30363</v>
      </c>
      <c r="C12676" s="2">
        <v>42920</v>
      </c>
      <c r="D12676">
        <v>1</v>
      </c>
      <c r="E12676" s="1" t="s">
        <v>30364</v>
      </c>
      <c r="F12676" s="1" t="s">
        <v>30364</v>
      </c>
      <c r="G12676" s="1" t="s">
        <v>439</v>
      </c>
      <c r="H12676">
        <v>0</v>
      </c>
      <c r="I12676" s="1" t="s">
        <v>42</v>
      </c>
      <c r="J12676" s="1" t="s">
        <v>7014</v>
      </c>
      <c r="K12676" s="1" t="s">
        <v>30365</v>
      </c>
      <c r="L12676">
        <v>0</v>
      </c>
      <c r="M12676">
        <v>439</v>
      </c>
      <c r="N12676">
        <v>363</v>
      </c>
      <c r="O12676">
        <v>0</v>
      </c>
      <c r="P12676">
        <v>0</v>
      </c>
      <c r="Q12676" s="1" t="s">
        <v>127</v>
      </c>
      <c r="R12676">
        <v>8.99</v>
      </c>
    </row>
    <row r="12677" spans="1:18" x14ac:dyDescent="0.25">
      <c r="A12677">
        <v>574780</v>
      </c>
      <c r="B12677" s="1" t="s">
        <v>30366</v>
      </c>
      <c r="C12677" s="2">
        <v>42732</v>
      </c>
      <c r="D12677">
        <v>1</v>
      </c>
      <c r="E12677" s="1" t="s">
        <v>30367</v>
      </c>
      <c r="F12677" s="1" t="s">
        <v>30367</v>
      </c>
      <c r="G12677" s="1" t="s">
        <v>84</v>
      </c>
      <c r="H12677">
        <v>0</v>
      </c>
      <c r="I12677" s="1" t="s">
        <v>42</v>
      </c>
      <c r="J12677" s="1" t="s">
        <v>297</v>
      </c>
      <c r="K12677" s="1" t="s">
        <v>21820</v>
      </c>
      <c r="L12677">
        <v>0</v>
      </c>
      <c r="M12677">
        <v>4</v>
      </c>
      <c r="N12677">
        <v>0</v>
      </c>
      <c r="O12677">
        <v>0</v>
      </c>
      <c r="P12677">
        <v>0</v>
      </c>
      <c r="Q12677" s="1" t="s">
        <v>97</v>
      </c>
      <c r="R12677">
        <v>0</v>
      </c>
    </row>
    <row r="12678" spans="1:18" x14ac:dyDescent="0.25">
      <c r="A12678">
        <v>574810</v>
      </c>
      <c r="B12678" s="1" t="s">
        <v>30368</v>
      </c>
      <c r="C12678" s="2">
        <v>42741</v>
      </c>
      <c r="D12678">
        <v>1</v>
      </c>
      <c r="E12678" s="1" t="s">
        <v>30369</v>
      </c>
      <c r="F12678" s="1" t="s">
        <v>30369</v>
      </c>
      <c r="G12678" s="1" t="s">
        <v>84</v>
      </c>
      <c r="H12678">
        <v>0</v>
      </c>
      <c r="I12678" s="1" t="s">
        <v>332</v>
      </c>
      <c r="J12678" s="1" t="s">
        <v>2898</v>
      </c>
      <c r="K12678" s="1" t="s">
        <v>493</v>
      </c>
      <c r="L12678">
        <v>0</v>
      </c>
      <c r="M12678">
        <v>30</v>
      </c>
      <c r="N12678">
        <v>33</v>
      </c>
      <c r="O12678">
        <v>229</v>
      </c>
      <c r="P12678">
        <v>235</v>
      </c>
      <c r="Q12678" s="1" t="s">
        <v>127</v>
      </c>
      <c r="R12678">
        <v>3.19</v>
      </c>
    </row>
    <row r="12679" spans="1:18" x14ac:dyDescent="0.25">
      <c r="A12679">
        <v>574820</v>
      </c>
      <c r="B12679" s="1" t="s">
        <v>30370</v>
      </c>
      <c r="C12679" s="2">
        <v>42863</v>
      </c>
      <c r="D12679">
        <v>0</v>
      </c>
      <c r="E12679" s="1" t="s">
        <v>30371</v>
      </c>
      <c r="F12679" s="1" t="s">
        <v>30371</v>
      </c>
      <c r="G12679" s="1" t="s">
        <v>84</v>
      </c>
      <c r="H12679">
        <v>0</v>
      </c>
      <c r="I12679" s="1" t="s">
        <v>332</v>
      </c>
      <c r="J12679" s="1" t="s">
        <v>208</v>
      </c>
      <c r="K12679" s="1" t="s">
        <v>30372</v>
      </c>
      <c r="L12679">
        <v>0</v>
      </c>
      <c r="M12679">
        <v>106</v>
      </c>
      <c r="N12679">
        <v>23</v>
      </c>
      <c r="O12679">
        <v>437</v>
      </c>
      <c r="P12679">
        <v>437</v>
      </c>
      <c r="Q12679" s="1" t="s">
        <v>110</v>
      </c>
      <c r="R12679">
        <v>0.79</v>
      </c>
    </row>
    <row r="12680" spans="1:18" x14ac:dyDescent="0.25">
      <c r="A12680">
        <v>574850</v>
      </c>
      <c r="B12680" s="1" t="s">
        <v>30373</v>
      </c>
      <c r="C12680" s="2">
        <v>42783</v>
      </c>
      <c r="D12680">
        <v>1</v>
      </c>
      <c r="E12680" s="1" t="s">
        <v>30374</v>
      </c>
      <c r="F12680" s="1" t="s">
        <v>18071</v>
      </c>
      <c r="G12680" s="1" t="s">
        <v>84</v>
      </c>
      <c r="H12680">
        <v>0</v>
      </c>
      <c r="I12680" s="1" t="s">
        <v>1753</v>
      </c>
      <c r="J12680" s="1" t="s">
        <v>95</v>
      </c>
      <c r="K12680" s="1" t="s">
        <v>30375</v>
      </c>
      <c r="L12680">
        <v>1</v>
      </c>
      <c r="M12680">
        <v>59</v>
      </c>
      <c r="N12680">
        <v>31</v>
      </c>
      <c r="O12680">
        <v>464</v>
      </c>
      <c r="P12680">
        <v>485</v>
      </c>
      <c r="Q12680" s="1" t="s">
        <v>127</v>
      </c>
      <c r="R12680">
        <v>0.79</v>
      </c>
    </row>
    <row r="12681" spans="1:18" x14ac:dyDescent="0.25">
      <c r="A12681">
        <v>574860</v>
      </c>
      <c r="B12681" s="1" t="s">
        <v>30376</v>
      </c>
      <c r="C12681" s="2">
        <v>42765</v>
      </c>
      <c r="D12681">
        <v>1</v>
      </c>
      <c r="E12681" s="1" t="s">
        <v>22276</v>
      </c>
      <c r="F12681" s="1" t="s">
        <v>22276</v>
      </c>
      <c r="G12681" s="1" t="s">
        <v>84</v>
      </c>
      <c r="H12681">
        <v>0</v>
      </c>
      <c r="I12681" s="1" t="s">
        <v>1018</v>
      </c>
      <c r="J12681" s="1" t="s">
        <v>1825</v>
      </c>
      <c r="K12681" s="1" t="s">
        <v>1825</v>
      </c>
      <c r="L12681">
        <v>12</v>
      </c>
      <c r="M12681">
        <v>10</v>
      </c>
      <c r="N12681">
        <v>13</v>
      </c>
      <c r="O12681">
        <v>0</v>
      </c>
      <c r="P12681">
        <v>0</v>
      </c>
      <c r="Q12681" s="1" t="s">
        <v>376</v>
      </c>
      <c r="R12681">
        <v>3.99</v>
      </c>
    </row>
    <row r="12682" spans="1:18" x14ac:dyDescent="0.25">
      <c r="A12682">
        <v>574890</v>
      </c>
      <c r="B12682" s="1" t="s">
        <v>30377</v>
      </c>
      <c r="C12682" s="2">
        <v>42846</v>
      </c>
      <c r="D12682">
        <v>1</v>
      </c>
      <c r="E12682" s="1" t="s">
        <v>30378</v>
      </c>
      <c r="F12682" s="1" t="s">
        <v>30378</v>
      </c>
      <c r="G12682" s="1" t="s">
        <v>84</v>
      </c>
      <c r="H12682">
        <v>0</v>
      </c>
      <c r="I12682" s="1" t="s">
        <v>1930</v>
      </c>
      <c r="J12682" s="1" t="s">
        <v>1783</v>
      </c>
      <c r="K12682" s="1" t="s">
        <v>1783</v>
      </c>
      <c r="L12682">
        <v>25</v>
      </c>
      <c r="M12682">
        <v>24</v>
      </c>
      <c r="N12682">
        <v>4</v>
      </c>
      <c r="O12682">
        <v>0</v>
      </c>
      <c r="P12682">
        <v>0</v>
      </c>
      <c r="Q12682" s="1" t="s">
        <v>376</v>
      </c>
      <c r="R12682">
        <v>14.99</v>
      </c>
    </row>
    <row r="12683" spans="1:18" x14ac:dyDescent="0.25">
      <c r="A12683">
        <v>574910</v>
      </c>
      <c r="B12683" s="1" t="s">
        <v>30379</v>
      </c>
      <c r="C12683" s="2">
        <v>42733</v>
      </c>
      <c r="D12683">
        <v>1</v>
      </c>
      <c r="E12683" s="1" t="s">
        <v>30380</v>
      </c>
      <c r="F12683" s="1" t="s">
        <v>30380</v>
      </c>
      <c r="G12683" s="1" t="s">
        <v>84</v>
      </c>
      <c r="H12683">
        <v>0</v>
      </c>
      <c r="I12683" s="1" t="s">
        <v>9674</v>
      </c>
      <c r="J12683" s="1" t="s">
        <v>1783</v>
      </c>
      <c r="K12683" s="1" t="s">
        <v>6167</v>
      </c>
      <c r="L12683">
        <v>0</v>
      </c>
      <c r="M12683">
        <v>7</v>
      </c>
      <c r="N12683">
        <v>0</v>
      </c>
      <c r="O12683">
        <v>0</v>
      </c>
      <c r="P12683">
        <v>0</v>
      </c>
      <c r="Q12683" s="1" t="s">
        <v>376</v>
      </c>
      <c r="R12683">
        <v>1.69</v>
      </c>
    </row>
    <row r="12684" spans="1:18" x14ac:dyDescent="0.25">
      <c r="A12684">
        <v>574920</v>
      </c>
      <c r="B12684" s="1" t="s">
        <v>30381</v>
      </c>
      <c r="C12684" s="2">
        <v>42771</v>
      </c>
      <c r="D12684">
        <v>1</v>
      </c>
      <c r="E12684" s="1" t="s">
        <v>30382</v>
      </c>
      <c r="F12684" s="1" t="s">
        <v>30382</v>
      </c>
      <c r="G12684" s="1" t="s">
        <v>84</v>
      </c>
      <c r="H12684">
        <v>0</v>
      </c>
      <c r="I12684" s="1" t="s">
        <v>8867</v>
      </c>
      <c r="J12684" s="1" t="s">
        <v>4339</v>
      </c>
      <c r="K12684" s="1" t="s">
        <v>4339</v>
      </c>
      <c r="L12684">
        <v>0</v>
      </c>
      <c r="M12684">
        <v>2</v>
      </c>
      <c r="N12684">
        <v>1</v>
      </c>
      <c r="O12684">
        <v>0</v>
      </c>
      <c r="P12684">
        <v>0</v>
      </c>
      <c r="Q12684" s="1" t="s">
        <v>376</v>
      </c>
      <c r="R12684">
        <v>2.79</v>
      </c>
    </row>
    <row r="12685" spans="1:18" x14ac:dyDescent="0.25">
      <c r="A12685">
        <v>574940</v>
      </c>
      <c r="B12685" s="1" t="s">
        <v>30383</v>
      </c>
      <c r="C12685" s="2">
        <v>42824</v>
      </c>
      <c r="D12685">
        <v>1</v>
      </c>
      <c r="E12685" s="1" t="s">
        <v>30384</v>
      </c>
      <c r="F12685" s="1" t="s">
        <v>30384</v>
      </c>
      <c r="G12685" s="1" t="s">
        <v>84</v>
      </c>
      <c r="H12685">
        <v>0</v>
      </c>
      <c r="I12685" s="1" t="s">
        <v>30385</v>
      </c>
      <c r="J12685" s="1" t="s">
        <v>1783</v>
      </c>
      <c r="K12685" s="1" t="s">
        <v>1533</v>
      </c>
      <c r="L12685">
        <v>8</v>
      </c>
      <c r="M12685">
        <v>76</v>
      </c>
      <c r="N12685">
        <v>11</v>
      </c>
      <c r="O12685">
        <v>0</v>
      </c>
      <c r="P12685">
        <v>0</v>
      </c>
      <c r="Q12685" s="1" t="s">
        <v>376</v>
      </c>
      <c r="R12685">
        <v>1.59</v>
      </c>
    </row>
    <row r="12686" spans="1:18" x14ac:dyDescent="0.25">
      <c r="A12686">
        <v>574980</v>
      </c>
      <c r="B12686" s="1" t="s">
        <v>30386</v>
      </c>
      <c r="C12686" s="2">
        <v>43153</v>
      </c>
      <c r="D12686">
        <v>1</v>
      </c>
      <c r="E12686" s="1" t="s">
        <v>30387</v>
      </c>
      <c r="F12686" s="1" t="s">
        <v>14628</v>
      </c>
      <c r="G12686" s="1" t="s">
        <v>84</v>
      </c>
      <c r="H12686">
        <v>0</v>
      </c>
      <c r="I12686" s="1" t="s">
        <v>30388</v>
      </c>
      <c r="J12686" s="1" t="s">
        <v>1076</v>
      </c>
      <c r="K12686" s="1" t="s">
        <v>16186</v>
      </c>
      <c r="L12686">
        <v>0</v>
      </c>
      <c r="M12686">
        <v>998</v>
      </c>
      <c r="N12686">
        <v>97</v>
      </c>
      <c r="O12686">
        <v>138</v>
      </c>
      <c r="P12686">
        <v>193</v>
      </c>
      <c r="Q12686" s="1" t="s">
        <v>97</v>
      </c>
      <c r="R12686">
        <v>11.39</v>
      </c>
    </row>
    <row r="12687" spans="1:18" x14ac:dyDescent="0.25">
      <c r="A12687">
        <v>575000</v>
      </c>
      <c r="B12687" s="1" t="s">
        <v>30389</v>
      </c>
      <c r="C12687" s="2">
        <v>42751</v>
      </c>
      <c r="D12687">
        <v>1</v>
      </c>
      <c r="E12687" s="1" t="s">
        <v>30390</v>
      </c>
      <c r="F12687" s="1" t="s">
        <v>30390</v>
      </c>
      <c r="G12687" s="1" t="s">
        <v>84</v>
      </c>
      <c r="H12687">
        <v>0</v>
      </c>
      <c r="I12687" s="1" t="s">
        <v>638</v>
      </c>
      <c r="J12687" s="1" t="s">
        <v>384</v>
      </c>
      <c r="K12687" s="1" t="s">
        <v>11050</v>
      </c>
      <c r="L12687">
        <v>0</v>
      </c>
      <c r="M12687">
        <v>8</v>
      </c>
      <c r="N12687">
        <v>15</v>
      </c>
      <c r="O12687">
        <v>0</v>
      </c>
      <c r="P12687">
        <v>0</v>
      </c>
      <c r="Q12687" s="1" t="s">
        <v>376</v>
      </c>
      <c r="R12687">
        <v>3.99</v>
      </c>
    </row>
    <row r="12688" spans="1:18" x14ac:dyDescent="0.25">
      <c r="A12688">
        <v>575010</v>
      </c>
      <c r="B12688" s="1" t="s">
        <v>30391</v>
      </c>
      <c r="C12688" s="2">
        <v>42734</v>
      </c>
      <c r="D12688">
        <v>1</v>
      </c>
      <c r="E12688" s="1" t="s">
        <v>30392</v>
      </c>
      <c r="F12688" s="1" t="s">
        <v>30392</v>
      </c>
      <c r="G12688" s="1" t="s">
        <v>20</v>
      </c>
      <c r="H12688">
        <v>0</v>
      </c>
      <c r="I12688" s="1" t="s">
        <v>332</v>
      </c>
      <c r="J12688" s="1" t="s">
        <v>1205</v>
      </c>
      <c r="K12688" s="1" t="s">
        <v>30393</v>
      </c>
      <c r="L12688">
        <v>7</v>
      </c>
      <c r="M12688">
        <v>74</v>
      </c>
      <c r="N12688">
        <v>27</v>
      </c>
      <c r="O12688">
        <v>583</v>
      </c>
      <c r="P12688">
        <v>583</v>
      </c>
      <c r="Q12688" s="1" t="s">
        <v>376</v>
      </c>
      <c r="R12688">
        <v>3.99</v>
      </c>
    </row>
    <row r="12689" spans="1:18" x14ac:dyDescent="0.25">
      <c r="A12689">
        <v>575030</v>
      </c>
      <c r="B12689" s="1" t="s">
        <v>30394</v>
      </c>
      <c r="C12689" s="2">
        <v>42733</v>
      </c>
      <c r="D12689">
        <v>1</v>
      </c>
      <c r="E12689" s="1" t="s">
        <v>30395</v>
      </c>
      <c r="F12689" s="1" t="s">
        <v>30395</v>
      </c>
      <c r="G12689" s="1" t="s">
        <v>20</v>
      </c>
      <c r="H12689">
        <v>0</v>
      </c>
      <c r="I12689" s="1" t="s">
        <v>42</v>
      </c>
      <c r="J12689" s="1" t="s">
        <v>1205</v>
      </c>
      <c r="K12689" s="1" t="s">
        <v>1205</v>
      </c>
      <c r="L12689">
        <v>0</v>
      </c>
      <c r="M12689">
        <v>3</v>
      </c>
      <c r="N12689">
        <v>1</v>
      </c>
      <c r="O12689">
        <v>0</v>
      </c>
      <c r="P12689">
        <v>0</v>
      </c>
      <c r="Q12689" s="1" t="s">
        <v>376</v>
      </c>
      <c r="R12689">
        <v>2.79</v>
      </c>
    </row>
    <row r="12690" spans="1:18" x14ac:dyDescent="0.25">
      <c r="A12690">
        <v>575060</v>
      </c>
      <c r="B12690" s="1" t="s">
        <v>30396</v>
      </c>
      <c r="C12690" s="2">
        <v>42992</v>
      </c>
      <c r="D12690">
        <v>1</v>
      </c>
      <c r="E12690" s="1" t="s">
        <v>30397</v>
      </c>
      <c r="F12690" s="1" t="s">
        <v>30397</v>
      </c>
      <c r="G12690" s="1" t="s">
        <v>20</v>
      </c>
      <c r="H12690">
        <v>0</v>
      </c>
      <c r="I12690" s="1" t="s">
        <v>10115</v>
      </c>
      <c r="J12690" s="1" t="s">
        <v>9626</v>
      </c>
      <c r="K12690" s="1" t="s">
        <v>7335</v>
      </c>
      <c r="L12690">
        <v>0</v>
      </c>
      <c r="M12690">
        <v>9</v>
      </c>
      <c r="N12690">
        <v>1</v>
      </c>
      <c r="O12690">
        <v>0</v>
      </c>
      <c r="P12690">
        <v>0</v>
      </c>
      <c r="Q12690" s="1" t="s">
        <v>376</v>
      </c>
      <c r="R12690">
        <v>2.89</v>
      </c>
    </row>
    <row r="12691" spans="1:18" x14ac:dyDescent="0.25">
      <c r="A12691">
        <v>575080</v>
      </c>
      <c r="B12691" s="1" t="s">
        <v>30398</v>
      </c>
      <c r="C12691" s="2">
        <v>42747</v>
      </c>
      <c r="D12691">
        <v>1</v>
      </c>
      <c r="E12691" s="1" t="s">
        <v>30399</v>
      </c>
      <c r="F12691" s="1" t="s">
        <v>30399</v>
      </c>
      <c r="G12691" s="1" t="s">
        <v>84</v>
      </c>
      <c r="H12691">
        <v>0</v>
      </c>
      <c r="I12691" s="1" t="s">
        <v>638</v>
      </c>
      <c r="J12691" s="1" t="s">
        <v>384</v>
      </c>
      <c r="K12691" s="1" t="s">
        <v>1665</v>
      </c>
      <c r="L12691">
        <v>0</v>
      </c>
      <c r="M12691">
        <v>0</v>
      </c>
      <c r="N12691">
        <v>1</v>
      </c>
      <c r="O12691">
        <v>0</v>
      </c>
      <c r="P12691">
        <v>0</v>
      </c>
      <c r="Q12691" s="1" t="s">
        <v>376</v>
      </c>
      <c r="R12691">
        <v>4.79</v>
      </c>
    </row>
    <row r="12692" spans="1:18" x14ac:dyDescent="0.25">
      <c r="A12692">
        <v>575090</v>
      </c>
      <c r="B12692" s="1" t="s">
        <v>30400</v>
      </c>
      <c r="C12692" s="2">
        <v>43077</v>
      </c>
      <c r="D12692">
        <v>1</v>
      </c>
      <c r="E12692" s="1" t="s">
        <v>30401</v>
      </c>
      <c r="F12692" s="1" t="s">
        <v>30401</v>
      </c>
      <c r="G12692" s="1" t="s">
        <v>439</v>
      </c>
      <c r="H12692">
        <v>0</v>
      </c>
      <c r="I12692" s="1" t="s">
        <v>332</v>
      </c>
      <c r="J12692" s="1" t="s">
        <v>113</v>
      </c>
      <c r="K12692" s="1" t="s">
        <v>993</v>
      </c>
      <c r="L12692">
        <v>0</v>
      </c>
      <c r="M12692">
        <v>22</v>
      </c>
      <c r="N12692">
        <v>10</v>
      </c>
      <c r="O12692">
        <v>0</v>
      </c>
      <c r="P12692">
        <v>0</v>
      </c>
      <c r="Q12692" s="1" t="s">
        <v>110</v>
      </c>
      <c r="R12692">
        <v>1.59</v>
      </c>
    </row>
    <row r="12693" spans="1:18" x14ac:dyDescent="0.25">
      <c r="A12693">
        <v>575100</v>
      </c>
      <c r="B12693" s="1" t="s">
        <v>30402</v>
      </c>
      <c r="C12693" s="2">
        <v>42739</v>
      </c>
      <c r="D12693">
        <v>1</v>
      </c>
      <c r="E12693" s="1" t="s">
        <v>30403</v>
      </c>
      <c r="F12693" s="1" t="s">
        <v>30403</v>
      </c>
      <c r="G12693" s="1" t="s">
        <v>84</v>
      </c>
      <c r="H12693">
        <v>0</v>
      </c>
      <c r="I12693" s="1" t="s">
        <v>42</v>
      </c>
      <c r="J12693" s="1" t="s">
        <v>16933</v>
      </c>
      <c r="K12693" s="1" t="s">
        <v>6253</v>
      </c>
      <c r="L12693">
        <v>0</v>
      </c>
      <c r="M12693">
        <v>3</v>
      </c>
      <c r="N12693">
        <v>2</v>
      </c>
      <c r="O12693">
        <v>0</v>
      </c>
      <c r="P12693">
        <v>0</v>
      </c>
      <c r="Q12693" s="1" t="s">
        <v>376</v>
      </c>
      <c r="R12693">
        <v>2.79</v>
      </c>
    </row>
    <row r="12694" spans="1:18" x14ac:dyDescent="0.25">
      <c r="A12694">
        <v>575110</v>
      </c>
      <c r="B12694" s="1" t="s">
        <v>30404</v>
      </c>
      <c r="C12694" s="2">
        <v>42764</v>
      </c>
      <c r="D12694">
        <v>1</v>
      </c>
      <c r="E12694" s="1" t="s">
        <v>30405</v>
      </c>
      <c r="F12694" s="1" t="s">
        <v>30406</v>
      </c>
      <c r="G12694" s="1" t="s">
        <v>84</v>
      </c>
      <c r="H12694">
        <v>0</v>
      </c>
      <c r="I12694" s="1" t="s">
        <v>42</v>
      </c>
      <c r="J12694" s="1" t="s">
        <v>21169</v>
      </c>
      <c r="K12694" s="1" t="s">
        <v>14002</v>
      </c>
      <c r="L12694">
        <v>0</v>
      </c>
      <c r="M12694">
        <v>23</v>
      </c>
      <c r="N12694">
        <v>2</v>
      </c>
      <c r="O12694">
        <v>0</v>
      </c>
      <c r="P12694">
        <v>0</v>
      </c>
      <c r="Q12694" s="1" t="s">
        <v>376</v>
      </c>
      <c r="R12694">
        <v>3.99</v>
      </c>
    </row>
    <row r="12695" spans="1:18" x14ac:dyDescent="0.25">
      <c r="A12695">
        <v>575130</v>
      </c>
      <c r="B12695" s="1" t="s">
        <v>30407</v>
      </c>
      <c r="C12695" s="2">
        <v>42741</v>
      </c>
      <c r="D12695">
        <v>1</v>
      </c>
      <c r="E12695" s="1" t="s">
        <v>30408</v>
      </c>
      <c r="F12695" s="1" t="s">
        <v>18071</v>
      </c>
      <c r="G12695" s="1" t="s">
        <v>84</v>
      </c>
      <c r="H12695">
        <v>0</v>
      </c>
      <c r="I12695" s="1" t="s">
        <v>332</v>
      </c>
      <c r="J12695" s="1" t="s">
        <v>1490</v>
      </c>
      <c r="K12695" s="1" t="s">
        <v>2425</v>
      </c>
      <c r="L12695">
        <v>0</v>
      </c>
      <c r="M12695">
        <v>60</v>
      </c>
      <c r="N12695">
        <v>9</v>
      </c>
      <c r="O12695">
        <v>453</v>
      </c>
      <c r="P12695">
        <v>479</v>
      </c>
      <c r="Q12695" s="1" t="s">
        <v>127</v>
      </c>
      <c r="R12695">
        <v>1.59</v>
      </c>
    </row>
    <row r="12696" spans="1:18" x14ac:dyDescent="0.25">
      <c r="A12696">
        <v>575140</v>
      </c>
      <c r="B12696" s="1" t="s">
        <v>30409</v>
      </c>
      <c r="C12696" s="2">
        <v>42769</v>
      </c>
      <c r="D12696">
        <v>1</v>
      </c>
      <c r="E12696" s="1" t="s">
        <v>25803</v>
      </c>
      <c r="F12696" s="1" t="s">
        <v>18071</v>
      </c>
      <c r="G12696" s="1" t="s">
        <v>84</v>
      </c>
      <c r="H12696">
        <v>0</v>
      </c>
      <c r="I12696" s="1" t="s">
        <v>332</v>
      </c>
      <c r="J12696" s="1" t="s">
        <v>16705</v>
      </c>
      <c r="K12696" s="1" t="s">
        <v>11686</v>
      </c>
      <c r="L12696">
        <v>0</v>
      </c>
      <c r="M12696">
        <v>68</v>
      </c>
      <c r="N12696">
        <v>44</v>
      </c>
      <c r="O12696">
        <v>476</v>
      </c>
      <c r="P12696">
        <v>485</v>
      </c>
      <c r="Q12696" s="1" t="s">
        <v>97</v>
      </c>
      <c r="R12696">
        <v>0.79</v>
      </c>
    </row>
    <row r="12697" spans="1:18" x14ac:dyDescent="0.25">
      <c r="A12697">
        <v>575210</v>
      </c>
      <c r="B12697" s="1" t="s">
        <v>30410</v>
      </c>
      <c r="C12697" s="2">
        <v>42759</v>
      </c>
      <c r="D12697">
        <v>1</v>
      </c>
      <c r="E12697" s="1" t="s">
        <v>30411</v>
      </c>
      <c r="F12697" s="1" t="s">
        <v>30411</v>
      </c>
      <c r="G12697" s="1" t="s">
        <v>84</v>
      </c>
      <c r="H12697">
        <v>0</v>
      </c>
      <c r="I12697" s="1" t="s">
        <v>25354</v>
      </c>
      <c r="J12697" s="1" t="s">
        <v>1042</v>
      </c>
      <c r="K12697" s="1" t="s">
        <v>20680</v>
      </c>
      <c r="L12697">
        <v>0</v>
      </c>
      <c r="M12697">
        <v>41</v>
      </c>
      <c r="N12697">
        <v>6</v>
      </c>
      <c r="O12697">
        <v>0</v>
      </c>
      <c r="P12697">
        <v>0</v>
      </c>
      <c r="Q12697" s="1" t="s">
        <v>376</v>
      </c>
      <c r="R12697">
        <v>6.99</v>
      </c>
    </row>
    <row r="12698" spans="1:18" x14ac:dyDescent="0.25">
      <c r="A12698">
        <v>575330</v>
      </c>
      <c r="B12698" s="1" t="s">
        <v>30412</v>
      </c>
      <c r="C12698" s="2">
        <v>42886</v>
      </c>
      <c r="D12698">
        <v>1</v>
      </c>
      <c r="E12698" s="1" t="s">
        <v>17645</v>
      </c>
      <c r="F12698" s="1" t="s">
        <v>2818</v>
      </c>
      <c r="G12698" s="1" t="s">
        <v>69</v>
      </c>
      <c r="H12698">
        <v>0</v>
      </c>
      <c r="I12698" s="1" t="s">
        <v>30413</v>
      </c>
      <c r="J12698" s="1" t="s">
        <v>4339</v>
      </c>
      <c r="K12698" s="1" t="s">
        <v>11399</v>
      </c>
      <c r="L12698">
        <v>20</v>
      </c>
      <c r="M12698">
        <v>171</v>
      </c>
      <c r="N12698">
        <v>20</v>
      </c>
      <c r="O12698">
        <v>222</v>
      </c>
      <c r="P12698">
        <v>222</v>
      </c>
      <c r="Q12698" s="1" t="s">
        <v>97</v>
      </c>
      <c r="R12698">
        <v>2.79</v>
      </c>
    </row>
    <row r="12699" spans="1:18" x14ac:dyDescent="0.25">
      <c r="A12699">
        <v>575340</v>
      </c>
      <c r="B12699" s="1" t="s">
        <v>30414</v>
      </c>
      <c r="C12699" s="2">
        <v>43167</v>
      </c>
      <c r="D12699">
        <v>1</v>
      </c>
      <c r="E12699" s="1" t="s">
        <v>30415</v>
      </c>
      <c r="F12699" s="1" t="s">
        <v>30415</v>
      </c>
      <c r="G12699" s="1" t="s">
        <v>69</v>
      </c>
      <c r="H12699">
        <v>0</v>
      </c>
      <c r="I12699" s="1" t="s">
        <v>30416</v>
      </c>
      <c r="J12699" s="1" t="s">
        <v>8940</v>
      </c>
      <c r="K12699" s="1" t="s">
        <v>30417</v>
      </c>
      <c r="L12699">
        <v>41</v>
      </c>
      <c r="M12699">
        <v>52</v>
      </c>
      <c r="N12699">
        <v>13</v>
      </c>
      <c r="O12699">
        <v>0</v>
      </c>
      <c r="P12699">
        <v>0</v>
      </c>
      <c r="Q12699" s="1" t="s">
        <v>376</v>
      </c>
      <c r="R12699">
        <v>15.49</v>
      </c>
    </row>
    <row r="12700" spans="1:18" x14ac:dyDescent="0.25">
      <c r="A12700">
        <v>575360</v>
      </c>
      <c r="B12700" s="1" t="s">
        <v>30418</v>
      </c>
      <c r="C12700" s="2">
        <v>42776</v>
      </c>
      <c r="D12700">
        <v>1</v>
      </c>
      <c r="E12700" s="1" t="s">
        <v>30419</v>
      </c>
      <c r="F12700" s="1" t="s">
        <v>30419</v>
      </c>
      <c r="G12700" s="1" t="s">
        <v>84</v>
      </c>
      <c r="H12700">
        <v>0</v>
      </c>
      <c r="I12700" s="1" t="s">
        <v>42</v>
      </c>
      <c r="J12700" s="1" t="s">
        <v>384</v>
      </c>
      <c r="K12700" s="1" t="s">
        <v>4726</v>
      </c>
      <c r="L12700">
        <v>0</v>
      </c>
      <c r="M12700">
        <v>5</v>
      </c>
      <c r="N12700">
        <v>0</v>
      </c>
      <c r="O12700">
        <v>0</v>
      </c>
      <c r="P12700">
        <v>0</v>
      </c>
      <c r="Q12700" s="1" t="s">
        <v>376</v>
      </c>
      <c r="R12700">
        <v>2.79</v>
      </c>
    </row>
    <row r="12701" spans="1:18" x14ac:dyDescent="0.25">
      <c r="A12701">
        <v>575400</v>
      </c>
      <c r="B12701" s="1" t="s">
        <v>30420</v>
      </c>
      <c r="C12701" s="2">
        <v>42738</v>
      </c>
      <c r="D12701">
        <v>1</v>
      </c>
      <c r="E12701" s="1" t="s">
        <v>30421</v>
      </c>
      <c r="F12701" s="1" t="s">
        <v>30421</v>
      </c>
      <c r="G12701" s="1" t="s">
        <v>20</v>
      </c>
      <c r="H12701">
        <v>0</v>
      </c>
      <c r="I12701" s="1" t="s">
        <v>1694</v>
      </c>
      <c r="J12701" s="1" t="s">
        <v>23458</v>
      </c>
      <c r="K12701" s="1" t="s">
        <v>27816</v>
      </c>
      <c r="L12701">
        <v>18</v>
      </c>
      <c r="M12701">
        <v>62</v>
      </c>
      <c r="N12701">
        <v>15</v>
      </c>
      <c r="O12701">
        <v>0</v>
      </c>
      <c r="P12701">
        <v>0</v>
      </c>
      <c r="Q12701" s="1" t="s">
        <v>376</v>
      </c>
      <c r="R12701">
        <v>1.59</v>
      </c>
    </row>
    <row r="12702" spans="1:18" x14ac:dyDescent="0.25">
      <c r="A12702">
        <v>575420</v>
      </c>
      <c r="B12702" s="1" t="s">
        <v>30422</v>
      </c>
      <c r="C12702" s="2">
        <v>42964</v>
      </c>
      <c r="D12702">
        <v>1</v>
      </c>
      <c r="E12702" s="1" t="s">
        <v>30423</v>
      </c>
      <c r="F12702" s="1" t="s">
        <v>26658</v>
      </c>
      <c r="G12702" s="1" t="s">
        <v>84</v>
      </c>
      <c r="H12702">
        <v>0</v>
      </c>
      <c r="I12702" s="1" t="s">
        <v>42</v>
      </c>
      <c r="J12702" s="1" t="s">
        <v>208</v>
      </c>
      <c r="K12702" s="1" t="s">
        <v>16643</v>
      </c>
      <c r="L12702">
        <v>0</v>
      </c>
      <c r="M12702">
        <v>20</v>
      </c>
      <c r="N12702">
        <v>3</v>
      </c>
      <c r="O12702">
        <v>0</v>
      </c>
      <c r="P12702">
        <v>0</v>
      </c>
      <c r="Q12702" s="1" t="s">
        <v>376</v>
      </c>
      <c r="R12702">
        <v>1.99</v>
      </c>
    </row>
    <row r="12703" spans="1:18" x14ac:dyDescent="0.25">
      <c r="A12703">
        <v>575430</v>
      </c>
      <c r="B12703" s="1" t="s">
        <v>30424</v>
      </c>
      <c r="C12703" s="2">
        <v>42782</v>
      </c>
      <c r="D12703">
        <v>1</v>
      </c>
      <c r="E12703" s="1" t="s">
        <v>30425</v>
      </c>
      <c r="F12703" s="1" t="s">
        <v>30425</v>
      </c>
      <c r="G12703" s="1" t="s">
        <v>84</v>
      </c>
      <c r="H12703">
        <v>0</v>
      </c>
      <c r="I12703" s="1" t="s">
        <v>42</v>
      </c>
      <c r="J12703" s="1" t="s">
        <v>5417</v>
      </c>
      <c r="K12703" s="1" t="s">
        <v>10470</v>
      </c>
      <c r="L12703">
        <v>0</v>
      </c>
      <c r="M12703">
        <v>16</v>
      </c>
      <c r="N12703">
        <v>7</v>
      </c>
      <c r="O12703">
        <v>0</v>
      </c>
      <c r="P12703">
        <v>0</v>
      </c>
      <c r="Q12703" s="1" t="s">
        <v>376</v>
      </c>
      <c r="R12703">
        <v>5.59</v>
      </c>
    </row>
    <row r="12704" spans="1:18" x14ac:dyDescent="0.25">
      <c r="A12704">
        <v>575450</v>
      </c>
      <c r="B12704" s="1" t="s">
        <v>30426</v>
      </c>
      <c r="C12704" s="2">
        <v>42955</v>
      </c>
      <c r="D12704">
        <v>1</v>
      </c>
      <c r="E12704" s="1" t="s">
        <v>13557</v>
      </c>
      <c r="F12704" s="1" t="s">
        <v>13557</v>
      </c>
      <c r="G12704" s="1" t="s">
        <v>84</v>
      </c>
      <c r="H12704">
        <v>0</v>
      </c>
      <c r="I12704" s="1" t="s">
        <v>2017</v>
      </c>
      <c r="J12704" s="1" t="s">
        <v>384</v>
      </c>
      <c r="K12704" s="1" t="s">
        <v>2988</v>
      </c>
      <c r="L12704">
        <v>24</v>
      </c>
      <c r="M12704">
        <v>24</v>
      </c>
      <c r="N12704">
        <v>5</v>
      </c>
      <c r="O12704">
        <v>0</v>
      </c>
      <c r="P12704">
        <v>0</v>
      </c>
      <c r="Q12704" s="1" t="s">
        <v>376</v>
      </c>
      <c r="R12704">
        <v>9.99</v>
      </c>
    </row>
    <row r="12705" spans="1:18" x14ac:dyDescent="0.25">
      <c r="A12705">
        <v>575460</v>
      </c>
      <c r="B12705" s="1" t="s">
        <v>30427</v>
      </c>
      <c r="C12705" s="2">
        <v>42762</v>
      </c>
      <c r="D12705">
        <v>1</v>
      </c>
      <c r="E12705" s="1" t="s">
        <v>30428</v>
      </c>
      <c r="F12705" s="1" t="s">
        <v>17843</v>
      </c>
      <c r="G12705" s="1" t="s">
        <v>20</v>
      </c>
      <c r="H12705">
        <v>0</v>
      </c>
      <c r="I12705" s="1" t="s">
        <v>332</v>
      </c>
      <c r="J12705" s="1" t="s">
        <v>2380</v>
      </c>
      <c r="K12705" s="1" t="s">
        <v>9555</v>
      </c>
      <c r="L12705">
        <v>6</v>
      </c>
      <c r="M12705">
        <v>38</v>
      </c>
      <c r="N12705">
        <v>26</v>
      </c>
      <c r="O12705">
        <v>0</v>
      </c>
      <c r="P12705">
        <v>0</v>
      </c>
      <c r="Q12705" s="1" t="s">
        <v>127</v>
      </c>
      <c r="R12705">
        <v>0.79</v>
      </c>
    </row>
    <row r="12706" spans="1:18" x14ac:dyDescent="0.25">
      <c r="A12706">
        <v>575480</v>
      </c>
      <c r="B12706" s="1" t="s">
        <v>30429</v>
      </c>
      <c r="C12706" s="2">
        <v>42942</v>
      </c>
      <c r="D12706">
        <v>1</v>
      </c>
      <c r="E12706" s="1" t="s">
        <v>30430</v>
      </c>
      <c r="F12706" s="1" t="s">
        <v>6245</v>
      </c>
      <c r="G12706" s="1" t="s">
        <v>84</v>
      </c>
      <c r="H12706">
        <v>0</v>
      </c>
      <c r="I12706" s="1" t="s">
        <v>1313</v>
      </c>
      <c r="J12706" s="1" t="s">
        <v>291</v>
      </c>
      <c r="K12706" s="1" t="s">
        <v>24103</v>
      </c>
      <c r="L12706">
        <v>10</v>
      </c>
      <c r="M12706">
        <v>104</v>
      </c>
      <c r="N12706">
        <v>12</v>
      </c>
      <c r="O12706">
        <v>0</v>
      </c>
      <c r="P12706">
        <v>0</v>
      </c>
      <c r="Q12706" s="1" t="s">
        <v>376</v>
      </c>
      <c r="R12706">
        <v>29.99</v>
      </c>
    </row>
    <row r="12707" spans="1:18" x14ac:dyDescent="0.25">
      <c r="A12707">
        <v>575490</v>
      </c>
      <c r="B12707" s="1" t="s">
        <v>30431</v>
      </c>
      <c r="C12707" s="2">
        <v>42734</v>
      </c>
      <c r="D12707">
        <v>1</v>
      </c>
      <c r="E12707" s="1" t="s">
        <v>23176</v>
      </c>
      <c r="F12707" s="1" t="s">
        <v>23176</v>
      </c>
      <c r="G12707" s="1" t="s">
        <v>84</v>
      </c>
      <c r="H12707">
        <v>0</v>
      </c>
      <c r="I12707" s="1" t="s">
        <v>332</v>
      </c>
      <c r="J12707" s="1" t="s">
        <v>208</v>
      </c>
      <c r="K12707" s="1" t="s">
        <v>14069</v>
      </c>
      <c r="L12707">
        <v>0</v>
      </c>
      <c r="M12707">
        <v>321</v>
      </c>
      <c r="N12707">
        <v>307</v>
      </c>
      <c r="O12707">
        <v>173</v>
      </c>
      <c r="P12707">
        <v>210</v>
      </c>
      <c r="Q12707" s="1" t="s">
        <v>166</v>
      </c>
      <c r="R12707">
        <v>1.59</v>
      </c>
    </row>
    <row r="12708" spans="1:18" x14ac:dyDescent="0.25">
      <c r="A12708">
        <v>575510</v>
      </c>
      <c r="B12708" s="1" t="s">
        <v>30432</v>
      </c>
      <c r="C12708" s="2">
        <v>42762</v>
      </c>
      <c r="D12708">
        <v>1</v>
      </c>
      <c r="E12708" s="1" t="s">
        <v>9478</v>
      </c>
      <c r="F12708" s="1" t="s">
        <v>9478</v>
      </c>
      <c r="G12708" s="1" t="s">
        <v>84</v>
      </c>
      <c r="H12708">
        <v>0</v>
      </c>
      <c r="I12708" s="1" t="s">
        <v>997</v>
      </c>
      <c r="J12708" s="1" t="s">
        <v>30433</v>
      </c>
      <c r="K12708" s="1" t="s">
        <v>14732</v>
      </c>
      <c r="L12708">
        <v>10</v>
      </c>
      <c r="M12708">
        <v>271</v>
      </c>
      <c r="N12708">
        <v>100</v>
      </c>
      <c r="O12708">
        <v>270</v>
      </c>
      <c r="P12708">
        <v>270</v>
      </c>
      <c r="Q12708" s="1" t="s">
        <v>127</v>
      </c>
      <c r="R12708">
        <v>6.99</v>
      </c>
    </row>
    <row r="12709" spans="1:18" x14ac:dyDescent="0.25">
      <c r="A12709">
        <v>575550</v>
      </c>
      <c r="B12709" s="1" t="s">
        <v>30434</v>
      </c>
      <c r="C12709" s="2">
        <v>42747</v>
      </c>
      <c r="D12709">
        <v>1</v>
      </c>
      <c r="E12709" s="1" t="s">
        <v>30435</v>
      </c>
      <c r="F12709" s="1" t="s">
        <v>24750</v>
      </c>
      <c r="G12709" s="1" t="s">
        <v>69</v>
      </c>
      <c r="H12709">
        <v>0</v>
      </c>
      <c r="I12709" s="1" t="s">
        <v>1313</v>
      </c>
      <c r="J12709" s="1" t="s">
        <v>2235</v>
      </c>
      <c r="K12709" s="1" t="s">
        <v>17882</v>
      </c>
      <c r="L12709">
        <v>92</v>
      </c>
      <c r="M12709">
        <v>2769</v>
      </c>
      <c r="N12709">
        <v>299</v>
      </c>
      <c r="O12709">
        <v>108</v>
      </c>
      <c r="P12709">
        <v>108</v>
      </c>
      <c r="Q12709" s="1" t="s">
        <v>110</v>
      </c>
      <c r="R12709">
        <v>1.59</v>
      </c>
    </row>
    <row r="12710" spans="1:18" x14ac:dyDescent="0.25">
      <c r="A12710">
        <v>575560</v>
      </c>
      <c r="B12710" s="1" t="s">
        <v>30436</v>
      </c>
      <c r="C12710" s="2">
        <v>42733</v>
      </c>
      <c r="D12710">
        <v>1</v>
      </c>
      <c r="E12710" s="1" t="s">
        <v>26583</v>
      </c>
      <c r="F12710" s="1" t="s">
        <v>26583</v>
      </c>
      <c r="G12710" s="1" t="s">
        <v>84</v>
      </c>
      <c r="H12710">
        <v>0</v>
      </c>
      <c r="I12710" s="1" t="s">
        <v>42</v>
      </c>
      <c r="J12710" s="1" t="s">
        <v>745</v>
      </c>
      <c r="K12710" s="1" t="s">
        <v>24014</v>
      </c>
      <c r="L12710">
        <v>0</v>
      </c>
      <c r="M12710">
        <v>2</v>
      </c>
      <c r="N12710">
        <v>4</v>
      </c>
      <c r="O12710">
        <v>0</v>
      </c>
      <c r="P12710">
        <v>0</v>
      </c>
      <c r="Q12710" s="1" t="s">
        <v>376</v>
      </c>
      <c r="R12710">
        <v>1.69</v>
      </c>
    </row>
    <row r="12711" spans="1:18" x14ac:dyDescent="0.25">
      <c r="A12711">
        <v>575570</v>
      </c>
      <c r="B12711" s="1" t="s">
        <v>30437</v>
      </c>
      <c r="C12711" s="2">
        <v>42870</v>
      </c>
      <c r="D12711">
        <v>1</v>
      </c>
      <c r="E12711" s="1" t="s">
        <v>21308</v>
      </c>
      <c r="F12711" s="1" t="s">
        <v>21308</v>
      </c>
      <c r="G12711" s="1" t="s">
        <v>84</v>
      </c>
      <c r="H12711">
        <v>0</v>
      </c>
      <c r="I12711" s="1" t="s">
        <v>1654</v>
      </c>
      <c r="J12711" s="1" t="s">
        <v>3491</v>
      </c>
      <c r="K12711" s="1" t="s">
        <v>13279</v>
      </c>
      <c r="L12711">
        <v>16</v>
      </c>
      <c r="M12711">
        <v>100</v>
      </c>
      <c r="N12711">
        <v>37</v>
      </c>
      <c r="O12711">
        <v>332</v>
      </c>
      <c r="P12711">
        <v>332</v>
      </c>
      <c r="Q12711" s="1" t="s">
        <v>97</v>
      </c>
      <c r="R12711">
        <v>6.99</v>
      </c>
    </row>
    <row r="12712" spans="1:18" x14ac:dyDescent="0.25">
      <c r="A12712">
        <v>575580</v>
      </c>
      <c r="B12712" s="1" t="s">
        <v>30438</v>
      </c>
      <c r="C12712" s="2">
        <v>42768</v>
      </c>
      <c r="D12712">
        <v>1</v>
      </c>
      <c r="E12712" s="1" t="s">
        <v>30439</v>
      </c>
      <c r="F12712" s="1" t="s">
        <v>30439</v>
      </c>
      <c r="G12712" s="1" t="s">
        <v>84</v>
      </c>
      <c r="H12712">
        <v>0</v>
      </c>
      <c r="I12712" s="1" t="s">
        <v>1018</v>
      </c>
      <c r="J12712" s="1" t="s">
        <v>208</v>
      </c>
      <c r="K12712" s="1" t="s">
        <v>2698</v>
      </c>
      <c r="L12712">
        <v>22</v>
      </c>
      <c r="M12712">
        <v>38</v>
      </c>
      <c r="N12712">
        <v>11</v>
      </c>
      <c r="O12712">
        <v>540</v>
      </c>
      <c r="P12712">
        <v>540</v>
      </c>
      <c r="Q12712" s="1" t="s">
        <v>376</v>
      </c>
      <c r="R12712">
        <v>0.79</v>
      </c>
    </row>
    <row r="12713" spans="1:18" x14ac:dyDescent="0.25">
      <c r="A12713">
        <v>575590</v>
      </c>
      <c r="B12713" s="1" t="s">
        <v>30440</v>
      </c>
      <c r="C12713" s="2">
        <v>42765</v>
      </c>
      <c r="D12713">
        <v>1</v>
      </c>
      <c r="E12713" s="1" t="s">
        <v>24325</v>
      </c>
      <c r="F12713" s="1" t="s">
        <v>24325</v>
      </c>
      <c r="G12713" s="1" t="s">
        <v>84</v>
      </c>
      <c r="H12713">
        <v>0</v>
      </c>
      <c r="I12713" s="1" t="s">
        <v>13281</v>
      </c>
      <c r="J12713" s="1" t="s">
        <v>208</v>
      </c>
      <c r="K12713" s="1" t="s">
        <v>11477</v>
      </c>
      <c r="L12713">
        <v>25</v>
      </c>
      <c r="M12713">
        <v>35</v>
      </c>
      <c r="N12713">
        <v>1</v>
      </c>
      <c r="O12713">
        <v>0</v>
      </c>
      <c r="P12713">
        <v>0</v>
      </c>
      <c r="Q12713" s="1" t="s">
        <v>376</v>
      </c>
      <c r="R12713">
        <v>0.79</v>
      </c>
    </row>
    <row r="12714" spans="1:18" x14ac:dyDescent="0.25">
      <c r="A12714">
        <v>575600</v>
      </c>
      <c r="B12714" s="1" t="s">
        <v>30441</v>
      </c>
      <c r="C12714" s="2">
        <v>42863</v>
      </c>
      <c r="D12714">
        <v>1</v>
      </c>
      <c r="E12714" s="1" t="s">
        <v>30442</v>
      </c>
      <c r="F12714" s="1" t="s">
        <v>30442</v>
      </c>
      <c r="G12714" s="1" t="s">
        <v>84</v>
      </c>
      <c r="H12714">
        <v>0</v>
      </c>
      <c r="I12714" s="1" t="s">
        <v>29737</v>
      </c>
      <c r="J12714" s="1" t="s">
        <v>30443</v>
      </c>
      <c r="K12714" s="1" t="s">
        <v>1144</v>
      </c>
      <c r="L12714">
        <v>0</v>
      </c>
      <c r="M12714">
        <v>82</v>
      </c>
      <c r="N12714">
        <v>36</v>
      </c>
      <c r="O12714">
        <v>0</v>
      </c>
      <c r="P12714">
        <v>0</v>
      </c>
      <c r="Q12714" s="1" t="s">
        <v>376</v>
      </c>
      <c r="R12714">
        <v>14.99</v>
      </c>
    </row>
    <row r="12715" spans="1:18" x14ac:dyDescent="0.25">
      <c r="A12715">
        <v>575630</v>
      </c>
      <c r="B12715" s="1" t="s">
        <v>30444</v>
      </c>
      <c r="C12715" s="2">
        <v>42811</v>
      </c>
      <c r="D12715">
        <v>1</v>
      </c>
      <c r="E12715" s="1" t="s">
        <v>14649</v>
      </c>
      <c r="F12715" s="1" t="s">
        <v>14649</v>
      </c>
      <c r="G12715" s="1" t="s">
        <v>20</v>
      </c>
      <c r="H12715">
        <v>0</v>
      </c>
      <c r="I12715" s="1" t="s">
        <v>1313</v>
      </c>
      <c r="J12715" s="1" t="s">
        <v>208</v>
      </c>
      <c r="K12715" s="1" t="s">
        <v>30445</v>
      </c>
      <c r="L12715">
        <v>10</v>
      </c>
      <c r="M12715">
        <v>22</v>
      </c>
      <c r="N12715">
        <v>18</v>
      </c>
      <c r="O12715">
        <v>220</v>
      </c>
      <c r="P12715">
        <v>221</v>
      </c>
      <c r="Q12715" s="1" t="s">
        <v>97</v>
      </c>
      <c r="R12715">
        <v>1.59</v>
      </c>
    </row>
    <row r="12716" spans="1:18" x14ac:dyDescent="0.25">
      <c r="A12716">
        <v>575640</v>
      </c>
      <c r="B12716" s="1" t="s">
        <v>30446</v>
      </c>
      <c r="C12716" s="2">
        <v>42747</v>
      </c>
      <c r="D12716">
        <v>1</v>
      </c>
      <c r="E12716" s="1" t="s">
        <v>20401</v>
      </c>
      <c r="F12716" s="1" t="s">
        <v>20401</v>
      </c>
      <c r="G12716" s="1" t="s">
        <v>84</v>
      </c>
      <c r="H12716">
        <v>0</v>
      </c>
      <c r="I12716" s="1" t="s">
        <v>1753</v>
      </c>
      <c r="J12716" s="1" t="s">
        <v>208</v>
      </c>
      <c r="K12716" s="1" t="s">
        <v>437</v>
      </c>
      <c r="L12716">
        <v>1708</v>
      </c>
      <c r="M12716">
        <v>3486</v>
      </c>
      <c r="N12716">
        <v>491</v>
      </c>
      <c r="O12716">
        <v>246</v>
      </c>
      <c r="P12716">
        <v>315</v>
      </c>
      <c r="Q12716" s="1" t="s">
        <v>110</v>
      </c>
      <c r="R12716">
        <v>0.79</v>
      </c>
    </row>
    <row r="12717" spans="1:18" x14ac:dyDescent="0.25">
      <c r="A12717">
        <v>575650</v>
      </c>
      <c r="B12717" s="1" t="s">
        <v>30447</v>
      </c>
      <c r="C12717" s="2">
        <v>42741</v>
      </c>
      <c r="D12717">
        <v>1</v>
      </c>
      <c r="E12717" s="1" t="s">
        <v>30448</v>
      </c>
      <c r="F12717" s="1" t="s">
        <v>30448</v>
      </c>
      <c r="G12717" s="1" t="s">
        <v>20</v>
      </c>
      <c r="H12717">
        <v>0</v>
      </c>
      <c r="I12717" s="1" t="s">
        <v>1753</v>
      </c>
      <c r="J12717" s="1" t="s">
        <v>448</v>
      </c>
      <c r="K12717" s="1" t="s">
        <v>30449</v>
      </c>
      <c r="L12717">
        <v>19</v>
      </c>
      <c r="M12717">
        <v>139</v>
      </c>
      <c r="N12717">
        <v>18</v>
      </c>
      <c r="O12717">
        <v>142</v>
      </c>
      <c r="P12717">
        <v>142</v>
      </c>
      <c r="Q12717" s="1" t="s">
        <v>376</v>
      </c>
      <c r="R12717">
        <v>1.99</v>
      </c>
    </row>
    <row r="12718" spans="1:18" x14ac:dyDescent="0.25">
      <c r="A12718">
        <v>575670</v>
      </c>
      <c r="B12718" s="1" t="s">
        <v>30450</v>
      </c>
      <c r="C12718" s="2">
        <v>42818</v>
      </c>
      <c r="D12718">
        <v>1</v>
      </c>
      <c r="E12718" s="1" t="s">
        <v>30451</v>
      </c>
      <c r="F12718" s="1" t="s">
        <v>30451</v>
      </c>
      <c r="G12718" s="1" t="s">
        <v>84</v>
      </c>
      <c r="H12718">
        <v>0</v>
      </c>
      <c r="I12718" s="1" t="s">
        <v>1313</v>
      </c>
      <c r="J12718" s="1" t="s">
        <v>1383</v>
      </c>
      <c r="K12718" s="1" t="s">
        <v>6435</v>
      </c>
      <c r="L12718">
        <v>17</v>
      </c>
      <c r="M12718">
        <v>18</v>
      </c>
      <c r="N12718">
        <v>4</v>
      </c>
      <c r="O12718">
        <v>271</v>
      </c>
      <c r="P12718">
        <v>271</v>
      </c>
      <c r="Q12718" s="1" t="s">
        <v>376</v>
      </c>
      <c r="R12718">
        <v>3.99</v>
      </c>
    </row>
    <row r="12719" spans="1:18" x14ac:dyDescent="0.25">
      <c r="A12719">
        <v>575680</v>
      </c>
      <c r="B12719" s="1" t="s">
        <v>30452</v>
      </c>
      <c r="C12719" s="2">
        <v>42765</v>
      </c>
      <c r="D12719">
        <v>1</v>
      </c>
      <c r="E12719" s="1" t="s">
        <v>23381</v>
      </c>
      <c r="F12719" s="1" t="s">
        <v>23381</v>
      </c>
      <c r="G12719" s="1" t="s">
        <v>84</v>
      </c>
      <c r="H12719">
        <v>0</v>
      </c>
      <c r="I12719" s="1" t="s">
        <v>332</v>
      </c>
      <c r="J12719" s="1" t="s">
        <v>208</v>
      </c>
      <c r="K12719" s="1" t="s">
        <v>437</v>
      </c>
      <c r="L12719">
        <v>0</v>
      </c>
      <c r="M12719">
        <v>10</v>
      </c>
      <c r="N12719">
        <v>2</v>
      </c>
      <c r="O12719">
        <v>200</v>
      </c>
      <c r="P12719">
        <v>226</v>
      </c>
      <c r="Q12719" s="1" t="s">
        <v>97</v>
      </c>
      <c r="R12719">
        <v>1.99</v>
      </c>
    </row>
    <row r="12720" spans="1:18" x14ac:dyDescent="0.25">
      <c r="A12720">
        <v>575690</v>
      </c>
      <c r="B12720" s="1" t="s">
        <v>30453</v>
      </c>
      <c r="C12720" s="2">
        <v>42758</v>
      </c>
      <c r="D12720">
        <v>1</v>
      </c>
      <c r="E12720" s="1" t="s">
        <v>11365</v>
      </c>
      <c r="F12720" s="1" t="s">
        <v>11365</v>
      </c>
      <c r="G12720" s="1" t="s">
        <v>84</v>
      </c>
      <c r="H12720">
        <v>0</v>
      </c>
      <c r="I12720" s="1" t="s">
        <v>42</v>
      </c>
      <c r="J12720" s="1" t="s">
        <v>12402</v>
      </c>
      <c r="K12720" s="1" t="s">
        <v>6358</v>
      </c>
      <c r="L12720">
        <v>0</v>
      </c>
      <c r="M12720">
        <v>21</v>
      </c>
      <c r="N12720">
        <v>2</v>
      </c>
      <c r="O12720">
        <v>0</v>
      </c>
      <c r="P12720">
        <v>0</v>
      </c>
      <c r="Q12720" s="1" t="s">
        <v>376</v>
      </c>
      <c r="R12720">
        <v>1.99</v>
      </c>
    </row>
    <row r="12721" spans="1:18" x14ac:dyDescent="0.25">
      <c r="A12721">
        <v>575700</v>
      </c>
      <c r="B12721" s="1" t="s">
        <v>30454</v>
      </c>
      <c r="C12721" s="2">
        <v>42758</v>
      </c>
      <c r="D12721">
        <v>1</v>
      </c>
      <c r="E12721" s="1" t="s">
        <v>20425</v>
      </c>
      <c r="F12721" s="1" t="s">
        <v>20425</v>
      </c>
      <c r="G12721" s="1" t="s">
        <v>84</v>
      </c>
      <c r="H12721">
        <v>0</v>
      </c>
      <c r="I12721" s="1" t="s">
        <v>1753</v>
      </c>
      <c r="J12721" s="1" t="s">
        <v>208</v>
      </c>
      <c r="K12721" s="1" t="s">
        <v>998</v>
      </c>
      <c r="L12721">
        <v>101</v>
      </c>
      <c r="M12721">
        <v>102</v>
      </c>
      <c r="N12721">
        <v>77</v>
      </c>
      <c r="O12721">
        <v>196</v>
      </c>
      <c r="P12721">
        <v>196</v>
      </c>
      <c r="Q12721" s="1" t="s">
        <v>110</v>
      </c>
      <c r="R12721">
        <v>0.79</v>
      </c>
    </row>
    <row r="12722" spans="1:18" x14ac:dyDescent="0.25">
      <c r="A12722">
        <v>575710</v>
      </c>
      <c r="B12722" s="1" t="s">
        <v>30455</v>
      </c>
      <c r="C12722" s="2">
        <v>42822</v>
      </c>
      <c r="D12722">
        <v>1</v>
      </c>
      <c r="E12722" s="1" t="s">
        <v>19924</v>
      </c>
      <c r="F12722" s="1" t="s">
        <v>19924</v>
      </c>
      <c r="G12722" s="1" t="s">
        <v>84</v>
      </c>
      <c r="H12722">
        <v>0</v>
      </c>
      <c r="I12722" s="1" t="s">
        <v>22449</v>
      </c>
      <c r="J12722" s="1" t="s">
        <v>1205</v>
      </c>
      <c r="K12722" s="1" t="s">
        <v>30456</v>
      </c>
      <c r="L12722">
        <v>5</v>
      </c>
      <c r="M12722">
        <v>7</v>
      </c>
      <c r="N12722">
        <v>1</v>
      </c>
      <c r="O12722">
        <v>0</v>
      </c>
      <c r="P12722">
        <v>0</v>
      </c>
      <c r="Q12722" s="1" t="s">
        <v>376</v>
      </c>
      <c r="R12722">
        <v>3.99</v>
      </c>
    </row>
    <row r="12723" spans="1:18" x14ac:dyDescent="0.25">
      <c r="A12723">
        <v>575720</v>
      </c>
      <c r="B12723" s="1" t="s">
        <v>30457</v>
      </c>
      <c r="C12723" s="2">
        <v>42824</v>
      </c>
      <c r="D12723">
        <v>1</v>
      </c>
      <c r="E12723" s="1" t="s">
        <v>21932</v>
      </c>
      <c r="F12723" s="1" t="s">
        <v>21932</v>
      </c>
      <c r="G12723" s="1" t="s">
        <v>84</v>
      </c>
      <c r="H12723">
        <v>0</v>
      </c>
      <c r="I12723" s="1" t="s">
        <v>30458</v>
      </c>
      <c r="J12723" s="1" t="s">
        <v>16797</v>
      </c>
      <c r="K12723" s="1" t="s">
        <v>30459</v>
      </c>
      <c r="L12723">
        <v>29</v>
      </c>
      <c r="M12723">
        <v>832</v>
      </c>
      <c r="N12723">
        <v>486</v>
      </c>
      <c r="O12723">
        <v>196</v>
      </c>
      <c r="P12723">
        <v>196</v>
      </c>
      <c r="Q12723" s="1" t="s">
        <v>110</v>
      </c>
      <c r="R12723">
        <v>0</v>
      </c>
    </row>
    <row r="12724" spans="1:18" x14ac:dyDescent="0.25">
      <c r="A12724">
        <v>575740</v>
      </c>
      <c r="B12724" s="1" t="s">
        <v>30460</v>
      </c>
      <c r="C12724" s="2">
        <v>42767</v>
      </c>
      <c r="D12724">
        <v>1</v>
      </c>
      <c r="E12724" s="1" t="s">
        <v>23165</v>
      </c>
      <c r="F12724" s="1" t="s">
        <v>23166</v>
      </c>
      <c r="G12724" s="1" t="s">
        <v>84</v>
      </c>
      <c r="H12724">
        <v>0</v>
      </c>
      <c r="I12724" s="1" t="s">
        <v>11081</v>
      </c>
      <c r="J12724" s="1" t="s">
        <v>384</v>
      </c>
      <c r="K12724" s="1" t="s">
        <v>7175</v>
      </c>
      <c r="L12724">
        <v>45</v>
      </c>
      <c r="M12724">
        <v>34</v>
      </c>
      <c r="N12724">
        <v>13</v>
      </c>
      <c r="O12724">
        <v>341</v>
      </c>
      <c r="P12724">
        <v>419</v>
      </c>
      <c r="Q12724" s="1" t="s">
        <v>97</v>
      </c>
      <c r="R12724">
        <v>6.19</v>
      </c>
    </row>
    <row r="12725" spans="1:18" x14ac:dyDescent="0.25">
      <c r="A12725">
        <v>575750</v>
      </c>
      <c r="B12725" s="1" t="s">
        <v>30461</v>
      </c>
      <c r="C12725" s="2">
        <v>42754</v>
      </c>
      <c r="D12725">
        <v>1</v>
      </c>
      <c r="E12725" s="1" t="s">
        <v>27894</v>
      </c>
      <c r="F12725" s="1" t="s">
        <v>27894</v>
      </c>
      <c r="G12725" s="1" t="s">
        <v>84</v>
      </c>
      <c r="H12725">
        <v>0</v>
      </c>
      <c r="I12725" s="1" t="s">
        <v>332</v>
      </c>
      <c r="J12725" s="1" t="s">
        <v>1490</v>
      </c>
      <c r="K12725" s="1" t="s">
        <v>2448</v>
      </c>
      <c r="L12725">
        <v>0</v>
      </c>
      <c r="M12725">
        <v>8</v>
      </c>
      <c r="N12725">
        <v>11</v>
      </c>
      <c r="O12725">
        <v>210</v>
      </c>
      <c r="P12725">
        <v>220</v>
      </c>
      <c r="Q12725" s="1" t="s">
        <v>127</v>
      </c>
      <c r="R12725">
        <v>0.79</v>
      </c>
    </row>
    <row r="12726" spans="1:18" x14ac:dyDescent="0.25">
      <c r="A12726">
        <v>575760</v>
      </c>
      <c r="B12726" s="1" t="s">
        <v>30462</v>
      </c>
      <c r="C12726" s="2">
        <v>42762</v>
      </c>
      <c r="D12726">
        <v>1</v>
      </c>
      <c r="E12726" s="1" t="s">
        <v>27894</v>
      </c>
      <c r="F12726" s="1" t="s">
        <v>27894</v>
      </c>
      <c r="G12726" s="1" t="s">
        <v>84</v>
      </c>
      <c r="H12726">
        <v>0</v>
      </c>
      <c r="I12726" s="1" t="s">
        <v>332</v>
      </c>
      <c r="J12726" s="1" t="s">
        <v>2599</v>
      </c>
      <c r="K12726" s="1" t="s">
        <v>1783</v>
      </c>
      <c r="L12726">
        <v>0</v>
      </c>
      <c r="M12726">
        <v>14</v>
      </c>
      <c r="N12726">
        <v>11</v>
      </c>
      <c r="O12726">
        <v>214</v>
      </c>
      <c r="P12726">
        <v>219</v>
      </c>
      <c r="Q12726" s="1" t="s">
        <v>127</v>
      </c>
      <c r="R12726">
        <v>0.79</v>
      </c>
    </row>
    <row r="12727" spans="1:18" x14ac:dyDescent="0.25">
      <c r="A12727">
        <v>575770</v>
      </c>
      <c r="B12727" s="1" t="s">
        <v>30463</v>
      </c>
      <c r="C12727" s="2">
        <v>42876</v>
      </c>
      <c r="D12727">
        <v>1</v>
      </c>
      <c r="E12727" s="1" t="s">
        <v>27894</v>
      </c>
      <c r="F12727" s="1" t="s">
        <v>27894</v>
      </c>
      <c r="G12727" s="1" t="s">
        <v>84</v>
      </c>
      <c r="H12727">
        <v>0</v>
      </c>
      <c r="I12727" s="1" t="s">
        <v>332</v>
      </c>
      <c r="J12727" s="1" t="s">
        <v>2898</v>
      </c>
      <c r="K12727" s="1" t="s">
        <v>1783</v>
      </c>
      <c r="L12727">
        <v>0</v>
      </c>
      <c r="M12727">
        <v>4</v>
      </c>
      <c r="N12727">
        <v>6</v>
      </c>
      <c r="O12727">
        <v>248</v>
      </c>
      <c r="P12727">
        <v>271</v>
      </c>
      <c r="Q12727" s="1" t="s">
        <v>97</v>
      </c>
      <c r="R12727">
        <v>1.59</v>
      </c>
    </row>
    <row r="12728" spans="1:18" x14ac:dyDescent="0.25">
      <c r="A12728">
        <v>575780</v>
      </c>
      <c r="B12728" s="1" t="s">
        <v>30464</v>
      </c>
      <c r="C12728" s="2">
        <v>42777</v>
      </c>
      <c r="D12728">
        <v>1</v>
      </c>
      <c r="E12728" s="1" t="s">
        <v>27894</v>
      </c>
      <c r="F12728" s="1" t="s">
        <v>27894</v>
      </c>
      <c r="G12728" s="1" t="s">
        <v>84</v>
      </c>
      <c r="H12728">
        <v>0</v>
      </c>
      <c r="I12728" s="1" t="s">
        <v>332</v>
      </c>
      <c r="J12728" s="1" t="s">
        <v>2599</v>
      </c>
      <c r="K12728" s="1" t="s">
        <v>1783</v>
      </c>
      <c r="L12728">
        <v>0</v>
      </c>
      <c r="M12728">
        <v>8</v>
      </c>
      <c r="N12728">
        <v>14</v>
      </c>
      <c r="O12728">
        <v>214</v>
      </c>
      <c r="P12728">
        <v>220</v>
      </c>
      <c r="Q12728" s="1" t="s">
        <v>110</v>
      </c>
      <c r="R12728">
        <v>0.79</v>
      </c>
    </row>
    <row r="12729" spans="1:18" x14ac:dyDescent="0.25">
      <c r="A12729">
        <v>575800</v>
      </c>
      <c r="B12729" s="1" t="s">
        <v>30465</v>
      </c>
      <c r="C12729" s="2">
        <v>42753</v>
      </c>
      <c r="D12729">
        <v>1</v>
      </c>
      <c r="E12729" s="1" t="s">
        <v>25495</v>
      </c>
      <c r="F12729" s="1" t="s">
        <v>25495</v>
      </c>
      <c r="G12729" s="1" t="s">
        <v>69</v>
      </c>
      <c r="H12729">
        <v>0</v>
      </c>
      <c r="I12729" s="1" t="s">
        <v>1753</v>
      </c>
      <c r="J12729" s="1" t="s">
        <v>1480</v>
      </c>
      <c r="K12729" s="1" t="s">
        <v>3431</v>
      </c>
      <c r="L12729">
        <v>20</v>
      </c>
      <c r="M12729">
        <v>5</v>
      </c>
      <c r="N12729">
        <v>3</v>
      </c>
      <c r="O12729">
        <v>0</v>
      </c>
      <c r="P12729">
        <v>0</v>
      </c>
      <c r="Q12729" s="1" t="s">
        <v>376</v>
      </c>
      <c r="R12729">
        <v>6.99</v>
      </c>
    </row>
    <row r="12730" spans="1:18" x14ac:dyDescent="0.25">
      <c r="A12730">
        <v>575810</v>
      </c>
      <c r="B12730" s="1" t="s">
        <v>30466</v>
      </c>
      <c r="C12730" s="2">
        <v>42790</v>
      </c>
      <c r="D12730">
        <v>0</v>
      </c>
      <c r="E12730" s="1" t="s">
        <v>6065</v>
      </c>
      <c r="F12730" s="1" t="s">
        <v>25736</v>
      </c>
      <c r="G12730" s="1" t="s">
        <v>84</v>
      </c>
      <c r="H12730">
        <v>0</v>
      </c>
      <c r="I12730" s="1" t="s">
        <v>30467</v>
      </c>
      <c r="J12730" s="1" t="s">
        <v>3833</v>
      </c>
      <c r="K12730" s="1" t="s">
        <v>5076</v>
      </c>
      <c r="L12730">
        <v>66</v>
      </c>
      <c r="M12730">
        <v>12</v>
      </c>
      <c r="N12730">
        <v>1</v>
      </c>
      <c r="O12730">
        <v>0</v>
      </c>
      <c r="P12730">
        <v>0</v>
      </c>
      <c r="Q12730" s="1" t="s">
        <v>376</v>
      </c>
      <c r="R12730">
        <v>6.99</v>
      </c>
    </row>
    <row r="12731" spans="1:18" x14ac:dyDescent="0.25">
      <c r="A12731">
        <v>575820</v>
      </c>
      <c r="B12731" s="1" t="s">
        <v>30468</v>
      </c>
      <c r="C12731" s="2">
        <v>43242</v>
      </c>
      <c r="D12731">
        <v>1</v>
      </c>
      <c r="E12731" s="1" t="s">
        <v>30469</v>
      </c>
      <c r="F12731" s="1" t="s">
        <v>2038</v>
      </c>
      <c r="G12731" s="1" t="s">
        <v>439</v>
      </c>
      <c r="H12731">
        <v>0</v>
      </c>
      <c r="I12731" s="1" t="s">
        <v>19274</v>
      </c>
      <c r="J12731" s="1" t="s">
        <v>384</v>
      </c>
      <c r="K12731" s="1" t="s">
        <v>23041</v>
      </c>
      <c r="L12731">
        <v>40</v>
      </c>
      <c r="M12731">
        <v>94</v>
      </c>
      <c r="N12731">
        <v>12</v>
      </c>
      <c r="O12731">
        <v>0</v>
      </c>
      <c r="P12731">
        <v>0</v>
      </c>
      <c r="Q12731" s="1" t="s">
        <v>376</v>
      </c>
      <c r="R12731">
        <v>10.99</v>
      </c>
    </row>
    <row r="12732" spans="1:18" x14ac:dyDescent="0.25">
      <c r="A12732">
        <v>575830</v>
      </c>
      <c r="B12732" s="1" t="s">
        <v>30470</v>
      </c>
      <c r="C12732" s="2">
        <v>42797</v>
      </c>
      <c r="D12732">
        <v>1</v>
      </c>
      <c r="E12732" s="1" t="s">
        <v>30471</v>
      </c>
      <c r="F12732" s="1" t="s">
        <v>11542</v>
      </c>
      <c r="G12732" s="1" t="s">
        <v>84</v>
      </c>
      <c r="H12732">
        <v>0</v>
      </c>
      <c r="I12732" s="1" t="s">
        <v>1753</v>
      </c>
      <c r="J12732" s="1" t="s">
        <v>2898</v>
      </c>
      <c r="K12732" s="1" t="s">
        <v>6167</v>
      </c>
      <c r="L12732">
        <v>26</v>
      </c>
      <c r="M12732">
        <v>82</v>
      </c>
      <c r="N12732">
        <v>48</v>
      </c>
      <c r="O12732">
        <v>283</v>
      </c>
      <c r="P12732">
        <v>283</v>
      </c>
      <c r="Q12732" s="1" t="s">
        <v>110</v>
      </c>
      <c r="R12732">
        <v>0.79</v>
      </c>
    </row>
    <row r="12733" spans="1:18" x14ac:dyDescent="0.25">
      <c r="A12733">
        <v>575840</v>
      </c>
      <c r="B12733" s="1" t="s">
        <v>30472</v>
      </c>
      <c r="C12733" s="2">
        <v>42782</v>
      </c>
      <c r="D12733">
        <v>1</v>
      </c>
      <c r="E12733" s="1" t="s">
        <v>30473</v>
      </c>
      <c r="F12733" s="1" t="s">
        <v>11542</v>
      </c>
      <c r="G12733" s="1" t="s">
        <v>20</v>
      </c>
      <c r="H12733">
        <v>0</v>
      </c>
      <c r="I12733" s="1" t="s">
        <v>1166</v>
      </c>
      <c r="J12733" s="1" t="s">
        <v>1205</v>
      </c>
      <c r="K12733" s="1" t="s">
        <v>30474</v>
      </c>
      <c r="L12733">
        <v>21</v>
      </c>
      <c r="M12733">
        <v>53</v>
      </c>
      <c r="N12733">
        <v>41</v>
      </c>
      <c r="O12733">
        <v>230</v>
      </c>
      <c r="P12733">
        <v>237</v>
      </c>
      <c r="Q12733" s="1" t="s">
        <v>110</v>
      </c>
      <c r="R12733">
        <v>0.79</v>
      </c>
    </row>
    <row r="12734" spans="1:18" x14ac:dyDescent="0.25">
      <c r="A12734">
        <v>575850</v>
      </c>
      <c r="B12734" s="1" t="s">
        <v>30475</v>
      </c>
      <c r="C12734" s="2">
        <v>43466</v>
      </c>
      <c r="D12734">
        <v>1</v>
      </c>
      <c r="E12734" s="1" t="s">
        <v>30476</v>
      </c>
      <c r="F12734" s="1" t="s">
        <v>30476</v>
      </c>
      <c r="G12734" s="1" t="s">
        <v>84</v>
      </c>
      <c r="H12734">
        <v>0</v>
      </c>
      <c r="I12734" s="1" t="s">
        <v>30477</v>
      </c>
      <c r="J12734" s="1" t="s">
        <v>1383</v>
      </c>
      <c r="K12734" s="1" t="s">
        <v>1384</v>
      </c>
      <c r="L12734">
        <v>8</v>
      </c>
      <c r="M12734">
        <v>15</v>
      </c>
      <c r="N12734">
        <v>12</v>
      </c>
      <c r="O12734">
        <v>0</v>
      </c>
      <c r="P12734">
        <v>0</v>
      </c>
      <c r="Q12734" s="1" t="s">
        <v>376</v>
      </c>
      <c r="R12734">
        <v>3.99</v>
      </c>
    </row>
    <row r="12735" spans="1:18" x14ac:dyDescent="0.25">
      <c r="A12735">
        <v>575860</v>
      </c>
      <c r="B12735" s="1" t="s">
        <v>30478</v>
      </c>
      <c r="C12735" s="2">
        <v>42848</v>
      </c>
      <c r="D12735">
        <v>1</v>
      </c>
      <c r="E12735" s="1" t="s">
        <v>23517</v>
      </c>
      <c r="F12735" s="1" t="s">
        <v>23517</v>
      </c>
      <c r="G12735" s="1" t="s">
        <v>84</v>
      </c>
      <c r="H12735">
        <v>0</v>
      </c>
      <c r="I12735" s="1" t="s">
        <v>1753</v>
      </c>
      <c r="J12735" s="1" t="s">
        <v>2599</v>
      </c>
      <c r="K12735" s="1" t="s">
        <v>27139</v>
      </c>
      <c r="L12735">
        <v>3</v>
      </c>
      <c r="M12735">
        <v>49</v>
      </c>
      <c r="N12735">
        <v>81</v>
      </c>
      <c r="O12735">
        <v>252</v>
      </c>
      <c r="P12735">
        <v>281</v>
      </c>
      <c r="Q12735" s="1" t="s">
        <v>110</v>
      </c>
      <c r="R12735">
        <v>0.99</v>
      </c>
    </row>
    <row r="12736" spans="1:18" x14ac:dyDescent="0.25">
      <c r="A12736">
        <v>575870</v>
      </c>
      <c r="B12736" s="1" t="s">
        <v>30479</v>
      </c>
      <c r="C12736" s="2">
        <v>42751</v>
      </c>
      <c r="D12736">
        <v>1</v>
      </c>
      <c r="E12736" s="1" t="s">
        <v>20761</v>
      </c>
      <c r="F12736" s="1" t="s">
        <v>20761</v>
      </c>
      <c r="G12736" s="1" t="s">
        <v>84</v>
      </c>
      <c r="H12736">
        <v>0</v>
      </c>
      <c r="I12736" s="1" t="s">
        <v>332</v>
      </c>
      <c r="J12736" s="1" t="s">
        <v>384</v>
      </c>
      <c r="K12736" s="1" t="s">
        <v>9884</v>
      </c>
      <c r="L12736">
        <v>0</v>
      </c>
      <c r="M12736">
        <v>18</v>
      </c>
      <c r="N12736">
        <v>41</v>
      </c>
      <c r="O12736">
        <v>202</v>
      </c>
      <c r="P12736">
        <v>213</v>
      </c>
      <c r="Q12736" s="1" t="s">
        <v>127</v>
      </c>
      <c r="R12736">
        <v>1.59</v>
      </c>
    </row>
    <row r="12737" spans="1:18" x14ac:dyDescent="0.25">
      <c r="A12737">
        <v>575880</v>
      </c>
      <c r="B12737" s="1" t="s">
        <v>30480</v>
      </c>
      <c r="C12737" s="2">
        <v>42754</v>
      </c>
      <c r="D12737">
        <v>1</v>
      </c>
      <c r="E12737" s="1" t="s">
        <v>30481</v>
      </c>
      <c r="F12737" s="1" t="s">
        <v>30481</v>
      </c>
      <c r="G12737" s="1" t="s">
        <v>84</v>
      </c>
      <c r="H12737">
        <v>0</v>
      </c>
      <c r="I12737" s="1" t="s">
        <v>30482</v>
      </c>
      <c r="J12737" s="1" t="s">
        <v>3019</v>
      </c>
      <c r="K12737" s="1" t="s">
        <v>3976</v>
      </c>
      <c r="L12737">
        <v>15</v>
      </c>
      <c r="M12737">
        <v>23</v>
      </c>
      <c r="N12737">
        <v>4</v>
      </c>
      <c r="O12737">
        <v>0</v>
      </c>
      <c r="P12737">
        <v>0</v>
      </c>
      <c r="Q12737" s="1" t="s">
        <v>376</v>
      </c>
      <c r="R12737">
        <v>1.59</v>
      </c>
    </row>
    <row r="12738" spans="1:18" x14ac:dyDescent="0.25">
      <c r="A12738">
        <v>575890</v>
      </c>
      <c r="B12738" s="1" t="s">
        <v>30483</v>
      </c>
      <c r="C12738" s="2">
        <v>43025</v>
      </c>
      <c r="D12738">
        <v>1</v>
      </c>
      <c r="E12738" s="1" t="s">
        <v>12080</v>
      </c>
      <c r="F12738" s="1" t="s">
        <v>7903</v>
      </c>
      <c r="G12738" s="1" t="s">
        <v>84</v>
      </c>
      <c r="H12738">
        <v>0</v>
      </c>
      <c r="I12738" s="1" t="s">
        <v>1753</v>
      </c>
      <c r="J12738" s="1" t="s">
        <v>1156</v>
      </c>
      <c r="K12738" s="1" t="s">
        <v>317</v>
      </c>
      <c r="L12738">
        <v>28</v>
      </c>
      <c r="M12738">
        <v>22</v>
      </c>
      <c r="N12738">
        <v>5</v>
      </c>
      <c r="O12738">
        <v>0</v>
      </c>
      <c r="P12738">
        <v>0</v>
      </c>
      <c r="Q12738" s="1" t="s">
        <v>97</v>
      </c>
      <c r="R12738">
        <v>3.99</v>
      </c>
    </row>
    <row r="12739" spans="1:18" x14ac:dyDescent="0.25">
      <c r="A12739">
        <v>575900</v>
      </c>
      <c r="B12739" s="1" t="s">
        <v>30484</v>
      </c>
      <c r="C12739" s="2">
        <v>43346</v>
      </c>
      <c r="D12739">
        <v>1</v>
      </c>
      <c r="E12739" s="1" t="s">
        <v>12080</v>
      </c>
      <c r="F12739" s="1" t="s">
        <v>7903</v>
      </c>
      <c r="G12739" s="1" t="s">
        <v>69</v>
      </c>
      <c r="H12739">
        <v>0</v>
      </c>
      <c r="I12739" s="1" t="s">
        <v>332</v>
      </c>
      <c r="J12739" s="1" t="s">
        <v>297</v>
      </c>
      <c r="K12739" s="1" t="s">
        <v>30485</v>
      </c>
      <c r="L12739">
        <v>0</v>
      </c>
      <c r="M12739">
        <v>23</v>
      </c>
      <c r="N12739">
        <v>3</v>
      </c>
      <c r="O12739">
        <v>0</v>
      </c>
      <c r="P12739">
        <v>0</v>
      </c>
      <c r="Q12739" s="1" t="s">
        <v>97</v>
      </c>
      <c r="R12739">
        <v>3.99</v>
      </c>
    </row>
    <row r="12740" spans="1:18" x14ac:dyDescent="0.25">
      <c r="A12740">
        <v>575910</v>
      </c>
      <c r="B12740" s="1" t="s">
        <v>30486</v>
      </c>
      <c r="C12740" s="2">
        <v>42777</v>
      </c>
      <c r="D12740">
        <v>1</v>
      </c>
      <c r="E12740" s="1" t="s">
        <v>23716</v>
      </c>
      <c r="F12740" s="1" t="s">
        <v>23716</v>
      </c>
      <c r="G12740" s="1" t="s">
        <v>84</v>
      </c>
      <c r="H12740">
        <v>0</v>
      </c>
      <c r="I12740" s="1" t="s">
        <v>332</v>
      </c>
      <c r="J12740" s="1" t="s">
        <v>6556</v>
      </c>
      <c r="K12740" s="1" t="s">
        <v>999</v>
      </c>
      <c r="L12740">
        <v>0</v>
      </c>
      <c r="M12740">
        <v>88</v>
      </c>
      <c r="N12740">
        <v>96</v>
      </c>
      <c r="O12740">
        <v>200</v>
      </c>
      <c r="P12740">
        <v>235</v>
      </c>
      <c r="Q12740" s="1" t="s">
        <v>166</v>
      </c>
      <c r="R12740">
        <v>0.79</v>
      </c>
    </row>
    <row r="12741" spans="1:18" x14ac:dyDescent="0.25">
      <c r="A12741">
        <v>575920</v>
      </c>
      <c r="B12741" s="1" t="s">
        <v>30487</v>
      </c>
      <c r="C12741" s="2">
        <v>42759</v>
      </c>
      <c r="D12741">
        <v>1</v>
      </c>
      <c r="E12741" s="1" t="s">
        <v>30488</v>
      </c>
      <c r="F12741" s="1" t="s">
        <v>23381</v>
      </c>
      <c r="G12741" s="1" t="s">
        <v>84</v>
      </c>
      <c r="H12741">
        <v>0</v>
      </c>
      <c r="I12741" s="1" t="s">
        <v>332</v>
      </c>
      <c r="J12741" s="1" t="s">
        <v>808</v>
      </c>
      <c r="K12741" s="1" t="s">
        <v>999</v>
      </c>
      <c r="L12741">
        <v>0</v>
      </c>
      <c r="M12741">
        <v>17</v>
      </c>
      <c r="N12741">
        <v>24</v>
      </c>
      <c r="O12741">
        <v>241</v>
      </c>
      <c r="P12741">
        <v>250</v>
      </c>
      <c r="Q12741" s="1" t="s">
        <v>376</v>
      </c>
      <c r="R12741">
        <v>2.79</v>
      </c>
    </row>
    <row r="12742" spans="1:18" x14ac:dyDescent="0.25">
      <c r="A12742">
        <v>575940</v>
      </c>
      <c r="B12742" s="1" t="s">
        <v>30489</v>
      </c>
      <c r="C12742" s="2">
        <v>42811</v>
      </c>
      <c r="D12742">
        <v>1</v>
      </c>
      <c r="E12742" s="1" t="s">
        <v>30490</v>
      </c>
      <c r="F12742" s="1" t="s">
        <v>30490</v>
      </c>
      <c r="G12742" s="1" t="s">
        <v>69</v>
      </c>
      <c r="H12742">
        <v>0</v>
      </c>
      <c r="I12742" s="1" t="s">
        <v>350</v>
      </c>
      <c r="J12742" s="1" t="s">
        <v>1298</v>
      </c>
      <c r="K12742" s="1" t="s">
        <v>4483</v>
      </c>
      <c r="L12742">
        <v>21</v>
      </c>
      <c r="M12742">
        <v>68</v>
      </c>
      <c r="N12742">
        <v>9</v>
      </c>
      <c r="O12742">
        <v>0</v>
      </c>
      <c r="P12742">
        <v>0</v>
      </c>
      <c r="Q12742" s="1" t="s">
        <v>376</v>
      </c>
      <c r="R12742">
        <v>6.99</v>
      </c>
    </row>
    <row r="12743" spans="1:18" x14ac:dyDescent="0.25">
      <c r="A12743">
        <v>575950</v>
      </c>
      <c r="B12743" s="1" t="s">
        <v>30491</v>
      </c>
      <c r="C12743" s="2">
        <v>42935</v>
      </c>
      <c r="D12743">
        <v>1</v>
      </c>
      <c r="E12743" s="1" t="s">
        <v>17200</v>
      </c>
      <c r="F12743" s="1" t="s">
        <v>17201</v>
      </c>
      <c r="G12743" s="1" t="s">
        <v>20</v>
      </c>
      <c r="H12743">
        <v>0</v>
      </c>
      <c r="I12743" s="1" t="s">
        <v>14896</v>
      </c>
      <c r="J12743" s="1" t="s">
        <v>384</v>
      </c>
      <c r="K12743" s="1" t="s">
        <v>6139</v>
      </c>
      <c r="L12743">
        <v>2995</v>
      </c>
      <c r="M12743">
        <v>219</v>
      </c>
      <c r="N12743">
        <v>123</v>
      </c>
      <c r="O12743">
        <v>337</v>
      </c>
      <c r="P12743">
        <v>337</v>
      </c>
      <c r="Q12743" s="1" t="s">
        <v>127</v>
      </c>
      <c r="R12743">
        <v>3.99</v>
      </c>
    </row>
    <row r="12744" spans="1:18" x14ac:dyDescent="0.25">
      <c r="A12744">
        <v>575960</v>
      </c>
      <c r="B12744" s="1" t="s">
        <v>30492</v>
      </c>
      <c r="C12744" s="2">
        <v>42753</v>
      </c>
      <c r="D12744">
        <v>1</v>
      </c>
      <c r="E12744" s="1" t="s">
        <v>21484</v>
      </c>
      <c r="F12744" s="1" t="s">
        <v>12505</v>
      </c>
      <c r="G12744" s="1" t="s">
        <v>69</v>
      </c>
      <c r="H12744">
        <v>0</v>
      </c>
      <c r="I12744" s="1" t="s">
        <v>1753</v>
      </c>
      <c r="J12744" s="1" t="s">
        <v>208</v>
      </c>
      <c r="K12744" s="1" t="s">
        <v>27526</v>
      </c>
      <c r="L12744">
        <v>24</v>
      </c>
      <c r="M12744">
        <v>39</v>
      </c>
      <c r="N12744">
        <v>25</v>
      </c>
      <c r="O12744">
        <v>0</v>
      </c>
      <c r="P12744">
        <v>0</v>
      </c>
      <c r="Q12744" s="1" t="s">
        <v>376</v>
      </c>
      <c r="R12744">
        <v>5.59</v>
      </c>
    </row>
    <row r="12745" spans="1:18" x14ac:dyDescent="0.25">
      <c r="A12745">
        <v>575970</v>
      </c>
      <c r="B12745" s="1" t="s">
        <v>30493</v>
      </c>
      <c r="C12745" s="2">
        <v>43187</v>
      </c>
      <c r="D12745">
        <v>1</v>
      </c>
      <c r="E12745" s="1" t="s">
        <v>6910</v>
      </c>
      <c r="F12745" s="1" t="s">
        <v>6910</v>
      </c>
      <c r="G12745" s="1" t="s">
        <v>84</v>
      </c>
      <c r="H12745">
        <v>0</v>
      </c>
      <c r="I12745" s="1" t="s">
        <v>2912</v>
      </c>
      <c r="J12745" s="1" t="s">
        <v>125</v>
      </c>
      <c r="K12745" s="1" t="s">
        <v>30494</v>
      </c>
      <c r="L12745">
        <v>26</v>
      </c>
      <c r="M12745">
        <v>68</v>
      </c>
      <c r="N12745">
        <v>9</v>
      </c>
      <c r="O12745">
        <v>85</v>
      </c>
      <c r="P12745">
        <v>85</v>
      </c>
      <c r="Q12745" s="1" t="s">
        <v>376</v>
      </c>
      <c r="R12745">
        <v>19.489999999999998</v>
      </c>
    </row>
    <row r="12746" spans="1:18" x14ac:dyDescent="0.25">
      <c r="A12746">
        <v>575990</v>
      </c>
      <c r="B12746" s="1" t="s">
        <v>30495</v>
      </c>
      <c r="C12746" s="2">
        <v>42774</v>
      </c>
      <c r="D12746">
        <v>1</v>
      </c>
      <c r="E12746" s="1" t="s">
        <v>9808</v>
      </c>
      <c r="F12746" s="1" t="s">
        <v>9808</v>
      </c>
      <c r="G12746" s="1" t="s">
        <v>84</v>
      </c>
      <c r="H12746">
        <v>0</v>
      </c>
      <c r="I12746" s="1" t="s">
        <v>1166</v>
      </c>
      <c r="J12746" s="1" t="s">
        <v>2162</v>
      </c>
      <c r="K12746" s="1" t="s">
        <v>2162</v>
      </c>
      <c r="L12746">
        <v>12</v>
      </c>
      <c r="M12746">
        <v>13</v>
      </c>
      <c r="N12746">
        <v>2</v>
      </c>
      <c r="O12746">
        <v>0</v>
      </c>
      <c r="P12746">
        <v>0</v>
      </c>
      <c r="Q12746" s="1" t="s">
        <v>376</v>
      </c>
      <c r="R12746">
        <v>4.79</v>
      </c>
    </row>
    <row r="12747" spans="1:18" x14ac:dyDescent="0.25">
      <c r="A12747">
        <v>576010</v>
      </c>
      <c r="B12747" s="1" t="s">
        <v>30496</v>
      </c>
      <c r="C12747" s="2">
        <v>42752</v>
      </c>
      <c r="D12747">
        <v>1</v>
      </c>
      <c r="E12747" s="1" t="s">
        <v>30497</v>
      </c>
      <c r="F12747" s="1" t="s">
        <v>30498</v>
      </c>
      <c r="G12747" s="1" t="s">
        <v>20</v>
      </c>
      <c r="H12747">
        <v>0</v>
      </c>
      <c r="I12747" s="1" t="s">
        <v>1753</v>
      </c>
      <c r="J12747" s="1" t="s">
        <v>208</v>
      </c>
      <c r="K12747" s="1" t="s">
        <v>1053</v>
      </c>
      <c r="L12747">
        <v>16</v>
      </c>
      <c r="M12747">
        <v>56</v>
      </c>
      <c r="N12747">
        <v>49</v>
      </c>
      <c r="O12747">
        <v>669</v>
      </c>
      <c r="P12747">
        <v>786</v>
      </c>
      <c r="Q12747" s="1" t="s">
        <v>127</v>
      </c>
      <c r="R12747">
        <v>0.78</v>
      </c>
    </row>
    <row r="12748" spans="1:18" x14ac:dyDescent="0.25">
      <c r="A12748">
        <v>576020</v>
      </c>
      <c r="B12748" s="1" t="s">
        <v>30499</v>
      </c>
      <c r="C12748" s="2">
        <v>42818</v>
      </c>
      <c r="D12748">
        <v>1</v>
      </c>
      <c r="E12748" s="1" t="s">
        <v>29128</v>
      </c>
      <c r="F12748" s="1" t="s">
        <v>29128</v>
      </c>
      <c r="G12748" s="1" t="s">
        <v>84</v>
      </c>
      <c r="H12748">
        <v>0</v>
      </c>
      <c r="I12748" s="1" t="s">
        <v>1753</v>
      </c>
      <c r="J12748" s="1" t="s">
        <v>22171</v>
      </c>
      <c r="K12748" s="1" t="s">
        <v>29130</v>
      </c>
      <c r="L12748">
        <v>25</v>
      </c>
      <c r="M12748">
        <v>8</v>
      </c>
      <c r="N12748">
        <v>7</v>
      </c>
      <c r="O12748">
        <v>0</v>
      </c>
      <c r="P12748">
        <v>0</v>
      </c>
      <c r="Q12748" s="1" t="s">
        <v>376</v>
      </c>
      <c r="R12748">
        <v>3.99</v>
      </c>
    </row>
    <row r="12749" spans="1:18" x14ac:dyDescent="0.25">
      <c r="A12749">
        <v>576030</v>
      </c>
      <c r="B12749" s="1" t="s">
        <v>30500</v>
      </c>
      <c r="C12749" s="2">
        <v>42740</v>
      </c>
      <c r="D12749">
        <v>1</v>
      </c>
      <c r="E12749" s="1" t="s">
        <v>30501</v>
      </c>
      <c r="F12749" s="1" t="s">
        <v>30501</v>
      </c>
      <c r="G12749" s="1" t="s">
        <v>20</v>
      </c>
      <c r="H12749">
        <v>0</v>
      </c>
      <c r="I12749" s="1" t="s">
        <v>1654</v>
      </c>
      <c r="J12749" s="1" t="s">
        <v>370</v>
      </c>
      <c r="K12749" s="1" t="s">
        <v>30502</v>
      </c>
      <c r="L12749">
        <v>7</v>
      </c>
      <c r="M12749">
        <v>191</v>
      </c>
      <c r="N12749">
        <v>19</v>
      </c>
      <c r="O12749">
        <v>698</v>
      </c>
      <c r="P12749">
        <v>698</v>
      </c>
      <c r="Q12749" s="1" t="s">
        <v>376</v>
      </c>
      <c r="R12749">
        <v>6.99</v>
      </c>
    </row>
    <row r="12750" spans="1:18" x14ac:dyDescent="0.25">
      <c r="A12750">
        <v>576050</v>
      </c>
      <c r="B12750" s="1" t="s">
        <v>30503</v>
      </c>
      <c r="C12750" s="2">
        <v>42755</v>
      </c>
      <c r="D12750">
        <v>1</v>
      </c>
      <c r="E12750" s="1" t="s">
        <v>30504</v>
      </c>
      <c r="F12750" s="1" t="s">
        <v>30504</v>
      </c>
      <c r="G12750" s="1" t="s">
        <v>84</v>
      </c>
      <c r="H12750">
        <v>0</v>
      </c>
      <c r="I12750" s="1" t="s">
        <v>1166</v>
      </c>
      <c r="J12750" s="1" t="s">
        <v>2599</v>
      </c>
      <c r="K12750" s="1" t="s">
        <v>1200</v>
      </c>
      <c r="L12750">
        <v>61</v>
      </c>
      <c r="M12750">
        <v>29</v>
      </c>
      <c r="N12750">
        <v>26</v>
      </c>
      <c r="O12750">
        <v>265</v>
      </c>
      <c r="P12750">
        <v>265</v>
      </c>
      <c r="Q12750" s="1" t="s">
        <v>127</v>
      </c>
      <c r="R12750">
        <v>0.79</v>
      </c>
    </row>
    <row r="12751" spans="1:18" x14ac:dyDescent="0.25">
      <c r="A12751">
        <v>576060</v>
      </c>
      <c r="B12751" s="1" t="s">
        <v>30505</v>
      </c>
      <c r="C12751" s="2">
        <v>42776</v>
      </c>
      <c r="D12751">
        <v>1</v>
      </c>
      <c r="E12751" s="1" t="s">
        <v>30506</v>
      </c>
      <c r="F12751" s="1" t="s">
        <v>30506</v>
      </c>
      <c r="G12751" s="1" t="s">
        <v>84</v>
      </c>
      <c r="H12751">
        <v>0</v>
      </c>
      <c r="I12751" s="1" t="s">
        <v>42</v>
      </c>
      <c r="J12751" s="1" t="s">
        <v>7691</v>
      </c>
      <c r="K12751" s="1" t="s">
        <v>5070</v>
      </c>
      <c r="L12751">
        <v>0</v>
      </c>
      <c r="M12751">
        <v>3</v>
      </c>
      <c r="N12751">
        <v>5</v>
      </c>
      <c r="O12751">
        <v>0</v>
      </c>
      <c r="P12751">
        <v>0</v>
      </c>
      <c r="Q12751" s="1" t="s">
        <v>376</v>
      </c>
      <c r="R12751">
        <v>2.89</v>
      </c>
    </row>
    <row r="12752" spans="1:18" x14ac:dyDescent="0.25">
      <c r="A12752">
        <v>576100</v>
      </c>
      <c r="B12752" s="1" t="s">
        <v>30507</v>
      </c>
      <c r="C12752" s="2">
        <v>42740</v>
      </c>
      <c r="D12752">
        <v>1</v>
      </c>
      <c r="E12752" s="1" t="s">
        <v>27931</v>
      </c>
      <c r="F12752" s="1" t="s">
        <v>27931</v>
      </c>
      <c r="G12752" s="1" t="s">
        <v>84</v>
      </c>
      <c r="H12752">
        <v>0</v>
      </c>
      <c r="I12752" s="1" t="s">
        <v>42</v>
      </c>
      <c r="J12752" s="1" t="s">
        <v>1490</v>
      </c>
      <c r="K12752" s="1" t="s">
        <v>2080</v>
      </c>
      <c r="L12752">
        <v>0</v>
      </c>
      <c r="M12752">
        <v>25</v>
      </c>
      <c r="N12752">
        <v>5</v>
      </c>
      <c r="O12752">
        <v>0</v>
      </c>
      <c r="P12752">
        <v>0</v>
      </c>
      <c r="Q12752" s="1" t="s">
        <v>376</v>
      </c>
      <c r="R12752">
        <v>4.79</v>
      </c>
    </row>
    <row r="12753" spans="1:18" x14ac:dyDescent="0.25">
      <c r="A12753">
        <v>576110</v>
      </c>
      <c r="B12753" s="1" t="s">
        <v>30508</v>
      </c>
      <c r="C12753" s="2">
        <v>42803</v>
      </c>
      <c r="D12753">
        <v>1</v>
      </c>
      <c r="E12753" s="1" t="s">
        <v>30509</v>
      </c>
      <c r="F12753" s="1" t="s">
        <v>30509</v>
      </c>
      <c r="G12753" s="1" t="s">
        <v>84</v>
      </c>
      <c r="H12753">
        <v>0</v>
      </c>
      <c r="I12753" s="1" t="s">
        <v>1166</v>
      </c>
      <c r="J12753" s="1" t="s">
        <v>808</v>
      </c>
      <c r="K12753" s="1" t="s">
        <v>808</v>
      </c>
      <c r="L12753">
        <v>31</v>
      </c>
      <c r="M12753">
        <v>3</v>
      </c>
      <c r="N12753">
        <v>5</v>
      </c>
      <c r="O12753">
        <v>0</v>
      </c>
      <c r="P12753">
        <v>0</v>
      </c>
      <c r="Q12753" s="1" t="s">
        <v>376</v>
      </c>
      <c r="R12753">
        <v>4.79</v>
      </c>
    </row>
    <row r="12754" spans="1:18" x14ac:dyDescent="0.25">
      <c r="A12754">
        <v>576120</v>
      </c>
      <c r="B12754" s="1" t="s">
        <v>30510</v>
      </c>
      <c r="C12754" s="2">
        <v>43159</v>
      </c>
      <c r="D12754">
        <v>1</v>
      </c>
      <c r="E12754" s="1" t="s">
        <v>30511</v>
      </c>
      <c r="F12754" s="1" t="s">
        <v>9307</v>
      </c>
      <c r="G12754" s="1" t="s">
        <v>84</v>
      </c>
      <c r="H12754">
        <v>0</v>
      </c>
      <c r="I12754" s="1" t="s">
        <v>42</v>
      </c>
      <c r="J12754" s="1" t="s">
        <v>2380</v>
      </c>
      <c r="K12754" s="1" t="s">
        <v>12936</v>
      </c>
      <c r="L12754">
        <v>0</v>
      </c>
      <c r="M12754">
        <v>8</v>
      </c>
      <c r="N12754">
        <v>8</v>
      </c>
      <c r="O12754">
        <v>219</v>
      </c>
      <c r="P12754">
        <v>274</v>
      </c>
      <c r="Q12754" s="1" t="s">
        <v>110</v>
      </c>
      <c r="R12754">
        <v>0.79</v>
      </c>
    </row>
    <row r="12755" spans="1:18" x14ac:dyDescent="0.25">
      <c r="A12755">
        <v>576130</v>
      </c>
      <c r="B12755" s="1" t="s">
        <v>30512</v>
      </c>
      <c r="C12755" s="2">
        <v>42825</v>
      </c>
      <c r="D12755">
        <v>1</v>
      </c>
      <c r="E12755" s="1" t="s">
        <v>22054</v>
      </c>
      <c r="F12755" s="1" t="s">
        <v>22054</v>
      </c>
      <c r="G12755" s="1" t="s">
        <v>20</v>
      </c>
      <c r="H12755">
        <v>0</v>
      </c>
      <c r="I12755" s="1" t="s">
        <v>1166</v>
      </c>
      <c r="J12755" s="1" t="s">
        <v>808</v>
      </c>
      <c r="K12755" s="1" t="s">
        <v>1200</v>
      </c>
      <c r="L12755">
        <v>26</v>
      </c>
      <c r="M12755">
        <v>227</v>
      </c>
      <c r="N12755">
        <v>48</v>
      </c>
      <c r="O12755">
        <v>277</v>
      </c>
      <c r="P12755">
        <v>307</v>
      </c>
      <c r="Q12755" s="1" t="s">
        <v>166</v>
      </c>
      <c r="R12755">
        <v>0.99</v>
      </c>
    </row>
    <row r="12756" spans="1:18" x14ac:dyDescent="0.25">
      <c r="A12756">
        <v>576160</v>
      </c>
      <c r="B12756" s="1" t="s">
        <v>30513</v>
      </c>
      <c r="C12756" s="2">
        <v>42766</v>
      </c>
      <c r="D12756">
        <v>1</v>
      </c>
      <c r="E12756" s="1" t="s">
        <v>30514</v>
      </c>
      <c r="F12756" s="1" t="s">
        <v>30514</v>
      </c>
      <c r="G12756" s="1" t="s">
        <v>84</v>
      </c>
      <c r="H12756">
        <v>0</v>
      </c>
      <c r="I12756" s="1" t="s">
        <v>350</v>
      </c>
      <c r="J12756" s="1" t="s">
        <v>1490</v>
      </c>
      <c r="K12756" s="1" t="s">
        <v>1490</v>
      </c>
      <c r="L12756">
        <v>11</v>
      </c>
      <c r="M12756">
        <v>23</v>
      </c>
      <c r="N12756">
        <v>0</v>
      </c>
      <c r="O12756">
        <v>413</v>
      </c>
      <c r="P12756">
        <v>413</v>
      </c>
      <c r="Q12756" s="1" t="s">
        <v>97</v>
      </c>
      <c r="R12756">
        <v>1.69</v>
      </c>
    </row>
    <row r="12757" spans="1:18" x14ac:dyDescent="0.25">
      <c r="A12757">
        <v>576260</v>
      </c>
      <c r="B12757" s="1" t="s">
        <v>30515</v>
      </c>
      <c r="C12757" s="2">
        <v>42779</v>
      </c>
      <c r="D12757">
        <v>1</v>
      </c>
      <c r="E12757" s="1" t="s">
        <v>30516</v>
      </c>
      <c r="F12757" s="1" t="s">
        <v>30516</v>
      </c>
      <c r="G12757" s="1" t="s">
        <v>439</v>
      </c>
      <c r="H12757">
        <v>0</v>
      </c>
      <c r="I12757" s="1" t="s">
        <v>2924</v>
      </c>
      <c r="J12757" s="1" t="s">
        <v>253</v>
      </c>
      <c r="K12757" s="1" t="s">
        <v>30517</v>
      </c>
      <c r="L12757">
        <v>23</v>
      </c>
      <c r="M12757">
        <v>78</v>
      </c>
      <c r="N12757">
        <v>42</v>
      </c>
      <c r="O12757">
        <v>0</v>
      </c>
      <c r="P12757">
        <v>0</v>
      </c>
      <c r="Q12757" s="1" t="s">
        <v>376</v>
      </c>
      <c r="R12757">
        <v>9.2899999999999991</v>
      </c>
    </row>
    <row r="12758" spans="1:18" x14ac:dyDescent="0.25">
      <c r="A12758">
        <v>576280</v>
      </c>
      <c r="B12758" s="1" t="s">
        <v>30518</v>
      </c>
      <c r="C12758" s="2">
        <v>42748</v>
      </c>
      <c r="D12758">
        <v>1</v>
      </c>
      <c r="E12758" s="1" t="s">
        <v>30519</v>
      </c>
      <c r="F12758" s="1" t="s">
        <v>30519</v>
      </c>
      <c r="G12758" s="1" t="s">
        <v>69</v>
      </c>
      <c r="H12758">
        <v>0</v>
      </c>
      <c r="I12758" s="1" t="s">
        <v>350</v>
      </c>
      <c r="J12758" s="1" t="s">
        <v>2555</v>
      </c>
      <c r="K12758" s="1" t="s">
        <v>198</v>
      </c>
      <c r="L12758">
        <v>27</v>
      </c>
      <c r="M12758">
        <v>35</v>
      </c>
      <c r="N12758">
        <v>4</v>
      </c>
      <c r="O12758">
        <v>0</v>
      </c>
      <c r="P12758">
        <v>0</v>
      </c>
      <c r="Q12758" s="1" t="s">
        <v>376</v>
      </c>
      <c r="R12758">
        <v>11.39</v>
      </c>
    </row>
    <row r="12759" spans="1:18" x14ac:dyDescent="0.25">
      <c r="A12759">
        <v>576290</v>
      </c>
      <c r="B12759" s="1" t="s">
        <v>30520</v>
      </c>
      <c r="C12759" s="2">
        <v>43363</v>
      </c>
      <c r="D12759">
        <v>1</v>
      </c>
      <c r="E12759" s="1" t="s">
        <v>30521</v>
      </c>
      <c r="F12759" s="1" t="s">
        <v>30521</v>
      </c>
      <c r="G12759" s="1" t="s">
        <v>69</v>
      </c>
      <c r="H12759">
        <v>0</v>
      </c>
      <c r="I12759" s="1" t="s">
        <v>1313</v>
      </c>
      <c r="J12759" s="1" t="s">
        <v>1383</v>
      </c>
      <c r="K12759" s="1" t="s">
        <v>6435</v>
      </c>
      <c r="L12759">
        <v>34</v>
      </c>
      <c r="M12759">
        <v>4</v>
      </c>
      <c r="N12759">
        <v>1</v>
      </c>
      <c r="O12759">
        <v>0</v>
      </c>
      <c r="P12759">
        <v>0</v>
      </c>
      <c r="Q12759" s="1" t="s">
        <v>376</v>
      </c>
      <c r="R12759">
        <v>4.79</v>
      </c>
    </row>
    <row r="12760" spans="1:18" x14ac:dyDescent="0.25">
      <c r="A12760">
        <v>576310</v>
      </c>
      <c r="B12760" s="1" t="s">
        <v>30522</v>
      </c>
      <c r="C12760" s="2">
        <v>42794</v>
      </c>
      <c r="D12760">
        <v>1</v>
      </c>
      <c r="E12760" s="1" t="s">
        <v>30523</v>
      </c>
      <c r="F12760" s="1" t="s">
        <v>30523</v>
      </c>
      <c r="G12760" s="1" t="s">
        <v>84</v>
      </c>
      <c r="H12760">
        <v>0</v>
      </c>
      <c r="I12760" s="1" t="s">
        <v>1753</v>
      </c>
      <c r="J12760" s="1" t="s">
        <v>2585</v>
      </c>
      <c r="K12760" s="1" t="s">
        <v>8366</v>
      </c>
      <c r="L12760">
        <v>24</v>
      </c>
      <c r="M12760">
        <v>108</v>
      </c>
      <c r="N12760">
        <v>99</v>
      </c>
      <c r="O12760">
        <v>110</v>
      </c>
      <c r="P12760">
        <v>110</v>
      </c>
      <c r="Q12760" s="1" t="s">
        <v>127</v>
      </c>
      <c r="R12760">
        <v>0.79</v>
      </c>
    </row>
    <row r="12761" spans="1:18" x14ac:dyDescent="0.25">
      <c r="A12761">
        <v>576320</v>
      </c>
      <c r="B12761" s="1" t="s">
        <v>30524</v>
      </c>
      <c r="C12761" s="2">
        <v>42879</v>
      </c>
      <c r="D12761">
        <v>1</v>
      </c>
      <c r="E12761" s="1" t="s">
        <v>30525</v>
      </c>
      <c r="F12761" s="1" t="s">
        <v>30525</v>
      </c>
      <c r="G12761" s="1" t="s">
        <v>84</v>
      </c>
      <c r="H12761">
        <v>0</v>
      </c>
      <c r="I12761" s="1" t="s">
        <v>42</v>
      </c>
      <c r="J12761" s="1" t="s">
        <v>1650</v>
      </c>
      <c r="K12761" s="1" t="s">
        <v>6063</v>
      </c>
      <c r="L12761">
        <v>0</v>
      </c>
      <c r="M12761">
        <v>23</v>
      </c>
      <c r="N12761">
        <v>21</v>
      </c>
      <c r="O12761">
        <v>0</v>
      </c>
      <c r="P12761">
        <v>0</v>
      </c>
      <c r="Q12761" s="1" t="s">
        <v>376</v>
      </c>
      <c r="R12761">
        <v>3.99</v>
      </c>
    </row>
    <row r="12762" spans="1:18" x14ac:dyDescent="0.25">
      <c r="A12762">
        <v>576370</v>
      </c>
      <c r="B12762" s="1" t="s">
        <v>30526</v>
      </c>
      <c r="C12762" s="2">
        <v>42782</v>
      </c>
      <c r="D12762">
        <v>1</v>
      </c>
      <c r="E12762" s="1" t="s">
        <v>30527</v>
      </c>
      <c r="F12762" s="1" t="s">
        <v>30527</v>
      </c>
      <c r="G12762" s="1" t="s">
        <v>84</v>
      </c>
      <c r="H12762">
        <v>0</v>
      </c>
      <c r="I12762" s="1" t="s">
        <v>42</v>
      </c>
      <c r="J12762" s="1" t="s">
        <v>1156</v>
      </c>
      <c r="K12762" s="1" t="s">
        <v>30528</v>
      </c>
      <c r="L12762">
        <v>0</v>
      </c>
      <c r="M12762">
        <v>10</v>
      </c>
      <c r="N12762">
        <v>2</v>
      </c>
      <c r="O12762">
        <v>0</v>
      </c>
      <c r="P12762">
        <v>0</v>
      </c>
      <c r="Q12762" s="1" t="s">
        <v>376</v>
      </c>
      <c r="R12762">
        <v>6.99</v>
      </c>
    </row>
    <row r="12763" spans="1:18" x14ac:dyDescent="0.25">
      <c r="A12763">
        <v>576380</v>
      </c>
      <c r="B12763" s="1" t="s">
        <v>30529</v>
      </c>
      <c r="C12763" s="2">
        <v>42811</v>
      </c>
      <c r="D12763">
        <v>1</v>
      </c>
      <c r="E12763" s="1" t="s">
        <v>16402</v>
      </c>
      <c r="F12763" s="1" t="s">
        <v>16402</v>
      </c>
      <c r="G12763" s="1" t="s">
        <v>84</v>
      </c>
      <c r="H12763">
        <v>0</v>
      </c>
      <c r="I12763" s="1" t="s">
        <v>9914</v>
      </c>
      <c r="J12763" s="1" t="s">
        <v>1480</v>
      </c>
      <c r="K12763" s="1" t="s">
        <v>1788</v>
      </c>
      <c r="L12763">
        <v>10</v>
      </c>
      <c r="M12763">
        <v>13</v>
      </c>
      <c r="N12763">
        <v>6</v>
      </c>
      <c r="O12763">
        <v>0</v>
      </c>
      <c r="P12763">
        <v>0</v>
      </c>
      <c r="Q12763" s="1" t="s">
        <v>376</v>
      </c>
      <c r="R12763">
        <v>3.99</v>
      </c>
    </row>
    <row r="12764" spans="1:18" x14ac:dyDescent="0.25">
      <c r="A12764">
        <v>576390</v>
      </c>
      <c r="B12764" s="1" t="s">
        <v>30530</v>
      </c>
      <c r="C12764" s="2">
        <v>43521</v>
      </c>
      <c r="D12764">
        <v>1</v>
      </c>
      <c r="E12764" s="1" t="s">
        <v>30531</v>
      </c>
      <c r="F12764" s="1" t="s">
        <v>30531</v>
      </c>
      <c r="G12764" s="1" t="s">
        <v>20</v>
      </c>
      <c r="H12764">
        <v>0</v>
      </c>
      <c r="I12764" s="1" t="s">
        <v>1018</v>
      </c>
      <c r="J12764" s="1" t="s">
        <v>3555</v>
      </c>
      <c r="K12764" s="1" t="s">
        <v>1783</v>
      </c>
      <c r="L12764">
        <v>33</v>
      </c>
      <c r="M12764">
        <v>10</v>
      </c>
      <c r="N12764">
        <v>17</v>
      </c>
      <c r="O12764">
        <v>696</v>
      </c>
      <c r="P12764">
        <v>696</v>
      </c>
      <c r="Q12764" s="1" t="s">
        <v>97</v>
      </c>
      <c r="R12764">
        <v>6.99</v>
      </c>
    </row>
    <row r="12765" spans="1:18" x14ac:dyDescent="0.25">
      <c r="A12765">
        <v>576400</v>
      </c>
      <c r="B12765" s="1" t="s">
        <v>30532</v>
      </c>
      <c r="C12765" s="2">
        <v>42822</v>
      </c>
      <c r="D12765">
        <v>1</v>
      </c>
      <c r="E12765" s="1" t="s">
        <v>22742</v>
      </c>
      <c r="F12765" s="1" t="s">
        <v>22742</v>
      </c>
      <c r="G12765" s="1" t="s">
        <v>69</v>
      </c>
      <c r="H12765">
        <v>0</v>
      </c>
      <c r="I12765" s="1" t="s">
        <v>1753</v>
      </c>
      <c r="J12765" s="1" t="s">
        <v>291</v>
      </c>
      <c r="K12765" s="1" t="s">
        <v>15195</v>
      </c>
      <c r="L12765">
        <v>19</v>
      </c>
      <c r="M12765">
        <v>70</v>
      </c>
      <c r="N12765">
        <v>25</v>
      </c>
      <c r="O12765">
        <v>0</v>
      </c>
      <c r="P12765">
        <v>0</v>
      </c>
      <c r="Q12765" s="1" t="s">
        <v>376</v>
      </c>
      <c r="R12765">
        <v>3.99</v>
      </c>
    </row>
    <row r="12766" spans="1:18" x14ac:dyDescent="0.25">
      <c r="A12766">
        <v>576410</v>
      </c>
      <c r="B12766" s="1" t="s">
        <v>30533</v>
      </c>
      <c r="C12766" s="2">
        <v>43080</v>
      </c>
      <c r="D12766">
        <v>1</v>
      </c>
      <c r="E12766" s="1" t="s">
        <v>30534</v>
      </c>
      <c r="F12766" s="1" t="s">
        <v>12430</v>
      </c>
      <c r="G12766" s="1" t="s">
        <v>84</v>
      </c>
      <c r="H12766">
        <v>0</v>
      </c>
      <c r="I12766" s="1" t="s">
        <v>2017</v>
      </c>
      <c r="J12766" s="1" t="s">
        <v>30535</v>
      </c>
      <c r="K12766" s="1" t="s">
        <v>2080</v>
      </c>
      <c r="L12766">
        <v>50</v>
      </c>
      <c r="M12766">
        <v>34</v>
      </c>
      <c r="N12766">
        <v>4</v>
      </c>
      <c r="O12766">
        <v>0</v>
      </c>
      <c r="P12766">
        <v>0</v>
      </c>
      <c r="Q12766" s="1" t="s">
        <v>376</v>
      </c>
      <c r="R12766">
        <v>0.79</v>
      </c>
    </row>
    <row r="12767" spans="1:18" x14ac:dyDescent="0.25">
      <c r="A12767">
        <v>576420</v>
      </c>
      <c r="B12767" s="1" t="s">
        <v>30536</v>
      </c>
      <c r="C12767" s="2">
        <v>42783</v>
      </c>
      <c r="D12767">
        <v>1</v>
      </c>
      <c r="E12767" s="1" t="s">
        <v>16414</v>
      </c>
      <c r="F12767" s="1" t="s">
        <v>16414</v>
      </c>
      <c r="G12767" s="1" t="s">
        <v>84</v>
      </c>
      <c r="H12767">
        <v>0</v>
      </c>
      <c r="I12767" s="1" t="s">
        <v>42</v>
      </c>
      <c r="J12767" s="1" t="s">
        <v>2083</v>
      </c>
      <c r="K12767" s="1" t="s">
        <v>2638</v>
      </c>
      <c r="L12767">
        <v>50</v>
      </c>
      <c r="M12767">
        <v>45</v>
      </c>
      <c r="N12767">
        <v>1</v>
      </c>
      <c r="O12767">
        <v>0</v>
      </c>
      <c r="P12767">
        <v>0</v>
      </c>
      <c r="Q12767" s="1" t="s">
        <v>376</v>
      </c>
      <c r="R12767">
        <v>3.99</v>
      </c>
    </row>
    <row r="12768" spans="1:18" x14ac:dyDescent="0.25">
      <c r="A12768">
        <v>576470</v>
      </c>
      <c r="B12768" s="1" t="s">
        <v>30537</v>
      </c>
      <c r="C12768" s="2">
        <v>42768</v>
      </c>
      <c r="D12768">
        <v>1</v>
      </c>
      <c r="E12768" s="1" t="s">
        <v>26879</v>
      </c>
      <c r="F12768" s="1" t="s">
        <v>13383</v>
      </c>
      <c r="G12768" s="1" t="s">
        <v>84</v>
      </c>
      <c r="H12768">
        <v>0</v>
      </c>
      <c r="I12768" s="1" t="s">
        <v>4782</v>
      </c>
      <c r="J12768" s="1" t="s">
        <v>18727</v>
      </c>
      <c r="K12768" s="1" t="s">
        <v>7335</v>
      </c>
      <c r="L12768">
        <v>484</v>
      </c>
      <c r="M12768">
        <v>404</v>
      </c>
      <c r="N12768">
        <v>119</v>
      </c>
      <c r="O12768">
        <v>217</v>
      </c>
      <c r="P12768">
        <v>230</v>
      </c>
      <c r="Q12768" s="1" t="s">
        <v>110</v>
      </c>
      <c r="R12768">
        <v>1.59</v>
      </c>
    </row>
    <row r="12769" spans="1:18" x14ac:dyDescent="0.25">
      <c r="A12769">
        <v>576480</v>
      </c>
      <c r="B12769" s="1" t="s">
        <v>30538</v>
      </c>
      <c r="C12769" s="2">
        <v>42752</v>
      </c>
      <c r="D12769">
        <v>1</v>
      </c>
      <c r="E12769" s="1" t="s">
        <v>30539</v>
      </c>
      <c r="F12769" s="1" t="s">
        <v>30539</v>
      </c>
      <c r="G12769" s="1" t="s">
        <v>84</v>
      </c>
      <c r="H12769">
        <v>0</v>
      </c>
      <c r="I12769" s="1" t="s">
        <v>2260</v>
      </c>
      <c r="J12769" s="1" t="s">
        <v>1076</v>
      </c>
      <c r="K12769" s="1" t="s">
        <v>5076</v>
      </c>
      <c r="L12769">
        <v>0</v>
      </c>
      <c r="M12769">
        <v>15</v>
      </c>
      <c r="N12769">
        <v>11</v>
      </c>
      <c r="O12769">
        <v>0</v>
      </c>
      <c r="P12769">
        <v>0</v>
      </c>
      <c r="Q12769" s="1" t="s">
        <v>376</v>
      </c>
      <c r="R12769">
        <v>1.69</v>
      </c>
    </row>
    <row r="12770" spans="1:18" x14ac:dyDescent="0.25">
      <c r="A12770">
        <v>576500</v>
      </c>
      <c r="B12770" s="1" t="s">
        <v>30540</v>
      </c>
      <c r="C12770" s="2">
        <v>43328</v>
      </c>
      <c r="D12770">
        <v>1</v>
      </c>
      <c r="E12770" s="1" t="s">
        <v>5512</v>
      </c>
      <c r="F12770" s="1" t="s">
        <v>5512</v>
      </c>
      <c r="G12770" s="1" t="s">
        <v>20</v>
      </c>
      <c r="H12770">
        <v>0</v>
      </c>
      <c r="I12770" s="1" t="s">
        <v>3223</v>
      </c>
      <c r="J12770" s="1" t="s">
        <v>1205</v>
      </c>
      <c r="K12770" s="1" t="s">
        <v>2187</v>
      </c>
      <c r="L12770">
        <v>21</v>
      </c>
      <c r="M12770">
        <v>32</v>
      </c>
      <c r="N12770">
        <v>2</v>
      </c>
      <c r="O12770">
        <v>0</v>
      </c>
      <c r="P12770">
        <v>0</v>
      </c>
      <c r="Q12770" s="1" t="s">
        <v>376</v>
      </c>
      <c r="R12770">
        <v>7.19</v>
      </c>
    </row>
    <row r="12771" spans="1:18" x14ac:dyDescent="0.25">
      <c r="A12771">
        <v>576540</v>
      </c>
      <c r="B12771" s="1" t="s">
        <v>30541</v>
      </c>
      <c r="C12771" s="2">
        <v>42745</v>
      </c>
      <c r="D12771">
        <v>1</v>
      </c>
      <c r="E12771" s="1" t="s">
        <v>30542</v>
      </c>
      <c r="F12771" s="1" t="s">
        <v>30542</v>
      </c>
      <c r="G12771" s="1" t="s">
        <v>84</v>
      </c>
      <c r="H12771">
        <v>0</v>
      </c>
      <c r="I12771" s="1" t="s">
        <v>30543</v>
      </c>
      <c r="J12771" s="1" t="s">
        <v>808</v>
      </c>
      <c r="K12771" s="1" t="s">
        <v>3317</v>
      </c>
      <c r="L12771">
        <v>4</v>
      </c>
      <c r="M12771">
        <v>39</v>
      </c>
      <c r="N12771">
        <v>22</v>
      </c>
      <c r="O12771">
        <v>196</v>
      </c>
      <c r="P12771">
        <v>202</v>
      </c>
      <c r="Q12771" s="1" t="s">
        <v>127</v>
      </c>
      <c r="R12771">
        <v>0.79</v>
      </c>
    </row>
    <row r="12772" spans="1:18" x14ac:dyDescent="0.25">
      <c r="A12772">
        <v>576560</v>
      </c>
      <c r="B12772" s="1" t="s">
        <v>30544</v>
      </c>
      <c r="C12772" s="2">
        <v>42746</v>
      </c>
      <c r="D12772">
        <v>1</v>
      </c>
      <c r="E12772" s="1" t="s">
        <v>30545</v>
      </c>
      <c r="F12772" s="1" t="s">
        <v>30546</v>
      </c>
      <c r="G12772" s="1" t="s">
        <v>84</v>
      </c>
      <c r="H12772">
        <v>0</v>
      </c>
      <c r="I12772" s="1" t="s">
        <v>1753</v>
      </c>
      <c r="J12772" s="1" t="s">
        <v>3019</v>
      </c>
      <c r="K12772" s="1" t="s">
        <v>6809</v>
      </c>
      <c r="L12772">
        <v>590</v>
      </c>
      <c r="M12772">
        <v>464</v>
      </c>
      <c r="N12772">
        <v>365</v>
      </c>
      <c r="O12772">
        <v>289</v>
      </c>
      <c r="P12772">
        <v>303</v>
      </c>
      <c r="Q12772" s="1" t="s">
        <v>110</v>
      </c>
      <c r="R12772">
        <v>3.99</v>
      </c>
    </row>
    <row r="12773" spans="1:18" x14ac:dyDescent="0.25">
      <c r="A12773">
        <v>576590</v>
      </c>
      <c r="B12773" s="1" t="s">
        <v>30547</v>
      </c>
      <c r="C12773" s="2">
        <v>42760</v>
      </c>
      <c r="D12773">
        <v>1</v>
      </c>
      <c r="E12773" s="1" t="s">
        <v>30548</v>
      </c>
      <c r="F12773" s="1" t="s">
        <v>30548</v>
      </c>
      <c r="G12773" s="1" t="s">
        <v>84</v>
      </c>
      <c r="H12773">
        <v>0</v>
      </c>
      <c r="I12773" s="1" t="s">
        <v>332</v>
      </c>
      <c r="J12773" s="1" t="s">
        <v>30549</v>
      </c>
      <c r="K12773" s="1" t="s">
        <v>30549</v>
      </c>
      <c r="L12773">
        <v>0</v>
      </c>
      <c r="M12773">
        <v>9</v>
      </c>
      <c r="N12773">
        <v>5</v>
      </c>
      <c r="O12773">
        <v>0</v>
      </c>
      <c r="P12773">
        <v>0</v>
      </c>
      <c r="Q12773" s="1" t="s">
        <v>376</v>
      </c>
      <c r="R12773">
        <v>2.89</v>
      </c>
    </row>
    <row r="12774" spans="1:18" x14ac:dyDescent="0.25">
      <c r="A12774">
        <v>576620</v>
      </c>
      <c r="B12774" s="1" t="s">
        <v>30550</v>
      </c>
      <c r="C12774" s="2">
        <v>42739</v>
      </c>
      <c r="D12774">
        <v>1</v>
      </c>
      <c r="E12774" s="1" t="s">
        <v>30551</v>
      </c>
      <c r="F12774" s="1" t="s">
        <v>30551</v>
      </c>
      <c r="G12774" s="1" t="s">
        <v>84</v>
      </c>
      <c r="H12774">
        <v>0</v>
      </c>
      <c r="I12774" s="1" t="s">
        <v>42</v>
      </c>
      <c r="J12774" s="1" t="s">
        <v>3491</v>
      </c>
      <c r="K12774" s="1" t="s">
        <v>7908</v>
      </c>
      <c r="L12774">
        <v>0</v>
      </c>
      <c r="M12774">
        <v>38</v>
      </c>
      <c r="N12774">
        <v>9</v>
      </c>
      <c r="O12774">
        <v>0</v>
      </c>
      <c r="P12774">
        <v>0</v>
      </c>
      <c r="Q12774" s="1" t="s">
        <v>376</v>
      </c>
      <c r="R12774">
        <v>9.99</v>
      </c>
    </row>
    <row r="12775" spans="1:18" x14ac:dyDescent="0.25">
      <c r="A12775">
        <v>576650</v>
      </c>
      <c r="B12775" s="1" t="s">
        <v>30552</v>
      </c>
      <c r="C12775" s="2">
        <v>43536</v>
      </c>
      <c r="D12775">
        <v>1</v>
      </c>
      <c r="E12775" s="1" t="s">
        <v>30553</v>
      </c>
      <c r="F12775" s="1" t="s">
        <v>30553</v>
      </c>
      <c r="G12775" s="1" t="s">
        <v>84</v>
      </c>
      <c r="H12775">
        <v>0</v>
      </c>
      <c r="I12775" s="1" t="s">
        <v>42</v>
      </c>
      <c r="J12775" s="1" t="s">
        <v>65</v>
      </c>
      <c r="K12775" s="1" t="s">
        <v>30554</v>
      </c>
      <c r="L12775">
        <v>0</v>
      </c>
      <c r="M12775">
        <v>48</v>
      </c>
      <c r="N12775">
        <v>16</v>
      </c>
      <c r="O12775">
        <v>0</v>
      </c>
      <c r="P12775">
        <v>0</v>
      </c>
      <c r="Q12775" s="1" t="s">
        <v>97</v>
      </c>
      <c r="R12775">
        <v>0</v>
      </c>
    </row>
    <row r="12776" spans="1:18" x14ac:dyDescent="0.25">
      <c r="A12776">
        <v>576660</v>
      </c>
      <c r="B12776" s="1" t="s">
        <v>30555</v>
      </c>
      <c r="C12776" s="2">
        <v>42783</v>
      </c>
      <c r="D12776">
        <v>1</v>
      </c>
      <c r="E12776" s="1" t="s">
        <v>21448</v>
      </c>
      <c r="F12776" s="1" t="s">
        <v>21448</v>
      </c>
      <c r="G12776" s="1" t="s">
        <v>439</v>
      </c>
      <c r="H12776">
        <v>0</v>
      </c>
      <c r="I12776" s="1" t="s">
        <v>30556</v>
      </c>
      <c r="J12776" s="1" t="s">
        <v>2346</v>
      </c>
      <c r="K12776" s="1" t="s">
        <v>2346</v>
      </c>
      <c r="L12776">
        <v>6</v>
      </c>
      <c r="M12776">
        <v>10</v>
      </c>
      <c r="N12776">
        <v>17</v>
      </c>
      <c r="O12776">
        <v>226</v>
      </c>
      <c r="P12776">
        <v>227</v>
      </c>
      <c r="Q12776" s="1" t="s">
        <v>127</v>
      </c>
      <c r="R12776">
        <v>0.79</v>
      </c>
    </row>
    <row r="12777" spans="1:18" x14ac:dyDescent="0.25">
      <c r="A12777">
        <v>576670</v>
      </c>
      <c r="B12777" s="1" t="s">
        <v>30557</v>
      </c>
      <c r="C12777" s="2">
        <v>43108</v>
      </c>
      <c r="D12777">
        <v>1</v>
      </c>
      <c r="E12777" s="1" t="s">
        <v>30558</v>
      </c>
      <c r="F12777" s="1" t="s">
        <v>11542</v>
      </c>
      <c r="G12777" s="1" t="s">
        <v>69</v>
      </c>
      <c r="H12777">
        <v>0</v>
      </c>
      <c r="I12777" s="1" t="s">
        <v>2158</v>
      </c>
      <c r="J12777" s="1" t="s">
        <v>2380</v>
      </c>
      <c r="K12777" s="1" t="s">
        <v>12936</v>
      </c>
      <c r="L12777">
        <v>34</v>
      </c>
      <c r="M12777">
        <v>10</v>
      </c>
      <c r="N12777">
        <v>4</v>
      </c>
      <c r="O12777">
        <v>0</v>
      </c>
      <c r="P12777">
        <v>0</v>
      </c>
      <c r="Q12777" s="1" t="s">
        <v>376</v>
      </c>
      <c r="R12777">
        <v>6.99</v>
      </c>
    </row>
    <row r="12778" spans="1:18" x14ac:dyDescent="0.25">
      <c r="A12778">
        <v>576700</v>
      </c>
      <c r="B12778" s="1" t="s">
        <v>30559</v>
      </c>
      <c r="C12778" s="2">
        <v>42754</v>
      </c>
      <c r="D12778">
        <v>1</v>
      </c>
      <c r="E12778" s="1" t="s">
        <v>30560</v>
      </c>
      <c r="F12778" s="1" t="s">
        <v>30560</v>
      </c>
      <c r="G12778" s="1" t="s">
        <v>84</v>
      </c>
      <c r="H12778">
        <v>0</v>
      </c>
      <c r="I12778" s="1" t="s">
        <v>42</v>
      </c>
      <c r="J12778" s="1" t="s">
        <v>95</v>
      </c>
      <c r="K12778" s="1" t="s">
        <v>95</v>
      </c>
      <c r="L12778">
        <v>0</v>
      </c>
      <c r="M12778">
        <v>0</v>
      </c>
      <c r="N12778">
        <v>5</v>
      </c>
      <c r="O12778">
        <v>0</v>
      </c>
      <c r="P12778">
        <v>0</v>
      </c>
      <c r="Q12778" s="1" t="s">
        <v>376</v>
      </c>
      <c r="R12778">
        <v>1.99</v>
      </c>
    </row>
    <row r="12779" spans="1:18" x14ac:dyDescent="0.25">
      <c r="A12779">
        <v>576720</v>
      </c>
      <c r="B12779" s="1" t="s">
        <v>30561</v>
      </c>
      <c r="C12779" s="2">
        <v>42797</v>
      </c>
      <c r="D12779">
        <v>1</v>
      </c>
      <c r="E12779" s="1" t="s">
        <v>30562</v>
      </c>
      <c r="F12779" s="1" t="s">
        <v>30563</v>
      </c>
      <c r="G12779" s="1" t="s">
        <v>84</v>
      </c>
      <c r="H12779">
        <v>0</v>
      </c>
      <c r="I12779" s="1" t="s">
        <v>42</v>
      </c>
      <c r="J12779" s="1" t="s">
        <v>2619</v>
      </c>
      <c r="K12779" s="1" t="s">
        <v>23407</v>
      </c>
      <c r="L12779">
        <v>0</v>
      </c>
      <c r="M12779">
        <v>15</v>
      </c>
      <c r="N12779">
        <v>5</v>
      </c>
      <c r="O12779">
        <v>0</v>
      </c>
      <c r="P12779">
        <v>0</v>
      </c>
      <c r="Q12779" s="1" t="s">
        <v>376</v>
      </c>
      <c r="R12779">
        <v>6.19</v>
      </c>
    </row>
    <row r="12780" spans="1:18" x14ac:dyDescent="0.25">
      <c r="A12780">
        <v>576730</v>
      </c>
      <c r="B12780" s="1" t="s">
        <v>30564</v>
      </c>
      <c r="C12780" s="2">
        <v>42741</v>
      </c>
      <c r="D12780">
        <v>1</v>
      </c>
      <c r="E12780" s="1" t="s">
        <v>30565</v>
      </c>
      <c r="F12780" s="1" t="s">
        <v>30565</v>
      </c>
      <c r="G12780" s="1" t="s">
        <v>84</v>
      </c>
      <c r="H12780">
        <v>0</v>
      </c>
      <c r="I12780" s="1" t="s">
        <v>332</v>
      </c>
      <c r="J12780" s="1" t="s">
        <v>384</v>
      </c>
      <c r="K12780" s="1" t="s">
        <v>384</v>
      </c>
      <c r="L12780">
        <v>0</v>
      </c>
      <c r="M12780">
        <v>26</v>
      </c>
      <c r="N12780">
        <v>15</v>
      </c>
      <c r="O12780">
        <v>559</v>
      </c>
      <c r="P12780">
        <v>559</v>
      </c>
      <c r="Q12780" s="1" t="s">
        <v>97</v>
      </c>
      <c r="R12780">
        <v>1.69</v>
      </c>
    </row>
    <row r="12781" spans="1:18" x14ac:dyDescent="0.25">
      <c r="A12781">
        <v>576740</v>
      </c>
      <c r="B12781" s="1" t="s">
        <v>30566</v>
      </c>
      <c r="C12781" s="2">
        <v>42902</v>
      </c>
      <c r="D12781">
        <v>1</v>
      </c>
      <c r="E12781" s="1" t="s">
        <v>25553</v>
      </c>
      <c r="F12781" s="1" t="s">
        <v>25553</v>
      </c>
      <c r="G12781" s="1" t="s">
        <v>84</v>
      </c>
      <c r="H12781">
        <v>0</v>
      </c>
      <c r="I12781" s="1" t="s">
        <v>514</v>
      </c>
      <c r="J12781" s="1" t="s">
        <v>1002</v>
      </c>
      <c r="K12781" s="1" t="s">
        <v>1002</v>
      </c>
      <c r="L12781">
        <v>0</v>
      </c>
      <c r="M12781">
        <v>40</v>
      </c>
      <c r="N12781">
        <v>9</v>
      </c>
      <c r="O12781">
        <v>222</v>
      </c>
      <c r="P12781">
        <v>222</v>
      </c>
      <c r="Q12781" s="1" t="s">
        <v>97</v>
      </c>
      <c r="R12781">
        <v>0.79</v>
      </c>
    </row>
    <row r="12782" spans="1:18" x14ac:dyDescent="0.25">
      <c r="A12782">
        <v>576750</v>
      </c>
      <c r="B12782" s="1" t="s">
        <v>30567</v>
      </c>
      <c r="C12782" s="2">
        <v>42846</v>
      </c>
      <c r="D12782">
        <v>1</v>
      </c>
      <c r="E12782" s="1" t="s">
        <v>21197</v>
      </c>
      <c r="F12782" s="1" t="s">
        <v>21197</v>
      </c>
      <c r="G12782" s="1" t="s">
        <v>84</v>
      </c>
      <c r="H12782">
        <v>0</v>
      </c>
      <c r="I12782" s="1" t="s">
        <v>322</v>
      </c>
      <c r="J12782" s="1" t="s">
        <v>1783</v>
      </c>
      <c r="K12782" s="1" t="s">
        <v>2916</v>
      </c>
      <c r="L12782">
        <v>0</v>
      </c>
      <c r="M12782">
        <v>39</v>
      </c>
      <c r="N12782">
        <v>9</v>
      </c>
      <c r="O12782">
        <v>213</v>
      </c>
      <c r="P12782">
        <v>216</v>
      </c>
      <c r="Q12782" s="1" t="s">
        <v>127</v>
      </c>
      <c r="R12782">
        <v>0.79</v>
      </c>
    </row>
    <row r="12783" spans="1:18" x14ac:dyDescent="0.25">
      <c r="A12783">
        <v>576770</v>
      </c>
      <c r="B12783" s="1" t="s">
        <v>30568</v>
      </c>
      <c r="C12783" s="2">
        <v>42745</v>
      </c>
      <c r="D12783">
        <v>1</v>
      </c>
      <c r="E12783" s="1" t="s">
        <v>30569</v>
      </c>
      <c r="F12783" s="1" t="s">
        <v>30569</v>
      </c>
      <c r="G12783" s="1" t="s">
        <v>84</v>
      </c>
      <c r="H12783">
        <v>0</v>
      </c>
      <c r="I12783" s="1" t="s">
        <v>3883</v>
      </c>
      <c r="J12783" s="1" t="s">
        <v>25560</v>
      </c>
      <c r="K12783" s="1" t="s">
        <v>6616</v>
      </c>
      <c r="L12783">
        <v>12</v>
      </c>
      <c r="M12783">
        <v>1053</v>
      </c>
      <c r="N12783">
        <v>102</v>
      </c>
      <c r="O12783">
        <v>131</v>
      </c>
      <c r="P12783">
        <v>131</v>
      </c>
      <c r="Q12783" s="1" t="s">
        <v>97</v>
      </c>
      <c r="R12783">
        <v>7.19</v>
      </c>
    </row>
    <row r="12784" spans="1:18" x14ac:dyDescent="0.25">
      <c r="A12784">
        <v>576800</v>
      </c>
      <c r="B12784" s="1" t="s">
        <v>30570</v>
      </c>
      <c r="C12784" s="2">
        <v>42740</v>
      </c>
      <c r="D12784">
        <v>1</v>
      </c>
      <c r="E12784" s="1" t="s">
        <v>30571</v>
      </c>
      <c r="F12784" s="1" t="s">
        <v>30572</v>
      </c>
      <c r="G12784" s="1" t="s">
        <v>84</v>
      </c>
      <c r="H12784">
        <v>0</v>
      </c>
      <c r="I12784" s="1" t="s">
        <v>2930</v>
      </c>
      <c r="J12784" s="1" t="s">
        <v>2898</v>
      </c>
      <c r="K12784" s="1" t="s">
        <v>493</v>
      </c>
      <c r="L12784">
        <v>0</v>
      </c>
      <c r="M12784">
        <v>13</v>
      </c>
      <c r="N12784">
        <v>1</v>
      </c>
      <c r="O12784">
        <v>0</v>
      </c>
      <c r="P12784">
        <v>0</v>
      </c>
      <c r="Q12784" s="1" t="s">
        <v>97</v>
      </c>
      <c r="R12784">
        <v>3.99</v>
      </c>
    </row>
    <row r="12785" spans="1:18" x14ac:dyDescent="0.25">
      <c r="A12785">
        <v>576810</v>
      </c>
      <c r="B12785" s="1" t="s">
        <v>30573</v>
      </c>
      <c r="C12785" s="2">
        <v>42769</v>
      </c>
      <c r="D12785">
        <v>1</v>
      </c>
      <c r="E12785" s="1" t="s">
        <v>27595</v>
      </c>
      <c r="F12785" s="1" t="s">
        <v>27595</v>
      </c>
      <c r="G12785" s="1" t="s">
        <v>439</v>
      </c>
      <c r="H12785">
        <v>0</v>
      </c>
      <c r="I12785" s="1" t="s">
        <v>1166</v>
      </c>
      <c r="J12785" s="1" t="s">
        <v>384</v>
      </c>
      <c r="K12785" s="1" t="s">
        <v>1515</v>
      </c>
      <c r="L12785">
        <v>10</v>
      </c>
      <c r="M12785">
        <v>97</v>
      </c>
      <c r="N12785">
        <v>22</v>
      </c>
      <c r="O12785">
        <v>0</v>
      </c>
      <c r="P12785">
        <v>0</v>
      </c>
      <c r="Q12785" s="1" t="s">
        <v>376</v>
      </c>
      <c r="R12785">
        <v>0.79</v>
      </c>
    </row>
    <row r="12786" spans="1:18" x14ac:dyDescent="0.25">
      <c r="A12786">
        <v>576820</v>
      </c>
      <c r="B12786" s="1" t="s">
        <v>30574</v>
      </c>
      <c r="C12786" s="2">
        <v>42846</v>
      </c>
      <c r="D12786">
        <v>1</v>
      </c>
      <c r="E12786" s="1" t="s">
        <v>30575</v>
      </c>
      <c r="F12786" s="1" t="s">
        <v>30575</v>
      </c>
      <c r="G12786" s="1" t="s">
        <v>84</v>
      </c>
      <c r="H12786">
        <v>0</v>
      </c>
      <c r="I12786" s="1" t="s">
        <v>1313</v>
      </c>
      <c r="J12786" s="1" t="s">
        <v>208</v>
      </c>
      <c r="K12786" s="1" t="s">
        <v>16643</v>
      </c>
      <c r="L12786">
        <v>10</v>
      </c>
      <c r="M12786">
        <v>4</v>
      </c>
      <c r="N12786">
        <v>0</v>
      </c>
      <c r="O12786">
        <v>0</v>
      </c>
      <c r="P12786">
        <v>0</v>
      </c>
      <c r="Q12786" s="1" t="s">
        <v>376</v>
      </c>
      <c r="R12786">
        <v>6.49</v>
      </c>
    </row>
    <row r="12787" spans="1:18" x14ac:dyDescent="0.25">
      <c r="A12787">
        <v>576840</v>
      </c>
      <c r="B12787" s="1" t="s">
        <v>30576</v>
      </c>
      <c r="C12787" s="2">
        <v>42758</v>
      </c>
      <c r="D12787">
        <v>1</v>
      </c>
      <c r="E12787" s="1" t="s">
        <v>24323</v>
      </c>
      <c r="F12787" s="1" t="s">
        <v>24323</v>
      </c>
      <c r="G12787" s="1" t="s">
        <v>84</v>
      </c>
      <c r="H12787">
        <v>0</v>
      </c>
      <c r="I12787" s="1" t="s">
        <v>322</v>
      </c>
      <c r="J12787" s="1" t="s">
        <v>5274</v>
      </c>
      <c r="K12787" s="1" t="s">
        <v>5725</v>
      </c>
      <c r="L12787">
        <v>6</v>
      </c>
      <c r="M12787">
        <v>55</v>
      </c>
      <c r="N12787">
        <v>7</v>
      </c>
      <c r="O12787">
        <v>0</v>
      </c>
      <c r="P12787">
        <v>0</v>
      </c>
      <c r="Q12787" s="1" t="s">
        <v>97</v>
      </c>
      <c r="R12787">
        <v>0</v>
      </c>
    </row>
    <row r="12788" spans="1:18" x14ac:dyDescent="0.25">
      <c r="A12788">
        <v>576860</v>
      </c>
      <c r="B12788" s="1" t="s">
        <v>30577</v>
      </c>
      <c r="C12788" s="2">
        <v>43075</v>
      </c>
      <c r="D12788">
        <v>1</v>
      </c>
      <c r="E12788" s="1" t="s">
        <v>30578</v>
      </c>
      <c r="F12788" s="1" t="s">
        <v>30579</v>
      </c>
      <c r="G12788" s="1" t="s">
        <v>20</v>
      </c>
      <c r="H12788">
        <v>0</v>
      </c>
      <c r="I12788" s="1" t="s">
        <v>322</v>
      </c>
      <c r="J12788" s="1" t="s">
        <v>30580</v>
      </c>
      <c r="K12788" s="1" t="s">
        <v>30581</v>
      </c>
      <c r="L12788">
        <v>5</v>
      </c>
      <c r="M12788">
        <v>195</v>
      </c>
      <c r="N12788">
        <v>181</v>
      </c>
      <c r="O12788">
        <v>0</v>
      </c>
      <c r="P12788">
        <v>0</v>
      </c>
      <c r="Q12788" s="1" t="s">
        <v>127</v>
      </c>
      <c r="R12788">
        <v>0</v>
      </c>
    </row>
    <row r="12789" spans="1:18" x14ac:dyDescent="0.25">
      <c r="A12789">
        <v>576880</v>
      </c>
      <c r="B12789" s="1" t="s">
        <v>30582</v>
      </c>
      <c r="C12789" s="2">
        <v>42748</v>
      </c>
      <c r="D12789">
        <v>1</v>
      </c>
      <c r="E12789" s="1" t="s">
        <v>29690</v>
      </c>
      <c r="F12789" s="1" t="s">
        <v>29690</v>
      </c>
      <c r="G12789" s="1" t="s">
        <v>84</v>
      </c>
      <c r="H12789">
        <v>0</v>
      </c>
      <c r="I12789" s="1" t="s">
        <v>1753</v>
      </c>
      <c r="J12789" s="1" t="s">
        <v>12644</v>
      </c>
      <c r="K12789" s="1" t="s">
        <v>1144</v>
      </c>
      <c r="L12789">
        <v>17</v>
      </c>
      <c r="M12789">
        <v>40</v>
      </c>
      <c r="N12789">
        <v>79</v>
      </c>
      <c r="O12789">
        <v>174</v>
      </c>
      <c r="P12789">
        <v>230</v>
      </c>
      <c r="Q12789" s="1" t="s">
        <v>97</v>
      </c>
      <c r="R12789">
        <v>0.79</v>
      </c>
    </row>
    <row r="12790" spans="1:18" x14ac:dyDescent="0.25">
      <c r="A12790">
        <v>576940</v>
      </c>
      <c r="B12790" s="1" t="s">
        <v>30583</v>
      </c>
      <c r="C12790" s="2">
        <v>43054</v>
      </c>
      <c r="D12790">
        <v>1</v>
      </c>
      <c r="E12790" s="1" t="s">
        <v>25669</v>
      </c>
      <c r="F12790" s="1" t="s">
        <v>25669</v>
      </c>
      <c r="G12790" s="1" t="s">
        <v>84</v>
      </c>
      <c r="H12790">
        <v>0</v>
      </c>
      <c r="I12790" s="1" t="s">
        <v>30584</v>
      </c>
      <c r="J12790" s="1" t="s">
        <v>30182</v>
      </c>
      <c r="K12790" s="1" t="s">
        <v>9564</v>
      </c>
      <c r="L12790">
        <v>0</v>
      </c>
      <c r="M12790">
        <v>59</v>
      </c>
      <c r="N12790">
        <v>30</v>
      </c>
      <c r="O12790">
        <v>0</v>
      </c>
      <c r="P12790">
        <v>0</v>
      </c>
      <c r="Q12790" s="1" t="s">
        <v>127</v>
      </c>
      <c r="R12790">
        <v>0</v>
      </c>
    </row>
    <row r="12791" spans="1:18" x14ac:dyDescent="0.25">
      <c r="A12791">
        <v>576950</v>
      </c>
      <c r="B12791" s="1" t="s">
        <v>30585</v>
      </c>
      <c r="C12791" s="2">
        <v>43110</v>
      </c>
      <c r="D12791">
        <v>1</v>
      </c>
      <c r="E12791" s="1" t="s">
        <v>14670</v>
      </c>
      <c r="F12791" s="1" t="s">
        <v>14670</v>
      </c>
      <c r="G12791" s="1" t="s">
        <v>84</v>
      </c>
      <c r="H12791">
        <v>0</v>
      </c>
      <c r="I12791" s="1" t="s">
        <v>17474</v>
      </c>
      <c r="J12791" s="1" t="s">
        <v>1076</v>
      </c>
      <c r="K12791" s="1" t="s">
        <v>5076</v>
      </c>
      <c r="L12791">
        <v>0</v>
      </c>
      <c r="M12791">
        <v>21</v>
      </c>
      <c r="N12791">
        <v>10</v>
      </c>
      <c r="O12791">
        <v>0</v>
      </c>
      <c r="P12791">
        <v>0</v>
      </c>
      <c r="Q12791" s="1" t="s">
        <v>376</v>
      </c>
      <c r="R12791">
        <v>11.39</v>
      </c>
    </row>
    <row r="12792" spans="1:18" x14ac:dyDescent="0.25">
      <c r="A12792">
        <v>576960</v>
      </c>
      <c r="B12792" s="1" t="s">
        <v>30586</v>
      </c>
      <c r="C12792" s="2">
        <v>43300</v>
      </c>
      <c r="D12792">
        <v>1</v>
      </c>
      <c r="E12792" s="1" t="s">
        <v>30587</v>
      </c>
      <c r="F12792" s="1" t="s">
        <v>30588</v>
      </c>
      <c r="G12792" s="1" t="s">
        <v>20</v>
      </c>
      <c r="H12792">
        <v>18</v>
      </c>
      <c r="I12792" s="1" t="s">
        <v>1313</v>
      </c>
      <c r="J12792" s="1" t="s">
        <v>5610</v>
      </c>
      <c r="K12792" s="1" t="s">
        <v>4999</v>
      </c>
      <c r="L12792">
        <v>28</v>
      </c>
      <c r="M12792">
        <v>55</v>
      </c>
      <c r="N12792">
        <v>12</v>
      </c>
      <c r="O12792">
        <v>0</v>
      </c>
      <c r="P12792">
        <v>0</v>
      </c>
      <c r="Q12792" s="1" t="s">
        <v>376</v>
      </c>
      <c r="R12792">
        <v>11.99</v>
      </c>
    </row>
    <row r="12793" spans="1:18" x14ac:dyDescent="0.25">
      <c r="A12793">
        <v>576980</v>
      </c>
      <c r="B12793" s="1" t="s">
        <v>30589</v>
      </c>
      <c r="C12793" s="2">
        <v>42776</v>
      </c>
      <c r="D12793">
        <v>1</v>
      </c>
      <c r="E12793" s="1" t="s">
        <v>20692</v>
      </c>
      <c r="F12793" s="1" t="s">
        <v>20692</v>
      </c>
      <c r="G12793" s="1" t="s">
        <v>69</v>
      </c>
      <c r="H12793">
        <v>0</v>
      </c>
      <c r="I12793" s="1" t="s">
        <v>2017</v>
      </c>
      <c r="J12793" s="1" t="s">
        <v>808</v>
      </c>
      <c r="K12793" s="1" t="s">
        <v>1200</v>
      </c>
      <c r="L12793">
        <v>21</v>
      </c>
      <c r="M12793">
        <v>88</v>
      </c>
      <c r="N12793">
        <v>23</v>
      </c>
      <c r="O12793">
        <v>0</v>
      </c>
      <c r="P12793">
        <v>0</v>
      </c>
      <c r="Q12793" s="1" t="s">
        <v>97</v>
      </c>
      <c r="R12793">
        <v>3.99</v>
      </c>
    </row>
    <row r="12794" spans="1:18" x14ac:dyDescent="0.25">
      <c r="A12794">
        <v>577000</v>
      </c>
      <c r="B12794" s="1" t="s">
        <v>30590</v>
      </c>
      <c r="C12794" s="2">
        <v>43248</v>
      </c>
      <c r="D12794">
        <v>1</v>
      </c>
      <c r="E12794" s="1" t="s">
        <v>30591</v>
      </c>
      <c r="F12794" s="1" t="s">
        <v>30591</v>
      </c>
      <c r="G12794" s="1" t="s">
        <v>84</v>
      </c>
      <c r="H12794">
        <v>0</v>
      </c>
      <c r="I12794" s="1" t="s">
        <v>9674</v>
      </c>
      <c r="J12794" s="1" t="s">
        <v>2555</v>
      </c>
      <c r="K12794" s="1" t="s">
        <v>2014</v>
      </c>
      <c r="L12794">
        <v>0</v>
      </c>
      <c r="M12794">
        <v>6</v>
      </c>
      <c r="N12794">
        <v>0</v>
      </c>
      <c r="O12794">
        <v>0</v>
      </c>
      <c r="P12794">
        <v>0</v>
      </c>
      <c r="Q12794" s="1" t="s">
        <v>376</v>
      </c>
      <c r="R12794">
        <v>3.99</v>
      </c>
    </row>
    <row r="12795" spans="1:18" x14ac:dyDescent="0.25">
      <c r="A12795">
        <v>577080</v>
      </c>
      <c r="B12795" s="1" t="s">
        <v>30592</v>
      </c>
      <c r="C12795" s="2">
        <v>43124</v>
      </c>
      <c r="D12795">
        <v>1</v>
      </c>
      <c r="E12795" s="1" t="s">
        <v>30593</v>
      </c>
      <c r="F12795" s="1" t="s">
        <v>30593</v>
      </c>
      <c r="G12795" s="1" t="s">
        <v>84</v>
      </c>
      <c r="H12795">
        <v>0</v>
      </c>
      <c r="I12795" s="1" t="s">
        <v>1753</v>
      </c>
      <c r="J12795" s="1" t="s">
        <v>30594</v>
      </c>
      <c r="K12795" s="1" t="s">
        <v>30595</v>
      </c>
      <c r="L12795">
        <v>10</v>
      </c>
      <c r="M12795">
        <v>117</v>
      </c>
      <c r="N12795">
        <v>64</v>
      </c>
      <c r="O12795">
        <v>282</v>
      </c>
      <c r="P12795">
        <v>282</v>
      </c>
      <c r="Q12795" s="1" t="s">
        <v>376</v>
      </c>
      <c r="R12795">
        <v>1.69</v>
      </c>
    </row>
    <row r="12796" spans="1:18" x14ac:dyDescent="0.25">
      <c r="A12796">
        <v>577120</v>
      </c>
      <c r="B12796" s="1" t="s">
        <v>30596</v>
      </c>
      <c r="C12796" s="2">
        <v>42741</v>
      </c>
      <c r="D12796">
        <v>1</v>
      </c>
      <c r="E12796" s="1" t="s">
        <v>30597</v>
      </c>
      <c r="F12796" s="1" t="s">
        <v>30597</v>
      </c>
      <c r="G12796" s="1" t="s">
        <v>84</v>
      </c>
      <c r="H12796">
        <v>0</v>
      </c>
      <c r="I12796" s="1" t="s">
        <v>42</v>
      </c>
      <c r="J12796" s="1" t="s">
        <v>208</v>
      </c>
      <c r="K12796" s="1" t="s">
        <v>30598</v>
      </c>
      <c r="L12796">
        <v>0</v>
      </c>
      <c r="M12796">
        <v>1</v>
      </c>
      <c r="N12796">
        <v>1</v>
      </c>
      <c r="O12796">
        <v>0</v>
      </c>
      <c r="P12796">
        <v>0</v>
      </c>
      <c r="Q12796" s="1" t="s">
        <v>376</v>
      </c>
      <c r="R12796">
        <v>3.99</v>
      </c>
    </row>
    <row r="12797" spans="1:18" x14ac:dyDescent="0.25">
      <c r="A12797">
        <v>577150</v>
      </c>
      <c r="B12797" s="1" t="s">
        <v>30599</v>
      </c>
      <c r="C12797" s="2">
        <v>43026</v>
      </c>
      <c r="D12797">
        <v>1</v>
      </c>
      <c r="E12797" s="1" t="s">
        <v>30600</v>
      </c>
      <c r="F12797" s="1" t="s">
        <v>30601</v>
      </c>
      <c r="G12797" s="1" t="s">
        <v>20</v>
      </c>
      <c r="H12797">
        <v>0</v>
      </c>
      <c r="I12797" s="1" t="s">
        <v>2164</v>
      </c>
      <c r="J12797" s="1" t="s">
        <v>1579</v>
      </c>
      <c r="K12797" s="1" t="s">
        <v>10262</v>
      </c>
      <c r="L12797">
        <v>30</v>
      </c>
      <c r="M12797">
        <v>17</v>
      </c>
      <c r="N12797">
        <v>0</v>
      </c>
      <c r="O12797">
        <v>0</v>
      </c>
      <c r="P12797">
        <v>0</v>
      </c>
      <c r="Q12797" s="1" t="s">
        <v>376</v>
      </c>
      <c r="R12797">
        <v>3.99</v>
      </c>
    </row>
    <row r="12798" spans="1:18" x14ac:dyDescent="0.25">
      <c r="A12798">
        <v>577160</v>
      </c>
      <c r="B12798" s="1" t="s">
        <v>30602</v>
      </c>
      <c r="C12798" s="2">
        <v>42779</v>
      </c>
      <c r="D12798">
        <v>1</v>
      </c>
      <c r="E12798" s="1" t="s">
        <v>30603</v>
      </c>
      <c r="F12798" s="1" t="s">
        <v>30603</v>
      </c>
      <c r="G12798" s="1" t="s">
        <v>84</v>
      </c>
      <c r="H12798">
        <v>0</v>
      </c>
      <c r="I12798" s="1" t="s">
        <v>2937</v>
      </c>
      <c r="J12798" s="1" t="s">
        <v>808</v>
      </c>
      <c r="K12798" s="1" t="s">
        <v>999</v>
      </c>
      <c r="L12798">
        <v>6</v>
      </c>
      <c r="M12798">
        <v>7</v>
      </c>
      <c r="N12798">
        <v>0</v>
      </c>
      <c r="O12798">
        <v>0</v>
      </c>
      <c r="P12798">
        <v>0</v>
      </c>
      <c r="Q12798" s="1" t="s">
        <v>376</v>
      </c>
      <c r="R12798">
        <v>0.79</v>
      </c>
    </row>
    <row r="12799" spans="1:18" x14ac:dyDescent="0.25">
      <c r="A12799">
        <v>577180</v>
      </c>
      <c r="B12799" s="1" t="s">
        <v>30604</v>
      </c>
      <c r="C12799" s="2">
        <v>42905</v>
      </c>
      <c r="D12799">
        <v>0</v>
      </c>
      <c r="E12799" s="1" t="s">
        <v>30605</v>
      </c>
      <c r="F12799" s="1" t="s">
        <v>30605</v>
      </c>
      <c r="G12799" s="1" t="s">
        <v>84</v>
      </c>
      <c r="H12799">
        <v>0</v>
      </c>
      <c r="I12799" s="1" t="s">
        <v>1930</v>
      </c>
      <c r="J12799" s="1" t="s">
        <v>1383</v>
      </c>
      <c r="K12799" s="1" t="s">
        <v>11487</v>
      </c>
      <c r="L12799">
        <v>16</v>
      </c>
      <c r="M12799">
        <v>75</v>
      </c>
      <c r="N12799">
        <v>19</v>
      </c>
      <c r="O12799">
        <v>0</v>
      </c>
      <c r="P12799">
        <v>0</v>
      </c>
      <c r="Q12799" s="1" t="s">
        <v>376</v>
      </c>
      <c r="R12799">
        <v>3.99</v>
      </c>
    </row>
    <row r="12800" spans="1:18" x14ac:dyDescent="0.25">
      <c r="A12800">
        <v>577210</v>
      </c>
      <c r="B12800" s="1" t="s">
        <v>30606</v>
      </c>
      <c r="C12800" s="2">
        <v>42823</v>
      </c>
      <c r="D12800">
        <v>1</v>
      </c>
      <c r="E12800" s="1" t="s">
        <v>30607</v>
      </c>
      <c r="F12800" s="1" t="s">
        <v>30608</v>
      </c>
      <c r="G12800" s="1" t="s">
        <v>69</v>
      </c>
      <c r="H12800">
        <v>0</v>
      </c>
      <c r="I12800" s="1" t="s">
        <v>30609</v>
      </c>
      <c r="J12800" s="1" t="s">
        <v>30610</v>
      </c>
      <c r="K12800" s="1" t="s">
        <v>5076</v>
      </c>
      <c r="L12800">
        <v>46</v>
      </c>
      <c r="M12800">
        <v>25</v>
      </c>
      <c r="N12800">
        <v>10</v>
      </c>
      <c r="O12800">
        <v>0</v>
      </c>
      <c r="P12800">
        <v>0</v>
      </c>
      <c r="Q12800" s="1" t="s">
        <v>376</v>
      </c>
      <c r="R12800">
        <v>0</v>
      </c>
    </row>
    <row r="12801" spans="1:18" x14ac:dyDescent="0.25">
      <c r="A12801">
        <v>577230</v>
      </c>
      <c r="B12801" s="1" t="s">
        <v>30611</v>
      </c>
      <c r="C12801" s="2">
        <v>42881</v>
      </c>
      <c r="D12801">
        <v>1</v>
      </c>
      <c r="E12801" s="1" t="s">
        <v>30612</v>
      </c>
      <c r="F12801" s="1" t="s">
        <v>30613</v>
      </c>
      <c r="G12801" s="1" t="s">
        <v>84</v>
      </c>
      <c r="H12801">
        <v>0</v>
      </c>
      <c r="I12801" s="1" t="s">
        <v>1313</v>
      </c>
      <c r="J12801" s="1" t="s">
        <v>7014</v>
      </c>
      <c r="K12801" s="1" t="s">
        <v>7212</v>
      </c>
      <c r="L12801">
        <v>91</v>
      </c>
      <c r="M12801">
        <v>1128</v>
      </c>
      <c r="N12801">
        <v>356</v>
      </c>
      <c r="O12801">
        <v>0</v>
      </c>
      <c r="P12801">
        <v>0</v>
      </c>
      <c r="Q12801" s="1" t="s">
        <v>97</v>
      </c>
      <c r="R12801">
        <v>13.49</v>
      </c>
    </row>
    <row r="12802" spans="1:18" x14ac:dyDescent="0.25">
      <c r="A12802">
        <v>577270</v>
      </c>
      <c r="B12802" s="1" t="s">
        <v>30614</v>
      </c>
      <c r="C12802" s="2">
        <v>42746</v>
      </c>
      <c r="D12802">
        <v>1</v>
      </c>
      <c r="E12802" s="1" t="s">
        <v>30615</v>
      </c>
      <c r="F12802" s="1" t="s">
        <v>30615</v>
      </c>
      <c r="G12802" s="1" t="s">
        <v>84</v>
      </c>
      <c r="H12802">
        <v>0</v>
      </c>
      <c r="I12802" s="1" t="s">
        <v>42</v>
      </c>
      <c r="J12802" s="1" t="s">
        <v>762</v>
      </c>
      <c r="K12802" s="1" t="s">
        <v>23074</v>
      </c>
      <c r="L12802">
        <v>0</v>
      </c>
      <c r="M12802">
        <v>11</v>
      </c>
      <c r="N12802">
        <v>0</v>
      </c>
      <c r="O12802">
        <v>0</v>
      </c>
      <c r="P12802">
        <v>0</v>
      </c>
      <c r="Q12802" s="1" t="s">
        <v>376</v>
      </c>
      <c r="R12802">
        <v>3.99</v>
      </c>
    </row>
    <row r="12803" spans="1:18" x14ac:dyDescent="0.25">
      <c r="A12803">
        <v>577280</v>
      </c>
      <c r="B12803" s="1" t="s">
        <v>30616</v>
      </c>
      <c r="C12803" s="2">
        <v>43188</v>
      </c>
      <c r="D12803">
        <v>1</v>
      </c>
      <c r="E12803" s="1" t="s">
        <v>17866</v>
      </c>
      <c r="F12803" s="1" t="s">
        <v>17866</v>
      </c>
      <c r="G12803" s="1" t="s">
        <v>84</v>
      </c>
      <c r="H12803">
        <v>0</v>
      </c>
      <c r="I12803" s="1" t="s">
        <v>30617</v>
      </c>
      <c r="J12803" s="1" t="s">
        <v>1783</v>
      </c>
      <c r="K12803" s="1" t="s">
        <v>1783</v>
      </c>
      <c r="L12803">
        <v>0</v>
      </c>
      <c r="M12803">
        <v>29</v>
      </c>
      <c r="N12803">
        <v>10</v>
      </c>
      <c r="O12803">
        <v>0</v>
      </c>
      <c r="P12803">
        <v>0</v>
      </c>
      <c r="Q12803" s="1" t="s">
        <v>97</v>
      </c>
      <c r="R12803">
        <v>6.99</v>
      </c>
    </row>
    <row r="12804" spans="1:18" x14ac:dyDescent="0.25">
      <c r="A12804">
        <v>577290</v>
      </c>
      <c r="B12804" s="1" t="s">
        <v>30618</v>
      </c>
      <c r="C12804" s="2">
        <v>42745</v>
      </c>
      <c r="D12804">
        <v>1</v>
      </c>
      <c r="E12804" s="1" t="s">
        <v>12947</v>
      </c>
      <c r="F12804" s="1" t="s">
        <v>12947</v>
      </c>
      <c r="G12804" s="1" t="s">
        <v>84</v>
      </c>
      <c r="H12804">
        <v>18</v>
      </c>
      <c r="I12804" s="1" t="s">
        <v>1001</v>
      </c>
      <c r="J12804" s="1" t="s">
        <v>2614</v>
      </c>
      <c r="K12804" s="1" t="s">
        <v>3086</v>
      </c>
      <c r="L12804">
        <v>21</v>
      </c>
      <c r="M12804">
        <v>50</v>
      </c>
      <c r="N12804">
        <v>5</v>
      </c>
      <c r="O12804">
        <v>0</v>
      </c>
      <c r="P12804">
        <v>0</v>
      </c>
      <c r="Q12804" s="1" t="s">
        <v>376</v>
      </c>
      <c r="R12804">
        <v>7.19</v>
      </c>
    </row>
    <row r="12805" spans="1:18" x14ac:dyDescent="0.25">
      <c r="A12805">
        <v>577320</v>
      </c>
      <c r="B12805" s="1" t="s">
        <v>30619</v>
      </c>
      <c r="C12805" s="2">
        <v>42823</v>
      </c>
      <c r="D12805">
        <v>1</v>
      </c>
      <c r="E12805" s="1" t="s">
        <v>21635</v>
      </c>
      <c r="F12805" s="1" t="s">
        <v>5784</v>
      </c>
      <c r="G12805" s="1" t="s">
        <v>84</v>
      </c>
      <c r="H12805">
        <v>0</v>
      </c>
      <c r="I12805" s="1" t="s">
        <v>2937</v>
      </c>
      <c r="J12805" s="1" t="s">
        <v>297</v>
      </c>
      <c r="K12805" s="1" t="s">
        <v>21636</v>
      </c>
      <c r="L12805">
        <v>12</v>
      </c>
      <c r="M12805">
        <v>2</v>
      </c>
      <c r="N12805">
        <v>3</v>
      </c>
      <c r="O12805">
        <v>0</v>
      </c>
      <c r="P12805">
        <v>0</v>
      </c>
      <c r="Q12805" s="1" t="s">
        <v>376</v>
      </c>
      <c r="R12805">
        <v>2.79</v>
      </c>
    </row>
    <row r="12806" spans="1:18" x14ac:dyDescent="0.25">
      <c r="A12806">
        <v>577330</v>
      </c>
      <c r="B12806" s="1" t="s">
        <v>30620</v>
      </c>
      <c r="C12806" s="2">
        <v>42755</v>
      </c>
      <c r="D12806">
        <v>1</v>
      </c>
      <c r="E12806" s="1" t="s">
        <v>30621</v>
      </c>
      <c r="F12806" s="1" t="s">
        <v>30621</v>
      </c>
      <c r="G12806" s="1" t="s">
        <v>84</v>
      </c>
      <c r="H12806">
        <v>0</v>
      </c>
      <c r="I12806" s="1" t="s">
        <v>514</v>
      </c>
      <c r="J12806" s="1" t="s">
        <v>30622</v>
      </c>
      <c r="K12806" s="1" t="s">
        <v>30623</v>
      </c>
      <c r="L12806">
        <v>0</v>
      </c>
      <c r="M12806">
        <v>5</v>
      </c>
      <c r="N12806">
        <v>6</v>
      </c>
      <c r="O12806">
        <v>0</v>
      </c>
      <c r="P12806">
        <v>0</v>
      </c>
      <c r="Q12806" s="1" t="s">
        <v>376</v>
      </c>
      <c r="R12806">
        <v>4.79</v>
      </c>
    </row>
    <row r="12807" spans="1:18" x14ac:dyDescent="0.25">
      <c r="A12807">
        <v>577360</v>
      </c>
      <c r="B12807" s="1" t="s">
        <v>30624</v>
      </c>
      <c r="C12807" s="2">
        <v>43364</v>
      </c>
      <c r="D12807">
        <v>1</v>
      </c>
      <c r="E12807" s="1" t="s">
        <v>30625</v>
      </c>
      <c r="F12807" s="1" t="s">
        <v>30625</v>
      </c>
      <c r="G12807" s="1" t="s">
        <v>20</v>
      </c>
      <c r="H12807">
        <v>0</v>
      </c>
      <c r="I12807" s="1" t="s">
        <v>3481</v>
      </c>
      <c r="J12807" s="1" t="s">
        <v>1490</v>
      </c>
      <c r="K12807" s="1" t="s">
        <v>1491</v>
      </c>
      <c r="L12807">
        <v>29</v>
      </c>
      <c r="M12807">
        <v>11</v>
      </c>
      <c r="N12807">
        <v>1</v>
      </c>
      <c r="O12807">
        <v>0</v>
      </c>
      <c r="P12807">
        <v>0</v>
      </c>
      <c r="Q12807" s="1" t="s">
        <v>376</v>
      </c>
      <c r="R12807">
        <v>11.39</v>
      </c>
    </row>
    <row r="12808" spans="1:18" x14ac:dyDescent="0.25">
      <c r="A12808">
        <v>577370</v>
      </c>
      <c r="B12808" s="1" t="s">
        <v>30626</v>
      </c>
      <c r="C12808" s="2">
        <v>42746</v>
      </c>
      <c r="D12808">
        <v>1</v>
      </c>
      <c r="E12808" s="1" t="s">
        <v>30627</v>
      </c>
      <c r="F12808" s="1" t="s">
        <v>30627</v>
      </c>
      <c r="G12808" s="1" t="s">
        <v>84</v>
      </c>
      <c r="H12808">
        <v>0</v>
      </c>
      <c r="I12808" s="1" t="s">
        <v>42</v>
      </c>
      <c r="J12808" s="1" t="s">
        <v>23752</v>
      </c>
      <c r="K12808" s="1" t="s">
        <v>5076</v>
      </c>
      <c r="L12808">
        <v>0</v>
      </c>
      <c r="M12808">
        <v>2</v>
      </c>
      <c r="N12808">
        <v>2</v>
      </c>
      <c r="O12808">
        <v>0</v>
      </c>
      <c r="P12808">
        <v>0</v>
      </c>
      <c r="Q12808" s="1" t="s">
        <v>376</v>
      </c>
      <c r="R12808">
        <v>5.99</v>
      </c>
    </row>
    <row r="12809" spans="1:18" x14ac:dyDescent="0.25">
      <c r="A12809">
        <v>577380</v>
      </c>
      <c r="B12809" s="1" t="s">
        <v>30628</v>
      </c>
      <c r="C12809" s="2">
        <v>43423</v>
      </c>
      <c r="D12809">
        <v>1</v>
      </c>
      <c r="E12809" s="1" t="s">
        <v>30629</v>
      </c>
      <c r="F12809" s="1" t="s">
        <v>30629</v>
      </c>
      <c r="G12809" s="1" t="s">
        <v>439</v>
      </c>
      <c r="H12809">
        <v>0</v>
      </c>
      <c r="I12809" s="1" t="s">
        <v>30630</v>
      </c>
      <c r="J12809" s="1" t="s">
        <v>384</v>
      </c>
      <c r="K12809" s="1" t="s">
        <v>1515</v>
      </c>
      <c r="L12809">
        <v>24</v>
      </c>
      <c r="M12809">
        <v>15</v>
      </c>
      <c r="N12809">
        <v>0</v>
      </c>
      <c r="O12809">
        <v>0</v>
      </c>
      <c r="P12809">
        <v>0</v>
      </c>
      <c r="Q12809" s="1" t="s">
        <v>376</v>
      </c>
      <c r="R12809">
        <v>4.79</v>
      </c>
    </row>
    <row r="12810" spans="1:18" x14ac:dyDescent="0.25">
      <c r="A12810">
        <v>577390</v>
      </c>
      <c r="B12810" s="1" t="s">
        <v>30631</v>
      </c>
      <c r="C12810" s="2">
        <v>42803</v>
      </c>
      <c r="D12810">
        <v>1</v>
      </c>
      <c r="E12810" s="1" t="s">
        <v>30632</v>
      </c>
      <c r="F12810" s="1" t="s">
        <v>30632</v>
      </c>
      <c r="G12810" s="1" t="s">
        <v>84</v>
      </c>
      <c r="H12810">
        <v>0</v>
      </c>
      <c r="I12810" s="1" t="s">
        <v>42</v>
      </c>
      <c r="J12810" s="1" t="s">
        <v>4096</v>
      </c>
      <c r="K12810" s="1" t="s">
        <v>30633</v>
      </c>
      <c r="L12810">
        <v>0</v>
      </c>
      <c r="M12810">
        <v>73</v>
      </c>
      <c r="N12810">
        <v>16</v>
      </c>
      <c r="O12810">
        <v>0</v>
      </c>
      <c r="P12810">
        <v>0</v>
      </c>
      <c r="Q12810" s="1" t="s">
        <v>376</v>
      </c>
      <c r="R12810">
        <v>0</v>
      </c>
    </row>
    <row r="12811" spans="1:18" x14ac:dyDescent="0.25">
      <c r="A12811">
        <v>577410</v>
      </c>
      <c r="B12811" s="1" t="s">
        <v>30634</v>
      </c>
      <c r="C12811" s="2">
        <v>43399</v>
      </c>
      <c r="D12811">
        <v>1</v>
      </c>
      <c r="E12811" s="1" t="s">
        <v>2120</v>
      </c>
      <c r="F12811" s="1" t="s">
        <v>2120</v>
      </c>
      <c r="G12811" s="1" t="s">
        <v>84</v>
      </c>
      <c r="H12811">
        <v>0</v>
      </c>
      <c r="I12811" s="1" t="s">
        <v>42</v>
      </c>
      <c r="J12811" s="1" t="s">
        <v>1076</v>
      </c>
      <c r="K12811" s="1" t="s">
        <v>5076</v>
      </c>
      <c r="L12811">
        <v>1</v>
      </c>
      <c r="M12811">
        <v>47</v>
      </c>
      <c r="N12811">
        <v>13</v>
      </c>
      <c r="O12811">
        <v>0</v>
      </c>
      <c r="P12811">
        <v>0</v>
      </c>
      <c r="Q12811" s="1" t="s">
        <v>376</v>
      </c>
      <c r="R12811">
        <v>15.49</v>
      </c>
    </row>
    <row r="12812" spans="1:18" x14ac:dyDescent="0.25">
      <c r="A12812">
        <v>577440</v>
      </c>
      <c r="B12812" s="1" t="s">
        <v>30635</v>
      </c>
      <c r="C12812" s="2">
        <v>42768</v>
      </c>
      <c r="D12812">
        <v>1</v>
      </c>
      <c r="E12812" s="1" t="s">
        <v>30636</v>
      </c>
      <c r="F12812" s="1" t="s">
        <v>30637</v>
      </c>
      <c r="G12812" s="1" t="s">
        <v>84</v>
      </c>
      <c r="H12812">
        <v>0</v>
      </c>
      <c r="I12812" s="1" t="s">
        <v>42</v>
      </c>
      <c r="J12812" s="1" t="s">
        <v>297</v>
      </c>
      <c r="K12812" s="1" t="s">
        <v>21820</v>
      </c>
      <c r="L12812">
        <v>0</v>
      </c>
      <c r="M12812">
        <v>24</v>
      </c>
      <c r="N12812">
        <v>3</v>
      </c>
      <c r="O12812">
        <v>0</v>
      </c>
      <c r="P12812">
        <v>0</v>
      </c>
      <c r="Q12812" s="1" t="s">
        <v>376</v>
      </c>
      <c r="R12812">
        <v>1.59</v>
      </c>
    </row>
    <row r="12813" spans="1:18" x14ac:dyDescent="0.25">
      <c r="A12813">
        <v>577470</v>
      </c>
      <c r="B12813" s="1" t="s">
        <v>30638</v>
      </c>
      <c r="C12813" s="2">
        <v>43217</v>
      </c>
      <c r="D12813">
        <v>1</v>
      </c>
      <c r="E12813" s="1" t="s">
        <v>30639</v>
      </c>
      <c r="F12813" s="1" t="s">
        <v>30639</v>
      </c>
      <c r="G12813" s="1" t="s">
        <v>84</v>
      </c>
      <c r="H12813">
        <v>0</v>
      </c>
      <c r="I12813" s="1" t="s">
        <v>42</v>
      </c>
      <c r="J12813" s="1" t="s">
        <v>11037</v>
      </c>
      <c r="K12813" s="1" t="s">
        <v>6616</v>
      </c>
      <c r="L12813">
        <v>24</v>
      </c>
      <c r="M12813">
        <v>7</v>
      </c>
      <c r="N12813">
        <v>0</v>
      </c>
      <c r="O12813">
        <v>0</v>
      </c>
      <c r="P12813">
        <v>0</v>
      </c>
      <c r="Q12813" s="1" t="s">
        <v>376</v>
      </c>
      <c r="R12813">
        <v>15.49</v>
      </c>
    </row>
    <row r="12814" spans="1:18" x14ac:dyDescent="0.25">
      <c r="A12814">
        <v>577480</v>
      </c>
      <c r="B12814" s="1" t="s">
        <v>30640</v>
      </c>
      <c r="C12814" s="2">
        <v>42853</v>
      </c>
      <c r="D12814">
        <v>1</v>
      </c>
      <c r="E12814" s="1" t="s">
        <v>9182</v>
      </c>
      <c r="F12814" s="1" t="s">
        <v>5385</v>
      </c>
      <c r="G12814" s="1" t="s">
        <v>20</v>
      </c>
      <c r="H12814">
        <v>0</v>
      </c>
      <c r="I12814" s="1" t="s">
        <v>1313</v>
      </c>
      <c r="J12814" s="1" t="s">
        <v>448</v>
      </c>
      <c r="K12814" s="1" t="s">
        <v>30641</v>
      </c>
      <c r="L12814">
        <v>16</v>
      </c>
      <c r="M12814">
        <v>126</v>
      </c>
      <c r="N12814">
        <v>6</v>
      </c>
      <c r="O12814">
        <v>286</v>
      </c>
      <c r="P12814">
        <v>286</v>
      </c>
      <c r="Q12814" s="1" t="s">
        <v>97</v>
      </c>
      <c r="R12814">
        <v>5.59</v>
      </c>
    </row>
    <row r="12815" spans="1:18" x14ac:dyDescent="0.25">
      <c r="A12815">
        <v>577490</v>
      </c>
      <c r="B12815" s="1" t="s">
        <v>30642</v>
      </c>
      <c r="C12815" s="2">
        <v>42762</v>
      </c>
      <c r="D12815">
        <v>1</v>
      </c>
      <c r="E12815" s="1" t="s">
        <v>18755</v>
      </c>
      <c r="F12815" s="1" t="s">
        <v>18755</v>
      </c>
      <c r="G12815" s="1" t="s">
        <v>20</v>
      </c>
      <c r="H12815">
        <v>0</v>
      </c>
      <c r="I12815" s="1" t="s">
        <v>1654</v>
      </c>
      <c r="J12815" s="1" t="s">
        <v>125</v>
      </c>
      <c r="K12815" s="1" t="s">
        <v>25336</v>
      </c>
      <c r="L12815">
        <v>10</v>
      </c>
      <c r="M12815">
        <v>23</v>
      </c>
      <c r="N12815">
        <v>1</v>
      </c>
      <c r="O12815">
        <v>0</v>
      </c>
      <c r="P12815">
        <v>0</v>
      </c>
      <c r="Q12815" s="1" t="s">
        <v>376</v>
      </c>
      <c r="R12815">
        <v>5.59</v>
      </c>
    </row>
    <row r="12816" spans="1:18" x14ac:dyDescent="0.25">
      <c r="A12816">
        <v>577530</v>
      </c>
      <c r="B12816" s="1" t="s">
        <v>30643</v>
      </c>
      <c r="C12816" s="2">
        <v>43312</v>
      </c>
      <c r="D12816">
        <v>1</v>
      </c>
      <c r="E12816" s="1" t="s">
        <v>30644</v>
      </c>
      <c r="F12816" s="1" t="s">
        <v>30645</v>
      </c>
      <c r="G12816" s="1" t="s">
        <v>84</v>
      </c>
      <c r="H12816">
        <v>0</v>
      </c>
      <c r="I12816" s="1" t="s">
        <v>2954</v>
      </c>
      <c r="J12816" s="1" t="s">
        <v>1783</v>
      </c>
      <c r="K12816" s="1" t="s">
        <v>1783</v>
      </c>
      <c r="L12816">
        <v>14</v>
      </c>
      <c r="M12816">
        <v>57</v>
      </c>
      <c r="N12816">
        <v>6</v>
      </c>
      <c r="O12816">
        <v>0</v>
      </c>
      <c r="P12816">
        <v>0</v>
      </c>
      <c r="Q12816" s="1" t="s">
        <v>376</v>
      </c>
      <c r="R12816">
        <v>19.489999999999998</v>
      </c>
    </row>
    <row r="12817" spans="1:18" x14ac:dyDescent="0.25">
      <c r="A12817">
        <v>577560</v>
      </c>
      <c r="B12817" s="1" t="s">
        <v>30646</v>
      </c>
      <c r="C12817" s="2">
        <v>42774</v>
      </c>
      <c r="D12817">
        <v>1</v>
      </c>
      <c r="E12817" s="1" t="s">
        <v>30647</v>
      </c>
      <c r="F12817" s="1" t="s">
        <v>30647</v>
      </c>
      <c r="G12817" s="1" t="s">
        <v>84</v>
      </c>
      <c r="H12817">
        <v>0</v>
      </c>
      <c r="I12817" s="1" t="s">
        <v>42</v>
      </c>
      <c r="J12817" s="1" t="s">
        <v>113</v>
      </c>
      <c r="K12817" s="1" t="s">
        <v>113</v>
      </c>
      <c r="L12817">
        <v>0</v>
      </c>
      <c r="M12817">
        <v>8</v>
      </c>
      <c r="N12817">
        <v>1</v>
      </c>
      <c r="O12817">
        <v>0</v>
      </c>
      <c r="P12817">
        <v>0</v>
      </c>
      <c r="Q12817" s="1" t="s">
        <v>376</v>
      </c>
      <c r="R12817">
        <v>3.99</v>
      </c>
    </row>
    <row r="12818" spans="1:18" x14ac:dyDescent="0.25">
      <c r="A12818">
        <v>577570</v>
      </c>
      <c r="B12818" s="1" t="s">
        <v>30648</v>
      </c>
      <c r="C12818" s="2">
        <v>42947</v>
      </c>
      <c r="D12818">
        <v>1</v>
      </c>
      <c r="E12818" s="1" t="s">
        <v>30649</v>
      </c>
      <c r="F12818" s="1" t="s">
        <v>30649</v>
      </c>
      <c r="G12818" s="1" t="s">
        <v>84</v>
      </c>
      <c r="H12818">
        <v>0</v>
      </c>
      <c r="I12818" s="1" t="s">
        <v>638</v>
      </c>
      <c r="J12818" s="1" t="s">
        <v>1076</v>
      </c>
      <c r="K12818" s="1" t="s">
        <v>5076</v>
      </c>
      <c r="L12818">
        <v>0</v>
      </c>
      <c r="M12818">
        <v>2</v>
      </c>
      <c r="N12818">
        <v>3</v>
      </c>
      <c r="O12818">
        <v>0</v>
      </c>
      <c r="P12818">
        <v>0</v>
      </c>
      <c r="Q12818" s="1" t="s">
        <v>376</v>
      </c>
      <c r="R12818">
        <v>14.99</v>
      </c>
    </row>
    <row r="12819" spans="1:18" x14ac:dyDescent="0.25">
      <c r="A12819">
        <v>577580</v>
      </c>
      <c r="B12819" s="1" t="s">
        <v>30650</v>
      </c>
      <c r="C12819" s="2">
        <v>42766</v>
      </c>
      <c r="D12819">
        <v>1</v>
      </c>
      <c r="E12819" s="1" t="s">
        <v>19781</v>
      </c>
      <c r="F12819" s="1" t="s">
        <v>19781</v>
      </c>
      <c r="G12819" s="1" t="s">
        <v>84</v>
      </c>
      <c r="H12819">
        <v>0</v>
      </c>
      <c r="I12819" s="1" t="s">
        <v>5457</v>
      </c>
      <c r="J12819" s="1" t="s">
        <v>81</v>
      </c>
      <c r="K12819" s="1" t="s">
        <v>1920</v>
      </c>
      <c r="L12819">
        <v>17</v>
      </c>
      <c r="M12819">
        <v>21</v>
      </c>
      <c r="N12819">
        <v>6</v>
      </c>
      <c r="O12819">
        <v>0</v>
      </c>
      <c r="P12819">
        <v>0</v>
      </c>
      <c r="Q12819" s="1" t="s">
        <v>376</v>
      </c>
      <c r="R12819">
        <v>5.79</v>
      </c>
    </row>
    <row r="12820" spans="1:18" x14ac:dyDescent="0.25">
      <c r="A12820">
        <v>577640</v>
      </c>
      <c r="B12820" s="1" t="s">
        <v>30651</v>
      </c>
      <c r="C12820" s="2">
        <v>42811</v>
      </c>
      <c r="D12820">
        <v>1</v>
      </c>
      <c r="E12820" s="1" t="s">
        <v>30652</v>
      </c>
      <c r="F12820" s="1" t="s">
        <v>30653</v>
      </c>
      <c r="G12820" s="1" t="s">
        <v>84</v>
      </c>
      <c r="H12820">
        <v>0</v>
      </c>
      <c r="I12820" s="1" t="s">
        <v>13245</v>
      </c>
      <c r="J12820" s="1" t="s">
        <v>3833</v>
      </c>
      <c r="K12820" s="1" t="s">
        <v>5076</v>
      </c>
      <c r="L12820">
        <v>0</v>
      </c>
      <c r="M12820">
        <v>4</v>
      </c>
      <c r="N12820">
        <v>1</v>
      </c>
      <c r="O12820">
        <v>0</v>
      </c>
      <c r="P12820">
        <v>0</v>
      </c>
      <c r="Q12820" s="1" t="s">
        <v>376</v>
      </c>
      <c r="R12820">
        <v>10.59</v>
      </c>
    </row>
    <row r="12821" spans="1:18" x14ac:dyDescent="0.25">
      <c r="A12821">
        <v>577670</v>
      </c>
      <c r="B12821" s="1" t="s">
        <v>30654</v>
      </c>
      <c r="C12821" s="2">
        <v>43167</v>
      </c>
      <c r="D12821">
        <v>1</v>
      </c>
      <c r="E12821" s="1" t="s">
        <v>22672</v>
      </c>
      <c r="F12821" s="1" t="s">
        <v>5780</v>
      </c>
      <c r="G12821" s="1" t="s">
        <v>84</v>
      </c>
      <c r="H12821">
        <v>0</v>
      </c>
      <c r="I12821" s="1" t="s">
        <v>30655</v>
      </c>
      <c r="J12821" s="1" t="s">
        <v>370</v>
      </c>
      <c r="K12821" s="1" t="s">
        <v>30656</v>
      </c>
      <c r="L12821">
        <v>25</v>
      </c>
      <c r="M12821">
        <v>138</v>
      </c>
      <c r="N12821">
        <v>67</v>
      </c>
      <c r="O12821">
        <v>0</v>
      </c>
      <c r="P12821">
        <v>0</v>
      </c>
      <c r="Q12821" s="1" t="s">
        <v>97</v>
      </c>
      <c r="R12821">
        <v>7.19</v>
      </c>
    </row>
    <row r="12822" spans="1:18" x14ac:dyDescent="0.25">
      <c r="A12822">
        <v>577690</v>
      </c>
      <c r="B12822" s="1" t="s">
        <v>30657</v>
      </c>
      <c r="C12822" s="2">
        <v>42795</v>
      </c>
      <c r="D12822">
        <v>1</v>
      </c>
      <c r="E12822" s="1" t="s">
        <v>30658</v>
      </c>
      <c r="F12822" s="1" t="s">
        <v>30658</v>
      </c>
      <c r="G12822" s="1" t="s">
        <v>69</v>
      </c>
      <c r="H12822">
        <v>0</v>
      </c>
      <c r="I12822" s="1" t="s">
        <v>4430</v>
      </c>
      <c r="J12822" s="1" t="s">
        <v>1783</v>
      </c>
      <c r="K12822" s="1" t="s">
        <v>17638</v>
      </c>
      <c r="L12822">
        <v>26</v>
      </c>
      <c r="M12822">
        <v>342</v>
      </c>
      <c r="N12822">
        <v>29</v>
      </c>
      <c r="O12822">
        <v>223</v>
      </c>
      <c r="P12822">
        <v>223</v>
      </c>
      <c r="Q12822" s="1" t="s">
        <v>97</v>
      </c>
      <c r="R12822">
        <v>6.99</v>
      </c>
    </row>
    <row r="12823" spans="1:18" x14ac:dyDescent="0.25">
      <c r="A12823">
        <v>577700</v>
      </c>
      <c r="B12823" s="1" t="s">
        <v>30659</v>
      </c>
      <c r="C12823" s="2">
        <v>42766</v>
      </c>
      <c r="D12823">
        <v>1</v>
      </c>
      <c r="E12823" s="1" t="s">
        <v>30660</v>
      </c>
      <c r="F12823" s="1" t="s">
        <v>30660</v>
      </c>
      <c r="G12823" s="1" t="s">
        <v>84</v>
      </c>
      <c r="H12823">
        <v>0</v>
      </c>
      <c r="I12823" s="1" t="s">
        <v>514</v>
      </c>
      <c r="J12823" s="1" t="s">
        <v>808</v>
      </c>
      <c r="K12823" s="1" t="s">
        <v>808</v>
      </c>
      <c r="L12823">
        <v>19</v>
      </c>
      <c r="M12823">
        <v>68</v>
      </c>
      <c r="N12823">
        <v>2</v>
      </c>
      <c r="O12823">
        <v>0</v>
      </c>
      <c r="P12823">
        <v>0</v>
      </c>
      <c r="Q12823" s="1" t="s">
        <v>376</v>
      </c>
      <c r="R12823">
        <v>2.89</v>
      </c>
    </row>
    <row r="12824" spans="1:18" x14ac:dyDescent="0.25">
      <c r="A12824">
        <v>577730</v>
      </c>
      <c r="B12824" s="1" t="s">
        <v>30661</v>
      </c>
      <c r="C12824" s="2">
        <v>42828</v>
      </c>
      <c r="D12824">
        <v>1</v>
      </c>
      <c r="E12824" s="1" t="s">
        <v>30662</v>
      </c>
      <c r="F12824" s="1" t="s">
        <v>30663</v>
      </c>
      <c r="G12824" s="1" t="s">
        <v>20</v>
      </c>
      <c r="H12824">
        <v>0</v>
      </c>
      <c r="I12824" s="1" t="s">
        <v>1313</v>
      </c>
      <c r="J12824" s="1" t="s">
        <v>1650</v>
      </c>
      <c r="K12824" s="1" t="s">
        <v>374</v>
      </c>
      <c r="L12824">
        <v>40</v>
      </c>
      <c r="M12824">
        <v>86</v>
      </c>
      <c r="N12824">
        <v>27</v>
      </c>
      <c r="O12824">
        <v>0</v>
      </c>
      <c r="P12824">
        <v>0</v>
      </c>
      <c r="Q12824" s="1" t="s">
        <v>376</v>
      </c>
      <c r="R12824">
        <v>3.49</v>
      </c>
    </row>
    <row r="12825" spans="1:18" x14ac:dyDescent="0.25">
      <c r="A12825">
        <v>577740</v>
      </c>
      <c r="B12825" s="1" t="s">
        <v>30664</v>
      </c>
      <c r="C12825" s="2">
        <v>42748</v>
      </c>
      <c r="D12825">
        <v>1</v>
      </c>
      <c r="E12825" s="1" t="s">
        <v>30665</v>
      </c>
      <c r="F12825" s="1" t="s">
        <v>12615</v>
      </c>
      <c r="G12825" s="1" t="s">
        <v>84</v>
      </c>
      <c r="H12825">
        <v>0</v>
      </c>
      <c r="I12825" s="1" t="s">
        <v>350</v>
      </c>
      <c r="J12825" s="1" t="s">
        <v>1490</v>
      </c>
      <c r="K12825" s="1" t="s">
        <v>2425</v>
      </c>
      <c r="L12825">
        <v>16</v>
      </c>
      <c r="M12825">
        <v>65</v>
      </c>
      <c r="N12825">
        <v>39</v>
      </c>
      <c r="O12825">
        <v>252</v>
      </c>
      <c r="P12825">
        <v>257</v>
      </c>
      <c r="Q12825" s="1" t="s">
        <v>127</v>
      </c>
      <c r="R12825">
        <v>0.72</v>
      </c>
    </row>
    <row r="12826" spans="1:18" x14ac:dyDescent="0.25">
      <c r="A12826">
        <v>577760</v>
      </c>
      <c r="B12826" s="1" t="s">
        <v>30666</v>
      </c>
      <c r="C12826" s="2">
        <v>42923</v>
      </c>
      <c r="D12826">
        <v>1</v>
      </c>
      <c r="E12826" s="1" t="s">
        <v>30667</v>
      </c>
      <c r="F12826" s="1" t="s">
        <v>12430</v>
      </c>
      <c r="G12826" s="1" t="s">
        <v>84</v>
      </c>
      <c r="H12826">
        <v>0</v>
      </c>
      <c r="I12826" s="1" t="s">
        <v>332</v>
      </c>
      <c r="J12826" s="1" t="s">
        <v>1298</v>
      </c>
      <c r="K12826" s="1" t="s">
        <v>6385</v>
      </c>
      <c r="L12826">
        <v>20</v>
      </c>
      <c r="M12826">
        <v>16</v>
      </c>
      <c r="N12826">
        <v>2</v>
      </c>
      <c r="O12826">
        <v>215</v>
      </c>
      <c r="P12826">
        <v>215</v>
      </c>
      <c r="Q12826" s="1" t="s">
        <v>97</v>
      </c>
      <c r="R12826">
        <v>3.99</v>
      </c>
    </row>
    <row r="12827" spans="1:18" x14ac:dyDescent="0.25">
      <c r="A12827">
        <v>577780</v>
      </c>
      <c r="B12827" s="1" t="s">
        <v>30668</v>
      </c>
      <c r="C12827" s="2">
        <v>42811</v>
      </c>
      <c r="D12827">
        <v>1</v>
      </c>
      <c r="E12827" s="1" t="s">
        <v>30669</v>
      </c>
      <c r="F12827" s="1" t="s">
        <v>30669</v>
      </c>
      <c r="G12827" s="1" t="s">
        <v>84</v>
      </c>
      <c r="H12827">
        <v>0</v>
      </c>
      <c r="I12827" s="1" t="s">
        <v>42</v>
      </c>
      <c r="J12827" s="1" t="s">
        <v>12355</v>
      </c>
      <c r="K12827" s="1" t="s">
        <v>14025</v>
      </c>
      <c r="L12827">
        <v>0</v>
      </c>
      <c r="M12827">
        <v>4</v>
      </c>
      <c r="N12827">
        <v>3</v>
      </c>
      <c r="O12827">
        <v>0</v>
      </c>
      <c r="P12827">
        <v>0</v>
      </c>
      <c r="Q12827" s="1" t="s">
        <v>376</v>
      </c>
      <c r="R12827">
        <v>1.59</v>
      </c>
    </row>
    <row r="12828" spans="1:18" x14ac:dyDescent="0.25">
      <c r="A12828">
        <v>577800</v>
      </c>
      <c r="B12828" s="1" t="s">
        <v>30670</v>
      </c>
      <c r="C12828" s="2">
        <v>42992</v>
      </c>
      <c r="D12828">
        <v>1</v>
      </c>
      <c r="E12828" s="1" t="s">
        <v>15900</v>
      </c>
      <c r="F12828" s="1" t="s">
        <v>354</v>
      </c>
      <c r="G12828" s="1" t="s">
        <v>84</v>
      </c>
      <c r="H12828">
        <v>0</v>
      </c>
      <c r="I12828" s="1" t="s">
        <v>15901</v>
      </c>
      <c r="J12828" s="1" t="s">
        <v>2619</v>
      </c>
      <c r="K12828" s="1" t="s">
        <v>30671</v>
      </c>
      <c r="L12828">
        <v>50</v>
      </c>
      <c r="M12828">
        <v>4832</v>
      </c>
      <c r="N12828">
        <v>12067</v>
      </c>
      <c r="O12828">
        <v>3499</v>
      </c>
      <c r="P12828">
        <v>4773</v>
      </c>
      <c r="Q12828" s="1" t="s">
        <v>148</v>
      </c>
      <c r="R12828">
        <v>39.99</v>
      </c>
    </row>
    <row r="12829" spans="1:18" x14ac:dyDescent="0.25">
      <c r="A12829">
        <v>577850</v>
      </c>
      <c r="B12829" s="1" t="s">
        <v>30672</v>
      </c>
      <c r="C12829" s="2">
        <v>42741</v>
      </c>
      <c r="D12829">
        <v>1</v>
      </c>
      <c r="E12829" s="1" t="s">
        <v>30673</v>
      </c>
      <c r="F12829" s="1" t="s">
        <v>30673</v>
      </c>
      <c r="G12829" s="1" t="s">
        <v>84</v>
      </c>
      <c r="H12829">
        <v>0</v>
      </c>
      <c r="I12829" s="1" t="s">
        <v>42</v>
      </c>
      <c r="J12829" s="1" t="s">
        <v>762</v>
      </c>
      <c r="K12829" s="1" t="s">
        <v>23074</v>
      </c>
      <c r="L12829">
        <v>0</v>
      </c>
      <c r="M12829">
        <v>22</v>
      </c>
      <c r="N12829">
        <v>4</v>
      </c>
      <c r="O12829">
        <v>0</v>
      </c>
      <c r="P12829">
        <v>0</v>
      </c>
      <c r="Q12829" s="1" t="s">
        <v>376</v>
      </c>
      <c r="R12829">
        <v>1.59</v>
      </c>
    </row>
    <row r="12830" spans="1:18" x14ac:dyDescent="0.25">
      <c r="A12830">
        <v>577890</v>
      </c>
      <c r="B12830" s="1" t="s">
        <v>30674</v>
      </c>
      <c r="C12830" s="2">
        <v>42745</v>
      </c>
      <c r="D12830">
        <v>1</v>
      </c>
      <c r="E12830" s="1" t="s">
        <v>30675</v>
      </c>
      <c r="F12830" s="1" t="s">
        <v>30675</v>
      </c>
      <c r="G12830" s="1" t="s">
        <v>84</v>
      </c>
      <c r="H12830">
        <v>0</v>
      </c>
      <c r="I12830" s="1" t="s">
        <v>42</v>
      </c>
      <c r="J12830" s="1" t="s">
        <v>22</v>
      </c>
      <c r="K12830" s="1" t="s">
        <v>15487</v>
      </c>
      <c r="L12830">
        <v>0</v>
      </c>
      <c r="M12830">
        <v>0</v>
      </c>
      <c r="N12830">
        <v>8</v>
      </c>
      <c r="O12830">
        <v>0</v>
      </c>
      <c r="P12830">
        <v>0</v>
      </c>
      <c r="Q12830" s="1" t="s">
        <v>376</v>
      </c>
      <c r="R12830">
        <v>3.99</v>
      </c>
    </row>
    <row r="12831" spans="1:18" x14ac:dyDescent="0.25">
      <c r="A12831">
        <v>577910</v>
      </c>
      <c r="B12831" s="1" t="s">
        <v>30676</v>
      </c>
      <c r="C12831" s="2">
        <v>42802</v>
      </c>
      <c r="D12831">
        <v>1</v>
      </c>
      <c r="E12831" s="1" t="s">
        <v>30677</v>
      </c>
      <c r="F12831" s="1" t="s">
        <v>30678</v>
      </c>
      <c r="G12831" s="1" t="s">
        <v>20</v>
      </c>
      <c r="H12831">
        <v>0</v>
      </c>
      <c r="I12831" s="1" t="s">
        <v>20890</v>
      </c>
      <c r="J12831" s="1" t="s">
        <v>384</v>
      </c>
      <c r="K12831" s="1" t="s">
        <v>7448</v>
      </c>
      <c r="L12831">
        <v>38</v>
      </c>
      <c r="M12831">
        <v>31</v>
      </c>
      <c r="N12831">
        <v>3</v>
      </c>
      <c r="O12831">
        <v>0</v>
      </c>
      <c r="P12831">
        <v>0</v>
      </c>
      <c r="Q12831" s="1" t="s">
        <v>376</v>
      </c>
      <c r="R12831">
        <v>6.99</v>
      </c>
    </row>
    <row r="12832" spans="1:18" x14ac:dyDescent="0.25">
      <c r="A12832">
        <v>577940</v>
      </c>
      <c r="B12832" s="1" t="s">
        <v>30679</v>
      </c>
      <c r="C12832" s="2">
        <v>43005</v>
      </c>
      <c r="D12832">
        <v>1</v>
      </c>
      <c r="E12832" s="1" t="s">
        <v>4966</v>
      </c>
      <c r="F12832" s="1" t="s">
        <v>2813</v>
      </c>
      <c r="G12832" s="1" t="s">
        <v>84</v>
      </c>
      <c r="H12832">
        <v>0</v>
      </c>
      <c r="I12832" s="1" t="s">
        <v>30680</v>
      </c>
      <c r="J12832" s="1" t="s">
        <v>22</v>
      </c>
      <c r="K12832" s="1" t="s">
        <v>4178</v>
      </c>
      <c r="L12832">
        <v>464</v>
      </c>
      <c r="M12832">
        <v>1301</v>
      </c>
      <c r="N12832">
        <v>175</v>
      </c>
      <c r="O12832">
        <v>203</v>
      </c>
      <c r="P12832">
        <v>270</v>
      </c>
      <c r="Q12832" s="1" t="s">
        <v>127</v>
      </c>
      <c r="R12832">
        <v>29.99</v>
      </c>
    </row>
    <row r="12833" spans="1:18" x14ac:dyDescent="0.25">
      <c r="A12833">
        <v>577970</v>
      </c>
      <c r="B12833" s="1" t="s">
        <v>30681</v>
      </c>
      <c r="C12833" s="2">
        <v>43047</v>
      </c>
      <c r="D12833">
        <v>1</v>
      </c>
      <c r="E12833" s="1" t="s">
        <v>30682</v>
      </c>
      <c r="F12833" s="1" t="s">
        <v>30682</v>
      </c>
      <c r="G12833" s="1" t="s">
        <v>84</v>
      </c>
      <c r="H12833">
        <v>0</v>
      </c>
      <c r="I12833" s="1" t="s">
        <v>23371</v>
      </c>
      <c r="J12833" s="1" t="s">
        <v>1076</v>
      </c>
      <c r="K12833" s="1" t="s">
        <v>6253</v>
      </c>
      <c r="L12833">
        <v>0</v>
      </c>
      <c r="M12833">
        <v>48</v>
      </c>
      <c r="N12833">
        <v>1</v>
      </c>
      <c r="O12833">
        <v>0</v>
      </c>
      <c r="P12833">
        <v>0</v>
      </c>
      <c r="Q12833" s="1" t="s">
        <v>376</v>
      </c>
      <c r="R12833">
        <v>15.49</v>
      </c>
    </row>
    <row r="12834" spans="1:18" x14ac:dyDescent="0.25">
      <c r="A12834">
        <v>577980</v>
      </c>
      <c r="B12834" s="1" t="s">
        <v>30683</v>
      </c>
      <c r="C12834" s="2">
        <v>42751</v>
      </c>
      <c r="D12834">
        <v>1</v>
      </c>
      <c r="E12834" s="1" t="s">
        <v>1915</v>
      </c>
      <c r="F12834" s="1" t="s">
        <v>30684</v>
      </c>
      <c r="G12834" s="1" t="s">
        <v>84</v>
      </c>
      <c r="H12834">
        <v>0</v>
      </c>
      <c r="I12834" s="1" t="s">
        <v>42</v>
      </c>
      <c r="J12834" s="1" t="s">
        <v>27953</v>
      </c>
      <c r="K12834" s="1" t="s">
        <v>26690</v>
      </c>
      <c r="L12834">
        <v>0</v>
      </c>
      <c r="M12834">
        <v>8</v>
      </c>
      <c r="N12834">
        <v>4</v>
      </c>
      <c r="O12834">
        <v>0</v>
      </c>
      <c r="P12834">
        <v>0</v>
      </c>
      <c r="Q12834" s="1" t="s">
        <v>376</v>
      </c>
      <c r="R12834">
        <v>10.99</v>
      </c>
    </row>
    <row r="12835" spans="1:18" x14ac:dyDescent="0.25">
      <c r="A12835">
        <v>577990</v>
      </c>
      <c r="B12835" s="1" t="s">
        <v>30685</v>
      </c>
      <c r="C12835" s="2">
        <v>42772</v>
      </c>
      <c r="D12835">
        <v>1</v>
      </c>
      <c r="E12835" s="1" t="s">
        <v>30686</v>
      </c>
      <c r="F12835" s="1" t="s">
        <v>3060</v>
      </c>
      <c r="G12835" s="1" t="s">
        <v>84</v>
      </c>
      <c r="H12835">
        <v>0</v>
      </c>
      <c r="I12835" s="1" t="s">
        <v>1245</v>
      </c>
      <c r="J12835" s="1" t="s">
        <v>4922</v>
      </c>
      <c r="K12835" s="1" t="s">
        <v>9003</v>
      </c>
      <c r="L12835">
        <v>0</v>
      </c>
      <c r="M12835">
        <v>60</v>
      </c>
      <c r="N12835">
        <v>10</v>
      </c>
      <c r="O12835">
        <v>0</v>
      </c>
      <c r="P12835">
        <v>0</v>
      </c>
      <c r="Q12835" s="1" t="s">
        <v>97</v>
      </c>
      <c r="R12835">
        <v>6.99</v>
      </c>
    </row>
    <row r="12836" spans="1:18" x14ac:dyDescent="0.25">
      <c r="A12836">
        <v>578010</v>
      </c>
      <c r="B12836" s="1" t="s">
        <v>30687</v>
      </c>
      <c r="C12836" s="2">
        <v>42979</v>
      </c>
      <c r="D12836">
        <v>1</v>
      </c>
      <c r="E12836" s="1" t="s">
        <v>30688</v>
      </c>
      <c r="F12836" s="1" t="s">
        <v>30688</v>
      </c>
      <c r="G12836" s="1" t="s">
        <v>84</v>
      </c>
      <c r="H12836">
        <v>0</v>
      </c>
      <c r="I12836" s="1" t="s">
        <v>4310</v>
      </c>
      <c r="J12836" s="1" t="s">
        <v>4361</v>
      </c>
      <c r="K12836" s="1" t="s">
        <v>1732</v>
      </c>
      <c r="L12836">
        <v>22</v>
      </c>
      <c r="M12836">
        <v>3</v>
      </c>
      <c r="N12836">
        <v>5</v>
      </c>
      <c r="O12836">
        <v>0</v>
      </c>
      <c r="P12836">
        <v>0</v>
      </c>
      <c r="Q12836" s="1" t="s">
        <v>376</v>
      </c>
      <c r="R12836">
        <v>9.99</v>
      </c>
    </row>
    <row r="12837" spans="1:18" x14ac:dyDescent="0.25">
      <c r="A12837">
        <v>578060</v>
      </c>
      <c r="B12837" s="1" t="s">
        <v>30689</v>
      </c>
      <c r="C12837" s="2">
        <v>42747</v>
      </c>
      <c r="D12837">
        <v>1</v>
      </c>
      <c r="E12837" s="1" t="s">
        <v>30690</v>
      </c>
      <c r="F12837" s="1" t="s">
        <v>30690</v>
      </c>
      <c r="G12837" s="1" t="s">
        <v>84</v>
      </c>
      <c r="H12837">
        <v>0</v>
      </c>
      <c r="I12837" s="1" t="s">
        <v>42</v>
      </c>
      <c r="J12837" s="1" t="s">
        <v>9626</v>
      </c>
      <c r="K12837" s="1" t="s">
        <v>3834</v>
      </c>
      <c r="L12837">
        <v>0</v>
      </c>
      <c r="M12837">
        <v>9</v>
      </c>
      <c r="N12837">
        <v>0</v>
      </c>
      <c r="O12837">
        <v>0</v>
      </c>
      <c r="P12837">
        <v>0</v>
      </c>
      <c r="Q12837" s="1" t="s">
        <v>376</v>
      </c>
      <c r="R12837">
        <v>10.29</v>
      </c>
    </row>
    <row r="12838" spans="1:18" x14ac:dyDescent="0.25">
      <c r="A12838">
        <v>578080</v>
      </c>
      <c r="B12838" s="1" t="s">
        <v>30691</v>
      </c>
      <c r="C12838" s="2">
        <v>43090</v>
      </c>
      <c r="D12838">
        <v>1</v>
      </c>
      <c r="E12838" s="1" t="s">
        <v>30692</v>
      </c>
      <c r="F12838" s="1" t="s">
        <v>30692</v>
      </c>
      <c r="G12838" s="1" t="s">
        <v>84</v>
      </c>
      <c r="H12838">
        <v>0</v>
      </c>
      <c r="I12838" s="1" t="s">
        <v>20114</v>
      </c>
      <c r="J12838" s="1" t="s">
        <v>3986</v>
      </c>
      <c r="K12838" s="1" t="s">
        <v>30693</v>
      </c>
      <c r="L12838">
        <v>37</v>
      </c>
      <c r="M12838">
        <v>496184</v>
      </c>
      <c r="N12838">
        <v>487076</v>
      </c>
      <c r="O12838">
        <v>22938</v>
      </c>
      <c r="P12838">
        <v>12434</v>
      </c>
      <c r="Q12838" s="1" t="s">
        <v>91</v>
      </c>
      <c r="R12838">
        <v>26.99</v>
      </c>
    </row>
    <row r="12839" spans="1:18" x14ac:dyDescent="0.25">
      <c r="A12839">
        <v>578180</v>
      </c>
      <c r="B12839" s="1" t="s">
        <v>30694</v>
      </c>
      <c r="C12839" s="2">
        <v>42758</v>
      </c>
      <c r="D12839">
        <v>1</v>
      </c>
      <c r="E12839" s="1" t="s">
        <v>30695</v>
      </c>
      <c r="F12839" s="1" t="s">
        <v>30696</v>
      </c>
      <c r="G12839" s="1" t="s">
        <v>84</v>
      </c>
      <c r="H12839">
        <v>0</v>
      </c>
      <c r="I12839" s="1" t="s">
        <v>332</v>
      </c>
      <c r="J12839" s="1" t="s">
        <v>20940</v>
      </c>
      <c r="K12839" s="1" t="s">
        <v>26690</v>
      </c>
      <c r="L12839">
        <v>0</v>
      </c>
      <c r="M12839">
        <v>52</v>
      </c>
      <c r="N12839">
        <v>113</v>
      </c>
      <c r="O12839">
        <v>339</v>
      </c>
      <c r="P12839">
        <v>360</v>
      </c>
      <c r="Q12839" s="1" t="s">
        <v>127</v>
      </c>
      <c r="R12839">
        <v>0.79</v>
      </c>
    </row>
    <row r="12840" spans="1:18" x14ac:dyDescent="0.25">
      <c r="A12840">
        <v>578190</v>
      </c>
      <c r="B12840" s="1" t="s">
        <v>30697</v>
      </c>
      <c r="C12840" s="2">
        <v>42797</v>
      </c>
      <c r="D12840">
        <v>1</v>
      </c>
      <c r="E12840" s="1" t="s">
        <v>30698</v>
      </c>
      <c r="F12840" s="1" t="s">
        <v>30698</v>
      </c>
      <c r="G12840" s="1" t="s">
        <v>84</v>
      </c>
      <c r="H12840">
        <v>3</v>
      </c>
      <c r="I12840" s="1" t="s">
        <v>1166</v>
      </c>
      <c r="J12840" s="1" t="s">
        <v>4327</v>
      </c>
      <c r="K12840" s="1" t="s">
        <v>13204</v>
      </c>
      <c r="L12840">
        <v>1</v>
      </c>
      <c r="M12840">
        <v>11</v>
      </c>
      <c r="N12840">
        <v>1</v>
      </c>
      <c r="O12840">
        <v>0</v>
      </c>
      <c r="P12840">
        <v>0</v>
      </c>
      <c r="Q12840" s="1" t="s">
        <v>376</v>
      </c>
      <c r="R12840">
        <v>4.79</v>
      </c>
    </row>
    <row r="12841" spans="1:18" x14ac:dyDescent="0.25">
      <c r="A12841">
        <v>578210</v>
      </c>
      <c r="B12841" s="1" t="s">
        <v>30699</v>
      </c>
      <c r="C12841" s="2">
        <v>42809</v>
      </c>
      <c r="D12841">
        <v>1</v>
      </c>
      <c r="E12841" s="1" t="s">
        <v>30700</v>
      </c>
      <c r="F12841" s="1" t="s">
        <v>30700</v>
      </c>
      <c r="G12841" s="1" t="s">
        <v>84</v>
      </c>
      <c r="H12841">
        <v>0</v>
      </c>
      <c r="I12841" s="1" t="s">
        <v>1001</v>
      </c>
      <c r="J12841" s="1" t="s">
        <v>1076</v>
      </c>
      <c r="K12841" s="1" t="s">
        <v>11356</v>
      </c>
      <c r="L12841">
        <v>44</v>
      </c>
      <c r="M12841">
        <v>229</v>
      </c>
      <c r="N12841">
        <v>34</v>
      </c>
      <c r="O12841">
        <v>0</v>
      </c>
      <c r="P12841">
        <v>0</v>
      </c>
      <c r="Q12841" s="1" t="s">
        <v>376</v>
      </c>
      <c r="R12841">
        <v>15.9</v>
      </c>
    </row>
    <row r="12842" spans="1:18" x14ac:dyDescent="0.25">
      <c r="A12842">
        <v>578250</v>
      </c>
      <c r="B12842" s="1" t="s">
        <v>30701</v>
      </c>
      <c r="C12842" s="2">
        <v>42746</v>
      </c>
      <c r="D12842">
        <v>1</v>
      </c>
      <c r="E12842" s="1" t="s">
        <v>25803</v>
      </c>
      <c r="F12842" s="1" t="s">
        <v>30702</v>
      </c>
      <c r="G12842" s="1" t="s">
        <v>84</v>
      </c>
      <c r="H12842">
        <v>0</v>
      </c>
      <c r="I12842" s="1" t="s">
        <v>42</v>
      </c>
      <c r="J12842" s="1" t="s">
        <v>384</v>
      </c>
      <c r="K12842" s="1" t="s">
        <v>6272</v>
      </c>
      <c r="L12842">
        <v>0</v>
      </c>
      <c r="M12842">
        <v>213</v>
      </c>
      <c r="N12842">
        <v>75</v>
      </c>
      <c r="O12842">
        <v>266</v>
      </c>
      <c r="P12842">
        <v>286</v>
      </c>
      <c r="Q12842" s="1" t="s">
        <v>110</v>
      </c>
      <c r="R12842">
        <v>0.79</v>
      </c>
    </row>
    <row r="12843" spans="1:18" x14ac:dyDescent="0.25">
      <c r="A12843">
        <v>578260</v>
      </c>
      <c r="B12843" s="1" t="s">
        <v>30703</v>
      </c>
      <c r="C12843" s="2">
        <v>42746</v>
      </c>
      <c r="D12843">
        <v>1</v>
      </c>
      <c r="E12843" s="1" t="s">
        <v>30704</v>
      </c>
      <c r="F12843" s="1" t="s">
        <v>30704</v>
      </c>
      <c r="G12843" s="1" t="s">
        <v>84</v>
      </c>
      <c r="H12843">
        <v>0</v>
      </c>
      <c r="I12843" s="1" t="s">
        <v>11224</v>
      </c>
      <c r="J12843" s="1" t="s">
        <v>81</v>
      </c>
      <c r="K12843" s="1" t="s">
        <v>948</v>
      </c>
      <c r="L12843">
        <v>0</v>
      </c>
      <c r="M12843">
        <v>34</v>
      </c>
      <c r="N12843">
        <v>17</v>
      </c>
      <c r="O12843">
        <v>207</v>
      </c>
      <c r="P12843">
        <v>211</v>
      </c>
      <c r="Q12843" s="1" t="s">
        <v>127</v>
      </c>
      <c r="R12843">
        <v>0.79</v>
      </c>
    </row>
    <row r="12844" spans="1:18" x14ac:dyDescent="0.25">
      <c r="A12844">
        <v>578310</v>
      </c>
      <c r="B12844" s="1" t="s">
        <v>30705</v>
      </c>
      <c r="C12844" s="2">
        <v>42790</v>
      </c>
      <c r="D12844">
        <v>1</v>
      </c>
      <c r="E12844" s="1" t="s">
        <v>30706</v>
      </c>
      <c r="F12844" s="1" t="s">
        <v>30706</v>
      </c>
      <c r="G12844" s="1" t="s">
        <v>20</v>
      </c>
      <c r="H12844">
        <v>0</v>
      </c>
      <c r="I12844" s="1" t="s">
        <v>30707</v>
      </c>
      <c r="J12844" s="1" t="s">
        <v>4274</v>
      </c>
      <c r="K12844" s="1" t="s">
        <v>30708</v>
      </c>
      <c r="L12844">
        <v>84</v>
      </c>
      <c r="M12844">
        <v>8343</v>
      </c>
      <c r="N12844">
        <v>2112</v>
      </c>
      <c r="O12844">
        <v>1433</v>
      </c>
      <c r="P12844">
        <v>77</v>
      </c>
      <c r="Q12844" s="1" t="s">
        <v>148</v>
      </c>
      <c r="R12844">
        <v>0</v>
      </c>
    </row>
    <row r="12845" spans="1:18" x14ac:dyDescent="0.25">
      <c r="A12845">
        <v>578320</v>
      </c>
      <c r="B12845" s="1" t="s">
        <v>30709</v>
      </c>
      <c r="C12845" s="2">
        <v>42748</v>
      </c>
      <c r="D12845">
        <v>1</v>
      </c>
      <c r="E12845" s="1" t="s">
        <v>22303</v>
      </c>
      <c r="F12845" s="1" t="s">
        <v>567</v>
      </c>
      <c r="G12845" s="1" t="s">
        <v>84</v>
      </c>
      <c r="H12845">
        <v>0</v>
      </c>
      <c r="I12845" s="1" t="s">
        <v>332</v>
      </c>
      <c r="J12845" s="1" t="s">
        <v>291</v>
      </c>
      <c r="K12845" s="1" t="s">
        <v>1568</v>
      </c>
      <c r="L12845">
        <v>0</v>
      </c>
      <c r="M12845">
        <v>3</v>
      </c>
      <c r="N12845">
        <v>0</v>
      </c>
      <c r="O12845">
        <v>0</v>
      </c>
      <c r="P12845">
        <v>0</v>
      </c>
      <c r="Q12845" s="1" t="s">
        <v>376</v>
      </c>
      <c r="R12845">
        <v>6.99</v>
      </c>
    </row>
    <row r="12846" spans="1:18" x14ac:dyDescent="0.25">
      <c r="A12846">
        <v>578330</v>
      </c>
      <c r="B12846" s="1" t="s">
        <v>30710</v>
      </c>
      <c r="C12846" s="2">
        <v>42829</v>
      </c>
      <c r="D12846">
        <v>1</v>
      </c>
      <c r="E12846" s="1" t="s">
        <v>1240</v>
      </c>
      <c r="F12846" s="1" t="s">
        <v>1257</v>
      </c>
      <c r="G12846" s="1" t="s">
        <v>84</v>
      </c>
      <c r="H12846">
        <v>0</v>
      </c>
      <c r="I12846" s="1" t="s">
        <v>473</v>
      </c>
      <c r="J12846" s="1" t="s">
        <v>22</v>
      </c>
      <c r="K12846" s="1" t="s">
        <v>30711</v>
      </c>
      <c r="L12846">
        <v>48</v>
      </c>
      <c r="M12846">
        <v>779</v>
      </c>
      <c r="N12846">
        <v>327</v>
      </c>
      <c r="O12846">
        <v>1868</v>
      </c>
      <c r="P12846">
        <v>1868</v>
      </c>
      <c r="Q12846" s="1" t="s">
        <v>110</v>
      </c>
      <c r="R12846">
        <v>24.99</v>
      </c>
    </row>
    <row r="12847" spans="1:18" x14ac:dyDescent="0.25">
      <c r="A12847">
        <v>578350</v>
      </c>
      <c r="B12847" s="1" t="s">
        <v>30712</v>
      </c>
      <c r="C12847" s="2">
        <v>42755</v>
      </c>
      <c r="D12847">
        <v>1</v>
      </c>
      <c r="E12847" s="1" t="s">
        <v>30713</v>
      </c>
      <c r="F12847" s="1" t="s">
        <v>30713</v>
      </c>
      <c r="G12847" s="1" t="s">
        <v>84</v>
      </c>
      <c r="H12847">
        <v>0</v>
      </c>
      <c r="I12847" s="1" t="s">
        <v>42</v>
      </c>
      <c r="J12847" s="1" t="s">
        <v>113</v>
      </c>
      <c r="K12847" s="1" t="s">
        <v>4297</v>
      </c>
      <c r="L12847">
        <v>0</v>
      </c>
      <c r="M12847">
        <v>23</v>
      </c>
      <c r="N12847">
        <v>12</v>
      </c>
      <c r="O12847">
        <v>112</v>
      </c>
      <c r="P12847">
        <v>112</v>
      </c>
      <c r="Q12847" s="1" t="s">
        <v>376</v>
      </c>
      <c r="R12847">
        <v>0.79</v>
      </c>
    </row>
    <row r="12848" spans="1:18" x14ac:dyDescent="0.25">
      <c r="A12848">
        <v>578360</v>
      </c>
      <c r="B12848" s="1" t="s">
        <v>30714</v>
      </c>
      <c r="C12848" s="2">
        <v>42753</v>
      </c>
      <c r="D12848">
        <v>1</v>
      </c>
      <c r="E12848" s="1" t="s">
        <v>29948</v>
      </c>
      <c r="F12848" s="1" t="s">
        <v>567</v>
      </c>
      <c r="G12848" s="1" t="s">
        <v>84</v>
      </c>
      <c r="H12848">
        <v>0</v>
      </c>
      <c r="I12848" s="1" t="s">
        <v>42</v>
      </c>
      <c r="J12848" s="1" t="s">
        <v>291</v>
      </c>
      <c r="K12848" s="1" t="s">
        <v>1568</v>
      </c>
      <c r="L12848">
        <v>0</v>
      </c>
      <c r="M12848">
        <v>2</v>
      </c>
      <c r="N12848">
        <v>1</v>
      </c>
      <c r="O12848">
        <v>0</v>
      </c>
      <c r="P12848">
        <v>0</v>
      </c>
      <c r="Q12848" s="1" t="s">
        <v>376</v>
      </c>
      <c r="R12848">
        <v>6.99</v>
      </c>
    </row>
    <row r="12849" spans="1:18" x14ac:dyDescent="0.25">
      <c r="A12849">
        <v>578390</v>
      </c>
      <c r="B12849" s="1" t="s">
        <v>30715</v>
      </c>
      <c r="C12849" s="2">
        <v>42976</v>
      </c>
      <c r="D12849">
        <v>1</v>
      </c>
      <c r="E12849" s="1" t="s">
        <v>30716</v>
      </c>
      <c r="F12849" s="1" t="s">
        <v>30716</v>
      </c>
      <c r="G12849" s="1" t="s">
        <v>84</v>
      </c>
      <c r="H12849">
        <v>0</v>
      </c>
      <c r="I12849" s="1" t="s">
        <v>2930</v>
      </c>
      <c r="J12849" s="1" t="s">
        <v>22</v>
      </c>
      <c r="K12849" s="1" t="s">
        <v>30717</v>
      </c>
      <c r="L12849">
        <v>0</v>
      </c>
      <c r="M12849">
        <v>18</v>
      </c>
      <c r="N12849">
        <v>4</v>
      </c>
      <c r="O12849">
        <v>0</v>
      </c>
      <c r="P12849">
        <v>0</v>
      </c>
      <c r="Q12849" s="1" t="s">
        <v>376</v>
      </c>
      <c r="R12849">
        <v>6.99</v>
      </c>
    </row>
    <row r="12850" spans="1:18" x14ac:dyDescent="0.25">
      <c r="A12850">
        <v>578420</v>
      </c>
      <c r="B12850" s="1" t="s">
        <v>30718</v>
      </c>
      <c r="C12850" s="2">
        <v>43538</v>
      </c>
      <c r="D12850">
        <v>1</v>
      </c>
      <c r="E12850" s="1" t="s">
        <v>30719</v>
      </c>
      <c r="F12850" s="1" t="s">
        <v>30719</v>
      </c>
      <c r="G12850" s="1" t="s">
        <v>439</v>
      </c>
      <c r="H12850">
        <v>0</v>
      </c>
      <c r="I12850" s="1" t="s">
        <v>626</v>
      </c>
      <c r="J12850" s="1" t="s">
        <v>1205</v>
      </c>
      <c r="K12850" s="1" t="s">
        <v>23363</v>
      </c>
      <c r="L12850">
        <v>22</v>
      </c>
      <c r="M12850">
        <v>10</v>
      </c>
      <c r="N12850">
        <v>0</v>
      </c>
      <c r="O12850">
        <v>0</v>
      </c>
      <c r="P12850">
        <v>0</v>
      </c>
      <c r="Q12850" s="1" t="s">
        <v>376</v>
      </c>
      <c r="R12850">
        <v>7.19</v>
      </c>
    </row>
    <row r="12851" spans="1:18" x14ac:dyDescent="0.25">
      <c r="A12851">
        <v>578430</v>
      </c>
      <c r="B12851" s="1" t="s">
        <v>30720</v>
      </c>
      <c r="C12851" s="2">
        <v>42755</v>
      </c>
      <c r="D12851">
        <v>1</v>
      </c>
      <c r="E12851" s="1" t="s">
        <v>11461</v>
      </c>
      <c r="F12851" s="1" t="s">
        <v>11461</v>
      </c>
      <c r="G12851" s="1" t="s">
        <v>20</v>
      </c>
      <c r="H12851">
        <v>0</v>
      </c>
      <c r="I12851" s="1" t="s">
        <v>655</v>
      </c>
      <c r="J12851" s="1" t="s">
        <v>1480</v>
      </c>
      <c r="K12851" s="1" t="s">
        <v>3431</v>
      </c>
      <c r="L12851">
        <v>16</v>
      </c>
      <c r="M12851">
        <v>54</v>
      </c>
      <c r="N12851">
        <v>1</v>
      </c>
      <c r="O12851">
        <v>0</v>
      </c>
      <c r="P12851">
        <v>0</v>
      </c>
      <c r="Q12851" s="1" t="s">
        <v>376</v>
      </c>
      <c r="R12851">
        <v>3.99</v>
      </c>
    </row>
    <row r="12852" spans="1:18" x14ac:dyDescent="0.25">
      <c r="A12852">
        <v>578440</v>
      </c>
      <c r="B12852" s="1" t="s">
        <v>30721</v>
      </c>
      <c r="C12852" s="2">
        <v>42771</v>
      </c>
      <c r="D12852">
        <v>1</v>
      </c>
      <c r="E12852" s="1" t="s">
        <v>30722</v>
      </c>
      <c r="F12852" s="1" t="s">
        <v>30723</v>
      </c>
      <c r="G12852" s="1" t="s">
        <v>84</v>
      </c>
      <c r="H12852">
        <v>0</v>
      </c>
      <c r="I12852" s="1" t="s">
        <v>332</v>
      </c>
      <c r="J12852" s="1" t="s">
        <v>142</v>
      </c>
      <c r="K12852" s="1" t="s">
        <v>11795</v>
      </c>
      <c r="L12852">
        <v>0</v>
      </c>
      <c r="M12852">
        <v>23</v>
      </c>
      <c r="N12852">
        <v>31</v>
      </c>
      <c r="O12852">
        <v>0</v>
      </c>
      <c r="P12852">
        <v>0</v>
      </c>
      <c r="Q12852" s="1" t="s">
        <v>127</v>
      </c>
      <c r="R12852">
        <v>1.69</v>
      </c>
    </row>
    <row r="12853" spans="1:18" x14ac:dyDescent="0.25">
      <c r="A12853">
        <v>578470</v>
      </c>
      <c r="B12853" s="1" t="s">
        <v>30724</v>
      </c>
      <c r="C12853" s="2">
        <v>42774</v>
      </c>
      <c r="D12853">
        <v>1</v>
      </c>
      <c r="E12853" s="1" t="s">
        <v>30725</v>
      </c>
      <c r="F12853" s="1" t="s">
        <v>30725</v>
      </c>
      <c r="G12853" s="1" t="s">
        <v>84</v>
      </c>
      <c r="H12853">
        <v>0</v>
      </c>
      <c r="I12853" s="1" t="s">
        <v>1001</v>
      </c>
      <c r="J12853" s="1" t="s">
        <v>6556</v>
      </c>
      <c r="K12853" s="1" t="s">
        <v>1200</v>
      </c>
      <c r="L12853">
        <v>10</v>
      </c>
      <c r="M12853">
        <v>17</v>
      </c>
      <c r="N12853">
        <v>7</v>
      </c>
      <c r="O12853">
        <v>0</v>
      </c>
      <c r="P12853">
        <v>0</v>
      </c>
      <c r="Q12853" s="1" t="s">
        <v>376</v>
      </c>
      <c r="R12853">
        <v>0</v>
      </c>
    </row>
    <row r="12854" spans="1:18" x14ac:dyDescent="0.25">
      <c r="A12854">
        <v>578590</v>
      </c>
      <c r="B12854" s="1" t="s">
        <v>30726</v>
      </c>
      <c r="C12854" s="2">
        <v>42811</v>
      </c>
      <c r="D12854">
        <v>1</v>
      </c>
      <c r="E12854" s="1" t="s">
        <v>27441</v>
      </c>
      <c r="F12854" s="1" t="s">
        <v>27441</v>
      </c>
      <c r="G12854" s="1" t="s">
        <v>84</v>
      </c>
      <c r="H12854">
        <v>0</v>
      </c>
      <c r="I12854" s="1" t="s">
        <v>1571</v>
      </c>
      <c r="J12854" s="1" t="s">
        <v>238</v>
      </c>
      <c r="K12854" s="1" t="s">
        <v>2014</v>
      </c>
      <c r="L12854">
        <v>12</v>
      </c>
      <c r="M12854">
        <v>21</v>
      </c>
      <c r="N12854">
        <v>9</v>
      </c>
      <c r="O12854">
        <v>0</v>
      </c>
      <c r="P12854">
        <v>0</v>
      </c>
      <c r="Q12854" s="1" t="s">
        <v>376</v>
      </c>
      <c r="R12854">
        <v>2.09</v>
      </c>
    </row>
    <row r="12855" spans="1:18" x14ac:dyDescent="0.25">
      <c r="A12855">
        <v>578610</v>
      </c>
      <c r="B12855" s="1" t="s">
        <v>30727</v>
      </c>
      <c r="C12855" s="2">
        <v>42760</v>
      </c>
      <c r="D12855">
        <v>1</v>
      </c>
      <c r="E12855" s="1" t="s">
        <v>21620</v>
      </c>
      <c r="F12855" s="1" t="s">
        <v>21620</v>
      </c>
      <c r="G12855" s="1" t="s">
        <v>84</v>
      </c>
      <c r="H12855">
        <v>0</v>
      </c>
      <c r="I12855" s="1" t="s">
        <v>8867</v>
      </c>
      <c r="J12855" s="1" t="s">
        <v>6077</v>
      </c>
      <c r="K12855" s="1" t="s">
        <v>1200</v>
      </c>
      <c r="L12855">
        <v>0</v>
      </c>
      <c r="M12855">
        <v>11</v>
      </c>
      <c r="N12855">
        <v>1</v>
      </c>
      <c r="O12855">
        <v>0</v>
      </c>
      <c r="P12855">
        <v>0</v>
      </c>
      <c r="Q12855" s="1" t="s">
        <v>376</v>
      </c>
      <c r="R12855">
        <v>5.59</v>
      </c>
    </row>
    <row r="12856" spans="1:18" x14ac:dyDescent="0.25">
      <c r="A12856">
        <v>578620</v>
      </c>
      <c r="B12856" s="1" t="s">
        <v>30728</v>
      </c>
      <c r="C12856" s="2">
        <v>42926</v>
      </c>
      <c r="D12856">
        <v>1</v>
      </c>
      <c r="E12856" s="1" t="s">
        <v>6880</v>
      </c>
      <c r="F12856" s="1" t="s">
        <v>2038</v>
      </c>
      <c r="G12856" s="1" t="s">
        <v>84</v>
      </c>
      <c r="H12856">
        <v>0</v>
      </c>
      <c r="I12856" s="1" t="s">
        <v>22927</v>
      </c>
      <c r="J12856" s="1" t="s">
        <v>1076</v>
      </c>
      <c r="K12856" s="1" t="s">
        <v>30729</v>
      </c>
      <c r="L12856">
        <v>0</v>
      </c>
      <c r="M12856">
        <v>3357</v>
      </c>
      <c r="N12856">
        <v>124</v>
      </c>
      <c r="O12856">
        <v>394</v>
      </c>
      <c r="P12856">
        <v>563</v>
      </c>
      <c r="Q12856" s="1" t="s">
        <v>110</v>
      </c>
      <c r="R12856">
        <v>14.99</v>
      </c>
    </row>
    <row r="12857" spans="1:18" x14ac:dyDescent="0.25">
      <c r="A12857">
        <v>578660</v>
      </c>
      <c r="B12857" s="1" t="s">
        <v>30730</v>
      </c>
      <c r="C12857" s="2">
        <v>42748</v>
      </c>
      <c r="D12857">
        <v>1</v>
      </c>
      <c r="E12857" s="1" t="s">
        <v>30731</v>
      </c>
      <c r="F12857" s="1" t="s">
        <v>30731</v>
      </c>
      <c r="G12857" s="1" t="s">
        <v>84</v>
      </c>
      <c r="H12857">
        <v>0</v>
      </c>
      <c r="I12857" s="1" t="s">
        <v>42</v>
      </c>
      <c r="J12857" s="1" t="s">
        <v>1783</v>
      </c>
      <c r="K12857" s="1" t="s">
        <v>6167</v>
      </c>
      <c r="L12857">
        <v>0</v>
      </c>
      <c r="M12857">
        <v>9</v>
      </c>
      <c r="N12857">
        <v>2</v>
      </c>
      <c r="O12857">
        <v>0</v>
      </c>
      <c r="P12857">
        <v>0</v>
      </c>
      <c r="Q12857" s="1" t="s">
        <v>376</v>
      </c>
      <c r="R12857">
        <v>3.99</v>
      </c>
    </row>
    <row r="12858" spans="1:18" x14ac:dyDescent="0.25">
      <c r="A12858">
        <v>578670</v>
      </c>
      <c r="B12858" s="1" t="s">
        <v>30732</v>
      </c>
      <c r="C12858" s="2">
        <v>42752</v>
      </c>
      <c r="D12858">
        <v>1</v>
      </c>
      <c r="E12858" s="1" t="s">
        <v>30733</v>
      </c>
      <c r="F12858" s="1" t="s">
        <v>30734</v>
      </c>
      <c r="G12858" s="1" t="s">
        <v>84</v>
      </c>
      <c r="H12858">
        <v>0</v>
      </c>
      <c r="I12858" s="1" t="s">
        <v>2103</v>
      </c>
      <c r="J12858" s="1" t="s">
        <v>125</v>
      </c>
      <c r="K12858" s="1" t="s">
        <v>30735</v>
      </c>
      <c r="L12858">
        <v>0</v>
      </c>
      <c r="M12858">
        <v>7</v>
      </c>
      <c r="N12858">
        <v>0</v>
      </c>
      <c r="O12858">
        <v>0</v>
      </c>
      <c r="P12858">
        <v>0</v>
      </c>
      <c r="Q12858" s="1" t="s">
        <v>376</v>
      </c>
      <c r="R12858">
        <v>4.79</v>
      </c>
    </row>
    <row r="12859" spans="1:18" x14ac:dyDescent="0.25">
      <c r="A12859">
        <v>578690</v>
      </c>
      <c r="B12859" s="1" t="s">
        <v>30736</v>
      </c>
      <c r="C12859" s="2">
        <v>42907</v>
      </c>
      <c r="D12859">
        <v>1</v>
      </c>
      <c r="E12859" s="1" t="s">
        <v>30737</v>
      </c>
      <c r="F12859" s="1" t="s">
        <v>30737</v>
      </c>
      <c r="G12859" s="1" t="s">
        <v>69</v>
      </c>
      <c r="H12859">
        <v>0</v>
      </c>
      <c r="I12859" s="1" t="s">
        <v>1166</v>
      </c>
      <c r="J12859" s="1" t="s">
        <v>8604</v>
      </c>
      <c r="K12859" s="1" t="s">
        <v>8605</v>
      </c>
      <c r="L12859">
        <v>16</v>
      </c>
      <c r="M12859">
        <v>14</v>
      </c>
      <c r="N12859">
        <v>1</v>
      </c>
      <c r="O12859">
        <v>0</v>
      </c>
      <c r="P12859">
        <v>0</v>
      </c>
      <c r="Q12859" s="1" t="s">
        <v>376</v>
      </c>
      <c r="R12859">
        <v>4.79</v>
      </c>
    </row>
    <row r="12860" spans="1:18" x14ac:dyDescent="0.25">
      <c r="A12860">
        <v>578720</v>
      </c>
      <c r="B12860" s="1" t="s">
        <v>30738</v>
      </c>
      <c r="C12860" s="2">
        <v>43026</v>
      </c>
      <c r="D12860">
        <v>1</v>
      </c>
      <c r="E12860" s="1" t="s">
        <v>30739</v>
      </c>
      <c r="F12860" s="1" t="s">
        <v>30739</v>
      </c>
      <c r="G12860" s="1" t="s">
        <v>69</v>
      </c>
      <c r="H12860">
        <v>0</v>
      </c>
      <c r="I12860" s="1" t="s">
        <v>1753</v>
      </c>
      <c r="J12860" s="1" t="s">
        <v>208</v>
      </c>
      <c r="K12860" s="1" t="s">
        <v>22421</v>
      </c>
      <c r="L12860">
        <v>3</v>
      </c>
      <c r="M12860">
        <v>204</v>
      </c>
      <c r="N12860">
        <v>126</v>
      </c>
      <c r="O12860">
        <v>0</v>
      </c>
      <c r="P12860">
        <v>0</v>
      </c>
      <c r="Q12860" s="1" t="s">
        <v>376</v>
      </c>
      <c r="R12860">
        <v>7.19</v>
      </c>
    </row>
    <row r="12861" spans="1:18" x14ac:dyDescent="0.25">
      <c r="A12861">
        <v>578740</v>
      </c>
      <c r="B12861" s="1" t="s">
        <v>30740</v>
      </c>
      <c r="C12861" s="2">
        <v>42776</v>
      </c>
      <c r="D12861">
        <v>1</v>
      </c>
      <c r="E12861" s="1" t="s">
        <v>30741</v>
      </c>
      <c r="F12861" s="1" t="s">
        <v>30742</v>
      </c>
      <c r="G12861" s="1" t="s">
        <v>84</v>
      </c>
      <c r="H12861">
        <v>0</v>
      </c>
      <c r="I12861" s="1" t="s">
        <v>42</v>
      </c>
      <c r="J12861" s="1" t="s">
        <v>2898</v>
      </c>
      <c r="K12861" s="1" t="s">
        <v>1783</v>
      </c>
      <c r="L12861">
        <v>0</v>
      </c>
      <c r="M12861">
        <v>2</v>
      </c>
      <c r="N12861">
        <v>2</v>
      </c>
      <c r="O12861">
        <v>0</v>
      </c>
      <c r="P12861">
        <v>0</v>
      </c>
      <c r="Q12861" s="1" t="s">
        <v>376</v>
      </c>
      <c r="R12861">
        <v>3.99</v>
      </c>
    </row>
    <row r="12862" spans="1:18" x14ac:dyDescent="0.25">
      <c r="A12862">
        <v>578800</v>
      </c>
      <c r="B12862" s="1" t="s">
        <v>30743</v>
      </c>
      <c r="C12862" s="2">
        <v>42882</v>
      </c>
      <c r="D12862">
        <v>1</v>
      </c>
      <c r="E12862" s="1" t="s">
        <v>30744</v>
      </c>
      <c r="F12862" s="1" t="s">
        <v>30744</v>
      </c>
      <c r="G12862" s="1" t="s">
        <v>84</v>
      </c>
      <c r="H12862">
        <v>0</v>
      </c>
      <c r="I12862" s="1" t="s">
        <v>6779</v>
      </c>
      <c r="J12862" s="1" t="s">
        <v>6538</v>
      </c>
      <c r="K12862" s="1" t="s">
        <v>5929</v>
      </c>
      <c r="L12862">
        <v>0</v>
      </c>
      <c r="M12862">
        <v>65</v>
      </c>
      <c r="N12862">
        <v>101</v>
      </c>
      <c r="O12862">
        <v>0</v>
      </c>
      <c r="P12862">
        <v>0</v>
      </c>
      <c r="Q12862" s="1" t="s">
        <v>376</v>
      </c>
      <c r="R12862">
        <v>18.989999999999998</v>
      </c>
    </row>
    <row r="12863" spans="1:18" x14ac:dyDescent="0.25">
      <c r="A12863">
        <v>578830</v>
      </c>
      <c r="B12863" s="1" t="s">
        <v>30745</v>
      </c>
      <c r="C12863" s="2">
        <v>42776</v>
      </c>
      <c r="D12863">
        <v>1</v>
      </c>
      <c r="E12863" s="1" t="s">
        <v>16343</v>
      </c>
      <c r="F12863" s="1" t="s">
        <v>6787</v>
      </c>
      <c r="G12863" s="1" t="s">
        <v>84</v>
      </c>
      <c r="H12863">
        <v>0</v>
      </c>
      <c r="I12863" s="1" t="s">
        <v>350</v>
      </c>
      <c r="J12863" s="1" t="s">
        <v>5610</v>
      </c>
      <c r="K12863" s="1" t="s">
        <v>2080</v>
      </c>
      <c r="L12863">
        <v>5</v>
      </c>
      <c r="M12863">
        <v>30</v>
      </c>
      <c r="N12863">
        <v>13</v>
      </c>
      <c r="O12863">
        <v>0</v>
      </c>
      <c r="P12863">
        <v>0</v>
      </c>
      <c r="Q12863" s="1" t="s">
        <v>376</v>
      </c>
      <c r="R12863">
        <v>2.79</v>
      </c>
    </row>
    <row r="12864" spans="1:18" x14ac:dyDescent="0.25">
      <c r="A12864">
        <v>578850</v>
      </c>
      <c r="B12864" s="1" t="s">
        <v>30746</v>
      </c>
      <c r="C12864" s="2">
        <v>42810</v>
      </c>
      <c r="D12864">
        <v>1</v>
      </c>
      <c r="E12864" s="1" t="s">
        <v>30747</v>
      </c>
      <c r="F12864" s="1" t="s">
        <v>30748</v>
      </c>
      <c r="G12864" s="1" t="s">
        <v>69</v>
      </c>
      <c r="H12864">
        <v>0</v>
      </c>
      <c r="I12864" s="1" t="s">
        <v>30749</v>
      </c>
      <c r="J12864" s="1" t="s">
        <v>384</v>
      </c>
      <c r="K12864" s="1" t="s">
        <v>11640</v>
      </c>
      <c r="L12864">
        <v>14</v>
      </c>
      <c r="M12864">
        <v>813</v>
      </c>
      <c r="N12864">
        <v>83</v>
      </c>
      <c r="O12864">
        <v>17</v>
      </c>
      <c r="P12864">
        <v>17</v>
      </c>
      <c r="Q12864" s="1" t="s">
        <v>97</v>
      </c>
      <c r="R12864">
        <v>1.99</v>
      </c>
    </row>
    <row r="12865" spans="1:18" x14ac:dyDescent="0.25">
      <c r="A12865">
        <v>578870</v>
      </c>
      <c r="B12865" s="1" t="s">
        <v>30750</v>
      </c>
      <c r="C12865" s="2">
        <v>42825</v>
      </c>
      <c r="D12865">
        <v>1</v>
      </c>
      <c r="E12865" s="1" t="s">
        <v>30751</v>
      </c>
      <c r="F12865" s="1" t="s">
        <v>30752</v>
      </c>
      <c r="G12865" s="1" t="s">
        <v>439</v>
      </c>
      <c r="H12865">
        <v>0</v>
      </c>
      <c r="I12865" s="1" t="s">
        <v>30753</v>
      </c>
      <c r="J12865" s="1" t="s">
        <v>113</v>
      </c>
      <c r="K12865" s="1" t="s">
        <v>30754</v>
      </c>
      <c r="L12865">
        <v>2</v>
      </c>
      <c r="M12865">
        <v>19</v>
      </c>
      <c r="N12865">
        <v>2</v>
      </c>
      <c r="O12865">
        <v>0</v>
      </c>
      <c r="P12865">
        <v>0</v>
      </c>
      <c r="Q12865" s="1" t="s">
        <v>376</v>
      </c>
      <c r="R12865">
        <v>0.79</v>
      </c>
    </row>
    <row r="12866" spans="1:18" x14ac:dyDescent="0.25">
      <c r="A12866">
        <v>578880</v>
      </c>
      <c r="B12866" s="1" t="s">
        <v>30755</v>
      </c>
      <c r="C12866" s="2">
        <v>42747</v>
      </c>
      <c r="D12866">
        <v>1</v>
      </c>
      <c r="E12866" s="1" t="s">
        <v>30756</v>
      </c>
      <c r="F12866" s="1" t="s">
        <v>30756</v>
      </c>
      <c r="G12866" s="1" t="s">
        <v>84</v>
      </c>
      <c r="H12866">
        <v>0</v>
      </c>
      <c r="I12866" s="1" t="s">
        <v>42</v>
      </c>
      <c r="J12866" s="1" t="s">
        <v>2065</v>
      </c>
      <c r="K12866" s="1" t="s">
        <v>2065</v>
      </c>
      <c r="L12866">
        <v>0</v>
      </c>
      <c r="M12866">
        <v>6</v>
      </c>
      <c r="N12866">
        <v>2</v>
      </c>
      <c r="O12866">
        <v>0</v>
      </c>
      <c r="P12866">
        <v>0</v>
      </c>
      <c r="Q12866" s="1" t="s">
        <v>376</v>
      </c>
      <c r="R12866">
        <v>4.79</v>
      </c>
    </row>
    <row r="12867" spans="1:18" x14ac:dyDescent="0.25">
      <c r="A12867">
        <v>578890</v>
      </c>
      <c r="B12867" s="1" t="s">
        <v>30757</v>
      </c>
      <c r="C12867" s="2">
        <v>42769</v>
      </c>
      <c r="D12867">
        <v>1</v>
      </c>
      <c r="E12867" s="1" t="s">
        <v>30758</v>
      </c>
      <c r="F12867" s="1" t="s">
        <v>30758</v>
      </c>
      <c r="G12867" s="1" t="s">
        <v>84</v>
      </c>
      <c r="H12867">
        <v>0</v>
      </c>
      <c r="I12867" s="1" t="s">
        <v>570</v>
      </c>
      <c r="J12867" s="1" t="s">
        <v>4197</v>
      </c>
      <c r="K12867" s="1" t="s">
        <v>1490</v>
      </c>
      <c r="L12867">
        <v>0</v>
      </c>
      <c r="M12867">
        <v>10</v>
      </c>
      <c r="N12867">
        <v>0</v>
      </c>
      <c r="O12867">
        <v>0</v>
      </c>
      <c r="P12867">
        <v>0</v>
      </c>
      <c r="Q12867" s="1" t="s">
        <v>376</v>
      </c>
      <c r="R12867">
        <v>3.99</v>
      </c>
    </row>
    <row r="12868" spans="1:18" x14ac:dyDescent="0.25">
      <c r="A12868">
        <v>578900</v>
      </c>
      <c r="B12868" s="1" t="s">
        <v>30759</v>
      </c>
      <c r="C12868" s="2">
        <v>42818</v>
      </c>
      <c r="D12868">
        <v>1</v>
      </c>
      <c r="E12868" s="1" t="s">
        <v>30760</v>
      </c>
      <c r="F12868" s="1" t="s">
        <v>30760</v>
      </c>
      <c r="G12868" s="1" t="s">
        <v>20</v>
      </c>
      <c r="H12868">
        <v>0</v>
      </c>
      <c r="I12868" s="1" t="s">
        <v>1313</v>
      </c>
      <c r="J12868" s="1" t="s">
        <v>30761</v>
      </c>
      <c r="K12868" s="1" t="s">
        <v>23941</v>
      </c>
      <c r="L12868">
        <v>34</v>
      </c>
      <c r="M12868">
        <v>212</v>
      </c>
      <c r="N12868">
        <v>5</v>
      </c>
      <c r="O12868">
        <v>0</v>
      </c>
      <c r="P12868">
        <v>0</v>
      </c>
      <c r="Q12868" s="1" t="s">
        <v>376</v>
      </c>
      <c r="R12868">
        <v>19.489999999999998</v>
      </c>
    </row>
    <row r="12869" spans="1:18" x14ac:dyDescent="0.25">
      <c r="A12869">
        <v>578920</v>
      </c>
      <c r="B12869" s="1" t="s">
        <v>30762</v>
      </c>
      <c r="C12869" s="2">
        <v>42815</v>
      </c>
      <c r="D12869">
        <v>1</v>
      </c>
      <c r="E12869" s="1" t="s">
        <v>30763</v>
      </c>
      <c r="F12869" s="1" t="s">
        <v>30763</v>
      </c>
      <c r="G12869" s="1" t="s">
        <v>84</v>
      </c>
      <c r="H12869">
        <v>0</v>
      </c>
      <c r="I12869" s="1" t="s">
        <v>1930</v>
      </c>
      <c r="J12869" s="1" t="s">
        <v>12819</v>
      </c>
      <c r="K12869" s="1" t="s">
        <v>2448</v>
      </c>
      <c r="L12869">
        <v>29</v>
      </c>
      <c r="M12869">
        <v>12</v>
      </c>
      <c r="N12869">
        <v>9</v>
      </c>
      <c r="O12869">
        <v>0</v>
      </c>
      <c r="P12869">
        <v>0</v>
      </c>
      <c r="Q12869" s="1" t="s">
        <v>376</v>
      </c>
      <c r="R12869">
        <v>4.99</v>
      </c>
    </row>
    <row r="12870" spans="1:18" x14ac:dyDescent="0.25">
      <c r="A12870">
        <v>578930</v>
      </c>
      <c r="B12870" s="1" t="s">
        <v>30764</v>
      </c>
      <c r="C12870" s="2">
        <v>43046</v>
      </c>
      <c r="D12870">
        <v>1</v>
      </c>
      <c r="E12870" s="1" t="s">
        <v>6578</v>
      </c>
      <c r="F12870" s="1" t="s">
        <v>6578</v>
      </c>
      <c r="G12870" s="1" t="s">
        <v>69</v>
      </c>
      <c r="H12870">
        <v>0</v>
      </c>
      <c r="I12870" s="1" t="s">
        <v>1006</v>
      </c>
      <c r="J12870" s="1" t="s">
        <v>384</v>
      </c>
      <c r="K12870" s="1" t="s">
        <v>4669</v>
      </c>
      <c r="L12870">
        <v>25</v>
      </c>
      <c r="M12870">
        <v>116</v>
      </c>
      <c r="N12870">
        <v>5</v>
      </c>
      <c r="O12870">
        <v>0</v>
      </c>
      <c r="P12870">
        <v>0</v>
      </c>
      <c r="Q12870" s="1" t="s">
        <v>376</v>
      </c>
      <c r="R12870">
        <v>3.99</v>
      </c>
    </row>
    <row r="12871" spans="1:18" x14ac:dyDescent="0.25">
      <c r="A12871">
        <v>579020</v>
      </c>
      <c r="B12871" s="1" t="s">
        <v>30765</v>
      </c>
      <c r="C12871" s="2">
        <v>42881</v>
      </c>
      <c r="D12871">
        <v>1</v>
      </c>
      <c r="E12871" s="1" t="s">
        <v>30766</v>
      </c>
      <c r="F12871" s="1" t="s">
        <v>30766</v>
      </c>
      <c r="G12871" s="1" t="s">
        <v>84</v>
      </c>
      <c r="H12871">
        <v>0</v>
      </c>
      <c r="I12871" s="1" t="s">
        <v>30767</v>
      </c>
      <c r="J12871" s="1" t="s">
        <v>253</v>
      </c>
      <c r="K12871" s="1" t="s">
        <v>1365</v>
      </c>
      <c r="L12871">
        <v>34</v>
      </c>
      <c r="M12871">
        <v>334</v>
      </c>
      <c r="N12871">
        <v>146</v>
      </c>
      <c r="O12871">
        <v>0</v>
      </c>
      <c r="P12871">
        <v>0</v>
      </c>
      <c r="Q12871" s="1" t="s">
        <v>97</v>
      </c>
      <c r="R12871">
        <v>24.99</v>
      </c>
    </row>
    <row r="12872" spans="1:18" x14ac:dyDescent="0.25">
      <c r="A12872">
        <v>579030</v>
      </c>
      <c r="B12872" s="1" t="s">
        <v>30768</v>
      </c>
      <c r="C12872" s="2">
        <v>42752</v>
      </c>
      <c r="D12872">
        <v>1</v>
      </c>
      <c r="E12872" s="1" t="s">
        <v>30769</v>
      </c>
      <c r="F12872" s="1" t="s">
        <v>30769</v>
      </c>
      <c r="G12872" s="1" t="s">
        <v>84</v>
      </c>
      <c r="H12872">
        <v>0</v>
      </c>
      <c r="I12872" s="1" t="s">
        <v>42</v>
      </c>
      <c r="J12872" s="1" t="s">
        <v>22</v>
      </c>
      <c r="K12872" s="1" t="s">
        <v>15487</v>
      </c>
      <c r="L12872">
        <v>0</v>
      </c>
      <c r="M12872">
        <v>0</v>
      </c>
      <c r="N12872">
        <v>1</v>
      </c>
      <c r="O12872">
        <v>0</v>
      </c>
      <c r="P12872">
        <v>0</v>
      </c>
      <c r="Q12872" s="1" t="s">
        <v>376</v>
      </c>
      <c r="R12872">
        <v>1.99</v>
      </c>
    </row>
    <row r="12873" spans="1:18" x14ac:dyDescent="0.25">
      <c r="A12873">
        <v>579040</v>
      </c>
      <c r="B12873" s="1" t="s">
        <v>30770</v>
      </c>
      <c r="C12873" s="2">
        <v>42781</v>
      </c>
      <c r="D12873">
        <v>1</v>
      </c>
      <c r="E12873" s="1" t="s">
        <v>112</v>
      </c>
      <c r="F12873" s="1" t="s">
        <v>112</v>
      </c>
      <c r="G12873" s="1" t="s">
        <v>84</v>
      </c>
      <c r="H12873">
        <v>0</v>
      </c>
      <c r="I12873" s="1" t="s">
        <v>2103</v>
      </c>
      <c r="J12873" s="1" t="s">
        <v>113</v>
      </c>
      <c r="K12873" s="1" t="s">
        <v>11900</v>
      </c>
      <c r="L12873">
        <v>0</v>
      </c>
      <c r="M12873">
        <v>4</v>
      </c>
      <c r="N12873">
        <v>6</v>
      </c>
      <c r="O12873">
        <v>0</v>
      </c>
      <c r="P12873">
        <v>0</v>
      </c>
      <c r="Q12873" s="1" t="s">
        <v>376</v>
      </c>
      <c r="R12873">
        <v>0</v>
      </c>
    </row>
    <row r="12874" spans="1:18" x14ac:dyDescent="0.25">
      <c r="A12874">
        <v>579050</v>
      </c>
      <c r="B12874" s="1" t="s">
        <v>30771</v>
      </c>
      <c r="C12874" s="2">
        <v>42747</v>
      </c>
      <c r="D12874">
        <v>1</v>
      </c>
      <c r="E12874" s="1" t="s">
        <v>30772</v>
      </c>
      <c r="F12874" s="1" t="s">
        <v>30772</v>
      </c>
      <c r="G12874" s="1" t="s">
        <v>84</v>
      </c>
      <c r="H12874">
        <v>0</v>
      </c>
      <c r="I12874" s="1" t="s">
        <v>42</v>
      </c>
      <c r="J12874" s="1" t="s">
        <v>1441</v>
      </c>
      <c r="K12874" s="1" t="s">
        <v>23778</v>
      </c>
      <c r="L12874">
        <v>0</v>
      </c>
      <c r="M12874">
        <v>50</v>
      </c>
      <c r="N12874">
        <v>6</v>
      </c>
      <c r="O12874">
        <v>0</v>
      </c>
      <c r="P12874">
        <v>0</v>
      </c>
      <c r="Q12874" s="1" t="s">
        <v>97</v>
      </c>
      <c r="R12874">
        <v>0</v>
      </c>
    </row>
    <row r="12875" spans="1:18" x14ac:dyDescent="0.25">
      <c r="A12875">
        <v>579080</v>
      </c>
      <c r="B12875" s="1" t="s">
        <v>30773</v>
      </c>
      <c r="C12875" s="2">
        <v>42767</v>
      </c>
      <c r="D12875">
        <v>1</v>
      </c>
      <c r="E12875" s="1" t="s">
        <v>30774</v>
      </c>
      <c r="F12875" s="1" t="s">
        <v>30774</v>
      </c>
      <c r="G12875" s="1" t="s">
        <v>84</v>
      </c>
      <c r="H12875">
        <v>0</v>
      </c>
      <c r="I12875" s="1" t="s">
        <v>42</v>
      </c>
      <c r="J12875" s="1" t="s">
        <v>22</v>
      </c>
      <c r="K12875" s="1" t="s">
        <v>15487</v>
      </c>
      <c r="L12875">
        <v>7</v>
      </c>
      <c r="M12875">
        <v>4</v>
      </c>
      <c r="N12875">
        <v>6</v>
      </c>
      <c r="O12875">
        <v>0</v>
      </c>
      <c r="P12875">
        <v>0</v>
      </c>
      <c r="Q12875" s="1" t="s">
        <v>376</v>
      </c>
      <c r="R12875">
        <v>0</v>
      </c>
    </row>
    <row r="12876" spans="1:18" x14ac:dyDescent="0.25">
      <c r="A12876">
        <v>579110</v>
      </c>
      <c r="B12876" s="1" t="s">
        <v>30775</v>
      </c>
      <c r="C12876" s="2">
        <v>42850</v>
      </c>
      <c r="D12876">
        <v>1</v>
      </c>
      <c r="E12876" s="1" t="s">
        <v>30776</v>
      </c>
      <c r="F12876" s="1" t="s">
        <v>30776</v>
      </c>
      <c r="G12876" s="1" t="s">
        <v>84</v>
      </c>
      <c r="H12876">
        <v>0</v>
      </c>
      <c r="I12876" s="1" t="s">
        <v>42</v>
      </c>
      <c r="J12876" s="1" t="s">
        <v>3491</v>
      </c>
      <c r="K12876" s="1" t="s">
        <v>13279</v>
      </c>
      <c r="L12876">
        <v>17</v>
      </c>
      <c r="M12876">
        <v>107</v>
      </c>
      <c r="N12876">
        <v>8</v>
      </c>
      <c r="O12876">
        <v>5</v>
      </c>
      <c r="P12876">
        <v>5</v>
      </c>
      <c r="Q12876" s="1" t="s">
        <v>376</v>
      </c>
      <c r="R12876">
        <v>3.99</v>
      </c>
    </row>
    <row r="12877" spans="1:18" x14ac:dyDescent="0.25">
      <c r="A12877">
        <v>579130</v>
      </c>
      <c r="B12877" s="1" t="s">
        <v>30777</v>
      </c>
      <c r="C12877" s="2">
        <v>43102</v>
      </c>
      <c r="D12877">
        <v>1</v>
      </c>
      <c r="E12877" s="1" t="s">
        <v>27275</v>
      </c>
      <c r="F12877" s="1" t="s">
        <v>27275</v>
      </c>
      <c r="G12877" s="1" t="s">
        <v>84</v>
      </c>
      <c r="H12877">
        <v>0</v>
      </c>
      <c r="I12877" s="1" t="s">
        <v>30778</v>
      </c>
      <c r="J12877" s="1" t="s">
        <v>2614</v>
      </c>
      <c r="K12877" s="1" t="s">
        <v>7309</v>
      </c>
      <c r="L12877">
        <v>14</v>
      </c>
      <c r="M12877">
        <v>9</v>
      </c>
      <c r="N12877">
        <v>7</v>
      </c>
      <c r="O12877">
        <v>0</v>
      </c>
      <c r="P12877">
        <v>0</v>
      </c>
      <c r="Q12877" s="1" t="s">
        <v>376</v>
      </c>
      <c r="R12877">
        <v>2.79</v>
      </c>
    </row>
    <row r="12878" spans="1:18" x14ac:dyDescent="0.25">
      <c r="A12878">
        <v>579150</v>
      </c>
      <c r="B12878" s="1" t="s">
        <v>30779</v>
      </c>
      <c r="C12878" s="2">
        <v>42754</v>
      </c>
      <c r="D12878">
        <v>1</v>
      </c>
      <c r="E12878" s="1" t="s">
        <v>20425</v>
      </c>
      <c r="F12878" s="1" t="s">
        <v>20425</v>
      </c>
      <c r="G12878" s="1" t="s">
        <v>20</v>
      </c>
      <c r="H12878">
        <v>0</v>
      </c>
      <c r="I12878" s="1" t="s">
        <v>332</v>
      </c>
      <c r="J12878" s="1" t="s">
        <v>808</v>
      </c>
      <c r="K12878" s="1" t="s">
        <v>1200</v>
      </c>
      <c r="L12878">
        <v>0</v>
      </c>
      <c r="M12878">
        <v>16</v>
      </c>
      <c r="N12878">
        <v>10</v>
      </c>
      <c r="O12878">
        <v>245</v>
      </c>
      <c r="P12878">
        <v>245</v>
      </c>
      <c r="Q12878" s="1" t="s">
        <v>127</v>
      </c>
      <c r="R12878">
        <v>0.79</v>
      </c>
    </row>
    <row r="12879" spans="1:18" x14ac:dyDescent="0.25">
      <c r="A12879">
        <v>579160</v>
      </c>
      <c r="B12879" s="1" t="s">
        <v>30780</v>
      </c>
      <c r="C12879" s="2">
        <v>42782</v>
      </c>
      <c r="D12879">
        <v>1</v>
      </c>
      <c r="E12879" s="1" t="s">
        <v>30781</v>
      </c>
      <c r="F12879" s="1" t="s">
        <v>30781</v>
      </c>
      <c r="G12879" s="1" t="s">
        <v>84</v>
      </c>
      <c r="H12879">
        <v>0</v>
      </c>
      <c r="I12879" s="1" t="s">
        <v>42</v>
      </c>
      <c r="J12879" s="1" t="s">
        <v>13340</v>
      </c>
      <c r="K12879" s="1" t="s">
        <v>1783</v>
      </c>
      <c r="L12879">
        <v>0</v>
      </c>
      <c r="M12879">
        <v>2</v>
      </c>
      <c r="N12879">
        <v>3</v>
      </c>
      <c r="O12879">
        <v>0</v>
      </c>
      <c r="P12879">
        <v>0</v>
      </c>
      <c r="Q12879" s="1" t="s">
        <v>376</v>
      </c>
      <c r="R12879">
        <v>0.79</v>
      </c>
    </row>
    <row r="12880" spans="1:18" x14ac:dyDescent="0.25">
      <c r="A12880">
        <v>579180</v>
      </c>
      <c r="B12880" s="1" t="s">
        <v>30782</v>
      </c>
      <c r="C12880" s="2">
        <v>43206</v>
      </c>
      <c r="D12880">
        <v>1</v>
      </c>
      <c r="E12880" s="1" t="s">
        <v>3397</v>
      </c>
      <c r="F12880" s="1" t="s">
        <v>3340</v>
      </c>
      <c r="G12880" s="1" t="s">
        <v>84</v>
      </c>
      <c r="H12880">
        <v>0</v>
      </c>
      <c r="I12880" s="1" t="s">
        <v>655</v>
      </c>
      <c r="J12880" s="1" t="s">
        <v>160</v>
      </c>
      <c r="K12880" s="1" t="s">
        <v>17884</v>
      </c>
      <c r="L12880">
        <v>54</v>
      </c>
      <c r="M12880">
        <v>748</v>
      </c>
      <c r="N12880">
        <v>415</v>
      </c>
      <c r="O12880">
        <v>2078</v>
      </c>
      <c r="P12880">
        <v>2078</v>
      </c>
      <c r="Q12880" s="1" t="s">
        <v>97</v>
      </c>
      <c r="R12880">
        <v>44.99</v>
      </c>
    </row>
    <row r="12881" spans="1:18" x14ac:dyDescent="0.25">
      <c r="A12881">
        <v>579210</v>
      </c>
      <c r="B12881" s="1" t="s">
        <v>30783</v>
      </c>
      <c r="C12881" s="2">
        <v>43014</v>
      </c>
      <c r="D12881">
        <v>1</v>
      </c>
      <c r="E12881" s="1" t="s">
        <v>30784</v>
      </c>
      <c r="F12881" s="1" t="s">
        <v>30784</v>
      </c>
      <c r="G12881" s="1" t="s">
        <v>84</v>
      </c>
      <c r="H12881">
        <v>0</v>
      </c>
      <c r="I12881" s="1" t="s">
        <v>2954</v>
      </c>
      <c r="J12881" s="1" t="s">
        <v>2034</v>
      </c>
      <c r="K12881" s="1" t="s">
        <v>26690</v>
      </c>
      <c r="L12881">
        <v>21</v>
      </c>
      <c r="M12881">
        <v>4</v>
      </c>
      <c r="N12881">
        <v>8</v>
      </c>
      <c r="O12881">
        <v>0</v>
      </c>
      <c r="P12881">
        <v>0</v>
      </c>
      <c r="Q12881" s="1" t="s">
        <v>376</v>
      </c>
      <c r="R12881">
        <v>15.49</v>
      </c>
    </row>
    <row r="12882" spans="1:18" x14ac:dyDescent="0.25">
      <c r="A12882">
        <v>579230</v>
      </c>
      <c r="B12882" s="1" t="s">
        <v>30785</v>
      </c>
      <c r="C12882" s="2">
        <v>42758</v>
      </c>
      <c r="D12882">
        <v>1</v>
      </c>
      <c r="E12882" s="1" t="s">
        <v>30786</v>
      </c>
      <c r="F12882" s="1" t="s">
        <v>30786</v>
      </c>
      <c r="G12882" s="1" t="s">
        <v>20</v>
      </c>
      <c r="H12882">
        <v>0</v>
      </c>
      <c r="I12882" s="1" t="s">
        <v>1166</v>
      </c>
      <c r="J12882" s="1" t="s">
        <v>208</v>
      </c>
      <c r="K12882" s="1" t="s">
        <v>22130</v>
      </c>
      <c r="L12882">
        <v>13</v>
      </c>
      <c r="M12882">
        <v>99</v>
      </c>
      <c r="N12882">
        <v>12</v>
      </c>
      <c r="O12882">
        <v>301</v>
      </c>
      <c r="P12882">
        <v>314</v>
      </c>
      <c r="Q12882" s="1" t="s">
        <v>110</v>
      </c>
      <c r="R12882">
        <v>0.79</v>
      </c>
    </row>
    <row r="12883" spans="1:18" x14ac:dyDescent="0.25">
      <c r="A12883">
        <v>579330</v>
      </c>
      <c r="B12883" s="1" t="s">
        <v>30787</v>
      </c>
      <c r="C12883" s="2">
        <v>42767</v>
      </c>
      <c r="D12883">
        <v>1</v>
      </c>
      <c r="E12883" s="1" t="s">
        <v>30788</v>
      </c>
      <c r="F12883" s="1" t="s">
        <v>30788</v>
      </c>
      <c r="G12883" s="1" t="s">
        <v>84</v>
      </c>
      <c r="H12883">
        <v>0</v>
      </c>
      <c r="I12883" s="1" t="s">
        <v>332</v>
      </c>
      <c r="J12883" s="1" t="s">
        <v>2898</v>
      </c>
      <c r="K12883" s="1" t="s">
        <v>4069</v>
      </c>
      <c r="L12883">
        <v>0</v>
      </c>
      <c r="M12883">
        <v>3</v>
      </c>
      <c r="N12883">
        <v>11</v>
      </c>
      <c r="O12883">
        <v>0</v>
      </c>
      <c r="P12883">
        <v>0</v>
      </c>
      <c r="Q12883" s="1" t="s">
        <v>376</v>
      </c>
      <c r="R12883">
        <v>3.99</v>
      </c>
    </row>
    <row r="12884" spans="1:18" x14ac:dyDescent="0.25">
      <c r="A12884">
        <v>579490</v>
      </c>
      <c r="B12884" s="1" t="s">
        <v>30789</v>
      </c>
      <c r="C12884" s="2">
        <v>43357</v>
      </c>
      <c r="D12884">
        <v>1</v>
      </c>
      <c r="E12884" s="1" t="s">
        <v>10878</v>
      </c>
      <c r="F12884" s="1" t="s">
        <v>2813</v>
      </c>
      <c r="G12884" s="1" t="s">
        <v>84</v>
      </c>
      <c r="H12884">
        <v>0</v>
      </c>
      <c r="I12884" s="1" t="s">
        <v>30790</v>
      </c>
      <c r="J12884" s="1" t="s">
        <v>291</v>
      </c>
      <c r="K12884" s="1" t="s">
        <v>7429</v>
      </c>
      <c r="L12884">
        <v>50</v>
      </c>
      <c r="M12884">
        <v>16</v>
      </c>
      <c r="N12884">
        <v>10</v>
      </c>
      <c r="O12884">
        <v>0</v>
      </c>
      <c r="P12884">
        <v>0</v>
      </c>
      <c r="Q12884" s="1" t="s">
        <v>376</v>
      </c>
      <c r="R12884">
        <v>14.99</v>
      </c>
    </row>
    <row r="12885" spans="1:18" x14ac:dyDescent="0.25">
      <c r="A12885">
        <v>579580</v>
      </c>
      <c r="B12885" s="1" t="s">
        <v>30791</v>
      </c>
      <c r="C12885" s="2">
        <v>42788</v>
      </c>
      <c r="D12885">
        <v>1</v>
      </c>
      <c r="E12885" s="1" t="s">
        <v>30792</v>
      </c>
      <c r="F12885" s="1" t="s">
        <v>30793</v>
      </c>
      <c r="G12885" s="1" t="s">
        <v>84</v>
      </c>
      <c r="H12885">
        <v>0</v>
      </c>
      <c r="I12885" s="1" t="s">
        <v>42</v>
      </c>
      <c r="J12885" s="1" t="s">
        <v>15238</v>
      </c>
      <c r="K12885" s="1" t="s">
        <v>16242</v>
      </c>
      <c r="L12885">
        <v>0</v>
      </c>
      <c r="M12885">
        <v>0</v>
      </c>
      <c r="N12885">
        <v>1</v>
      </c>
      <c r="O12885">
        <v>0</v>
      </c>
      <c r="P12885">
        <v>0</v>
      </c>
      <c r="Q12885" s="1" t="s">
        <v>376</v>
      </c>
      <c r="R12885">
        <v>4.79</v>
      </c>
    </row>
    <row r="12886" spans="1:18" x14ac:dyDescent="0.25">
      <c r="A12886">
        <v>579720</v>
      </c>
      <c r="B12886" s="1" t="s">
        <v>30794</v>
      </c>
      <c r="C12886" s="2">
        <v>42873</v>
      </c>
      <c r="D12886">
        <v>1</v>
      </c>
      <c r="E12886" s="1" t="s">
        <v>30795</v>
      </c>
      <c r="F12886" s="1" t="s">
        <v>30796</v>
      </c>
      <c r="G12886" s="1" t="s">
        <v>84</v>
      </c>
      <c r="H12886">
        <v>0</v>
      </c>
      <c r="I12886" s="1" t="s">
        <v>42</v>
      </c>
      <c r="J12886" s="1" t="s">
        <v>2162</v>
      </c>
      <c r="K12886" s="1" t="s">
        <v>4317</v>
      </c>
      <c r="L12886">
        <v>0</v>
      </c>
      <c r="M12886">
        <v>14</v>
      </c>
      <c r="N12886">
        <v>4</v>
      </c>
      <c r="O12886">
        <v>0</v>
      </c>
      <c r="P12886">
        <v>0</v>
      </c>
      <c r="Q12886" s="1" t="s">
        <v>376</v>
      </c>
      <c r="R12886">
        <v>4.99</v>
      </c>
    </row>
    <row r="12887" spans="1:18" x14ac:dyDescent="0.25">
      <c r="A12887">
        <v>579760</v>
      </c>
      <c r="B12887" s="1" t="s">
        <v>30797</v>
      </c>
      <c r="C12887" s="2">
        <v>42999</v>
      </c>
      <c r="D12887">
        <v>1</v>
      </c>
      <c r="E12887" s="1" t="s">
        <v>3936</v>
      </c>
      <c r="F12887" s="1" t="s">
        <v>3936</v>
      </c>
      <c r="G12887" s="1" t="s">
        <v>20</v>
      </c>
      <c r="H12887">
        <v>0</v>
      </c>
      <c r="I12887" s="1" t="s">
        <v>42</v>
      </c>
      <c r="J12887" s="1" t="s">
        <v>1205</v>
      </c>
      <c r="K12887" s="1" t="s">
        <v>2430</v>
      </c>
      <c r="L12887">
        <v>0</v>
      </c>
      <c r="M12887">
        <v>191</v>
      </c>
      <c r="N12887">
        <v>20</v>
      </c>
      <c r="O12887">
        <v>294</v>
      </c>
      <c r="P12887">
        <v>294</v>
      </c>
      <c r="Q12887" s="1" t="s">
        <v>97</v>
      </c>
      <c r="R12887">
        <v>14.99</v>
      </c>
    </row>
    <row r="12888" spans="1:18" x14ac:dyDescent="0.25">
      <c r="A12888">
        <v>579780</v>
      </c>
      <c r="B12888" s="1" t="s">
        <v>30798</v>
      </c>
      <c r="C12888" s="2">
        <v>42748</v>
      </c>
      <c r="D12888">
        <v>1</v>
      </c>
      <c r="E12888" s="1" t="s">
        <v>30799</v>
      </c>
      <c r="F12888" s="1" t="s">
        <v>30799</v>
      </c>
      <c r="G12888" s="1" t="s">
        <v>84</v>
      </c>
      <c r="H12888">
        <v>0</v>
      </c>
      <c r="I12888" s="1" t="s">
        <v>638</v>
      </c>
      <c r="J12888" s="1" t="s">
        <v>30800</v>
      </c>
      <c r="K12888" s="1" t="s">
        <v>11873</v>
      </c>
      <c r="L12888">
        <v>0</v>
      </c>
      <c r="M12888">
        <v>19</v>
      </c>
      <c r="N12888">
        <v>9</v>
      </c>
      <c r="O12888">
        <v>0</v>
      </c>
      <c r="P12888">
        <v>0</v>
      </c>
      <c r="Q12888" s="1" t="s">
        <v>376</v>
      </c>
      <c r="R12888">
        <v>3.99</v>
      </c>
    </row>
    <row r="12889" spans="1:18" x14ac:dyDescent="0.25">
      <c r="A12889">
        <v>579820</v>
      </c>
      <c r="B12889" s="1" t="s">
        <v>30801</v>
      </c>
      <c r="C12889" s="2">
        <v>42775</v>
      </c>
      <c r="D12889">
        <v>1</v>
      </c>
      <c r="E12889" s="1" t="s">
        <v>1092</v>
      </c>
      <c r="F12889" s="1" t="s">
        <v>1092</v>
      </c>
      <c r="G12889" s="1" t="s">
        <v>84</v>
      </c>
      <c r="H12889">
        <v>0</v>
      </c>
      <c r="I12889" s="1" t="s">
        <v>638</v>
      </c>
      <c r="J12889" s="1" t="s">
        <v>448</v>
      </c>
      <c r="K12889" s="1" t="s">
        <v>30802</v>
      </c>
      <c r="L12889">
        <v>30</v>
      </c>
      <c r="M12889">
        <v>107</v>
      </c>
      <c r="N12889">
        <v>94</v>
      </c>
      <c r="O12889">
        <v>0</v>
      </c>
      <c r="P12889">
        <v>0</v>
      </c>
      <c r="Q12889" s="1" t="s">
        <v>376</v>
      </c>
      <c r="R12889">
        <v>16.66</v>
      </c>
    </row>
    <row r="12890" spans="1:18" x14ac:dyDescent="0.25">
      <c r="A12890">
        <v>579840</v>
      </c>
      <c r="B12890" s="1" t="s">
        <v>30803</v>
      </c>
      <c r="C12890" s="2">
        <v>43497</v>
      </c>
      <c r="D12890">
        <v>1</v>
      </c>
      <c r="E12890" s="1" t="s">
        <v>30804</v>
      </c>
      <c r="F12890" s="1" t="s">
        <v>5733</v>
      </c>
      <c r="G12890" s="1" t="s">
        <v>84</v>
      </c>
      <c r="H12890">
        <v>0</v>
      </c>
      <c r="I12890" s="1" t="s">
        <v>30805</v>
      </c>
      <c r="J12890" s="1" t="s">
        <v>2599</v>
      </c>
      <c r="K12890" s="1" t="s">
        <v>1491</v>
      </c>
      <c r="L12890">
        <v>31</v>
      </c>
      <c r="M12890">
        <v>66</v>
      </c>
      <c r="N12890">
        <v>29</v>
      </c>
      <c r="O12890">
        <v>0</v>
      </c>
      <c r="P12890">
        <v>0</v>
      </c>
      <c r="Q12890" s="1" t="s">
        <v>376</v>
      </c>
      <c r="R12890">
        <v>15.49</v>
      </c>
    </row>
    <row r="12891" spans="1:18" x14ac:dyDescent="0.25">
      <c r="A12891">
        <v>579870</v>
      </c>
      <c r="B12891" s="1" t="s">
        <v>30806</v>
      </c>
      <c r="C12891" s="2">
        <v>42803</v>
      </c>
      <c r="D12891">
        <v>1</v>
      </c>
      <c r="E12891" s="1" t="s">
        <v>30807</v>
      </c>
      <c r="F12891" s="1" t="s">
        <v>30807</v>
      </c>
      <c r="G12891" s="1" t="s">
        <v>69</v>
      </c>
      <c r="H12891">
        <v>0</v>
      </c>
      <c r="I12891" s="1" t="s">
        <v>2954</v>
      </c>
      <c r="J12891" s="1" t="s">
        <v>493</v>
      </c>
      <c r="K12891" s="1" t="s">
        <v>493</v>
      </c>
      <c r="L12891">
        <v>8</v>
      </c>
      <c r="M12891">
        <v>2</v>
      </c>
      <c r="N12891">
        <v>3</v>
      </c>
      <c r="O12891">
        <v>0</v>
      </c>
      <c r="P12891">
        <v>0</v>
      </c>
      <c r="Q12891" s="1" t="s">
        <v>376</v>
      </c>
      <c r="R12891">
        <v>3.99</v>
      </c>
    </row>
    <row r="12892" spans="1:18" x14ac:dyDescent="0.25">
      <c r="A12892">
        <v>579940</v>
      </c>
      <c r="B12892" s="1" t="s">
        <v>30808</v>
      </c>
      <c r="C12892" s="2">
        <v>42913</v>
      </c>
      <c r="D12892">
        <v>1</v>
      </c>
      <c r="E12892" s="1" t="s">
        <v>21418</v>
      </c>
      <c r="F12892" s="1" t="s">
        <v>21418</v>
      </c>
      <c r="G12892" s="1" t="s">
        <v>84</v>
      </c>
      <c r="H12892">
        <v>0</v>
      </c>
      <c r="I12892" s="1" t="s">
        <v>12209</v>
      </c>
      <c r="J12892" s="1" t="s">
        <v>125</v>
      </c>
      <c r="K12892" s="1" t="s">
        <v>22602</v>
      </c>
      <c r="L12892">
        <v>0</v>
      </c>
      <c r="M12892">
        <v>72</v>
      </c>
      <c r="N12892">
        <v>18</v>
      </c>
      <c r="O12892">
        <v>0</v>
      </c>
      <c r="P12892">
        <v>0</v>
      </c>
      <c r="Q12892" s="1" t="s">
        <v>97</v>
      </c>
      <c r="R12892">
        <v>6.99</v>
      </c>
    </row>
    <row r="12893" spans="1:18" x14ac:dyDescent="0.25">
      <c r="A12893">
        <v>579950</v>
      </c>
      <c r="B12893" s="1" t="s">
        <v>30809</v>
      </c>
      <c r="C12893" s="2">
        <v>42843</v>
      </c>
      <c r="D12893">
        <v>1</v>
      </c>
      <c r="E12893" s="1" t="s">
        <v>629</v>
      </c>
      <c r="F12893" s="1" t="s">
        <v>629</v>
      </c>
      <c r="G12893" s="1" t="s">
        <v>69</v>
      </c>
      <c r="H12893">
        <v>0</v>
      </c>
      <c r="I12893" s="1" t="s">
        <v>2954</v>
      </c>
      <c r="J12893" s="1" t="s">
        <v>448</v>
      </c>
      <c r="K12893" s="1" t="s">
        <v>30810</v>
      </c>
      <c r="L12893">
        <v>30</v>
      </c>
      <c r="M12893">
        <v>1425</v>
      </c>
      <c r="N12893">
        <v>215</v>
      </c>
      <c r="O12893">
        <v>402</v>
      </c>
      <c r="P12893">
        <v>402</v>
      </c>
      <c r="Q12893" s="1" t="s">
        <v>110</v>
      </c>
      <c r="R12893">
        <v>11.99</v>
      </c>
    </row>
    <row r="12894" spans="1:18" x14ac:dyDescent="0.25">
      <c r="A12894">
        <v>579980</v>
      </c>
      <c r="B12894" s="1" t="s">
        <v>30811</v>
      </c>
      <c r="C12894" s="2">
        <v>42779</v>
      </c>
      <c r="D12894">
        <v>1</v>
      </c>
      <c r="E12894" s="1" t="s">
        <v>8670</v>
      </c>
      <c r="F12894" s="1" t="s">
        <v>29123</v>
      </c>
      <c r="G12894" s="1" t="s">
        <v>84</v>
      </c>
      <c r="H12894">
        <v>0</v>
      </c>
      <c r="I12894" s="1" t="s">
        <v>42</v>
      </c>
      <c r="J12894" s="1" t="s">
        <v>4680</v>
      </c>
      <c r="K12894" s="1" t="s">
        <v>4680</v>
      </c>
      <c r="L12894">
        <v>0</v>
      </c>
      <c r="M12894">
        <v>23</v>
      </c>
      <c r="N12894">
        <v>2</v>
      </c>
      <c r="O12894">
        <v>0</v>
      </c>
      <c r="P12894">
        <v>0</v>
      </c>
      <c r="Q12894" s="1" t="s">
        <v>376</v>
      </c>
      <c r="R12894">
        <v>6.99</v>
      </c>
    </row>
    <row r="12895" spans="1:18" x14ac:dyDescent="0.25">
      <c r="A12895">
        <v>580010</v>
      </c>
      <c r="B12895" s="1" t="s">
        <v>30812</v>
      </c>
      <c r="C12895" s="2">
        <v>42817</v>
      </c>
      <c r="D12895">
        <v>1</v>
      </c>
      <c r="E12895" s="1" t="s">
        <v>22315</v>
      </c>
      <c r="F12895" s="1" t="s">
        <v>567</v>
      </c>
      <c r="G12895" s="1" t="s">
        <v>84</v>
      </c>
      <c r="H12895">
        <v>0</v>
      </c>
      <c r="I12895" s="1" t="s">
        <v>42</v>
      </c>
      <c r="J12895" s="1" t="s">
        <v>291</v>
      </c>
      <c r="K12895" s="1" t="s">
        <v>1568</v>
      </c>
      <c r="L12895">
        <v>0</v>
      </c>
      <c r="M12895">
        <v>8</v>
      </c>
      <c r="N12895">
        <v>2</v>
      </c>
      <c r="O12895">
        <v>0</v>
      </c>
      <c r="P12895">
        <v>0</v>
      </c>
      <c r="Q12895" s="1" t="s">
        <v>376</v>
      </c>
      <c r="R12895">
        <v>6.99</v>
      </c>
    </row>
    <row r="12896" spans="1:18" x14ac:dyDescent="0.25">
      <c r="A12896">
        <v>580040</v>
      </c>
      <c r="B12896" s="1" t="s">
        <v>30813</v>
      </c>
      <c r="C12896" s="2">
        <v>43076</v>
      </c>
      <c r="D12896">
        <v>1</v>
      </c>
      <c r="E12896" s="1" t="s">
        <v>30814</v>
      </c>
      <c r="F12896" s="1" t="s">
        <v>30814</v>
      </c>
      <c r="G12896" s="1" t="s">
        <v>84</v>
      </c>
      <c r="H12896">
        <v>0</v>
      </c>
      <c r="I12896" s="1" t="s">
        <v>4215</v>
      </c>
      <c r="J12896" s="1" t="s">
        <v>238</v>
      </c>
      <c r="K12896" s="1" t="s">
        <v>239</v>
      </c>
      <c r="L12896">
        <v>30</v>
      </c>
      <c r="M12896">
        <v>290</v>
      </c>
      <c r="N12896">
        <v>130</v>
      </c>
      <c r="O12896">
        <v>341</v>
      </c>
      <c r="P12896">
        <v>341</v>
      </c>
      <c r="Q12896" s="1" t="s">
        <v>97</v>
      </c>
      <c r="R12896">
        <v>9.99</v>
      </c>
    </row>
    <row r="12897" spans="1:18" x14ac:dyDescent="0.25">
      <c r="A12897">
        <v>580060</v>
      </c>
      <c r="B12897" s="1" t="s">
        <v>30815</v>
      </c>
      <c r="C12897" s="2">
        <v>42790</v>
      </c>
      <c r="D12897">
        <v>1</v>
      </c>
      <c r="E12897" s="1" t="s">
        <v>30816</v>
      </c>
      <c r="F12897" s="1" t="s">
        <v>30816</v>
      </c>
      <c r="G12897" s="1" t="s">
        <v>84</v>
      </c>
      <c r="H12897">
        <v>0</v>
      </c>
      <c r="I12897" s="1" t="s">
        <v>42</v>
      </c>
      <c r="J12897" s="1" t="s">
        <v>20739</v>
      </c>
      <c r="K12897" s="1" t="s">
        <v>5076</v>
      </c>
      <c r="L12897">
        <v>0</v>
      </c>
      <c r="M12897">
        <v>0</v>
      </c>
      <c r="N12897">
        <v>1</v>
      </c>
      <c r="O12897">
        <v>0</v>
      </c>
      <c r="P12897">
        <v>0</v>
      </c>
      <c r="Q12897" s="1" t="s">
        <v>376</v>
      </c>
      <c r="R12897">
        <v>6.99</v>
      </c>
    </row>
    <row r="12898" spans="1:18" x14ac:dyDescent="0.25">
      <c r="A12898">
        <v>580170</v>
      </c>
      <c r="B12898" s="1" t="s">
        <v>30817</v>
      </c>
      <c r="C12898" s="2">
        <v>43167</v>
      </c>
      <c r="D12898">
        <v>1</v>
      </c>
      <c r="E12898" s="1" t="s">
        <v>28059</v>
      </c>
      <c r="F12898" s="1" t="s">
        <v>30818</v>
      </c>
      <c r="G12898" s="1" t="s">
        <v>20</v>
      </c>
      <c r="H12898">
        <v>0</v>
      </c>
      <c r="I12898" s="1" t="s">
        <v>350</v>
      </c>
      <c r="J12898" s="1" t="s">
        <v>4339</v>
      </c>
      <c r="K12898" s="1" t="s">
        <v>13365</v>
      </c>
      <c r="L12898">
        <v>50</v>
      </c>
      <c r="M12898">
        <v>411</v>
      </c>
      <c r="N12898">
        <v>161</v>
      </c>
      <c r="O12898">
        <v>465</v>
      </c>
      <c r="P12898">
        <v>465</v>
      </c>
      <c r="Q12898" s="1" t="s">
        <v>97</v>
      </c>
      <c r="R12898">
        <v>11.39</v>
      </c>
    </row>
    <row r="12899" spans="1:18" x14ac:dyDescent="0.25">
      <c r="A12899">
        <v>580200</v>
      </c>
      <c r="B12899" s="1" t="s">
        <v>30819</v>
      </c>
      <c r="C12899" s="2">
        <v>42933</v>
      </c>
      <c r="D12899">
        <v>1</v>
      </c>
      <c r="E12899" s="1" t="s">
        <v>30820</v>
      </c>
      <c r="F12899" s="1" t="s">
        <v>30820</v>
      </c>
      <c r="G12899" s="1" t="s">
        <v>84</v>
      </c>
      <c r="H12899">
        <v>0</v>
      </c>
      <c r="I12899" s="1" t="s">
        <v>3481</v>
      </c>
      <c r="J12899" s="1" t="s">
        <v>1205</v>
      </c>
      <c r="K12899" s="1" t="s">
        <v>30821</v>
      </c>
      <c r="L12899">
        <v>38</v>
      </c>
      <c r="M12899">
        <v>1671</v>
      </c>
      <c r="N12899">
        <v>373</v>
      </c>
      <c r="O12899">
        <v>0</v>
      </c>
      <c r="P12899">
        <v>0</v>
      </c>
      <c r="Q12899" s="1" t="s">
        <v>110</v>
      </c>
      <c r="R12899">
        <v>18.989999999999998</v>
      </c>
    </row>
    <row r="12900" spans="1:18" x14ac:dyDescent="0.25">
      <c r="A12900">
        <v>580300</v>
      </c>
      <c r="B12900" s="1" t="s">
        <v>30822</v>
      </c>
      <c r="C12900" s="2">
        <v>42881</v>
      </c>
      <c r="D12900">
        <v>1</v>
      </c>
      <c r="E12900" s="1" t="s">
        <v>30823</v>
      </c>
      <c r="F12900" s="1" t="s">
        <v>30823</v>
      </c>
      <c r="G12900" s="1" t="s">
        <v>84</v>
      </c>
      <c r="H12900">
        <v>0</v>
      </c>
      <c r="I12900" s="1" t="s">
        <v>30824</v>
      </c>
      <c r="J12900" s="1" t="s">
        <v>2898</v>
      </c>
      <c r="K12900" s="1" t="s">
        <v>2916</v>
      </c>
      <c r="L12900">
        <v>17</v>
      </c>
      <c r="M12900">
        <v>19</v>
      </c>
      <c r="N12900">
        <v>1</v>
      </c>
      <c r="O12900">
        <v>20</v>
      </c>
      <c r="P12900">
        <v>20</v>
      </c>
      <c r="Q12900" s="1" t="s">
        <v>376</v>
      </c>
      <c r="R12900">
        <v>5.79</v>
      </c>
    </row>
    <row r="12901" spans="1:18" x14ac:dyDescent="0.25">
      <c r="A12901">
        <v>580320</v>
      </c>
      <c r="B12901" s="1" t="s">
        <v>30825</v>
      </c>
      <c r="C12901" s="2">
        <v>42997</v>
      </c>
      <c r="D12901">
        <v>1</v>
      </c>
      <c r="E12901" s="1" t="s">
        <v>11713</v>
      </c>
      <c r="F12901" s="1" t="s">
        <v>11713</v>
      </c>
      <c r="G12901" s="1" t="s">
        <v>20</v>
      </c>
      <c r="H12901">
        <v>0</v>
      </c>
      <c r="I12901" s="1" t="s">
        <v>1166</v>
      </c>
      <c r="J12901" s="1" t="s">
        <v>81</v>
      </c>
      <c r="K12901" s="1" t="s">
        <v>30826</v>
      </c>
      <c r="L12901">
        <v>23</v>
      </c>
      <c r="M12901">
        <v>12</v>
      </c>
      <c r="N12901">
        <v>6</v>
      </c>
      <c r="O12901">
        <v>0</v>
      </c>
      <c r="P12901">
        <v>0</v>
      </c>
      <c r="Q12901" s="1" t="s">
        <v>376</v>
      </c>
      <c r="R12901">
        <v>10.59</v>
      </c>
    </row>
    <row r="12902" spans="1:18" x14ac:dyDescent="0.25">
      <c r="A12902">
        <v>580410</v>
      </c>
      <c r="B12902" s="1" t="s">
        <v>30827</v>
      </c>
      <c r="C12902" s="2">
        <v>42755</v>
      </c>
      <c r="D12902">
        <v>1</v>
      </c>
      <c r="E12902" s="1" t="s">
        <v>30828</v>
      </c>
      <c r="F12902" s="1" t="s">
        <v>30829</v>
      </c>
      <c r="G12902" s="1" t="s">
        <v>84</v>
      </c>
      <c r="H12902">
        <v>0</v>
      </c>
      <c r="I12902" s="1" t="s">
        <v>42</v>
      </c>
      <c r="J12902" s="1" t="s">
        <v>20144</v>
      </c>
      <c r="K12902" s="1" t="s">
        <v>24971</v>
      </c>
      <c r="L12902">
        <v>0</v>
      </c>
      <c r="M12902">
        <v>15</v>
      </c>
      <c r="N12902">
        <v>12</v>
      </c>
      <c r="O12902">
        <v>0</v>
      </c>
      <c r="P12902">
        <v>0</v>
      </c>
      <c r="Q12902" s="1" t="s">
        <v>376</v>
      </c>
      <c r="R12902">
        <v>0</v>
      </c>
    </row>
    <row r="12903" spans="1:18" x14ac:dyDescent="0.25">
      <c r="A12903">
        <v>580420</v>
      </c>
      <c r="B12903" s="1" t="s">
        <v>30830</v>
      </c>
      <c r="C12903" s="2">
        <v>42755</v>
      </c>
      <c r="D12903">
        <v>1</v>
      </c>
      <c r="E12903" s="1" t="s">
        <v>16735</v>
      </c>
      <c r="F12903" s="1" t="s">
        <v>16736</v>
      </c>
      <c r="G12903" s="1" t="s">
        <v>84</v>
      </c>
      <c r="H12903">
        <v>0</v>
      </c>
      <c r="I12903" s="1" t="s">
        <v>1166</v>
      </c>
      <c r="J12903" s="1" t="s">
        <v>30831</v>
      </c>
      <c r="K12903" s="1" t="s">
        <v>30832</v>
      </c>
      <c r="L12903">
        <v>173</v>
      </c>
      <c r="M12903">
        <v>48</v>
      </c>
      <c r="N12903">
        <v>18</v>
      </c>
      <c r="O12903">
        <v>325</v>
      </c>
      <c r="P12903">
        <v>417</v>
      </c>
      <c r="Q12903" s="1" t="s">
        <v>127</v>
      </c>
      <c r="R12903">
        <v>0.79</v>
      </c>
    </row>
    <row r="12904" spans="1:18" x14ac:dyDescent="0.25">
      <c r="A12904">
        <v>580480</v>
      </c>
      <c r="B12904" s="1" t="s">
        <v>30833</v>
      </c>
      <c r="C12904" s="2">
        <v>42765</v>
      </c>
      <c r="D12904">
        <v>1</v>
      </c>
      <c r="E12904" s="1" t="s">
        <v>29581</v>
      </c>
      <c r="F12904" s="1" t="s">
        <v>567</v>
      </c>
      <c r="G12904" s="1" t="s">
        <v>84</v>
      </c>
      <c r="H12904">
        <v>0</v>
      </c>
      <c r="I12904" s="1" t="s">
        <v>42</v>
      </c>
      <c r="J12904" s="1" t="s">
        <v>291</v>
      </c>
      <c r="K12904" s="1" t="s">
        <v>1568</v>
      </c>
      <c r="L12904">
        <v>0</v>
      </c>
      <c r="M12904">
        <v>1</v>
      </c>
      <c r="N12904">
        <v>0</v>
      </c>
      <c r="O12904">
        <v>0</v>
      </c>
      <c r="P12904">
        <v>0</v>
      </c>
      <c r="Q12904" s="1" t="s">
        <v>376</v>
      </c>
      <c r="R12904">
        <v>6.99</v>
      </c>
    </row>
    <row r="12905" spans="1:18" x14ac:dyDescent="0.25">
      <c r="A12905">
        <v>580510</v>
      </c>
      <c r="B12905" s="1" t="s">
        <v>30834</v>
      </c>
      <c r="C12905" s="2">
        <v>42825</v>
      </c>
      <c r="D12905">
        <v>1</v>
      </c>
      <c r="E12905" s="1" t="s">
        <v>30835</v>
      </c>
      <c r="F12905" s="1" t="s">
        <v>30835</v>
      </c>
      <c r="G12905" s="1" t="s">
        <v>84</v>
      </c>
      <c r="H12905">
        <v>0</v>
      </c>
      <c r="I12905" s="1" t="s">
        <v>322</v>
      </c>
      <c r="J12905" s="1" t="s">
        <v>7691</v>
      </c>
      <c r="K12905" s="1" t="s">
        <v>5070</v>
      </c>
      <c r="L12905">
        <v>18</v>
      </c>
      <c r="M12905">
        <v>8</v>
      </c>
      <c r="N12905">
        <v>2</v>
      </c>
      <c r="O12905">
        <v>0</v>
      </c>
      <c r="P12905">
        <v>0</v>
      </c>
      <c r="Q12905" s="1" t="s">
        <v>376</v>
      </c>
      <c r="R12905">
        <v>6.99</v>
      </c>
    </row>
    <row r="12906" spans="1:18" x14ac:dyDescent="0.25">
      <c r="A12906">
        <v>580520</v>
      </c>
      <c r="B12906" s="1" t="s">
        <v>30836</v>
      </c>
      <c r="C12906" s="2">
        <v>43013</v>
      </c>
      <c r="D12906">
        <v>1</v>
      </c>
      <c r="E12906" s="1" t="s">
        <v>30837</v>
      </c>
      <c r="F12906" s="1" t="s">
        <v>30837</v>
      </c>
      <c r="G12906" s="1" t="s">
        <v>84</v>
      </c>
      <c r="H12906">
        <v>0</v>
      </c>
      <c r="I12906" s="1" t="s">
        <v>4371</v>
      </c>
      <c r="J12906" s="1" t="s">
        <v>4339</v>
      </c>
      <c r="K12906" s="1" t="s">
        <v>4339</v>
      </c>
      <c r="L12906">
        <v>12</v>
      </c>
      <c r="M12906">
        <v>22</v>
      </c>
      <c r="N12906">
        <v>7</v>
      </c>
      <c r="O12906">
        <v>0</v>
      </c>
      <c r="P12906">
        <v>0</v>
      </c>
      <c r="Q12906" s="1" t="s">
        <v>376</v>
      </c>
      <c r="R12906">
        <v>14.99</v>
      </c>
    </row>
    <row r="12907" spans="1:18" x14ac:dyDescent="0.25">
      <c r="A12907">
        <v>580540</v>
      </c>
      <c r="B12907" s="1" t="s">
        <v>30838</v>
      </c>
      <c r="C12907" s="2">
        <v>42772</v>
      </c>
      <c r="D12907">
        <v>1</v>
      </c>
      <c r="E12907" s="1" t="s">
        <v>30839</v>
      </c>
      <c r="F12907" s="1" t="s">
        <v>30839</v>
      </c>
      <c r="G12907" s="1" t="s">
        <v>84</v>
      </c>
      <c r="H12907">
        <v>0</v>
      </c>
      <c r="I12907" s="1" t="s">
        <v>42</v>
      </c>
      <c r="J12907" s="1" t="s">
        <v>5218</v>
      </c>
      <c r="K12907" s="1" t="s">
        <v>10552</v>
      </c>
      <c r="L12907">
        <v>0</v>
      </c>
      <c r="M12907">
        <v>2</v>
      </c>
      <c r="N12907">
        <v>2</v>
      </c>
      <c r="O12907">
        <v>0</v>
      </c>
      <c r="P12907">
        <v>0</v>
      </c>
      <c r="Q12907" s="1" t="s">
        <v>376</v>
      </c>
      <c r="R12907">
        <v>0.79</v>
      </c>
    </row>
    <row r="12908" spans="1:18" x14ac:dyDescent="0.25">
      <c r="A12908">
        <v>580560</v>
      </c>
      <c r="B12908" s="1" t="s">
        <v>30840</v>
      </c>
      <c r="C12908" s="2">
        <v>42824</v>
      </c>
      <c r="D12908">
        <v>1</v>
      </c>
      <c r="E12908" s="1" t="s">
        <v>30841</v>
      </c>
      <c r="F12908" s="1" t="s">
        <v>30842</v>
      </c>
      <c r="G12908" s="1" t="s">
        <v>84</v>
      </c>
      <c r="H12908">
        <v>0</v>
      </c>
      <c r="I12908" s="1" t="s">
        <v>1313</v>
      </c>
      <c r="J12908" s="1" t="s">
        <v>1783</v>
      </c>
      <c r="K12908" s="1" t="s">
        <v>1783</v>
      </c>
      <c r="L12908">
        <v>159</v>
      </c>
      <c r="M12908">
        <v>16</v>
      </c>
      <c r="N12908">
        <v>22</v>
      </c>
      <c r="O12908">
        <v>0</v>
      </c>
      <c r="P12908">
        <v>0</v>
      </c>
      <c r="Q12908" s="1" t="s">
        <v>376</v>
      </c>
      <c r="R12908">
        <v>2.79</v>
      </c>
    </row>
    <row r="12909" spans="1:18" x14ac:dyDescent="0.25">
      <c r="A12909">
        <v>580570</v>
      </c>
      <c r="B12909" s="1" t="s">
        <v>30843</v>
      </c>
      <c r="C12909" s="2">
        <v>42894</v>
      </c>
      <c r="D12909">
        <v>1</v>
      </c>
      <c r="E12909" s="1" t="s">
        <v>13471</v>
      </c>
      <c r="F12909" s="1" t="s">
        <v>13471</v>
      </c>
      <c r="G12909" s="1" t="s">
        <v>84</v>
      </c>
      <c r="H12909">
        <v>0</v>
      </c>
      <c r="I12909" s="1" t="s">
        <v>1313</v>
      </c>
      <c r="J12909" s="1" t="s">
        <v>1205</v>
      </c>
      <c r="K12909" s="1" t="s">
        <v>6148</v>
      </c>
      <c r="L12909">
        <v>38</v>
      </c>
      <c r="M12909">
        <v>12</v>
      </c>
      <c r="N12909">
        <v>11</v>
      </c>
      <c r="O12909">
        <v>0</v>
      </c>
      <c r="P12909">
        <v>0</v>
      </c>
      <c r="Q12909" s="1" t="s">
        <v>376</v>
      </c>
      <c r="R12909">
        <v>9.99</v>
      </c>
    </row>
    <row r="12910" spans="1:18" x14ac:dyDescent="0.25">
      <c r="A12910">
        <v>580590</v>
      </c>
      <c r="B12910" s="1" t="s">
        <v>30844</v>
      </c>
      <c r="C12910" s="2">
        <v>42853</v>
      </c>
      <c r="D12910">
        <v>1</v>
      </c>
      <c r="E12910" s="1" t="s">
        <v>30845</v>
      </c>
      <c r="F12910" s="1" t="s">
        <v>30845</v>
      </c>
      <c r="G12910" s="1" t="s">
        <v>20</v>
      </c>
      <c r="H12910">
        <v>0</v>
      </c>
      <c r="I12910" s="1" t="s">
        <v>30846</v>
      </c>
      <c r="J12910" s="1" t="s">
        <v>208</v>
      </c>
      <c r="K12910" s="1" t="s">
        <v>2695</v>
      </c>
      <c r="L12910">
        <v>37</v>
      </c>
      <c r="M12910">
        <v>41</v>
      </c>
      <c r="N12910">
        <v>1</v>
      </c>
      <c r="O12910">
        <v>0</v>
      </c>
      <c r="P12910">
        <v>0</v>
      </c>
      <c r="Q12910" s="1" t="s">
        <v>376</v>
      </c>
      <c r="R12910">
        <v>6.99</v>
      </c>
    </row>
    <row r="12911" spans="1:18" x14ac:dyDescent="0.25">
      <c r="A12911">
        <v>580630</v>
      </c>
      <c r="B12911" s="1" t="s">
        <v>30847</v>
      </c>
      <c r="C12911" s="2">
        <v>42774</v>
      </c>
      <c r="D12911">
        <v>1</v>
      </c>
      <c r="E12911" s="1" t="s">
        <v>30848</v>
      </c>
      <c r="F12911" s="1" t="s">
        <v>30848</v>
      </c>
      <c r="G12911" s="1" t="s">
        <v>84</v>
      </c>
      <c r="H12911">
        <v>0</v>
      </c>
      <c r="I12911" s="1" t="s">
        <v>8867</v>
      </c>
      <c r="J12911" s="1" t="s">
        <v>2772</v>
      </c>
      <c r="K12911" s="1" t="s">
        <v>23881</v>
      </c>
      <c r="L12911">
        <v>0</v>
      </c>
      <c r="M12911">
        <v>27</v>
      </c>
      <c r="N12911">
        <v>1</v>
      </c>
      <c r="O12911">
        <v>0</v>
      </c>
      <c r="P12911">
        <v>0</v>
      </c>
      <c r="Q12911" s="1" t="s">
        <v>376</v>
      </c>
      <c r="R12911">
        <v>0</v>
      </c>
    </row>
    <row r="12912" spans="1:18" x14ac:dyDescent="0.25">
      <c r="A12912">
        <v>580680</v>
      </c>
      <c r="B12912" s="1" t="s">
        <v>30849</v>
      </c>
      <c r="C12912" s="2">
        <v>42787</v>
      </c>
      <c r="D12912">
        <v>1</v>
      </c>
      <c r="E12912" s="1" t="s">
        <v>15574</v>
      </c>
      <c r="F12912" s="1" t="s">
        <v>15574</v>
      </c>
      <c r="G12912" s="1" t="s">
        <v>84</v>
      </c>
      <c r="H12912">
        <v>0</v>
      </c>
      <c r="I12912" s="1" t="s">
        <v>1166</v>
      </c>
      <c r="J12912" s="1" t="s">
        <v>4327</v>
      </c>
      <c r="K12912" s="1" t="s">
        <v>1200</v>
      </c>
      <c r="L12912">
        <v>12</v>
      </c>
      <c r="M12912">
        <v>7</v>
      </c>
      <c r="N12912">
        <v>8</v>
      </c>
      <c r="O12912">
        <v>0</v>
      </c>
      <c r="P12912">
        <v>0</v>
      </c>
      <c r="Q12912" s="1" t="s">
        <v>376</v>
      </c>
      <c r="R12912">
        <v>0.79</v>
      </c>
    </row>
    <row r="12913" spans="1:18" x14ac:dyDescent="0.25">
      <c r="A12913">
        <v>580710</v>
      </c>
      <c r="B12913" s="1" t="s">
        <v>30850</v>
      </c>
      <c r="C12913" s="2">
        <v>42817</v>
      </c>
      <c r="D12913">
        <v>1</v>
      </c>
      <c r="E12913" s="1" t="s">
        <v>30851</v>
      </c>
      <c r="F12913" s="1" t="s">
        <v>2648</v>
      </c>
      <c r="G12913" s="1" t="s">
        <v>84</v>
      </c>
      <c r="H12913">
        <v>0</v>
      </c>
      <c r="I12913" s="1" t="s">
        <v>322</v>
      </c>
      <c r="J12913" s="1" t="s">
        <v>113</v>
      </c>
      <c r="K12913" s="1" t="s">
        <v>3622</v>
      </c>
      <c r="L12913">
        <v>59</v>
      </c>
      <c r="M12913">
        <v>148</v>
      </c>
      <c r="N12913">
        <v>53</v>
      </c>
      <c r="O12913">
        <v>0</v>
      </c>
      <c r="P12913">
        <v>0</v>
      </c>
      <c r="Q12913" s="1" t="s">
        <v>376</v>
      </c>
      <c r="R12913">
        <v>22.99</v>
      </c>
    </row>
    <row r="12914" spans="1:18" x14ac:dyDescent="0.25">
      <c r="A12914">
        <v>580720</v>
      </c>
      <c r="B12914" s="1" t="s">
        <v>30852</v>
      </c>
      <c r="C12914" s="2">
        <v>42901</v>
      </c>
      <c r="D12914">
        <v>1</v>
      </c>
      <c r="E12914" s="1" t="s">
        <v>11257</v>
      </c>
      <c r="F12914" s="1" t="s">
        <v>30853</v>
      </c>
      <c r="G12914" s="1" t="s">
        <v>84</v>
      </c>
      <c r="H12914">
        <v>0</v>
      </c>
      <c r="I12914" s="1" t="s">
        <v>42</v>
      </c>
      <c r="J12914" s="1" t="s">
        <v>762</v>
      </c>
      <c r="K12914" s="1" t="s">
        <v>30854</v>
      </c>
      <c r="L12914">
        <v>33</v>
      </c>
      <c r="M12914">
        <v>315</v>
      </c>
      <c r="N12914">
        <v>55</v>
      </c>
      <c r="O12914">
        <v>0</v>
      </c>
      <c r="P12914">
        <v>0</v>
      </c>
      <c r="Q12914" s="1" t="s">
        <v>97</v>
      </c>
      <c r="R12914">
        <v>6.99</v>
      </c>
    </row>
    <row r="12915" spans="1:18" x14ac:dyDescent="0.25">
      <c r="A12915">
        <v>580820</v>
      </c>
      <c r="B12915" s="1" t="s">
        <v>30855</v>
      </c>
      <c r="C12915" s="2">
        <v>43514</v>
      </c>
      <c r="D12915">
        <v>1</v>
      </c>
      <c r="E12915" s="1" t="s">
        <v>16128</v>
      </c>
      <c r="F12915" s="1" t="s">
        <v>16128</v>
      </c>
      <c r="G12915" s="1" t="s">
        <v>84</v>
      </c>
      <c r="H12915">
        <v>0</v>
      </c>
      <c r="I12915" s="1" t="s">
        <v>17136</v>
      </c>
      <c r="J12915" s="1" t="s">
        <v>21117</v>
      </c>
      <c r="K12915" s="1" t="s">
        <v>15967</v>
      </c>
      <c r="L12915">
        <v>9</v>
      </c>
      <c r="M12915">
        <v>33</v>
      </c>
      <c r="N12915">
        <v>12</v>
      </c>
      <c r="O12915">
        <v>0</v>
      </c>
      <c r="P12915">
        <v>0</v>
      </c>
      <c r="Q12915" s="1" t="s">
        <v>376</v>
      </c>
      <c r="R12915">
        <v>5.59</v>
      </c>
    </row>
    <row r="12916" spans="1:18" x14ac:dyDescent="0.25">
      <c r="A12916">
        <v>580870</v>
      </c>
      <c r="B12916" s="1" t="s">
        <v>30856</v>
      </c>
      <c r="C12916" s="2">
        <v>42786</v>
      </c>
      <c r="D12916">
        <v>1</v>
      </c>
      <c r="E12916" s="1" t="s">
        <v>30857</v>
      </c>
      <c r="F12916" s="1" t="s">
        <v>30857</v>
      </c>
      <c r="G12916" s="1" t="s">
        <v>84</v>
      </c>
      <c r="H12916">
        <v>0</v>
      </c>
      <c r="I12916" s="1" t="s">
        <v>514</v>
      </c>
      <c r="J12916" s="1" t="s">
        <v>2599</v>
      </c>
      <c r="K12916" s="1" t="s">
        <v>2080</v>
      </c>
      <c r="L12916">
        <v>0</v>
      </c>
      <c r="M12916">
        <v>6</v>
      </c>
      <c r="N12916">
        <v>2</v>
      </c>
      <c r="O12916">
        <v>0</v>
      </c>
      <c r="P12916">
        <v>0</v>
      </c>
      <c r="Q12916" s="1" t="s">
        <v>376</v>
      </c>
      <c r="R12916">
        <v>2.09</v>
      </c>
    </row>
    <row r="12917" spans="1:18" x14ac:dyDescent="0.25">
      <c r="A12917">
        <v>580880</v>
      </c>
      <c r="B12917" s="1" t="s">
        <v>30858</v>
      </c>
      <c r="C12917" s="2">
        <v>42779</v>
      </c>
      <c r="D12917">
        <v>1</v>
      </c>
      <c r="E12917" s="1" t="s">
        <v>30859</v>
      </c>
      <c r="F12917" s="1" t="s">
        <v>30860</v>
      </c>
      <c r="G12917" s="1" t="s">
        <v>20</v>
      </c>
      <c r="H12917">
        <v>0</v>
      </c>
      <c r="I12917" s="1" t="s">
        <v>20426</v>
      </c>
      <c r="J12917" s="1" t="s">
        <v>384</v>
      </c>
      <c r="K12917" s="1" t="s">
        <v>3844</v>
      </c>
      <c r="L12917">
        <v>0</v>
      </c>
      <c r="M12917">
        <v>12</v>
      </c>
      <c r="N12917">
        <v>5</v>
      </c>
      <c r="O12917">
        <v>0</v>
      </c>
      <c r="P12917">
        <v>0</v>
      </c>
      <c r="Q12917" s="1" t="s">
        <v>376</v>
      </c>
      <c r="R12917">
        <v>0.79</v>
      </c>
    </row>
    <row r="12918" spans="1:18" x14ac:dyDescent="0.25">
      <c r="A12918">
        <v>580890</v>
      </c>
      <c r="B12918" s="1" t="s">
        <v>30861</v>
      </c>
      <c r="C12918" s="2">
        <v>42999</v>
      </c>
      <c r="D12918">
        <v>1</v>
      </c>
      <c r="E12918" s="1" t="s">
        <v>30862</v>
      </c>
      <c r="F12918" s="1" t="s">
        <v>30862</v>
      </c>
      <c r="G12918" s="1" t="s">
        <v>84</v>
      </c>
      <c r="H12918">
        <v>0</v>
      </c>
      <c r="I12918" s="1" t="s">
        <v>22184</v>
      </c>
      <c r="J12918" s="1" t="s">
        <v>808</v>
      </c>
      <c r="K12918" s="1" t="s">
        <v>1200</v>
      </c>
      <c r="L12918">
        <v>48</v>
      </c>
      <c r="M12918">
        <v>42</v>
      </c>
      <c r="N12918">
        <v>19</v>
      </c>
      <c r="O12918">
        <v>0</v>
      </c>
      <c r="P12918">
        <v>0</v>
      </c>
      <c r="Q12918" s="1" t="s">
        <v>376</v>
      </c>
      <c r="R12918">
        <v>10.99</v>
      </c>
    </row>
    <row r="12919" spans="1:18" x14ac:dyDescent="0.25">
      <c r="A12919">
        <v>580910</v>
      </c>
      <c r="B12919" s="1" t="s">
        <v>30863</v>
      </c>
      <c r="C12919" s="2">
        <v>42978</v>
      </c>
      <c r="D12919">
        <v>1</v>
      </c>
      <c r="E12919" s="1" t="s">
        <v>30864</v>
      </c>
      <c r="F12919" s="1" t="s">
        <v>30865</v>
      </c>
      <c r="G12919" s="1" t="s">
        <v>20</v>
      </c>
      <c r="H12919">
        <v>0</v>
      </c>
      <c r="I12919" s="1" t="s">
        <v>332</v>
      </c>
      <c r="J12919" s="1" t="s">
        <v>2162</v>
      </c>
      <c r="K12919" s="1" t="s">
        <v>2162</v>
      </c>
      <c r="L12919">
        <v>0</v>
      </c>
      <c r="M12919">
        <v>11</v>
      </c>
      <c r="N12919">
        <v>26</v>
      </c>
      <c r="O12919">
        <v>301</v>
      </c>
      <c r="P12919">
        <v>301</v>
      </c>
      <c r="Q12919" s="1" t="s">
        <v>97</v>
      </c>
      <c r="R12919">
        <v>0.79</v>
      </c>
    </row>
    <row r="12920" spans="1:18" x14ac:dyDescent="0.25">
      <c r="A12920">
        <v>580930</v>
      </c>
      <c r="B12920" s="1" t="s">
        <v>30866</v>
      </c>
      <c r="C12920" s="2">
        <v>42906</v>
      </c>
      <c r="D12920">
        <v>1</v>
      </c>
      <c r="E12920" s="1" t="s">
        <v>182</v>
      </c>
      <c r="F12920" s="1" t="s">
        <v>3060</v>
      </c>
      <c r="G12920" s="1" t="s">
        <v>69</v>
      </c>
      <c r="H12920">
        <v>0</v>
      </c>
      <c r="I12920" s="1" t="s">
        <v>42</v>
      </c>
      <c r="J12920" s="1" t="s">
        <v>28946</v>
      </c>
      <c r="K12920" s="1" t="s">
        <v>30867</v>
      </c>
      <c r="L12920">
        <v>0</v>
      </c>
      <c r="M12920">
        <v>4</v>
      </c>
      <c r="N12920">
        <v>5</v>
      </c>
      <c r="O12920">
        <v>0</v>
      </c>
      <c r="P12920">
        <v>0</v>
      </c>
      <c r="Q12920" s="1" t="s">
        <v>376</v>
      </c>
      <c r="R12920">
        <v>6.99</v>
      </c>
    </row>
    <row r="12921" spans="1:18" x14ac:dyDescent="0.25">
      <c r="A12921">
        <v>580940</v>
      </c>
      <c r="B12921" s="1" t="s">
        <v>30868</v>
      </c>
      <c r="C12921" s="2">
        <v>42891</v>
      </c>
      <c r="D12921">
        <v>1</v>
      </c>
      <c r="E12921" s="1" t="s">
        <v>182</v>
      </c>
      <c r="F12921" s="1" t="s">
        <v>3060</v>
      </c>
      <c r="G12921" s="1" t="s">
        <v>69</v>
      </c>
      <c r="H12921">
        <v>0</v>
      </c>
      <c r="I12921" s="1" t="s">
        <v>42</v>
      </c>
      <c r="J12921" s="1" t="s">
        <v>2034</v>
      </c>
      <c r="K12921" s="1" t="s">
        <v>26690</v>
      </c>
      <c r="L12921">
        <v>0</v>
      </c>
      <c r="M12921">
        <v>12</v>
      </c>
      <c r="N12921">
        <v>3</v>
      </c>
      <c r="O12921">
        <v>0</v>
      </c>
      <c r="P12921">
        <v>0</v>
      </c>
      <c r="Q12921" s="1" t="s">
        <v>376</v>
      </c>
      <c r="R12921">
        <v>6.99</v>
      </c>
    </row>
    <row r="12922" spans="1:18" x14ac:dyDescent="0.25">
      <c r="A12922">
        <v>580950</v>
      </c>
      <c r="B12922" s="1" t="s">
        <v>30869</v>
      </c>
      <c r="C12922" s="2">
        <v>42839</v>
      </c>
      <c r="D12922">
        <v>1</v>
      </c>
      <c r="E12922" s="1" t="s">
        <v>30870</v>
      </c>
      <c r="F12922" s="1" t="s">
        <v>30871</v>
      </c>
      <c r="G12922" s="1" t="s">
        <v>69</v>
      </c>
      <c r="H12922">
        <v>0</v>
      </c>
      <c r="I12922" s="1" t="s">
        <v>6126</v>
      </c>
      <c r="J12922" s="1" t="s">
        <v>493</v>
      </c>
      <c r="K12922" s="1" t="s">
        <v>493</v>
      </c>
      <c r="L12922">
        <v>23</v>
      </c>
      <c r="M12922">
        <v>6</v>
      </c>
      <c r="N12922">
        <v>8</v>
      </c>
      <c r="O12922">
        <v>0</v>
      </c>
      <c r="P12922">
        <v>0</v>
      </c>
      <c r="Q12922" s="1" t="s">
        <v>376</v>
      </c>
      <c r="R12922">
        <v>2.89</v>
      </c>
    </row>
    <row r="12923" spans="1:18" x14ac:dyDescent="0.25">
      <c r="A12923">
        <v>580970</v>
      </c>
      <c r="B12923" s="1" t="s">
        <v>30872</v>
      </c>
      <c r="C12923" s="2">
        <v>42929</v>
      </c>
      <c r="D12923">
        <v>1</v>
      </c>
      <c r="E12923" s="1" t="s">
        <v>30873</v>
      </c>
      <c r="F12923" s="1" t="s">
        <v>24447</v>
      </c>
      <c r="G12923" s="1" t="s">
        <v>84</v>
      </c>
      <c r="H12923">
        <v>0</v>
      </c>
      <c r="I12923" s="1" t="s">
        <v>2930</v>
      </c>
      <c r="J12923" s="1" t="s">
        <v>384</v>
      </c>
      <c r="K12923" s="1" t="s">
        <v>1515</v>
      </c>
      <c r="L12923">
        <v>0</v>
      </c>
      <c r="M12923">
        <v>15</v>
      </c>
      <c r="N12923">
        <v>18</v>
      </c>
      <c r="O12923">
        <v>319</v>
      </c>
      <c r="P12923">
        <v>325</v>
      </c>
      <c r="Q12923" s="1" t="s">
        <v>127</v>
      </c>
      <c r="R12923">
        <v>3.19</v>
      </c>
    </row>
    <row r="12924" spans="1:18" x14ac:dyDescent="0.25">
      <c r="A12924">
        <v>580990</v>
      </c>
      <c r="B12924" s="1" t="s">
        <v>30874</v>
      </c>
      <c r="C12924" s="2">
        <v>42809</v>
      </c>
      <c r="D12924">
        <v>1</v>
      </c>
      <c r="E12924" s="1" t="s">
        <v>30875</v>
      </c>
      <c r="F12924" s="1" t="s">
        <v>24447</v>
      </c>
      <c r="G12924" s="1" t="s">
        <v>84</v>
      </c>
      <c r="H12924">
        <v>0</v>
      </c>
      <c r="I12924" s="1" t="s">
        <v>655</v>
      </c>
      <c r="J12924" s="1" t="s">
        <v>1783</v>
      </c>
      <c r="K12924" s="1" t="s">
        <v>2916</v>
      </c>
      <c r="L12924">
        <v>16</v>
      </c>
      <c r="M12924">
        <v>41</v>
      </c>
      <c r="N12924">
        <v>37</v>
      </c>
      <c r="O12924">
        <v>284</v>
      </c>
      <c r="P12924">
        <v>293</v>
      </c>
      <c r="Q12924" s="1" t="s">
        <v>127</v>
      </c>
      <c r="R12924">
        <v>3.19</v>
      </c>
    </row>
    <row r="12925" spans="1:18" x14ac:dyDescent="0.25">
      <c r="A12925">
        <v>581000</v>
      </c>
      <c r="B12925" s="1" t="s">
        <v>30876</v>
      </c>
      <c r="C12925" s="2">
        <v>42793</v>
      </c>
      <c r="D12925">
        <v>1</v>
      </c>
      <c r="E12925" s="1" t="s">
        <v>26273</v>
      </c>
      <c r="F12925" s="1" t="s">
        <v>24447</v>
      </c>
      <c r="G12925" s="1" t="s">
        <v>84</v>
      </c>
      <c r="H12925">
        <v>0</v>
      </c>
      <c r="I12925" s="1" t="s">
        <v>5477</v>
      </c>
      <c r="J12925" s="1" t="s">
        <v>238</v>
      </c>
      <c r="K12925" s="1" t="s">
        <v>2890</v>
      </c>
      <c r="L12925">
        <v>16</v>
      </c>
      <c r="M12925">
        <v>40</v>
      </c>
      <c r="N12925">
        <v>43</v>
      </c>
      <c r="O12925">
        <v>294</v>
      </c>
      <c r="P12925">
        <v>303</v>
      </c>
      <c r="Q12925" s="1" t="s">
        <v>110</v>
      </c>
      <c r="R12925">
        <v>3.19</v>
      </c>
    </row>
    <row r="12926" spans="1:18" x14ac:dyDescent="0.25">
      <c r="A12926">
        <v>581010</v>
      </c>
      <c r="B12926" s="1" t="s">
        <v>30877</v>
      </c>
      <c r="C12926" s="2">
        <v>42773</v>
      </c>
      <c r="D12926">
        <v>1</v>
      </c>
      <c r="E12926" s="1" t="s">
        <v>30878</v>
      </c>
      <c r="F12926" s="1" t="s">
        <v>24447</v>
      </c>
      <c r="G12926" s="1" t="s">
        <v>84</v>
      </c>
      <c r="H12926">
        <v>0</v>
      </c>
      <c r="I12926" s="1" t="s">
        <v>332</v>
      </c>
      <c r="J12926" s="1" t="s">
        <v>1783</v>
      </c>
      <c r="K12926" s="1" t="s">
        <v>2916</v>
      </c>
      <c r="L12926">
        <v>0</v>
      </c>
      <c r="M12926">
        <v>28</v>
      </c>
      <c r="N12926">
        <v>29</v>
      </c>
      <c r="O12926">
        <v>279</v>
      </c>
      <c r="P12926">
        <v>280</v>
      </c>
      <c r="Q12926" s="1" t="s">
        <v>97</v>
      </c>
      <c r="R12926">
        <v>3.19</v>
      </c>
    </row>
    <row r="12927" spans="1:18" x14ac:dyDescent="0.25">
      <c r="A12927">
        <v>581030</v>
      </c>
      <c r="B12927" s="1" t="s">
        <v>30879</v>
      </c>
      <c r="C12927" s="2">
        <v>42755</v>
      </c>
      <c r="D12927">
        <v>1</v>
      </c>
      <c r="E12927" s="1" t="s">
        <v>26323</v>
      </c>
      <c r="F12927" s="1" t="s">
        <v>26323</v>
      </c>
      <c r="G12927" s="1" t="s">
        <v>84</v>
      </c>
      <c r="H12927">
        <v>0</v>
      </c>
      <c r="I12927" s="1" t="s">
        <v>1018</v>
      </c>
      <c r="J12927" s="1" t="s">
        <v>1783</v>
      </c>
      <c r="K12927" s="1" t="s">
        <v>4901</v>
      </c>
      <c r="L12927">
        <v>21</v>
      </c>
      <c r="M12927">
        <v>97</v>
      </c>
      <c r="N12927">
        <v>151</v>
      </c>
      <c r="O12927">
        <v>209</v>
      </c>
      <c r="P12927">
        <v>260</v>
      </c>
      <c r="Q12927" s="1" t="s">
        <v>110</v>
      </c>
      <c r="R12927">
        <v>0.79</v>
      </c>
    </row>
    <row r="12928" spans="1:18" x14ac:dyDescent="0.25">
      <c r="A12928">
        <v>581060</v>
      </c>
      <c r="B12928" s="1" t="s">
        <v>30880</v>
      </c>
      <c r="C12928" s="2">
        <v>42775</v>
      </c>
      <c r="D12928">
        <v>1</v>
      </c>
      <c r="E12928" s="1" t="s">
        <v>15453</v>
      </c>
      <c r="F12928" s="1" t="s">
        <v>15453</v>
      </c>
      <c r="G12928" s="1" t="s">
        <v>84</v>
      </c>
      <c r="H12928">
        <v>0</v>
      </c>
      <c r="I12928" s="1" t="s">
        <v>1753</v>
      </c>
      <c r="J12928" s="1" t="s">
        <v>507</v>
      </c>
      <c r="K12928" s="1" t="s">
        <v>3855</v>
      </c>
      <c r="L12928">
        <v>10</v>
      </c>
      <c r="M12928">
        <v>57</v>
      </c>
      <c r="N12928">
        <v>25</v>
      </c>
      <c r="O12928">
        <v>0</v>
      </c>
      <c r="P12928">
        <v>0</v>
      </c>
      <c r="Q12928" s="1" t="s">
        <v>376</v>
      </c>
      <c r="R12928">
        <v>2.89</v>
      </c>
    </row>
    <row r="12929" spans="1:18" x14ac:dyDescent="0.25">
      <c r="A12929">
        <v>581100</v>
      </c>
      <c r="B12929" s="1" t="s">
        <v>30881</v>
      </c>
      <c r="C12929" s="2">
        <v>42793</v>
      </c>
      <c r="D12929">
        <v>1</v>
      </c>
      <c r="E12929" s="1" t="s">
        <v>21928</v>
      </c>
      <c r="F12929" s="1" t="s">
        <v>11542</v>
      </c>
      <c r="G12929" s="1" t="s">
        <v>20</v>
      </c>
      <c r="H12929">
        <v>0</v>
      </c>
      <c r="I12929" s="1" t="s">
        <v>1018</v>
      </c>
      <c r="J12929" s="1" t="s">
        <v>1783</v>
      </c>
      <c r="K12929" s="1" t="s">
        <v>4901</v>
      </c>
      <c r="L12929">
        <v>22</v>
      </c>
      <c r="M12929">
        <v>24</v>
      </c>
      <c r="N12929">
        <v>30</v>
      </c>
      <c r="O12929">
        <v>275</v>
      </c>
      <c r="P12929">
        <v>278</v>
      </c>
      <c r="Q12929" s="1" t="s">
        <v>127</v>
      </c>
      <c r="R12929">
        <v>1.99</v>
      </c>
    </row>
    <row r="12930" spans="1:18" x14ac:dyDescent="0.25">
      <c r="A12930">
        <v>581120</v>
      </c>
      <c r="B12930" s="1" t="s">
        <v>30882</v>
      </c>
      <c r="C12930" s="2">
        <v>42860</v>
      </c>
      <c r="D12930">
        <v>1</v>
      </c>
      <c r="E12930" s="1" t="s">
        <v>26865</v>
      </c>
      <c r="F12930" s="1" t="s">
        <v>26865</v>
      </c>
      <c r="G12930" s="1" t="s">
        <v>20</v>
      </c>
      <c r="H12930">
        <v>0</v>
      </c>
      <c r="I12930" s="1" t="s">
        <v>42</v>
      </c>
      <c r="J12930" s="1" t="s">
        <v>95</v>
      </c>
      <c r="K12930" s="1" t="s">
        <v>30883</v>
      </c>
      <c r="L12930">
        <v>0</v>
      </c>
      <c r="M12930">
        <v>350</v>
      </c>
      <c r="N12930">
        <v>29</v>
      </c>
      <c r="O12930">
        <v>0</v>
      </c>
      <c r="P12930">
        <v>0</v>
      </c>
      <c r="Q12930" s="1" t="s">
        <v>376</v>
      </c>
      <c r="R12930">
        <v>0</v>
      </c>
    </row>
    <row r="12931" spans="1:18" x14ac:dyDescent="0.25">
      <c r="A12931">
        <v>581130</v>
      </c>
      <c r="B12931" s="1" t="s">
        <v>30884</v>
      </c>
      <c r="C12931" s="2">
        <v>42857</v>
      </c>
      <c r="D12931">
        <v>0</v>
      </c>
      <c r="E12931" s="1" t="s">
        <v>30885</v>
      </c>
      <c r="F12931" s="1" t="s">
        <v>30885</v>
      </c>
      <c r="G12931" s="1" t="s">
        <v>84</v>
      </c>
      <c r="H12931">
        <v>0</v>
      </c>
      <c r="I12931" s="1" t="s">
        <v>30886</v>
      </c>
      <c r="J12931" s="1" t="s">
        <v>12402</v>
      </c>
      <c r="K12931" s="1" t="s">
        <v>30887</v>
      </c>
      <c r="L12931">
        <v>84</v>
      </c>
      <c r="M12931">
        <v>814</v>
      </c>
      <c r="N12931">
        <v>225</v>
      </c>
      <c r="O12931">
        <v>0</v>
      </c>
      <c r="P12931">
        <v>0</v>
      </c>
      <c r="Q12931" s="1" t="s">
        <v>110</v>
      </c>
      <c r="R12931">
        <v>0</v>
      </c>
    </row>
    <row r="12932" spans="1:18" x14ac:dyDescent="0.25">
      <c r="A12932">
        <v>581200</v>
      </c>
      <c r="B12932" s="1" t="s">
        <v>30888</v>
      </c>
      <c r="C12932" s="2">
        <v>42949</v>
      </c>
      <c r="D12932">
        <v>1</v>
      </c>
      <c r="E12932" s="1" t="s">
        <v>23305</v>
      </c>
      <c r="F12932" s="1" t="s">
        <v>23305</v>
      </c>
      <c r="G12932" s="1" t="s">
        <v>84</v>
      </c>
      <c r="H12932">
        <v>0</v>
      </c>
      <c r="I12932" s="1" t="s">
        <v>570</v>
      </c>
      <c r="J12932" s="1" t="s">
        <v>2346</v>
      </c>
      <c r="K12932" s="1" t="s">
        <v>11306</v>
      </c>
      <c r="L12932">
        <v>0</v>
      </c>
      <c r="M12932">
        <v>49</v>
      </c>
      <c r="N12932">
        <v>66</v>
      </c>
      <c r="O12932">
        <v>269</v>
      </c>
      <c r="P12932">
        <v>314</v>
      </c>
      <c r="Q12932" s="1" t="s">
        <v>110</v>
      </c>
      <c r="R12932">
        <v>2.79</v>
      </c>
    </row>
    <row r="12933" spans="1:18" x14ac:dyDescent="0.25">
      <c r="A12933">
        <v>581210</v>
      </c>
      <c r="B12933" s="1" t="s">
        <v>30889</v>
      </c>
      <c r="C12933" s="2">
        <v>42783</v>
      </c>
      <c r="D12933">
        <v>1</v>
      </c>
      <c r="E12933" s="1" t="s">
        <v>17283</v>
      </c>
      <c r="F12933" s="1" t="s">
        <v>11427</v>
      </c>
      <c r="G12933" s="1" t="s">
        <v>84</v>
      </c>
      <c r="H12933">
        <v>0</v>
      </c>
      <c r="I12933" s="1" t="s">
        <v>2635</v>
      </c>
      <c r="J12933" s="1" t="s">
        <v>208</v>
      </c>
      <c r="K12933" s="1" t="s">
        <v>208</v>
      </c>
      <c r="L12933">
        <v>29</v>
      </c>
      <c r="M12933">
        <v>5</v>
      </c>
      <c r="N12933">
        <v>1</v>
      </c>
      <c r="O12933">
        <v>0</v>
      </c>
      <c r="P12933">
        <v>0</v>
      </c>
      <c r="Q12933" s="1" t="s">
        <v>376</v>
      </c>
      <c r="R12933">
        <v>4.79</v>
      </c>
    </row>
    <row r="12934" spans="1:18" x14ac:dyDescent="0.25">
      <c r="A12934">
        <v>581220</v>
      </c>
      <c r="B12934" s="1" t="s">
        <v>30890</v>
      </c>
      <c r="C12934" s="2">
        <v>42818</v>
      </c>
      <c r="D12934">
        <v>1</v>
      </c>
      <c r="E12934" s="1" t="s">
        <v>17860</v>
      </c>
      <c r="F12934" s="1" t="s">
        <v>17860</v>
      </c>
      <c r="G12934" s="1" t="s">
        <v>84</v>
      </c>
      <c r="H12934">
        <v>0</v>
      </c>
      <c r="I12934" s="1" t="s">
        <v>7644</v>
      </c>
      <c r="J12934" s="1" t="s">
        <v>10375</v>
      </c>
      <c r="K12934" s="1" t="s">
        <v>30891</v>
      </c>
      <c r="L12934">
        <v>13</v>
      </c>
      <c r="M12934">
        <v>43</v>
      </c>
      <c r="N12934">
        <v>61</v>
      </c>
      <c r="O12934">
        <v>0</v>
      </c>
      <c r="P12934">
        <v>0</v>
      </c>
      <c r="Q12934" s="1" t="s">
        <v>376</v>
      </c>
      <c r="R12934">
        <v>4.99</v>
      </c>
    </row>
    <row r="12935" spans="1:18" x14ac:dyDescent="0.25">
      <c r="A12935">
        <v>581230</v>
      </c>
      <c r="B12935" s="1" t="s">
        <v>30892</v>
      </c>
      <c r="C12935" s="2">
        <v>42809</v>
      </c>
      <c r="D12935">
        <v>1</v>
      </c>
      <c r="E12935" s="1" t="s">
        <v>30893</v>
      </c>
      <c r="F12935" s="1" t="s">
        <v>27059</v>
      </c>
      <c r="G12935" s="1" t="s">
        <v>84</v>
      </c>
      <c r="H12935">
        <v>0</v>
      </c>
      <c r="I12935" s="1" t="s">
        <v>30894</v>
      </c>
      <c r="J12935" s="1" t="s">
        <v>30895</v>
      </c>
      <c r="K12935" s="1" t="s">
        <v>30896</v>
      </c>
      <c r="L12935">
        <v>0</v>
      </c>
      <c r="M12935">
        <v>131</v>
      </c>
      <c r="N12935">
        <v>76</v>
      </c>
      <c r="O12935">
        <v>282</v>
      </c>
      <c r="P12935">
        <v>282</v>
      </c>
      <c r="Q12935" s="1" t="s">
        <v>376</v>
      </c>
      <c r="R12935">
        <v>6.99</v>
      </c>
    </row>
    <row r="12936" spans="1:18" x14ac:dyDescent="0.25">
      <c r="A12936">
        <v>581270</v>
      </c>
      <c r="B12936" s="1" t="s">
        <v>30897</v>
      </c>
      <c r="C12936" s="2">
        <v>42872</v>
      </c>
      <c r="D12936">
        <v>1</v>
      </c>
      <c r="E12936" s="1" t="s">
        <v>1171</v>
      </c>
      <c r="F12936" s="1" t="s">
        <v>1171</v>
      </c>
      <c r="G12936" s="1" t="s">
        <v>69</v>
      </c>
      <c r="H12936">
        <v>0</v>
      </c>
      <c r="I12936" s="1" t="s">
        <v>332</v>
      </c>
      <c r="J12936" s="1" t="s">
        <v>1490</v>
      </c>
      <c r="K12936" s="1" t="s">
        <v>2080</v>
      </c>
      <c r="L12936">
        <v>0</v>
      </c>
      <c r="M12936">
        <v>1386</v>
      </c>
      <c r="N12936">
        <v>187</v>
      </c>
      <c r="O12936">
        <v>0</v>
      </c>
      <c r="P12936">
        <v>0</v>
      </c>
      <c r="Q12936" s="1" t="s">
        <v>127</v>
      </c>
      <c r="R12936">
        <v>5.59</v>
      </c>
    </row>
    <row r="12937" spans="1:18" x14ac:dyDescent="0.25">
      <c r="A12937">
        <v>581300</v>
      </c>
      <c r="B12937" s="1" t="s">
        <v>30898</v>
      </c>
      <c r="C12937" s="2">
        <v>43067</v>
      </c>
      <c r="D12937">
        <v>1</v>
      </c>
      <c r="E12937" s="1" t="s">
        <v>3753</v>
      </c>
      <c r="F12937" s="1" t="s">
        <v>232</v>
      </c>
      <c r="G12937" s="1" t="s">
        <v>20</v>
      </c>
      <c r="H12937">
        <v>0</v>
      </c>
      <c r="I12937" s="1" t="s">
        <v>1166</v>
      </c>
      <c r="J12937" s="1" t="s">
        <v>21885</v>
      </c>
      <c r="K12937" s="1" t="s">
        <v>30899</v>
      </c>
      <c r="L12937">
        <v>21</v>
      </c>
      <c r="M12937">
        <v>113</v>
      </c>
      <c r="N12937">
        <v>130</v>
      </c>
      <c r="O12937">
        <v>0</v>
      </c>
      <c r="P12937">
        <v>0</v>
      </c>
      <c r="Q12937" s="1" t="s">
        <v>376</v>
      </c>
      <c r="R12937">
        <v>24.99</v>
      </c>
    </row>
    <row r="12938" spans="1:18" x14ac:dyDescent="0.25">
      <c r="A12938">
        <v>581310</v>
      </c>
      <c r="B12938" s="1" t="s">
        <v>30900</v>
      </c>
      <c r="C12938" s="2">
        <v>43025</v>
      </c>
      <c r="D12938">
        <v>1</v>
      </c>
      <c r="E12938" s="1" t="s">
        <v>30901</v>
      </c>
      <c r="F12938" s="1" t="s">
        <v>795</v>
      </c>
      <c r="G12938" s="1" t="s">
        <v>439</v>
      </c>
      <c r="H12938">
        <v>0</v>
      </c>
      <c r="I12938" s="1" t="s">
        <v>1753</v>
      </c>
      <c r="J12938" s="1" t="s">
        <v>30902</v>
      </c>
      <c r="K12938" s="1" t="s">
        <v>24398</v>
      </c>
      <c r="L12938">
        <v>27</v>
      </c>
      <c r="M12938">
        <v>33</v>
      </c>
      <c r="N12938">
        <v>22</v>
      </c>
      <c r="O12938">
        <v>0</v>
      </c>
      <c r="P12938">
        <v>0</v>
      </c>
      <c r="Q12938" s="1" t="s">
        <v>376</v>
      </c>
      <c r="R12938">
        <v>6.99</v>
      </c>
    </row>
    <row r="12939" spans="1:18" x14ac:dyDescent="0.25">
      <c r="A12939">
        <v>581320</v>
      </c>
      <c r="B12939" s="1" t="s">
        <v>30903</v>
      </c>
      <c r="C12939" s="2">
        <v>43446</v>
      </c>
      <c r="D12939">
        <v>1</v>
      </c>
      <c r="E12939" s="1" t="s">
        <v>4039</v>
      </c>
      <c r="F12939" s="1" t="s">
        <v>388</v>
      </c>
      <c r="G12939" s="1" t="s">
        <v>84</v>
      </c>
      <c r="H12939">
        <v>0</v>
      </c>
      <c r="I12939" s="1" t="s">
        <v>30904</v>
      </c>
      <c r="J12939" s="1" t="s">
        <v>22</v>
      </c>
      <c r="K12939" s="1" t="s">
        <v>30905</v>
      </c>
      <c r="L12939">
        <v>37</v>
      </c>
      <c r="M12939">
        <v>12858</v>
      </c>
      <c r="N12939">
        <v>3933</v>
      </c>
      <c r="O12939">
        <v>1425</v>
      </c>
      <c r="P12939">
        <v>2092</v>
      </c>
      <c r="Q12939" s="1" t="s">
        <v>102</v>
      </c>
      <c r="R12939">
        <v>25.99</v>
      </c>
    </row>
    <row r="12940" spans="1:18" x14ac:dyDescent="0.25">
      <c r="A12940">
        <v>581340</v>
      </c>
      <c r="B12940" s="1" t="s">
        <v>30906</v>
      </c>
      <c r="C12940" s="2">
        <v>42814</v>
      </c>
      <c r="D12940">
        <v>1</v>
      </c>
      <c r="E12940" s="1" t="s">
        <v>30907</v>
      </c>
      <c r="F12940" s="1" t="s">
        <v>30907</v>
      </c>
      <c r="G12940" s="1" t="s">
        <v>84</v>
      </c>
      <c r="H12940">
        <v>0</v>
      </c>
      <c r="I12940" s="1" t="s">
        <v>2103</v>
      </c>
      <c r="J12940" s="1" t="s">
        <v>4680</v>
      </c>
      <c r="K12940" s="1" t="s">
        <v>4680</v>
      </c>
      <c r="L12940">
        <v>0</v>
      </c>
      <c r="M12940">
        <v>8</v>
      </c>
      <c r="N12940">
        <v>8</v>
      </c>
      <c r="O12940">
        <v>0</v>
      </c>
      <c r="P12940">
        <v>0</v>
      </c>
      <c r="Q12940" s="1" t="s">
        <v>376</v>
      </c>
      <c r="R12940">
        <v>7.19</v>
      </c>
    </row>
    <row r="12941" spans="1:18" x14ac:dyDescent="0.25">
      <c r="A12941">
        <v>581360</v>
      </c>
      <c r="B12941" s="1" t="s">
        <v>30908</v>
      </c>
      <c r="C12941" s="2">
        <v>43160</v>
      </c>
      <c r="D12941">
        <v>1</v>
      </c>
      <c r="E12941" s="1" t="s">
        <v>30909</v>
      </c>
      <c r="F12941" s="1" t="s">
        <v>30909</v>
      </c>
      <c r="G12941" s="1" t="s">
        <v>20</v>
      </c>
      <c r="H12941">
        <v>0</v>
      </c>
      <c r="I12941" s="1" t="s">
        <v>173</v>
      </c>
      <c r="J12941" s="1" t="s">
        <v>6591</v>
      </c>
      <c r="K12941" s="1" t="s">
        <v>10679</v>
      </c>
      <c r="L12941">
        <v>0</v>
      </c>
      <c r="M12941">
        <v>127</v>
      </c>
      <c r="N12941">
        <v>3</v>
      </c>
      <c r="O12941">
        <v>1</v>
      </c>
      <c r="P12941">
        <v>1</v>
      </c>
      <c r="Q12941" s="1" t="s">
        <v>376</v>
      </c>
      <c r="R12941">
        <v>7.77</v>
      </c>
    </row>
    <row r="12942" spans="1:18" x14ac:dyDescent="0.25">
      <c r="A12942">
        <v>581370</v>
      </c>
      <c r="B12942" s="1" t="s">
        <v>30910</v>
      </c>
      <c r="C12942" s="2">
        <v>42780</v>
      </c>
      <c r="D12942">
        <v>1</v>
      </c>
      <c r="E12942" s="1" t="s">
        <v>13161</v>
      </c>
      <c r="F12942" s="1" t="s">
        <v>13161</v>
      </c>
      <c r="G12942" s="1" t="s">
        <v>84</v>
      </c>
      <c r="H12942">
        <v>0</v>
      </c>
      <c r="I12942" s="1" t="s">
        <v>655</v>
      </c>
      <c r="J12942" s="1" t="s">
        <v>2585</v>
      </c>
      <c r="K12942" s="1" t="s">
        <v>2080</v>
      </c>
      <c r="L12942">
        <v>1</v>
      </c>
      <c r="M12942">
        <v>58</v>
      </c>
      <c r="N12942">
        <v>37</v>
      </c>
      <c r="O12942">
        <v>0</v>
      </c>
      <c r="P12942">
        <v>0</v>
      </c>
      <c r="Q12942" s="1" t="s">
        <v>376</v>
      </c>
      <c r="R12942">
        <v>4.79</v>
      </c>
    </row>
    <row r="12943" spans="1:18" x14ac:dyDescent="0.25">
      <c r="A12943">
        <v>581380</v>
      </c>
      <c r="B12943" s="1" t="s">
        <v>30911</v>
      </c>
      <c r="C12943" s="2">
        <v>42856</v>
      </c>
      <c r="D12943">
        <v>1</v>
      </c>
      <c r="E12943" s="1" t="s">
        <v>30912</v>
      </c>
      <c r="F12943" s="1" t="s">
        <v>12547</v>
      </c>
      <c r="G12943" s="1" t="s">
        <v>84</v>
      </c>
      <c r="H12943">
        <v>0</v>
      </c>
      <c r="I12943" s="1" t="s">
        <v>1018</v>
      </c>
      <c r="J12943" s="1" t="s">
        <v>1205</v>
      </c>
      <c r="K12943" s="1" t="s">
        <v>2252</v>
      </c>
      <c r="L12943">
        <v>7</v>
      </c>
      <c r="M12943">
        <v>16</v>
      </c>
      <c r="N12943">
        <v>11</v>
      </c>
      <c r="O12943">
        <v>312</v>
      </c>
      <c r="P12943">
        <v>312</v>
      </c>
      <c r="Q12943" s="1" t="s">
        <v>97</v>
      </c>
      <c r="R12943">
        <v>1.69</v>
      </c>
    </row>
    <row r="12944" spans="1:18" x14ac:dyDescent="0.25">
      <c r="A12944">
        <v>581430</v>
      </c>
      <c r="B12944" s="1" t="s">
        <v>30913</v>
      </c>
      <c r="C12944" s="2">
        <v>42765</v>
      </c>
      <c r="D12944">
        <v>1</v>
      </c>
      <c r="E12944" s="1" t="s">
        <v>24605</v>
      </c>
      <c r="F12944" s="1" t="s">
        <v>27946</v>
      </c>
      <c r="G12944" s="1" t="s">
        <v>84</v>
      </c>
      <c r="H12944">
        <v>0</v>
      </c>
      <c r="I12944" s="1" t="s">
        <v>332</v>
      </c>
      <c r="J12944" s="1" t="s">
        <v>808</v>
      </c>
      <c r="K12944" s="1" t="s">
        <v>3317</v>
      </c>
      <c r="L12944">
        <v>0</v>
      </c>
      <c r="M12944">
        <v>15</v>
      </c>
      <c r="N12944">
        <v>34</v>
      </c>
      <c r="O12944">
        <v>234</v>
      </c>
      <c r="P12944">
        <v>263</v>
      </c>
      <c r="Q12944" s="1" t="s">
        <v>110</v>
      </c>
      <c r="R12944">
        <v>1.59</v>
      </c>
    </row>
    <row r="12945" spans="1:18" x14ac:dyDescent="0.25">
      <c r="A12945">
        <v>581460</v>
      </c>
      <c r="B12945" s="1" t="s">
        <v>30914</v>
      </c>
      <c r="C12945" s="2">
        <v>43423</v>
      </c>
      <c r="D12945">
        <v>1</v>
      </c>
      <c r="E12945" s="1" t="s">
        <v>23531</v>
      </c>
      <c r="F12945" s="1" t="s">
        <v>23532</v>
      </c>
      <c r="G12945" s="1" t="s">
        <v>84</v>
      </c>
      <c r="H12945">
        <v>0</v>
      </c>
      <c r="I12945" s="1" t="s">
        <v>5918</v>
      </c>
      <c r="J12945" s="1" t="s">
        <v>6556</v>
      </c>
      <c r="K12945" s="1" t="s">
        <v>1200</v>
      </c>
      <c r="L12945">
        <v>0</v>
      </c>
      <c r="M12945">
        <v>5</v>
      </c>
      <c r="N12945">
        <v>1</v>
      </c>
      <c r="O12945">
        <v>0</v>
      </c>
      <c r="P12945">
        <v>0</v>
      </c>
      <c r="Q12945" s="1" t="s">
        <v>376</v>
      </c>
      <c r="R12945">
        <v>11.39</v>
      </c>
    </row>
    <row r="12946" spans="1:18" x14ac:dyDescent="0.25">
      <c r="A12946">
        <v>581520</v>
      </c>
      <c r="B12946" s="1" t="s">
        <v>30915</v>
      </c>
      <c r="C12946" s="2">
        <v>42789</v>
      </c>
      <c r="D12946">
        <v>1</v>
      </c>
      <c r="E12946" s="1" t="s">
        <v>9478</v>
      </c>
      <c r="F12946" s="1" t="s">
        <v>9478</v>
      </c>
      <c r="G12946" s="1" t="s">
        <v>84</v>
      </c>
      <c r="H12946">
        <v>0</v>
      </c>
      <c r="I12946" s="1" t="s">
        <v>1018</v>
      </c>
      <c r="J12946" s="1" t="s">
        <v>30916</v>
      </c>
      <c r="K12946" s="1" t="s">
        <v>17882</v>
      </c>
      <c r="L12946">
        <v>15</v>
      </c>
      <c r="M12946">
        <v>113</v>
      </c>
      <c r="N12946">
        <v>47</v>
      </c>
      <c r="O12946">
        <v>294</v>
      </c>
      <c r="P12946">
        <v>294</v>
      </c>
      <c r="Q12946" s="1" t="s">
        <v>127</v>
      </c>
      <c r="R12946">
        <v>6.99</v>
      </c>
    </row>
    <row r="12947" spans="1:18" x14ac:dyDescent="0.25">
      <c r="A12947">
        <v>581590</v>
      </c>
      <c r="B12947" s="1" t="s">
        <v>30917</v>
      </c>
      <c r="C12947" s="2">
        <v>42767</v>
      </c>
      <c r="D12947">
        <v>1</v>
      </c>
      <c r="E12947" s="1" t="s">
        <v>30918</v>
      </c>
      <c r="F12947" s="1" t="s">
        <v>30918</v>
      </c>
      <c r="G12947" s="1" t="s">
        <v>20</v>
      </c>
      <c r="H12947">
        <v>0</v>
      </c>
      <c r="I12947" s="1" t="s">
        <v>514</v>
      </c>
      <c r="J12947" s="1" t="s">
        <v>2162</v>
      </c>
      <c r="K12947" s="1" t="s">
        <v>4317</v>
      </c>
      <c r="L12947">
        <v>0</v>
      </c>
      <c r="M12947">
        <v>16</v>
      </c>
      <c r="N12947">
        <v>8</v>
      </c>
      <c r="O12947">
        <v>0</v>
      </c>
      <c r="P12947">
        <v>0</v>
      </c>
      <c r="Q12947" s="1" t="s">
        <v>376</v>
      </c>
      <c r="R12947">
        <v>7.19</v>
      </c>
    </row>
    <row r="12948" spans="1:18" x14ac:dyDescent="0.25">
      <c r="A12948">
        <v>581600</v>
      </c>
      <c r="B12948" s="1" t="s">
        <v>30919</v>
      </c>
      <c r="C12948" s="2">
        <v>42781</v>
      </c>
      <c r="D12948">
        <v>1</v>
      </c>
      <c r="E12948" s="1" t="s">
        <v>16154</v>
      </c>
      <c r="F12948" s="1" t="s">
        <v>16154</v>
      </c>
      <c r="G12948" s="1" t="s">
        <v>84</v>
      </c>
      <c r="H12948">
        <v>0</v>
      </c>
      <c r="I12948" s="1" t="s">
        <v>2158</v>
      </c>
      <c r="J12948" s="1" t="s">
        <v>1783</v>
      </c>
      <c r="K12948" s="1" t="s">
        <v>1533</v>
      </c>
      <c r="L12948">
        <v>7</v>
      </c>
      <c r="M12948">
        <v>12</v>
      </c>
      <c r="N12948">
        <v>18</v>
      </c>
      <c r="O12948">
        <v>257</v>
      </c>
      <c r="P12948">
        <v>271</v>
      </c>
      <c r="Q12948" s="1" t="s">
        <v>97</v>
      </c>
      <c r="R12948">
        <v>1.69</v>
      </c>
    </row>
    <row r="12949" spans="1:18" x14ac:dyDescent="0.25">
      <c r="A12949">
        <v>581630</v>
      </c>
      <c r="B12949" s="1" t="s">
        <v>30920</v>
      </c>
      <c r="C12949" s="2">
        <v>43179</v>
      </c>
      <c r="D12949">
        <v>1</v>
      </c>
      <c r="E12949" s="1" t="s">
        <v>30921</v>
      </c>
      <c r="F12949" s="1" t="s">
        <v>30921</v>
      </c>
      <c r="G12949" s="1" t="s">
        <v>84</v>
      </c>
      <c r="H12949">
        <v>0</v>
      </c>
      <c r="I12949" s="1" t="s">
        <v>42</v>
      </c>
      <c r="J12949" s="1" t="s">
        <v>30922</v>
      </c>
      <c r="K12949" s="1" t="s">
        <v>30923</v>
      </c>
      <c r="L12949">
        <v>0</v>
      </c>
      <c r="M12949">
        <v>3560</v>
      </c>
      <c r="N12949">
        <v>680</v>
      </c>
      <c r="O12949">
        <v>577</v>
      </c>
      <c r="P12949">
        <v>939</v>
      </c>
      <c r="Q12949" s="1" t="s">
        <v>166</v>
      </c>
      <c r="R12949">
        <v>2.09</v>
      </c>
    </row>
    <row r="12950" spans="1:18" x14ac:dyDescent="0.25">
      <c r="A12950">
        <v>581640</v>
      </c>
      <c r="B12950" s="1" t="s">
        <v>30924</v>
      </c>
      <c r="C12950" s="2">
        <v>42768</v>
      </c>
      <c r="D12950">
        <v>1</v>
      </c>
      <c r="E12950" s="1" t="s">
        <v>30925</v>
      </c>
      <c r="F12950" s="1" t="s">
        <v>26636</v>
      </c>
      <c r="G12950" s="1" t="s">
        <v>84</v>
      </c>
      <c r="H12950">
        <v>0</v>
      </c>
      <c r="I12950" s="1" t="s">
        <v>1753</v>
      </c>
      <c r="J12950" s="1" t="s">
        <v>208</v>
      </c>
      <c r="K12950" s="1" t="s">
        <v>1053</v>
      </c>
      <c r="L12950">
        <v>13</v>
      </c>
      <c r="M12950">
        <v>165</v>
      </c>
      <c r="N12950">
        <v>28</v>
      </c>
      <c r="O12950">
        <v>216</v>
      </c>
      <c r="P12950">
        <v>234</v>
      </c>
      <c r="Q12950" s="1" t="s">
        <v>110</v>
      </c>
      <c r="R12950">
        <v>3.19</v>
      </c>
    </row>
    <row r="12951" spans="1:18" x14ac:dyDescent="0.25">
      <c r="A12951">
        <v>581650</v>
      </c>
      <c r="B12951" s="1" t="s">
        <v>30926</v>
      </c>
      <c r="C12951" s="2">
        <v>42753</v>
      </c>
      <c r="D12951">
        <v>1</v>
      </c>
      <c r="E12951" s="1" t="s">
        <v>30927</v>
      </c>
      <c r="F12951" s="1" t="s">
        <v>28430</v>
      </c>
      <c r="G12951" s="1" t="s">
        <v>20</v>
      </c>
      <c r="H12951">
        <v>0</v>
      </c>
      <c r="I12951" s="1" t="s">
        <v>322</v>
      </c>
      <c r="J12951" s="1" t="s">
        <v>762</v>
      </c>
      <c r="K12951" s="1" t="s">
        <v>30928</v>
      </c>
      <c r="L12951">
        <v>4</v>
      </c>
      <c r="M12951">
        <v>84</v>
      </c>
      <c r="N12951">
        <v>23</v>
      </c>
      <c r="O12951">
        <v>0</v>
      </c>
      <c r="P12951">
        <v>0</v>
      </c>
      <c r="Q12951" s="1" t="s">
        <v>376</v>
      </c>
      <c r="R12951">
        <v>0</v>
      </c>
    </row>
    <row r="12952" spans="1:18" x14ac:dyDescent="0.25">
      <c r="A12952">
        <v>581670</v>
      </c>
      <c r="B12952" s="1" t="s">
        <v>30929</v>
      </c>
      <c r="C12952" s="2">
        <v>42860</v>
      </c>
      <c r="D12952">
        <v>1</v>
      </c>
      <c r="E12952" s="1" t="s">
        <v>24997</v>
      </c>
      <c r="F12952" s="1" t="s">
        <v>24997</v>
      </c>
      <c r="G12952" s="1" t="s">
        <v>84</v>
      </c>
      <c r="H12952">
        <v>0</v>
      </c>
      <c r="I12952" s="1" t="s">
        <v>1313</v>
      </c>
      <c r="J12952" s="1" t="s">
        <v>2599</v>
      </c>
      <c r="K12952" s="1" t="s">
        <v>2446</v>
      </c>
      <c r="L12952">
        <v>80</v>
      </c>
      <c r="M12952">
        <v>36</v>
      </c>
      <c r="N12952">
        <v>32</v>
      </c>
      <c r="O12952">
        <v>229</v>
      </c>
      <c r="P12952">
        <v>241</v>
      </c>
      <c r="Q12952" s="1" t="s">
        <v>97</v>
      </c>
      <c r="R12952">
        <v>0.79</v>
      </c>
    </row>
    <row r="12953" spans="1:18" x14ac:dyDescent="0.25">
      <c r="A12953">
        <v>581700</v>
      </c>
      <c r="B12953" s="1" t="s">
        <v>30930</v>
      </c>
      <c r="C12953" s="2">
        <v>42830</v>
      </c>
      <c r="D12953">
        <v>1</v>
      </c>
      <c r="E12953" s="1" t="s">
        <v>20761</v>
      </c>
      <c r="F12953" s="1" t="s">
        <v>20761</v>
      </c>
      <c r="G12953" s="1" t="s">
        <v>84</v>
      </c>
      <c r="H12953">
        <v>0</v>
      </c>
      <c r="I12953" s="1" t="s">
        <v>332</v>
      </c>
      <c r="J12953" s="1" t="s">
        <v>1783</v>
      </c>
      <c r="K12953" s="1" t="s">
        <v>2916</v>
      </c>
      <c r="L12953">
        <v>0</v>
      </c>
      <c r="M12953">
        <v>8</v>
      </c>
      <c r="N12953">
        <v>15</v>
      </c>
      <c r="O12953">
        <v>201</v>
      </c>
      <c r="P12953">
        <v>204</v>
      </c>
      <c r="Q12953" s="1" t="s">
        <v>97</v>
      </c>
      <c r="R12953">
        <v>3.19</v>
      </c>
    </row>
    <row r="12954" spans="1:18" x14ac:dyDescent="0.25">
      <c r="A12954">
        <v>581710</v>
      </c>
      <c r="B12954" s="1" t="s">
        <v>30931</v>
      </c>
      <c r="C12954" s="2">
        <v>43556</v>
      </c>
      <c r="D12954">
        <v>1</v>
      </c>
      <c r="E12954" s="1" t="s">
        <v>30932</v>
      </c>
      <c r="F12954" s="1" t="s">
        <v>15417</v>
      </c>
      <c r="G12954" s="1" t="s">
        <v>84</v>
      </c>
      <c r="H12954">
        <v>0</v>
      </c>
      <c r="I12954" s="1" t="s">
        <v>332</v>
      </c>
      <c r="J12954" s="1" t="s">
        <v>208</v>
      </c>
      <c r="K12954" s="1" t="s">
        <v>208</v>
      </c>
      <c r="L12954">
        <v>0</v>
      </c>
      <c r="M12954">
        <v>8</v>
      </c>
      <c r="N12954">
        <v>21</v>
      </c>
      <c r="O12954">
        <v>255</v>
      </c>
      <c r="P12954">
        <v>255</v>
      </c>
      <c r="Q12954" s="1" t="s">
        <v>97</v>
      </c>
      <c r="R12954">
        <v>0.79</v>
      </c>
    </row>
    <row r="12955" spans="1:18" x14ac:dyDescent="0.25">
      <c r="A12955">
        <v>581720</v>
      </c>
      <c r="B12955" s="1" t="s">
        <v>30933</v>
      </c>
      <c r="C12955" s="2">
        <v>42751</v>
      </c>
      <c r="D12955">
        <v>1</v>
      </c>
      <c r="E12955" s="1" t="s">
        <v>25803</v>
      </c>
      <c r="F12955" s="1" t="s">
        <v>30702</v>
      </c>
      <c r="G12955" s="1" t="s">
        <v>84</v>
      </c>
      <c r="H12955">
        <v>0</v>
      </c>
      <c r="I12955" s="1" t="s">
        <v>332</v>
      </c>
      <c r="J12955" s="1" t="s">
        <v>1783</v>
      </c>
      <c r="K12955" s="1" t="s">
        <v>2916</v>
      </c>
      <c r="L12955">
        <v>0</v>
      </c>
      <c r="M12955">
        <v>35</v>
      </c>
      <c r="N12955">
        <v>51</v>
      </c>
      <c r="O12955">
        <v>332</v>
      </c>
      <c r="P12955">
        <v>375</v>
      </c>
      <c r="Q12955" s="1" t="s">
        <v>110</v>
      </c>
      <c r="R12955">
        <v>0.79</v>
      </c>
    </row>
    <row r="12956" spans="1:18" x14ac:dyDescent="0.25">
      <c r="A12956">
        <v>581730</v>
      </c>
      <c r="B12956" s="1" t="s">
        <v>30934</v>
      </c>
      <c r="C12956" s="2">
        <v>42864</v>
      </c>
      <c r="D12956">
        <v>1</v>
      </c>
      <c r="E12956" s="1" t="s">
        <v>14840</v>
      </c>
      <c r="F12956" s="1" t="s">
        <v>14840</v>
      </c>
      <c r="G12956" s="1" t="s">
        <v>84</v>
      </c>
      <c r="H12956">
        <v>0</v>
      </c>
      <c r="I12956" s="1" t="s">
        <v>42</v>
      </c>
      <c r="J12956" s="1" t="s">
        <v>6701</v>
      </c>
      <c r="K12956" s="1" t="s">
        <v>6809</v>
      </c>
      <c r="L12956">
        <v>0</v>
      </c>
      <c r="M12956">
        <v>21</v>
      </c>
      <c r="N12956">
        <v>16</v>
      </c>
      <c r="O12956">
        <v>0</v>
      </c>
      <c r="P12956">
        <v>0</v>
      </c>
      <c r="Q12956" s="1" t="s">
        <v>376</v>
      </c>
      <c r="R12956">
        <v>6.19</v>
      </c>
    </row>
    <row r="12957" spans="1:18" x14ac:dyDescent="0.25">
      <c r="A12957">
        <v>581740</v>
      </c>
      <c r="B12957" s="1" t="s">
        <v>30935</v>
      </c>
      <c r="C12957" s="2">
        <v>42907</v>
      </c>
      <c r="D12957">
        <v>1</v>
      </c>
      <c r="E12957" s="1" t="s">
        <v>30936</v>
      </c>
      <c r="F12957" s="1" t="s">
        <v>30936</v>
      </c>
      <c r="G12957" s="1" t="s">
        <v>84</v>
      </c>
      <c r="H12957">
        <v>0</v>
      </c>
      <c r="I12957" s="1" t="s">
        <v>8452</v>
      </c>
      <c r="J12957" s="1" t="s">
        <v>7014</v>
      </c>
      <c r="K12957" s="1" t="s">
        <v>6930</v>
      </c>
      <c r="L12957">
        <v>6</v>
      </c>
      <c r="M12957">
        <v>2</v>
      </c>
      <c r="N12957">
        <v>3</v>
      </c>
      <c r="O12957">
        <v>0</v>
      </c>
      <c r="P12957">
        <v>0</v>
      </c>
      <c r="Q12957" s="1" t="s">
        <v>376</v>
      </c>
      <c r="R12957">
        <v>3.99</v>
      </c>
    </row>
    <row r="12958" spans="1:18" x14ac:dyDescent="0.25">
      <c r="A12958">
        <v>581800</v>
      </c>
      <c r="B12958" s="1" t="s">
        <v>30937</v>
      </c>
      <c r="C12958" s="2">
        <v>42793</v>
      </c>
      <c r="D12958">
        <v>1</v>
      </c>
      <c r="E12958" s="1" t="s">
        <v>19495</v>
      </c>
      <c r="F12958" s="1" t="s">
        <v>19495</v>
      </c>
      <c r="G12958" s="1" t="s">
        <v>84</v>
      </c>
      <c r="H12958">
        <v>0</v>
      </c>
      <c r="I12958" s="1" t="s">
        <v>30938</v>
      </c>
      <c r="J12958" s="1" t="s">
        <v>208</v>
      </c>
      <c r="K12958" s="1" t="s">
        <v>30939</v>
      </c>
      <c r="L12958">
        <v>6</v>
      </c>
      <c r="M12958">
        <v>22</v>
      </c>
      <c r="N12958">
        <v>5</v>
      </c>
      <c r="O12958">
        <v>207</v>
      </c>
      <c r="P12958">
        <v>215</v>
      </c>
      <c r="Q12958" s="1" t="s">
        <v>97</v>
      </c>
      <c r="R12958">
        <v>1.99</v>
      </c>
    </row>
    <row r="12959" spans="1:18" x14ac:dyDescent="0.25">
      <c r="A12959">
        <v>581810</v>
      </c>
      <c r="B12959" s="1" t="s">
        <v>30940</v>
      </c>
      <c r="C12959" s="2">
        <v>42827</v>
      </c>
      <c r="D12959">
        <v>1</v>
      </c>
      <c r="E12959" s="1" t="s">
        <v>30941</v>
      </c>
      <c r="F12959" s="1" t="s">
        <v>30941</v>
      </c>
      <c r="G12959" s="1" t="s">
        <v>20</v>
      </c>
      <c r="H12959">
        <v>18</v>
      </c>
      <c r="I12959" s="1" t="s">
        <v>332</v>
      </c>
      <c r="J12959" s="1" t="s">
        <v>1303</v>
      </c>
      <c r="K12959" s="1" t="s">
        <v>6809</v>
      </c>
      <c r="L12959">
        <v>0</v>
      </c>
      <c r="M12959">
        <v>15</v>
      </c>
      <c r="N12959">
        <v>9</v>
      </c>
      <c r="O12959">
        <v>0</v>
      </c>
      <c r="P12959">
        <v>0</v>
      </c>
      <c r="Q12959" s="1" t="s">
        <v>376</v>
      </c>
      <c r="R12959">
        <v>1.59</v>
      </c>
    </row>
    <row r="12960" spans="1:18" x14ac:dyDescent="0.25">
      <c r="A12960">
        <v>581820</v>
      </c>
      <c r="B12960" s="1" t="s">
        <v>30942</v>
      </c>
      <c r="C12960" s="2">
        <v>42753</v>
      </c>
      <c r="D12960">
        <v>1</v>
      </c>
      <c r="E12960" s="1" t="s">
        <v>19471</v>
      </c>
      <c r="F12960" s="1" t="s">
        <v>19471</v>
      </c>
      <c r="G12960" s="1" t="s">
        <v>84</v>
      </c>
      <c r="H12960">
        <v>0</v>
      </c>
      <c r="I12960" s="1" t="s">
        <v>332</v>
      </c>
      <c r="J12960" s="1" t="s">
        <v>1783</v>
      </c>
      <c r="K12960" s="1" t="s">
        <v>2916</v>
      </c>
      <c r="L12960">
        <v>0</v>
      </c>
      <c r="M12960">
        <v>66</v>
      </c>
      <c r="N12960">
        <v>25</v>
      </c>
      <c r="O12960">
        <v>232</v>
      </c>
      <c r="P12960">
        <v>249</v>
      </c>
      <c r="Q12960" s="1" t="s">
        <v>110</v>
      </c>
      <c r="R12960">
        <v>1.99</v>
      </c>
    </row>
    <row r="12961" spans="1:18" x14ac:dyDescent="0.25">
      <c r="A12961">
        <v>581840</v>
      </c>
      <c r="B12961" s="1" t="s">
        <v>30943</v>
      </c>
      <c r="C12961" s="2">
        <v>42767</v>
      </c>
      <c r="D12961">
        <v>1</v>
      </c>
      <c r="E12961" s="1" t="s">
        <v>12058</v>
      </c>
      <c r="F12961" s="1" t="s">
        <v>12058</v>
      </c>
      <c r="G12961" s="1" t="s">
        <v>439</v>
      </c>
      <c r="H12961">
        <v>0</v>
      </c>
      <c r="I12961" s="1" t="s">
        <v>638</v>
      </c>
      <c r="J12961" s="1" t="s">
        <v>95</v>
      </c>
      <c r="K12961" s="1" t="s">
        <v>8431</v>
      </c>
      <c r="L12961">
        <v>0</v>
      </c>
      <c r="M12961">
        <v>11</v>
      </c>
      <c r="N12961">
        <v>0</v>
      </c>
      <c r="O12961">
        <v>0</v>
      </c>
      <c r="P12961">
        <v>0</v>
      </c>
      <c r="Q12961" s="1" t="s">
        <v>376</v>
      </c>
      <c r="R12961">
        <v>0.79</v>
      </c>
    </row>
    <row r="12962" spans="1:18" x14ac:dyDescent="0.25">
      <c r="A12962">
        <v>581890</v>
      </c>
      <c r="B12962" s="1" t="s">
        <v>30944</v>
      </c>
      <c r="C12962" s="2">
        <v>42762</v>
      </c>
      <c r="D12962">
        <v>1</v>
      </c>
      <c r="E12962" s="1" t="s">
        <v>30945</v>
      </c>
      <c r="F12962" s="1" t="s">
        <v>30945</v>
      </c>
      <c r="G12962" s="1" t="s">
        <v>84</v>
      </c>
      <c r="H12962">
        <v>0</v>
      </c>
      <c r="I12962" s="1" t="s">
        <v>42</v>
      </c>
      <c r="J12962" s="1" t="s">
        <v>30946</v>
      </c>
      <c r="K12962" s="1" t="s">
        <v>15239</v>
      </c>
      <c r="L12962">
        <v>0</v>
      </c>
      <c r="M12962">
        <v>5</v>
      </c>
      <c r="N12962">
        <v>4</v>
      </c>
      <c r="O12962">
        <v>0</v>
      </c>
      <c r="P12962">
        <v>0</v>
      </c>
      <c r="Q12962" s="1" t="s">
        <v>376</v>
      </c>
      <c r="R12962">
        <v>1.59</v>
      </c>
    </row>
    <row r="12963" spans="1:18" x14ac:dyDescent="0.25">
      <c r="A12963">
        <v>581910</v>
      </c>
      <c r="B12963" s="1" t="s">
        <v>30947</v>
      </c>
      <c r="C12963" s="2">
        <v>43098</v>
      </c>
      <c r="D12963">
        <v>1</v>
      </c>
      <c r="E12963" s="1" t="s">
        <v>30948</v>
      </c>
      <c r="F12963" s="1" t="s">
        <v>30948</v>
      </c>
      <c r="G12963" s="1" t="s">
        <v>84</v>
      </c>
      <c r="H12963">
        <v>0</v>
      </c>
      <c r="I12963" s="1" t="s">
        <v>2103</v>
      </c>
      <c r="J12963" s="1" t="s">
        <v>25631</v>
      </c>
      <c r="K12963" s="1" t="s">
        <v>9641</v>
      </c>
      <c r="L12963">
        <v>0</v>
      </c>
      <c r="M12963">
        <v>86</v>
      </c>
      <c r="N12963">
        <v>11</v>
      </c>
      <c r="O12963">
        <v>0</v>
      </c>
      <c r="P12963">
        <v>0</v>
      </c>
      <c r="Q12963" s="1" t="s">
        <v>376</v>
      </c>
      <c r="R12963">
        <v>0</v>
      </c>
    </row>
    <row r="12964" spans="1:18" x14ac:dyDescent="0.25">
      <c r="A12964">
        <v>581920</v>
      </c>
      <c r="B12964" s="1" t="s">
        <v>30949</v>
      </c>
      <c r="C12964" s="2">
        <v>42751</v>
      </c>
      <c r="D12964">
        <v>1</v>
      </c>
      <c r="E12964" s="1" t="s">
        <v>26583</v>
      </c>
      <c r="F12964" s="1" t="s">
        <v>26583</v>
      </c>
      <c r="G12964" s="1" t="s">
        <v>84</v>
      </c>
      <c r="H12964">
        <v>0</v>
      </c>
      <c r="I12964" s="1" t="s">
        <v>42</v>
      </c>
      <c r="J12964" s="1" t="s">
        <v>745</v>
      </c>
      <c r="K12964" s="1" t="s">
        <v>24014</v>
      </c>
      <c r="L12964">
        <v>0</v>
      </c>
      <c r="M12964">
        <v>3</v>
      </c>
      <c r="N12964">
        <v>6</v>
      </c>
      <c r="O12964">
        <v>0</v>
      </c>
      <c r="P12964">
        <v>0</v>
      </c>
      <c r="Q12964" s="1" t="s">
        <v>376</v>
      </c>
      <c r="R12964">
        <v>0.79</v>
      </c>
    </row>
    <row r="12965" spans="1:18" x14ac:dyDescent="0.25">
      <c r="A12965">
        <v>581970</v>
      </c>
      <c r="B12965" s="1" t="s">
        <v>30950</v>
      </c>
      <c r="C12965" s="2">
        <v>42776</v>
      </c>
      <c r="D12965">
        <v>1</v>
      </c>
      <c r="E12965" s="1" t="s">
        <v>25168</v>
      </c>
      <c r="F12965" s="1" t="s">
        <v>25168</v>
      </c>
      <c r="G12965" s="1" t="s">
        <v>84</v>
      </c>
      <c r="H12965">
        <v>0</v>
      </c>
      <c r="I12965" s="1" t="s">
        <v>5888</v>
      </c>
      <c r="J12965" s="1" t="s">
        <v>808</v>
      </c>
      <c r="K12965" s="1" t="s">
        <v>30951</v>
      </c>
      <c r="L12965">
        <v>26</v>
      </c>
      <c r="M12965">
        <v>62</v>
      </c>
      <c r="N12965">
        <v>26</v>
      </c>
      <c r="O12965">
        <v>132</v>
      </c>
      <c r="P12965">
        <v>132</v>
      </c>
      <c r="Q12965" s="1" t="s">
        <v>97</v>
      </c>
      <c r="R12965">
        <v>1.59</v>
      </c>
    </row>
    <row r="12966" spans="1:18" x14ac:dyDescent="0.25">
      <c r="A12966">
        <v>581980</v>
      </c>
      <c r="B12966" s="1" t="s">
        <v>30952</v>
      </c>
      <c r="C12966" s="2">
        <v>42849</v>
      </c>
      <c r="D12966">
        <v>1</v>
      </c>
      <c r="E12966" s="1" t="s">
        <v>20835</v>
      </c>
      <c r="F12966" s="1" t="s">
        <v>20835</v>
      </c>
      <c r="G12966" s="1" t="s">
        <v>84</v>
      </c>
      <c r="H12966">
        <v>0</v>
      </c>
      <c r="I12966" s="1" t="s">
        <v>1753</v>
      </c>
      <c r="J12966" s="1" t="s">
        <v>1650</v>
      </c>
      <c r="K12966" s="1" t="s">
        <v>1788</v>
      </c>
      <c r="L12966">
        <v>4</v>
      </c>
      <c r="M12966">
        <v>11</v>
      </c>
      <c r="N12966">
        <v>26</v>
      </c>
      <c r="O12966">
        <v>264</v>
      </c>
      <c r="P12966">
        <v>274</v>
      </c>
      <c r="Q12966" s="1" t="s">
        <v>97</v>
      </c>
      <c r="R12966">
        <v>5.99</v>
      </c>
    </row>
    <row r="12967" spans="1:18" x14ac:dyDescent="0.25">
      <c r="A12967">
        <v>582010</v>
      </c>
      <c r="B12967" s="1" t="s">
        <v>30953</v>
      </c>
      <c r="C12967" s="2">
        <v>43321</v>
      </c>
      <c r="D12967">
        <v>1</v>
      </c>
      <c r="E12967" s="1" t="s">
        <v>509</v>
      </c>
      <c r="F12967" s="1" t="s">
        <v>509</v>
      </c>
      <c r="G12967" s="1" t="s">
        <v>84</v>
      </c>
      <c r="H12967">
        <v>0</v>
      </c>
      <c r="I12967" s="1" t="s">
        <v>30954</v>
      </c>
      <c r="J12967" s="1" t="s">
        <v>22</v>
      </c>
      <c r="K12967" s="1" t="s">
        <v>30955</v>
      </c>
      <c r="L12967">
        <v>50</v>
      </c>
      <c r="M12967">
        <v>72029</v>
      </c>
      <c r="N12967">
        <v>35294</v>
      </c>
      <c r="O12967">
        <v>6512</v>
      </c>
      <c r="P12967">
        <v>5372</v>
      </c>
      <c r="Q12967" s="1" t="s">
        <v>26</v>
      </c>
      <c r="R12967">
        <v>49.99</v>
      </c>
    </row>
    <row r="12968" spans="1:18" x14ac:dyDescent="0.25">
      <c r="A12968">
        <v>582030</v>
      </c>
      <c r="B12968" s="1" t="s">
        <v>30956</v>
      </c>
      <c r="C12968" s="2">
        <v>42844</v>
      </c>
      <c r="D12968">
        <v>1</v>
      </c>
      <c r="E12968" s="1" t="s">
        <v>30957</v>
      </c>
      <c r="F12968" s="1" t="s">
        <v>30957</v>
      </c>
      <c r="G12968" s="1" t="s">
        <v>84</v>
      </c>
      <c r="H12968">
        <v>0</v>
      </c>
      <c r="I12968" s="1" t="s">
        <v>42</v>
      </c>
      <c r="J12968" s="1" t="s">
        <v>2555</v>
      </c>
      <c r="K12968" s="1" t="s">
        <v>239</v>
      </c>
      <c r="L12968">
        <v>0</v>
      </c>
      <c r="M12968">
        <v>7</v>
      </c>
      <c r="N12968">
        <v>2</v>
      </c>
      <c r="O12968">
        <v>0</v>
      </c>
      <c r="P12968">
        <v>0</v>
      </c>
      <c r="Q12968" s="1" t="s">
        <v>376</v>
      </c>
      <c r="R12968">
        <v>0</v>
      </c>
    </row>
    <row r="12969" spans="1:18" x14ac:dyDescent="0.25">
      <c r="A12969">
        <v>582050</v>
      </c>
      <c r="B12969" s="1" t="s">
        <v>30958</v>
      </c>
      <c r="C12969" s="2">
        <v>42754</v>
      </c>
      <c r="D12969">
        <v>1</v>
      </c>
      <c r="E12969" s="1" t="s">
        <v>28653</v>
      </c>
      <c r="F12969" s="1" t="s">
        <v>28653</v>
      </c>
      <c r="G12969" s="1" t="s">
        <v>84</v>
      </c>
      <c r="H12969">
        <v>0</v>
      </c>
      <c r="I12969" s="1" t="s">
        <v>9766</v>
      </c>
      <c r="J12969" s="1" t="s">
        <v>1076</v>
      </c>
      <c r="K12969" s="1" t="s">
        <v>5076</v>
      </c>
      <c r="L12969">
        <v>0</v>
      </c>
      <c r="M12969">
        <v>10</v>
      </c>
      <c r="N12969">
        <v>4</v>
      </c>
      <c r="O12969">
        <v>0</v>
      </c>
      <c r="P12969">
        <v>0</v>
      </c>
      <c r="Q12969" s="1" t="s">
        <v>376</v>
      </c>
      <c r="R12969">
        <v>1.69</v>
      </c>
    </row>
    <row r="12970" spans="1:18" x14ac:dyDescent="0.25">
      <c r="A12970">
        <v>582160</v>
      </c>
      <c r="B12970" s="1" t="s">
        <v>30959</v>
      </c>
      <c r="C12970" s="2">
        <v>43034</v>
      </c>
      <c r="D12970">
        <v>1</v>
      </c>
      <c r="E12970" s="1" t="s">
        <v>947</v>
      </c>
      <c r="F12970" s="1" t="s">
        <v>159</v>
      </c>
      <c r="G12970" s="1" t="s">
        <v>84</v>
      </c>
      <c r="H12970">
        <v>0</v>
      </c>
      <c r="I12970" s="1" t="s">
        <v>30960</v>
      </c>
      <c r="J12970" s="1" t="s">
        <v>493</v>
      </c>
      <c r="K12970" s="1" t="s">
        <v>9282</v>
      </c>
      <c r="L12970">
        <v>67</v>
      </c>
      <c r="M12970">
        <v>31644</v>
      </c>
      <c r="N12970">
        <v>6007</v>
      </c>
      <c r="O12970">
        <v>2908</v>
      </c>
      <c r="P12970">
        <v>3143</v>
      </c>
      <c r="Q12970" s="1" t="s">
        <v>148</v>
      </c>
      <c r="R12970">
        <v>49.99</v>
      </c>
    </row>
    <row r="12971" spans="1:18" x14ac:dyDescent="0.25">
      <c r="A12971">
        <v>582200</v>
      </c>
      <c r="B12971" s="1" t="s">
        <v>30961</v>
      </c>
      <c r="C12971" s="2">
        <v>42754</v>
      </c>
      <c r="D12971">
        <v>1</v>
      </c>
      <c r="E12971" s="1" t="s">
        <v>30962</v>
      </c>
      <c r="F12971" s="1" t="s">
        <v>30962</v>
      </c>
      <c r="G12971" s="1" t="s">
        <v>84</v>
      </c>
      <c r="H12971">
        <v>0</v>
      </c>
      <c r="I12971" s="1" t="s">
        <v>42</v>
      </c>
      <c r="J12971" s="1" t="s">
        <v>1042</v>
      </c>
      <c r="K12971" s="1" t="s">
        <v>20680</v>
      </c>
      <c r="L12971">
        <v>0</v>
      </c>
      <c r="M12971">
        <v>4</v>
      </c>
      <c r="N12971">
        <v>1</v>
      </c>
      <c r="O12971">
        <v>0</v>
      </c>
      <c r="P12971">
        <v>0</v>
      </c>
      <c r="Q12971" s="1" t="s">
        <v>376</v>
      </c>
      <c r="R12971">
        <v>10.49</v>
      </c>
    </row>
    <row r="12972" spans="1:18" x14ac:dyDescent="0.25">
      <c r="A12972">
        <v>582210</v>
      </c>
      <c r="B12972" s="1" t="s">
        <v>30963</v>
      </c>
      <c r="C12972" s="2">
        <v>42772</v>
      </c>
      <c r="D12972">
        <v>1</v>
      </c>
      <c r="E12972" s="1" t="s">
        <v>23964</v>
      </c>
      <c r="F12972" s="1" t="s">
        <v>23964</v>
      </c>
      <c r="G12972" s="1" t="s">
        <v>84</v>
      </c>
      <c r="H12972">
        <v>0</v>
      </c>
      <c r="I12972" s="1" t="s">
        <v>332</v>
      </c>
      <c r="J12972" s="1" t="s">
        <v>762</v>
      </c>
      <c r="K12972" s="1" t="s">
        <v>30964</v>
      </c>
      <c r="L12972">
        <v>0</v>
      </c>
      <c r="M12972">
        <v>17</v>
      </c>
      <c r="N12972">
        <v>2</v>
      </c>
      <c r="O12972">
        <v>0</v>
      </c>
      <c r="P12972">
        <v>0</v>
      </c>
      <c r="Q12972" s="1" t="s">
        <v>376</v>
      </c>
      <c r="R12972">
        <v>0.99</v>
      </c>
    </row>
    <row r="12973" spans="1:18" x14ac:dyDescent="0.25">
      <c r="A12973">
        <v>582220</v>
      </c>
      <c r="B12973" s="1" t="s">
        <v>30965</v>
      </c>
      <c r="C12973" s="2">
        <v>42839</v>
      </c>
      <c r="D12973">
        <v>1</v>
      </c>
      <c r="E12973" s="1" t="s">
        <v>30966</v>
      </c>
      <c r="F12973" s="1" t="s">
        <v>30966</v>
      </c>
      <c r="G12973" s="1" t="s">
        <v>84</v>
      </c>
      <c r="H12973">
        <v>0</v>
      </c>
      <c r="I12973" s="1" t="s">
        <v>5542</v>
      </c>
      <c r="J12973" s="1" t="s">
        <v>7973</v>
      </c>
      <c r="K12973" s="1" t="s">
        <v>7973</v>
      </c>
      <c r="L12973">
        <v>0</v>
      </c>
      <c r="M12973">
        <v>3</v>
      </c>
      <c r="N12973">
        <v>2</v>
      </c>
      <c r="O12973">
        <v>0</v>
      </c>
      <c r="P12973">
        <v>0</v>
      </c>
      <c r="Q12973" s="1" t="s">
        <v>376</v>
      </c>
      <c r="R12973">
        <v>7.99</v>
      </c>
    </row>
    <row r="12974" spans="1:18" x14ac:dyDescent="0.25">
      <c r="A12974">
        <v>582260</v>
      </c>
      <c r="B12974" s="1" t="s">
        <v>30967</v>
      </c>
      <c r="C12974" s="2">
        <v>42857</v>
      </c>
      <c r="D12974">
        <v>1</v>
      </c>
      <c r="E12974" s="1" t="s">
        <v>30968</v>
      </c>
      <c r="F12974" s="1" t="s">
        <v>19781</v>
      </c>
      <c r="G12974" s="1" t="s">
        <v>84</v>
      </c>
      <c r="H12974">
        <v>0</v>
      </c>
      <c r="I12974" s="1" t="s">
        <v>6456</v>
      </c>
      <c r="J12974" s="1" t="s">
        <v>266</v>
      </c>
      <c r="K12974" s="1" t="s">
        <v>30969</v>
      </c>
      <c r="L12974">
        <v>0</v>
      </c>
      <c r="M12974">
        <v>34</v>
      </c>
      <c r="N12974">
        <v>26</v>
      </c>
      <c r="O12974">
        <v>0</v>
      </c>
      <c r="P12974">
        <v>0</v>
      </c>
      <c r="Q12974" s="1" t="s">
        <v>376</v>
      </c>
      <c r="R12974">
        <v>4.79</v>
      </c>
    </row>
    <row r="12975" spans="1:18" x14ac:dyDescent="0.25">
      <c r="A12975">
        <v>582270</v>
      </c>
      <c r="B12975" s="1" t="s">
        <v>30970</v>
      </c>
      <c r="C12975" s="2">
        <v>42846</v>
      </c>
      <c r="D12975">
        <v>1</v>
      </c>
      <c r="E12975" s="1" t="s">
        <v>9443</v>
      </c>
      <c r="F12975" s="1" t="s">
        <v>30971</v>
      </c>
      <c r="G12975" s="1" t="s">
        <v>20</v>
      </c>
      <c r="H12975">
        <v>0</v>
      </c>
      <c r="I12975" s="1" t="s">
        <v>9972</v>
      </c>
      <c r="J12975" s="1" t="s">
        <v>7157</v>
      </c>
      <c r="K12975" s="1" t="s">
        <v>30972</v>
      </c>
      <c r="L12975">
        <v>36</v>
      </c>
      <c r="M12975">
        <v>1717</v>
      </c>
      <c r="N12975">
        <v>331</v>
      </c>
      <c r="O12975">
        <v>198</v>
      </c>
      <c r="P12975">
        <v>215</v>
      </c>
      <c r="Q12975" s="1" t="s">
        <v>110</v>
      </c>
      <c r="R12975">
        <v>10.99</v>
      </c>
    </row>
    <row r="12976" spans="1:18" x14ac:dyDescent="0.25">
      <c r="A12976">
        <v>582280</v>
      </c>
      <c r="B12976" s="1" t="s">
        <v>30973</v>
      </c>
      <c r="C12976" s="2">
        <v>42758</v>
      </c>
      <c r="D12976">
        <v>1</v>
      </c>
      <c r="E12976" s="1" t="s">
        <v>30974</v>
      </c>
      <c r="F12976" s="1" t="s">
        <v>15417</v>
      </c>
      <c r="G12976" s="1" t="s">
        <v>84</v>
      </c>
      <c r="H12976">
        <v>0</v>
      </c>
      <c r="I12976" s="1" t="s">
        <v>1753</v>
      </c>
      <c r="J12976" s="1" t="s">
        <v>208</v>
      </c>
      <c r="K12976" s="1" t="s">
        <v>17749</v>
      </c>
      <c r="L12976">
        <v>11</v>
      </c>
      <c r="M12976">
        <v>84</v>
      </c>
      <c r="N12976">
        <v>91</v>
      </c>
      <c r="O12976">
        <v>253</v>
      </c>
      <c r="P12976">
        <v>264</v>
      </c>
      <c r="Q12976" s="1" t="s">
        <v>166</v>
      </c>
      <c r="R12976">
        <v>0.79</v>
      </c>
    </row>
    <row r="12977" spans="1:18" x14ac:dyDescent="0.25">
      <c r="A12977">
        <v>582290</v>
      </c>
      <c r="B12977" s="1" t="s">
        <v>30975</v>
      </c>
      <c r="C12977" s="2">
        <v>42774</v>
      </c>
      <c r="D12977">
        <v>1</v>
      </c>
      <c r="E12977" s="1" t="s">
        <v>30976</v>
      </c>
      <c r="F12977" s="1" t="s">
        <v>30977</v>
      </c>
      <c r="G12977" s="1" t="s">
        <v>84</v>
      </c>
      <c r="H12977">
        <v>0</v>
      </c>
      <c r="I12977" s="1" t="s">
        <v>30978</v>
      </c>
      <c r="J12977" s="1" t="s">
        <v>25000</v>
      </c>
      <c r="K12977" s="1" t="s">
        <v>30979</v>
      </c>
      <c r="L12977">
        <v>13</v>
      </c>
      <c r="M12977">
        <v>8</v>
      </c>
      <c r="N12977">
        <v>19</v>
      </c>
      <c r="O12977">
        <v>0</v>
      </c>
      <c r="P12977">
        <v>0</v>
      </c>
      <c r="Q12977" s="1" t="s">
        <v>376</v>
      </c>
      <c r="R12977">
        <v>3.99</v>
      </c>
    </row>
    <row r="12978" spans="1:18" x14ac:dyDescent="0.25">
      <c r="A12978">
        <v>582330</v>
      </c>
      <c r="B12978" s="1" t="s">
        <v>30980</v>
      </c>
      <c r="C12978" s="2">
        <v>43133</v>
      </c>
      <c r="D12978">
        <v>1</v>
      </c>
      <c r="E12978" s="1" t="s">
        <v>30981</v>
      </c>
      <c r="F12978" s="1" t="s">
        <v>30981</v>
      </c>
      <c r="G12978" s="1" t="s">
        <v>69</v>
      </c>
      <c r="H12978">
        <v>0</v>
      </c>
      <c r="I12978" s="1" t="s">
        <v>16005</v>
      </c>
      <c r="J12978" s="1" t="s">
        <v>12586</v>
      </c>
      <c r="K12978" s="1" t="s">
        <v>22059</v>
      </c>
      <c r="L12978">
        <v>41</v>
      </c>
      <c r="M12978">
        <v>290</v>
      </c>
      <c r="N12978">
        <v>51</v>
      </c>
      <c r="O12978">
        <v>0</v>
      </c>
      <c r="P12978">
        <v>0</v>
      </c>
      <c r="Q12978" s="1" t="s">
        <v>376</v>
      </c>
      <c r="R12978">
        <v>6.99</v>
      </c>
    </row>
    <row r="12979" spans="1:18" x14ac:dyDescent="0.25">
      <c r="A12979">
        <v>582350</v>
      </c>
      <c r="B12979" s="1" t="s">
        <v>30982</v>
      </c>
      <c r="C12979" s="2">
        <v>42766</v>
      </c>
      <c r="D12979">
        <v>1</v>
      </c>
      <c r="E12979" s="1" t="s">
        <v>30983</v>
      </c>
      <c r="F12979" s="1" t="s">
        <v>30984</v>
      </c>
      <c r="G12979" s="1" t="s">
        <v>84</v>
      </c>
      <c r="H12979">
        <v>0</v>
      </c>
      <c r="I12979" s="1" t="s">
        <v>30824</v>
      </c>
      <c r="J12979" s="1" t="s">
        <v>808</v>
      </c>
      <c r="K12979" s="1" t="s">
        <v>4726</v>
      </c>
      <c r="L12979">
        <v>8</v>
      </c>
      <c r="M12979">
        <v>6</v>
      </c>
      <c r="N12979">
        <v>1</v>
      </c>
      <c r="O12979">
        <v>0</v>
      </c>
      <c r="P12979">
        <v>0</v>
      </c>
      <c r="Q12979" s="1" t="s">
        <v>376</v>
      </c>
      <c r="R12979">
        <v>1.59</v>
      </c>
    </row>
    <row r="12980" spans="1:18" x14ac:dyDescent="0.25">
      <c r="A12980">
        <v>582360</v>
      </c>
      <c r="B12980" s="1" t="s">
        <v>30985</v>
      </c>
      <c r="C12980" s="2">
        <v>43041</v>
      </c>
      <c r="D12980">
        <v>1</v>
      </c>
      <c r="E12980" s="1" t="s">
        <v>30986</v>
      </c>
      <c r="F12980" s="1" t="s">
        <v>30986</v>
      </c>
      <c r="G12980" s="1" t="s">
        <v>84</v>
      </c>
      <c r="H12980">
        <v>0</v>
      </c>
      <c r="I12980" s="1" t="s">
        <v>30987</v>
      </c>
      <c r="J12980" s="1" t="s">
        <v>6390</v>
      </c>
      <c r="K12980" s="1" t="s">
        <v>22581</v>
      </c>
      <c r="L12980">
        <v>30</v>
      </c>
      <c r="M12980">
        <v>2</v>
      </c>
      <c r="N12980">
        <v>1</v>
      </c>
      <c r="O12980">
        <v>0</v>
      </c>
      <c r="P12980">
        <v>0</v>
      </c>
      <c r="Q12980" s="1" t="s">
        <v>376</v>
      </c>
      <c r="R12980">
        <v>2.09</v>
      </c>
    </row>
    <row r="12981" spans="1:18" x14ac:dyDescent="0.25">
      <c r="A12981">
        <v>582370</v>
      </c>
      <c r="B12981" s="1" t="s">
        <v>30988</v>
      </c>
      <c r="C12981" s="2">
        <v>42810</v>
      </c>
      <c r="D12981">
        <v>1</v>
      </c>
      <c r="E12981" s="1" t="s">
        <v>30989</v>
      </c>
      <c r="F12981" s="1" t="s">
        <v>30989</v>
      </c>
      <c r="G12981" s="1" t="s">
        <v>84</v>
      </c>
      <c r="H12981">
        <v>0</v>
      </c>
      <c r="I12981" s="1" t="s">
        <v>1166</v>
      </c>
      <c r="J12981" s="1" t="s">
        <v>5553</v>
      </c>
      <c r="K12981" s="1" t="s">
        <v>1783</v>
      </c>
      <c r="L12981">
        <v>20</v>
      </c>
      <c r="M12981">
        <v>13</v>
      </c>
      <c r="N12981">
        <v>3</v>
      </c>
      <c r="O12981">
        <v>0</v>
      </c>
      <c r="P12981">
        <v>0</v>
      </c>
      <c r="Q12981" s="1" t="s">
        <v>376</v>
      </c>
      <c r="R12981">
        <v>2.09</v>
      </c>
    </row>
    <row r="12982" spans="1:18" x14ac:dyDescent="0.25">
      <c r="A12982">
        <v>582390</v>
      </c>
      <c r="B12982" s="1" t="s">
        <v>30990</v>
      </c>
      <c r="C12982" s="2">
        <v>42765</v>
      </c>
      <c r="D12982">
        <v>1</v>
      </c>
      <c r="E12982" s="1" t="s">
        <v>30991</v>
      </c>
      <c r="F12982" s="1" t="s">
        <v>30991</v>
      </c>
      <c r="G12982" s="1" t="s">
        <v>84</v>
      </c>
      <c r="H12982">
        <v>0</v>
      </c>
      <c r="I12982" s="1" t="s">
        <v>42</v>
      </c>
      <c r="J12982" s="1" t="s">
        <v>14163</v>
      </c>
      <c r="K12982" s="1" t="s">
        <v>14164</v>
      </c>
      <c r="L12982">
        <v>0</v>
      </c>
      <c r="M12982">
        <v>1</v>
      </c>
      <c r="N12982">
        <v>2</v>
      </c>
      <c r="O12982">
        <v>0</v>
      </c>
      <c r="P12982">
        <v>0</v>
      </c>
      <c r="Q12982" s="1" t="s">
        <v>376</v>
      </c>
      <c r="R12982">
        <v>3.99</v>
      </c>
    </row>
    <row r="12983" spans="1:18" x14ac:dyDescent="0.25">
      <c r="A12983">
        <v>582430</v>
      </c>
      <c r="B12983" s="1" t="s">
        <v>30992</v>
      </c>
      <c r="C12983" s="2">
        <v>42755</v>
      </c>
      <c r="D12983">
        <v>1</v>
      </c>
      <c r="E12983" s="1" t="s">
        <v>30993</v>
      </c>
      <c r="F12983" s="1" t="s">
        <v>30993</v>
      </c>
      <c r="G12983" s="1" t="s">
        <v>84</v>
      </c>
      <c r="H12983">
        <v>0</v>
      </c>
      <c r="I12983" s="1" t="s">
        <v>332</v>
      </c>
      <c r="J12983" s="1" t="s">
        <v>2599</v>
      </c>
      <c r="K12983" s="1" t="s">
        <v>3976</v>
      </c>
      <c r="L12983">
        <v>0</v>
      </c>
      <c r="M12983">
        <v>79</v>
      </c>
      <c r="N12983">
        <v>50</v>
      </c>
      <c r="O12983">
        <v>269</v>
      </c>
      <c r="P12983">
        <v>287</v>
      </c>
      <c r="Q12983" s="1" t="s">
        <v>166</v>
      </c>
      <c r="R12983">
        <v>0.79</v>
      </c>
    </row>
    <row r="12984" spans="1:18" x14ac:dyDescent="0.25">
      <c r="A12984">
        <v>582440</v>
      </c>
      <c r="B12984" s="1" t="s">
        <v>30994</v>
      </c>
      <c r="C12984" s="2">
        <v>42757</v>
      </c>
      <c r="D12984">
        <v>1</v>
      </c>
      <c r="E12984" s="1" t="s">
        <v>30995</v>
      </c>
      <c r="F12984" s="1" t="s">
        <v>30995</v>
      </c>
      <c r="G12984" s="1" t="s">
        <v>84</v>
      </c>
      <c r="H12984">
        <v>16</v>
      </c>
      <c r="I12984" s="1" t="s">
        <v>42</v>
      </c>
      <c r="J12984" s="1" t="s">
        <v>19217</v>
      </c>
      <c r="K12984" s="1" t="s">
        <v>30996</v>
      </c>
      <c r="L12984">
        <v>0</v>
      </c>
      <c r="M12984">
        <v>4</v>
      </c>
      <c r="N12984">
        <v>1</v>
      </c>
      <c r="O12984">
        <v>0</v>
      </c>
      <c r="P12984">
        <v>0</v>
      </c>
      <c r="Q12984" s="1" t="s">
        <v>376</v>
      </c>
      <c r="R12984">
        <v>2.79</v>
      </c>
    </row>
    <row r="12985" spans="1:18" x14ac:dyDescent="0.25">
      <c r="A12985">
        <v>582500</v>
      </c>
      <c r="B12985" s="1" t="s">
        <v>30997</v>
      </c>
      <c r="C12985" s="2">
        <v>42769</v>
      </c>
      <c r="D12985">
        <v>1</v>
      </c>
      <c r="E12985" s="1" t="s">
        <v>30998</v>
      </c>
      <c r="F12985" s="1" t="s">
        <v>30998</v>
      </c>
      <c r="G12985" s="1" t="s">
        <v>20</v>
      </c>
      <c r="H12985">
        <v>0</v>
      </c>
      <c r="I12985" s="1" t="s">
        <v>30999</v>
      </c>
      <c r="J12985" s="1" t="s">
        <v>31000</v>
      </c>
      <c r="K12985" s="1" t="s">
        <v>31001</v>
      </c>
      <c r="L12985">
        <v>26</v>
      </c>
      <c r="M12985">
        <v>8538</v>
      </c>
      <c r="N12985">
        <v>701</v>
      </c>
      <c r="O12985">
        <v>115</v>
      </c>
      <c r="P12985">
        <v>123</v>
      </c>
      <c r="Q12985" s="1" t="s">
        <v>148</v>
      </c>
      <c r="R12985">
        <v>0</v>
      </c>
    </row>
    <row r="12986" spans="1:18" x14ac:dyDescent="0.25">
      <c r="A12986">
        <v>582530</v>
      </c>
      <c r="B12986" s="1" t="s">
        <v>31002</v>
      </c>
      <c r="C12986" s="2">
        <v>42776</v>
      </c>
      <c r="D12986">
        <v>1</v>
      </c>
      <c r="E12986" s="1" t="s">
        <v>31003</v>
      </c>
      <c r="F12986" s="1" t="s">
        <v>31003</v>
      </c>
      <c r="G12986" s="1" t="s">
        <v>84</v>
      </c>
      <c r="H12986">
        <v>0</v>
      </c>
      <c r="I12986" s="1" t="s">
        <v>2924</v>
      </c>
      <c r="J12986" s="1" t="s">
        <v>31004</v>
      </c>
      <c r="K12986" s="1" t="s">
        <v>23486</v>
      </c>
      <c r="L12986">
        <v>27</v>
      </c>
      <c r="M12986">
        <v>8</v>
      </c>
      <c r="N12986">
        <v>0</v>
      </c>
      <c r="O12986">
        <v>0</v>
      </c>
      <c r="P12986">
        <v>0</v>
      </c>
      <c r="Q12986" s="1" t="s">
        <v>376</v>
      </c>
      <c r="R12986">
        <v>5.99</v>
      </c>
    </row>
    <row r="12987" spans="1:18" x14ac:dyDescent="0.25">
      <c r="A12987">
        <v>582550</v>
      </c>
      <c r="B12987" s="1" t="s">
        <v>31005</v>
      </c>
      <c r="C12987" s="2">
        <v>42892</v>
      </c>
      <c r="D12987">
        <v>1</v>
      </c>
      <c r="E12987" s="1" t="s">
        <v>31006</v>
      </c>
      <c r="F12987" s="1" t="s">
        <v>31006</v>
      </c>
      <c r="G12987" s="1" t="s">
        <v>20</v>
      </c>
      <c r="H12987">
        <v>0</v>
      </c>
      <c r="I12987" s="1" t="s">
        <v>1313</v>
      </c>
      <c r="J12987" s="1" t="s">
        <v>2162</v>
      </c>
      <c r="K12987" s="1" t="s">
        <v>7158</v>
      </c>
      <c r="L12987">
        <v>25</v>
      </c>
      <c r="M12987">
        <v>1722</v>
      </c>
      <c r="N12987">
        <v>473</v>
      </c>
      <c r="O12987">
        <v>133</v>
      </c>
      <c r="P12987">
        <v>44</v>
      </c>
      <c r="Q12987" s="1" t="s">
        <v>110</v>
      </c>
      <c r="R12987">
        <v>6.99</v>
      </c>
    </row>
    <row r="12988" spans="1:18" x14ac:dyDescent="0.25">
      <c r="A12988">
        <v>582560</v>
      </c>
      <c r="B12988" s="1" t="s">
        <v>31007</v>
      </c>
      <c r="C12988" s="2">
        <v>43018</v>
      </c>
      <c r="D12988">
        <v>1</v>
      </c>
      <c r="E12988" s="1" t="s">
        <v>28679</v>
      </c>
      <c r="F12988" s="1" t="s">
        <v>31008</v>
      </c>
      <c r="G12988" s="1" t="s">
        <v>84</v>
      </c>
      <c r="H12988">
        <v>0</v>
      </c>
      <c r="I12988" s="1" t="s">
        <v>2954</v>
      </c>
      <c r="J12988" s="1" t="s">
        <v>291</v>
      </c>
      <c r="K12988" s="1" t="s">
        <v>24783</v>
      </c>
      <c r="L12988">
        <v>36</v>
      </c>
      <c r="M12988">
        <v>203</v>
      </c>
      <c r="N12988">
        <v>13</v>
      </c>
      <c r="O12988">
        <v>0</v>
      </c>
      <c r="P12988">
        <v>0</v>
      </c>
      <c r="Q12988" s="1" t="s">
        <v>376</v>
      </c>
      <c r="R12988">
        <v>29.99</v>
      </c>
    </row>
    <row r="12989" spans="1:18" x14ac:dyDescent="0.25">
      <c r="A12989">
        <v>582580</v>
      </c>
      <c r="B12989" s="1" t="s">
        <v>31009</v>
      </c>
      <c r="C12989" s="2">
        <v>42766</v>
      </c>
      <c r="D12989">
        <v>1</v>
      </c>
      <c r="E12989" s="1" t="s">
        <v>31010</v>
      </c>
      <c r="F12989" s="1" t="s">
        <v>22733</v>
      </c>
      <c r="G12989" s="1" t="s">
        <v>84</v>
      </c>
      <c r="H12989">
        <v>0</v>
      </c>
      <c r="I12989" s="1" t="s">
        <v>332</v>
      </c>
      <c r="J12989" s="1" t="s">
        <v>1490</v>
      </c>
      <c r="K12989" s="1" t="s">
        <v>2425</v>
      </c>
      <c r="L12989">
        <v>0</v>
      </c>
      <c r="M12989">
        <v>39</v>
      </c>
      <c r="N12989">
        <v>52</v>
      </c>
      <c r="O12989">
        <v>247</v>
      </c>
      <c r="P12989">
        <v>259</v>
      </c>
      <c r="Q12989" s="1" t="s">
        <v>110</v>
      </c>
      <c r="R12989">
        <v>0.79</v>
      </c>
    </row>
    <row r="12990" spans="1:18" x14ac:dyDescent="0.25">
      <c r="A12990">
        <v>582610</v>
      </c>
      <c r="B12990" s="1" t="s">
        <v>31011</v>
      </c>
      <c r="C12990" s="2">
        <v>43077</v>
      </c>
      <c r="D12990">
        <v>1</v>
      </c>
      <c r="E12990" s="1" t="s">
        <v>31012</v>
      </c>
      <c r="F12990" s="1" t="s">
        <v>5784</v>
      </c>
      <c r="G12990" s="1" t="s">
        <v>84</v>
      </c>
      <c r="H12990">
        <v>0</v>
      </c>
      <c r="I12990" s="1" t="s">
        <v>322</v>
      </c>
      <c r="J12990" s="1" t="s">
        <v>16242</v>
      </c>
      <c r="K12990" s="1" t="s">
        <v>27409</v>
      </c>
      <c r="L12990">
        <v>23</v>
      </c>
      <c r="M12990">
        <v>6</v>
      </c>
      <c r="N12990">
        <v>6</v>
      </c>
      <c r="O12990">
        <v>0</v>
      </c>
      <c r="P12990">
        <v>0</v>
      </c>
      <c r="Q12990" s="1" t="s">
        <v>376</v>
      </c>
      <c r="R12990">
        <v>2.89</v>
      </c>
    </row>
    <row r="12991" spans="1:18" x14ac:dyDescent="0.25">
      <c r="A12991">
        <v>582620</v>
      </c>
      <c r="B12991" s="1" t="s">
        <v>31013</v>
      </c>
      <c r="C12991" s="2">
        <v>42781</v>
      </c>
      <c r="D12991">
        <v>1</v>
      </c>
      <c r="E12991" s="1" t="s">
        <v>31014</v>
      </c>
      <c r="F12991" s="1" t="s">
        <v>12110</v>
      </c>
      <c r="G12991" s="1" t="s">
        <v>84</v>
      </c>
      <c r="H12991">
        <v>0</v>
      </c>
      <c r="I12991" s="1" t="s">
        <v>3481</v>
      </c>
      <c r="J12991" s="1" t="s">
        <v>208</v>
      </c>
      <c r="K12991" s="1" t="s">
        <v>31015</v>
      </c>
      <c r="L12991">
        <v>12</v>
      </c>
      <c r="M12991">
        <v>141</v>
      </c>
      <c r="N12991">
        <v>37</v>
      </c>
      <c r="O12991">
        <v>220</v>
      </c>
      <c r="P12991">
        <v>220</v>
      </c>
      <c r="Q12991" s="1" t="s">
        <v>97</v>
      </c>
      <c r="R12991">
        <v>3.99</v>
      </c>
    </row>
    <row r="12992" spans="1:18" x14ac:dyDescent="0.25">
      <c r="A12992">
        <v>582660</v>
      </c>
      <c r="B12992" s="1" t="s">
        <v>31016</v>
      </c>
      <c r="C12992" s="2">
        <v>42879</v>
      </c>
      <c r="D12992">
        <v>1</v>
      </c>
      <c r="E12992" s="1" t="s">
        <v>31017</v>
      </c>
      <c r="F12992" s="1" t="s">
        <v>31018</v>
      </c>
      <c r="G12992" s="1" t="s">
        <v>84</v>
      </c>
      <c r="H12992">
        <v>0</v>
      </c>
      <c r="I12992" s="1" t="s">
        <v>31019</v>
      </c>
      <c r="J12992" s="1" t="s">
        <v>13481</v>
      </c>
      <c r="K12992" s="1" t="s">
        <v>31020</v>
      </c>
      <c r="L12992">
        <v>0</v>
      </c>
      <c r="M12992">
        <v>10337</v>
      </c>
      <c r="N12992">
        <v>5759</v>
      </c>
      <c r="O12992">
        <v>15507</v>
      </c>
      <c r="P12992">
        <v>3322</v>
      </c>
      <c r="Q12992" s="1" t="s">
        <v>148</v>
      </c>
      <c r="R12992">
        <v>7.99</v>
      </c>
    </row>
    <row r="12993" spans="1:18" x14ac:dyDescent="0.25">
      <c r="A12993">
        <v>582830</v>
      </c>
      <c r="B12993" s="1" t="s">
        <v>31021</v>
      </c>
      <c r="C12993" s="2">
        <v>42835</v>
      </c>
      <c r="D12993">
        <v>1</v>
      </c>
      <c r="E12993" s="1" t="s">
        <v>31022</v>
      </c>
      <c r="F12993" s="1" t="s">
        <v>31023</v>
      </c>
      <c r="G12993" s="1" t="s">
        <v>84</v>
      </c>
      <c r="H12993">
        <v>0</v>
      </c>
      <c r="I12993" s="1" t="s">
        <v>42</v>
      </c>
      <c r="J12993" s="1" t="s">
        <v>3677</v>
      </c>
      <c r="K12993" s="1" t="s">
        <v>8123</v>
      </c>
      <c r="L12993">
        <v>0</v>
      </c>
      <c r="M12993">
        <v>35</v>
      </c>
      <c r="N12993">
        <v>6</v>
      </c>
      <c r="O12993">
        <v>0</v>
      </c>
      <c r="P12993">
        <v>0</v>
      </c>
      <c r="Q12993" s="1" t="s">
        <v>376</v>
      </c>
      <c r="R12993">
        <v>0</v>
      </c>
    </row>
    <row r="12994" spans="1:18" x14ac:dyDescent="0.25">
      <c r="A12994">
        <v>582840</v>
      </c>
      <c r="B12994" s="1" t="s">
        <v>31024</v>
      </c>
      <c r="C12994" s="2">
        <v>42761</v>
      </c>
      <c r="D12994">
        <v>1</v>
      </c>
      <c r="E12994" s="1" t="s">
        <v>31025</v>
      </c>
      <c r="F12994" s="1" t="s">
        <v>31025</v>
      </c>
      <c r="G12994" s="1" t="s">
        <v>439</v>
      </c>
      <c r="H12994">
        <v>0</v>
      </c>
      <c r="I12994" s="1" t="s">
        <v>42</v>
      </c>
      <c r="J12994" s="1" t="s">
        <v>1298</v>
      </c>
      <c r="K12994" s="1" t="s">
        <v>9343</v>
      </c>
      <c r="L12994">
        <v>0</v>
      </c>
      <c r="M12994">
        <v>5</v>
      </c>
      <c r="N12994">
        <v>6</v>
      </c>
      <c r="O12994">
        <v>0</v>
      </c>
      <c r="P12994">
        <v>0</v>
      </c>
      <c r="Q12994" s="1" t="s">
        <v>376</v>
      </c>
      <c r="R12994">
        <v>1.99</v>
      </c>
    </row>
    <row r="12995" spans="1:18" x14ac:dyDescent="0.25">
      <c r="A12995">
        <v>582890</v>
      </c>
      <c r="B12995" s="1" t="s">
        <v>31026</v>
      </c>
      <c r="C12995" s="2">
        <v>42811</v>
      </c>
      <c r="D12995">
        <v>1</v>
      </c>
      <c r="E12995" s="1" t="s">
        <v>31027</v>
      </c>
      <c r="F12995" s="1" t="s">
        <v>31027</v>
      </c>
      <c r="G12995" s="1" t="s">
        <v>439</v>
      </c>
      <c r="H12995">
        <v>0</v>
      </c>
      <c r="I12995" s="1" t="s">
        <v>638</v>
      </c>
      <c r="J12995" s="1" t="s">
        <v>5069</v>
      </c>
      <c r="K12995" s="1" t="s">
        <v>10679</v>
      </c>
      <c r="L12995">
        <v>3</v>
      </c>
      <c r="M12995">
        <v>526</v>
      </c>
      <c r="N12995">
        <v>124</v>
      </c>
      <c r="O12995">
        <v>191</v>
      </c>
      <c r="P12995">
        <v>191</v>
      </c>
      <c r="Q12995" s="1" t="s">
        <v>102</v>
      </c>
      <c r="R12995">
        <v>0</v>
      </c>
    </row>
    <row r="12996" spans="1:18" x14ac:dyDescent="0.25">
      <c r="A12996">
        <v>582920</v>
      </c>
      <c r="B12996" s="1" t="s">
        <v>31028</v>
      </c>
      <c r="C12996" s="2">
        <v>42957</v>
      </c>
      <c r="D12996">
        <v>1</v>
      </c>
      <c r="E12996" s="1" t="s">
        <v>31029</v>
      </c>
      <c r="F12996" s="1" t="s">
        <v>19595</v>
      </c>
      <c r="G12996" s="1" t="s">
        <v>20</v>
      </c>
      <c r="H12996">
        <v>0</v>
      </c>
      <c r="I12996" s="1" t="s">
        <v>10495</v>
      </c>
      <c r="J12996" s="1" t="s">
        <v>384</v>
      </c>
      <c r="K12996" s="1" t="s">
        <v>9279</v>
      </c>
      <c r="L12996">
        <v>32</v>
      </c>
      <c r="M12996">
        <v>3</v>
      </c>
      <c r="N12996">
        <v>4</v>
      </c>
      <c r="O12996">
        <v>0</v>
      </c>
      <c r="P12996">
        <v>0</v>
      </c>
      <c r="Q12996" s="1" t="s">
        <v>376</v>
      </c>
      <c r="R12996">
        <v>1.69</v>
      </c>
    </row>
    <row r="12997" spans="1:18" x14ac:dyDescent="0.25">
      <c r="A12997">
        <v>582960</v>
      </c>
      <c r="B12997" s="1" t="s">
        <v>31030</v>
      </c>
      <c r="C12997" s="2">
        <v>42787</v>
      </c>
      <c r="D12997">
        <v>1</v>
      </c>
      <c r="E12997" s="1" t="s">
        <v>4662</v>
      </c>
      <c r="F12997" s="1" t="s">
        <v>31031</v>
      </c>
      <c r="G12997" s="1" t="s">
        <v>84</v>
      </c>
      <c r="H12997">
        <v>0</v>
      </c>
      <c r="I12997" s="1" t="s">
        <v>2930</v>
      </c>
      <c r="J12997" s="1" t="s">
        <v>113</v>
      </c>
      <c r="K12997" s="1" t="s">
        <v>12561</v>
      </c>
      <c r="L12997">
        <v>0</v>
      </c>
      <c r="M12997">
        <v>18</v>
      </c>
      <c r="N12997">
        <v>1</v>
      </c>
      <c r="O12997">
        <v>0</v>
      </c>
      <c r="P12997">
        <v>0</v>
      </c>
      <c r="Q12997" s="1" t="s">
        <v>376</v>
      </c>
      <c r="R12997">
        <v>4.79</v>
      </c>
    </row>
    <row r="12998" spans="1:18" x14ac:dyDescent="0.25">
      <c r="A12998">
        <v>582980</v>
      </c>
      <c r="B12998" s="1" t="s">
        <v>31032</v>
      </c>
      <c r="C12998" s="2">
        <v>42901</v>
      </c>
      <c r="D12998">
        <v>1</v>
      </c>
      <c r="E12998" s="1" t="s">
        <v>31033</v>
      </c>
      <c r="F12998" s="1" t="s">
        <v>3959</v>
      </c>
      <c r="G12998" s="1" t="s">
        <v>84</v>
      </c>
      <c r="H12998">
        <v>0</v>
      </c>
      <c r="I12998" s="1" t="s">
        <v>31034</v>
      </c>
      <c r="J12998" s="1" t="s">
        <v>22</v>
      </c>
      <c r="K12998" s="1" t="s">
        <v>12992</v>
      </c>
      <c r="L12998">
        <v>80</v>
      </c>
      <c r="M12998">
        <v>27</v>
      </c>
      <c r="N12998">
        <v>24</v>
      </c>
      <c r="O12998">
        <v>0</v>
      </c>
      <c r="P12998">
        <v>0</v>
      </c>
      <c r="Q12998" s="1" t="s">
        <v>97</v>
      </c>
      <c r="R12998">
        <v>8.99</v>
      </c>
    </row>
    <row r="12999" spans="1:18" x14ac:dyDescent="0.25">
      <c r="A12999">
        <v>582990</v>
      </c>
      <c r="B12999" s="1" t="s">
        <v>31035</v>
      </c>
      <c r="C12999" s="2">
        <v>42787</v>
      </c>
      <c r="D12999">
        <v>1</v>
      </c>
      <c r="E12999" s="1" t="s">
        <v>31036</v>
      </c>
      <c r="F12999" s="1" t="s">
        <v>31036</v>
      </c>
      <c r="G12999" s="1" t="s">
        <v>84</v>
      </c>
      <c r="H12999">
        <v>0</v>
      </c>
      <c r="I12999" s="1" t="s">
        <v>29385</v>
      </c>
      <c r="J12999" s="1" t="s">
        <v>384</v>
      </c>
      <c r="K12999" s="1" t="s">
        <v>11106</v>
      </c>
      <c r="L12999">
        <v>13</v>
      </c>
      <c r="M12999">
        <v>39</v>
      </c>
      <c r="N12999">
        <v>13</v>
      </c>
      <c r="O12999">
        <v>18</v>
      </c>
      <c r="P12999">
        <v>18</v>
      </c>
      <c r="Q12999" s="1" t="s">
        <v>376</v>
      </c>
      <c r="R12999">
        <v>11.99</v>
      </c>
    </row>
    <row r="13000" spans="1:18" x14ac:dyDescent="0.25">
      <c r="A13000">
        <v>583000</v>
      </c>
      <c r="B13000" s="1" t="s">
        <v>31037</v>
      </c>
      <c r="C13000" s="2">
        <v>42814</v>
      </c>
      <c r="D13000">
        <v>1</v>
      </c>
      <c r="E13000" s="1" t="s">
        <v>31038</v>
      </c>
      <c r="F13000" s="1" t="s">
        <v>31038</v>
      </c>
      <c r="G13000" s="1" t="s">
        <v>69</v>
      </c>
      <c r="H13000">
        <v>0</v>
      </c>
      <c r="I13000" s="1" t="s">
        <v>42</v>
      </c>
      <c r="J13000" s="1" t="s">
        <v>4350</v>
      </c>
      <c r="K13000" s="1" t="s">
        <v>3834</v>
      </c>
      <c r="L13000">
        <v>5</v>
      </c>
      <c r="M13000">
        <v>3</v>
      </c>
      <c r="N13000">
        <v>0</v>
      </c>
      <c r="O13000">
        <v>0</v>
      </c>
      <c r="P13000">
        <v>0</v>
      </c>
      <c r="Q13000" s="1" t="s">
        <v>376</v>
      </c>
      <c r="R13000">
        <v>0.79</v>
      </c>
    </row>
    <row r="13001" spans="1:18" x14ac:dyDescent="0.25">
      <c r="A13001">
        <v>583010</v>
      </c>
      <c r="B13001" s="1" t="s">
        <v>31039</v>
      </c>
      <c r="C13001" s="2">
        <v>42812</v>
      </c>
      <c r="D13001">
        <v>1</v>
      </c>
      <c r="E13001" s="1" t="s">
        <v>31040</v>
      </c>
      <c r="F13001" s="1" t="s">
        <v>31040</v>
      </c>
      <c r="G13001" s="1" t="s">
        <v>84</v>
      </c>
      <c r="H13001">
        <v>0</v>
      </c>
      <c r="I13001" s="1" t="s">
        <v>2379</v>
      </c>
      <c r="J13001" s="1" t="s">
        <v>3295</v>
      </c>
      <c r="K13001" s="1" t="s">
        <v>31041</v>
      </c>
      <c r="L13001">
        <v>0</v>
      </c>
      <c r="M13001">
        <v>155</v>
      </c>
      <c r="N13001">
        <v>10</v>
      </c>
      <c r="O13001">
        <v>0</v>
      </c>
      <c r="P13001">
        <v>0</v>
      </c>
      <c r="Q13001" s="1" t="s">
        <v>97</v>
      </c>
      <c r="R13001">
        <v>8.99</v>
      </c>
    </row>
    <row r="13002" spans="1:18" x14ac:dyDescent="0.25">
      <c r="A13002">
        <v>583030</v>
      </c>
      <c r="B13002" s="1" t="s">
        <v>31042</v>
      </c>
      <c r="C13002" s="2">
        <v>42793</v>
      </c>
      <c r="D13002">
        <v>1</v>
      </c>
      <c r="E13002" s="1" t="s">
        <v>26363</v>
      </c>
      <c r="F13002" s="1" t="s">
        <v>26363</v>
      </c>
      <c r="G13002" s="1" t="s">
        <v>84</v>
      </c>
      <c r="H13002">
        <v>0</v>
      </c>
      <c r="I13002" s="1" t="s">
        <v>8485</v>
      </c>
      <c r="J13002" s="1" t="s">
        <v>208</v>
      </c>
      <c r="K13002" s="1" t="s">
        <v>998</v>
      </c>
      <c r="L13002">
        <v>0</v>
      </c>
      <c r="M13002">
        <v>0</v>
      </c>
      <c r="N13002">
        <v>1</v>
      </c>
      <c r="O13002">
        <v>0</v>
      </c>
      <c r="P13002">
        <v>0</v>
      </c>
      <c r="Q13002" s="1" t="s">
        <v>376</v>
      </c>
      <c r="R13002">
        <v>1.59</v>
      </c>
    </row>
    <row r="13003" spans="1:18" x14ac:dyDescent="0.25">
      <c r="A13003">
        <v>583040</v>
      </c>
      <c r="B13003" s="1" t="s">
        <v>31043</v>
      </c>
      <c r="C13003" s="2">
        <v>42783</v>
      </c>
      <c r="D13003">
        <v>1</v>
      </c>
      <c r="E13003" s="1" t="s">
        <v>26363</v>
      </c>
      <c r="F13003" s="1" t="s">
        <v>26363</v>
      </c>
      <c r="G13003" s="1" t="s">
        <v>84</v>
      </c>
      <c r="H13003">
        <v>0</v>
      </c>
      <c r="I13003" s="1" t="s">
        <v>1753</v>
      </c>
      <c r="J13003" s="1" t="s">
        <v>762</v>
      </c>
      <c r="K13003" s="1" t="s">
        <v>31044</v>
      </c>
      <c r="L13003">
        <v>39</v>
      </c>
      <c r="M13003">
        <v>127</v>
      </c>
      <c r="N13003">
        <v>45</v>
      </c>
      <c r="O13003">
        <v>0</v>
      </c>
      <c r="P13003">
        <v>0</v>
      </c>
      <c r="Q13003" s="1" t="s">
        <v>97</v>
      </c>
      <c r="R13003">
        <v>6.99</v>
      </c>
    </row>
    <row r="13004" spans="1:18" x14ac:dyDescent="0.25">
      <c r="A13004">
        <v>583060</v>
      </c>
      <c r="B13004" s="1" t="s">
        <v>31045</v>
      </c>
      <c r="C13004" s="2">
        <v>43032</v>
      </c>
      <c r="D13004">
        <v>1</v>
      </c>
      <c r="E13004" s="1" t="s">
        <v>31046</v>
      </c>
      <c r="F13004" s="1" t="s">
        <v>31046</v>
      </c>
      <c r="G13004" s="1" t="s">
        <v>84</v>
      </c>
      <c r="H13004">
        <v>0</v>
      </c>
      <c r="I13004" s="1" t="s">
        <v>42</v>
      </c>
      <c r="J13004" s="1" t="s">
        <v>3019</v>
      </c>
      <c r="K13004" s="1" t="s">
        <v>5380</v>
      </c>
      <c r="L13004">
        <v>0</v>
      </c>
      <c r="M13004">
        <v>6</v>
      </c>
      <c r="N13004">
        <v>6</v>
      </c>
      <c r="O13004">
        <v>0</v>
      </c>
      <c r="P13004">
        <v>0</v>
      </c>
      <c r="Q13004" s="1" t="s">
        <v>376</v>
      </c>
      <c r="R13004">
        <v>10.99</v>
      </c>
    </row>
    <row r="13005" spans="1:18" x14ac:dyDescent="0.25">
      <c r="A13005">
        <v>583090</v>
      </c>
      <c r="B13005" s="1" t="s">
        <v>31047</v>
      </c>
      <c r="C13005" s="2">
        <v>43088</v>
      </c>
      <c r="D13005">
        <v>1</v>
      </c>
      <c r="E13005" s="1" t="s">
        <v>31048</v>
      </c>
      <c r="F13005" s="1" t="s">
        <v>5764</v>
      </c>
      <c r="G13005" s="1" t="s">
        <v>84</v>
      </c>
      <c r="H13005">
        <v>0</v>
      </c>
      <c r="I13005" s="1" t="s">
        <v>1313</v>
      </c>
      <c r="J13005" s="1" t="s">
        <v>1490</v>
      </c>
      <c r="K13005" s="1" t="s">
        <v>8079</v>
      </c>
      <c r="L13005">
        <v>14</v>
      </c>
      <c r="M13005">
        <v>45</v>
      </c>
      <c r="N13005">
        <v>2</v>
      </c>
      <c r="O13005">
        <v>0</v>
      </c>
      <c r="P13005">
        <v>0</v>
      </c>
      <c r="Q13005" s="1" t="s">
        <v>376</v>
      </c>
      <c r="R13005">
        <v>14.99</v>
      </c>
    </row>
    <row r="13006" spans="1:18" x14ac:dyDescent="0.25">
      <c r="A13006">
        <v>583150</v>
      </c>
      <c r="B13006" s="1" t="s">
        <v>31049</v>
      </c>
      <c r="C13006" s="2">
        <v>42760</v>
      </c>
      <c r="D13006">
        <v>1</v>
      </c>
      <c r="E13006" s="1" t="s">
        <v>31050</v>
      </c>
      <c r="F13006" s="1" t="s">
        <v>31051</v>
      </c>
      <c r="G13006" s="1" t="s">
        <v>84</v>
      </c>
      <c r="H13006">
        <v>0</v>
      </c>
      <c r="I13006" s="1" t="s">
        <v>1189</v>
      </c>
      <c r="J13006" s="1" t="s">
        <v>14583</v>
      </c>
      <c r="K13006" s="1" t="s">
        <v>14583</v>
      </c>
      <c r="L13006">
        <v>21</v>
      </c>
      <c r="M13006">
        <v>25</v>
      </c>
      <c r="N13006">
        <v>10</v>
      </c>
      <c r="O13006">
        <v>0</v>
      </c>
      <c r="P13006">
        <v>0</v>
      </c>
      <c r="Q13006" s="1" t="s">
        <v>376</v>
      </c>
      <c r="R13006">
        <v>6.99</v>
      </c>
    </row>
    <row r="13007" spans="1:18" x14ac:dyDescent="0.25">
      <c r="A13007">
        <v>583190</v>
      </c>
      <c r="B13007" s="1" t="s">
        <v>31052</v>
      </c>
      <c r="C13007" s="2">
        <v>42772</v>
      </c>
      <c r="D13007">
        <v>1</v>
      </c>
      <c r="E13007" s="1" t="s">
        <v>31053</v>
      </c>
      <c r="F13007" s="1" t="s">
        <v>31053</v>
      </c>
      <c r="G13007" s="1" t="s">
        <v>20</v>
      </c>
      <c r="H13007">
        <v>0</v>
      </c>
      <c r="I13007" s="1" t="s">
        <v>31054</v>
      </c>
      <c r="J13007" s="1" t="s">
        <v>113</v>
      </c>
      <c r="K13007" s="1" t="s">
        <v>18358</v>
      </c>
      <c r="L13007">
        <v>0</v>
      </c>
      <c r="M13007">
        <v>19</v>
      </c>
      <c r="N13007">
        <v>2</v>
      </c>
      <c r="O13007">
        <v>0</v>
      </c>
      <c r="P13007">
        <v>0</v>
      </c>
      <c r="Q13007" s="1" t="s">
        <v>376</v>
      </c>
      <c r="R13007">
        <v>1.99</v>
      </c>
    </row>
    <row r="13008" spans="1:18" x14ac:dyDescent="0.25">
      <c r="A13008">
        <v>583240</v>
      </c>
      <c r="B13008" s="1" t="s">
        <v>31055</v>
      </c>
      <c r="C13008" s="2">
        <v>43398</v>
      </c>
      <c r="D13008">
        <v>1</v>
      </c>
      <c r="E13008" s="1" t="s">
        <v>31056</v>
      </c>
      <c r="F13008" s="1" t="s">
        <v>31056</v>
      </c>
      <c r="G13008" s="1" t="s">
        <v>84</v>
      </c>
      <c r="H13008">
        <v>0</v>
      </c>
      <c r="I13008" s="1" t="s">
        <v>24818</v>
      </c>
      <c r="J13008" s="1" t="s">
        <v>384</v>
      </c>
      <c r="K13008" s="1" t="s">
        <v>31057</v>
      </c>
      <c r="L13008">
        <v>30</v>
      </c>
      <c r="M13008">
        <v>19</v>
      </c>
      <c r="N13008">
        <v>8</v>
      </c>
      <c r="O13008">
        <v>304</v>
      </c>
      <c r="P13008">
        <v>304</v>
      </c>
      <c r="Q13008" s="1" t="s">
        <v>376</v>
      </c>
      <c r="R13008">
        <v>10.99</v>
      </c>
    </row>
    <row r="13009" spans="1:18" x14ac:dyDescent="0.25">
      <c r="A13009">
        <v>583270</v>
      </c>
      <c r="B13009" s="1" t="s">
        <v>31058</v>
      </c>
      <c r="C13009" s="2">
        <v>42810</v>
      </c>
      <c r="D13009">
        <v>1</v>
      </c>
      <c r="E13009" s="1" t="s">
        <v>31059</v>
      </c>
      <c r="F13009" s="1" t="s">
        <v>7831</v>
      </c>
      <c r="G13009" s="1" t="s">
        <v>20</v>
      </c>
      <c r="H13009">
        <v>0</v>
      </c>
      <c r="I13009" s="1" t="s">
        <v>1930</v>
      </c>
      <c r="J13009" s="1" t="s">
        <v>95</v>
      </c>
      <c r="K13009" s="1" t="s">
        <v>31060</v>
      </c>
      <c r="L13009">
        <v>12</v>
      </c>
      <c r="M13009">
        <v>95</v>
      </c>
      <c r="N13009">
        <v>7</v>
      </c>
      <c r="O13009">
        <v>0</v>
      </c>
      <c r="P13009">
        <v>0</v>
      </c>
      <c r="Q13009" s="1" t="s">
        <v>376</v>
      </c>
      <c r="R13009">
        <v>6.99</v>
      </c>
    </row>
    <row r="13010" spans="1:18" x14ac:dyDescent="0.25">
      <c r="A13010">
        <v>583470</v>
      </c>
      <c r="B13010" s="1" t="s">
        <v>31061</v>
      </c>
      <c r="C13010" s="2">
        <v>42928</v>
      </c>
      <c r="D13010">
        <v>1</v>
      </c>
      <c r="E13010" s="1" t="s">
        <v>3730</v>
      </c>
      <c r="F13010" s="1" t="s">
        <v>3730</v>
      </c>
      <c r="G13010" s="1" t="s">
        <v>20</v>
      </c>
      <c r="H13010">
        <v>0</v>
      </c>
      <c r="I13010" s="1" t="s">
        <v>655</v>
      </c>
      <c r="J13010" s="1" t="s">
        <v>1783</v>
      </c>
      <c r="K13010" s="1" t="s">
        <v>4667</v>
      </c>
      <c r="L13010">
        <v>106</v>
      </c>
      <c r="M13010">
        <v>1413</v>
      </c>
      <c r="N13010">
        <v>102</v>
      </c>
      <c r="O13010">
        <v>73</v>
      </c>
      <c r="P13010">
        <v>73</v>
      </c>
      <c r="Q13010" s="1" t="s">
        <v>110</v>
      </c>
      <c r="R13010">
        <v>10.99</v>
      </c>
    </row>
    <row r="13011" spans="1:18" x14ac:dyDescent="0.25">
      <c r="A13011">
        <v>583490</v>
      </c>
      <c r="B13011" s="1" t="s">
        <v>31062</v>
      </c>
      <c r="C13011" s="2">
        <v>42800</v>
      </c>
      <c r="D13011">
        <v>1</v>
      </c>
      <c r="E13011" s="1" t="s">
        <v>31063</v>
      </c>
      <c r="F13011" s="1" t="s">
        <v>31063</v>
      </c>
      <c r="G13011" s="1" t="s">
        <v>20</v>
      </c>
      <c r="H13011">
        <v>0</v>
      </c>
      <c r="I13011" s="1" t="s">
        <v>9537</v>
      </c>
      <c r="J13011" s="1" t="s">
        <v>208</v>
      </c>
      <c r="K13011" s="1" t="s">
        <v>437</v>
      </c>
      <c r="L13011">
        <v>22</v>
      </c>
      <c r="M13011">
        <v>110</v>
      </c>
      <c r="N13011">
        <v>37</v>
      </c>
      <c r="O13011">
        <v>591</v>
      </c>
      <c r="P13011">
        <v>591</v>
      </c>
      <c r="Q13011" s="1" t="s">
        <v>166</v>
      </c>
      <c r="R13011">
        <v>1.59</v>
      </c>
    </row>
    <row r="13012" spans="1:18" x14ac:dyDescent="0.25">
      <c r="A13012">
        <v>583500</v>
      </c>
      <c r="B13012" s="1" t="s">
        <v>31064</v>
      </c>
      <c r="C13012" s="2">
        <v>42885</v>
      </c>
      <c r="D13012">
        <v>1</v>
      </c>
      <c r="E13012" s="1" t="s">
        <v>31065</v>
      </c>
      <c r="F13012" s="1" t="s">
        <v>31065</v>
      </c>
      <c r="G13012" s="1" t="s">
        <v>84</v>
      </c>
      <c r="H13012">
        <v>0</v>
      </c>
      <c r="I13012" s="1" t="s">
        <v>173</v>
      </c>
      <c r="J13012" s="1" t="s">
        <v>3627</v>
      </c>
      <c r="K13012" s="1" t="s">
        <v>2614</v>
      </c>
      <c r="L13012">
        <v>0</v>
      </c>
      <c r="M13012">
        <v>9</v>
      </c>
      <c r="N13012">
        <v>2</v>
      </c>
      <c r="O13012">
        <v>0</v>
      </c>
      <c r="P13012">
        <v>0</v>
      </c>
      <c r="Q13012" s="1" t="s">
        <v>376</v>
      </c>
      <c r="R13012">
        <v>8.99</v>
      </c>
    </row>
    <row r="13013" spans="1:18" x14ac:dyDescent="0.25">
      <c r="A13013">
        <v>583530</v>
      </c>
      <c r="B13013" s="1" t="s">
        <v>31066</v>
      </c>
      <c r="C13013" s="2">
        <v>42965</v>
      </c>
      <c r="D13013">
        <v>1</v>
      </c>
      <c r="E13013" s="1" t="s">
        <v>31067</v>
      </c>
      <c r="F13013" s="1" t="s">
        <v>31067</v>
      </c>
      <c r="G13013" s="1" t="s">
        <v>84</v>
      </c>
      <c r="H13013">
        <v>0</v>
      </c>
      <c r="I13013" s="1" t="s">
        <v>638</v>
      </c>
      <c r="J13013" s="1" t="s">
        <v>27405</v>
      </c>
      <c r="K13013" s="1" t="s">
        <v>31068</v>
      </c>
      <c r="L13013">
        <v>2</v>
      </c>
      <c r="M13013">
        <v>7</v>
      </c>
      <c r="N13013">
        <v>5</v>
      </c>
      <c r="O13013">
        <v>0</v>
      </c>
      <c r="P13013">
        <v>0</v>
      </c>
      <c r="Q13013" s="1" t="s">
        <v>376</v>
      </c>
      <c r="R13013">
        <v>3.99</v>
      </c>
    </row>
    <row r="13014" spans="1:18" x14ac:dyDescent="0.25">
      <c r="A13014">
        <v>583570</v>
      </c>
      <c r="B13014" s="1" t="s">
        <v>31069</v>
      </c>
      <c r="C13014" s="2">
        <v>42764</v>
      </c>
      <c r="D13014">
        <v>1</v>
      </c>
      <c r="E13014" s="1" t="s">
        <v>26378</v>
      </c>
      <c r="F13014" s="1" t="s">
        <v>26379</v>
      </c>
      <c r="G13014" s="1" t="s">
        <v>84</v>
      </c>
      <c r="H13014">
        <v>0</v>
      </c>
      <c r="I13014" s="1" t="s">
        <v>31070</v>
      </c>
      <c r="J13014" s="1" t="s">
        <v>24434</v>
      </c>
      <c r="K13014" s="1" t="s">
        <v>2446</v>
      </c>
      <c r="L13014">
        <v>0</v>
      </c>
      <c r="M13014">
        <v>1</v>
      </c>
      <c r="N13014">
        <v>2</v>
      </c>
      <c r="O13014">
        <v>0</v>
      </c>
      <c r="P13014">
        <v>0</v>
      </c>
      <c r="Q13014" s="1" t="s">
        <v>376</v>
      </c>
      <c r="R13014">
        <v>1.99</v>
      </c>
    </row>
    <row r="13015" spans="1:18" x14ac:dyDescent="0.25">
      <c r="A13015">
        <v>583590</v>
      </c>
      <c r="B13015" s="1" t="s">
        <v>31071</v>
      </c>
      <c r="C13015" s="2">
        <v>43013</v>
      </c>
      <c r="D13015">
        <v>1</v>
      </c>
      <c r="E13015" s="1" t="s">
        <v>24848</v>
      </c>
      <c r="F13015" s="1" t="s">
        <v>24848</v>
      </c>
      <c r="G13015" s="1" t="s">
        <v>84</v>
      </c>
      <c r="H13015">
        <v>0</v>
      </c>
      <c r="I13015" s="1" t="s">
        <v>322</v>
      </c>
      <c r="J13015" s="1" t="s">
        <v>125</v>
      </c>
      <c r="K13015" s="1" t="s">
        <v>2651</v>
      </c>
      <c r="L13015">
        <v>17</v>
      </c>
      <c r="M13015">
        <v>35</v>
      </c>
      <c r="N13015">
        <v>17</v>
      </c>
      <c r="O13015">
        <v>0</v>
      </c>
      <c r="P13015">
        <v>0</v>
      </c>
      <c r="Q13015" s="1" t="s">
        <v>376</v>
      </c>
      <c r="R13015">
        <v>10.99</v>
      </c>
    </row>
    <row r="13016" spans="1:18" x14ac:dyDescent="0.25">
      <c r="A13016">
        <v>583660</v>
      </c>
      <c r="B13016" s="1" t="s">
        <v>31072</v>
      </c>
      <c r="C13016" s="2">
        <v>42768</v>
      </c>
      <c r="D13016">
        <v>1</v>
      </c>
      <c r="E13016" s="1" t="s">
        <v>31073</v>
      </c>
      <c r="F13016" s="1" t="s">
        <v>31073</v>
      </c>
      <c r="G13016" s="1" t="s">
        <v>84</v>
      </c>
      <c r="H13016">
        <v>0</v>
      </c>
      <c r="I13016" s="1" t="s">
        <v>332</v>
      </c>
      <c r="J13016" s="1" t="s">
        <v>1205</v>
      </c>
      <c r="K13016" s="1" t="s">
        <v>15239</v>
      </c>
      <c r="L13016">
        <v>0</v>
      </c>
      <c r="M13016">
        <v>35</v>
      </c>
      <c r="N13016">
        <v>31</v>
      </c>
      <c r="O13016">
        <v>399</v>
      </c>
      <c r="P13016">
        <v>410</v>
      </c>
      <c r="Q13016" s="1" t="s">
        <v>97</v>
      </c>
      <c r="R13016">
        <v>3.19</v>
      </c>
    </row>
    <row r="13017" spans="1:18" x14ac:dyDescent="0.25">
      <c r="A13017">
        <v>583740</v>
      </c>
      <c r="B13017" s="1" t="s">
        <v>31074</v>
      </c>
      <c r="C13017" s="2">
        <v>42836</v>
      </c>
      <c r="D13017">
        <v>1</v>
      </c>
      <c r="E13017" s="1" t="s">
        <v>31075</v>
      </c>
      <c r="F13017" s="1" t="s">
        <v>31075</v>
      </c>
      <c r="G13017" s="1" t="s">
        <v>84</v>
      </c>
      <c r="H13017">
        <v>0</v>
      </c>
      <c r="I13017" s="1" t="s">
        <v>19625</v>
      </c>
      <c r="J13017" s="1" t="s">
        <v>16324</v>
      </c>
      <c r="K13017" s="1" t="s">
        <v>16324</v>
      </c>
      <c r="L13017">
        <v>0</v>
      </c>
      <c r="M13017">
        <v>60</v>
      </c>
      <c r="N13017">
        <v>85</v>
      </c>
      <c r="O13017">
        <v>0</v>
      </c>
      <c r="P13017">
        <v>0</v>
      </c>
      <c r="Q13017" s="1" t="s">
        <v>97</v>
      </c>
      <c r="R13017">
        <v>0</v>
      </c>
    </row>
    <row r="13018" spans="1:18" x14ac:dyDescent="0.25">
      <c r="A13018">
        <v>583750</v>
      </c>
      <c r="B13018" s="1" t="s">
        <v>31076</v>
      </c>
      <c r="C13018" s="2">
        <v>42769</v>
      </c>
      <c r="D13018">
        <v>1</v>
      </c>
      <c r="E13018" s="1" t="s">
        <v>31077</v>
      </c>
      <c r="F13018" s="1" t="s">
        <v>31077</v>
      </c>
      <c r="G13018" s="1" t="s">
        <v>84</v>
      </c>
      <c r="H13018">
        <v>0</v>
      </c>
      <c r="I13018" s="1" t="s">
        <v>42</v>
      </c>
      <c r="J13018" s="1" t="s">
        <v>5069</v>
      </c>
      <c r="K13018" s="1" t="s">
        <v>25398</v>
      </c>
      <c r="L13018">
        <v>0</v>
      </c>
      <c r="M13018">
        <v>8</v>
      </c>
      <c r="N13018">
        <v>5</v>
      </c>
      <c r="O13018">
        <v>0</v>
      </c>
      <c r="P13018">
        <v>0</v>
      </c>
      <c r="Q13018" s="1" t="s">
        <v>376</v>
      </c>
      <c r="R13018">
        <v>15.49</v>
      </c>
    </row>
    <row r="13019" spans="1:18" x14ac:dyDescent="0.25">
      <c r="A13019">
        <v>583760</v>
      </c>
      <c r="B13019" s="1" t="s">
        <v>31078</v>
      </c>
      <c r="C13019" s="2">
        <v>42759</v>
      </c>
      <c r="D13019">
        <v>1</v>
      </c>
      <c r="E13019" s="1" t="s">
        <v>18805</v>
      </c>
      <c r="F13019" s="1" t="s">
        <v>18806</v>
      </c>
      <c r="G13019" s="1" t="s">
        <v>20</v>
      </c>
      <c r="H13019">
        <v>0</v>
      </c>
      <c r="I13019" s="1" t="s">
        <v>2158</v>
      </c>
      <c r="J13019" s="1" t="s">
        <v>808</v>
      </c>
      <c r="K13019" s="1" t="s">
        <v>999</v>
      </c>
      <c r="L13019">
        <v>303</v>
      </c>
      <c r="M13019">
        <v>798</v>
      </c>
      <c r="N13019">
        <v>60</v>
      </c>
      <c r="O13019">
        <v>792</v>
      </c>
      <c r="P13019">
        <v>1440</v>
      </c>
      <c r="Q13019" s="1" t="s">
        <v>110</v>
      </c>
      <c r="R13019">
        <v>4.99</v>
      </c>
    </row>
    <row r="13020" spans="1:18" x14ac:dyDescent="0.25">
      <c r="A13020">
        <v>583890</v>
      </c>
      <c r="B13020" s="1" t="s">
        <v>31079</v>
      </c>
      <c r="C13020" s="2">
        <v>42885</v>
      </c>
      <c r="D13020">
        <v>1</v>
      </c>
      <c r="E13020" s="1" t="s">
        <v>31080</v>
      </c>
      <c r="F13020" s="1" t="s">
        <v>31080</v>
      </c>
      <c r="G13020" s="1" t="s">
        <v>20</v>
      </c>
      <c r="H13020">
        <v>0</v>
      </c>
      <c r="I13020" s="1" t="s">
        <v>514</v>
      </c>
      <c r="J13020" s="1" t="s">
        <v>1783</v>
      </c>
      <c r="K13020" s="1" t="s">
        <v>21202</v>
      </c>
      <c r="L13020">
        <v>20</v>
      </c>
      <c r="M13020">
        <v>80</v>
      </c>
      <c r="N13020">
        <v>8</v>
      </c>
      <c r="O13020">
        <v>0</v>
      </c>
      <c r="P13020">
        <v>0</v>
      </c>
      <c r="Q13020" s="1" t="s">
        <v>376</v>
      </c>
      <c r="R13020">
        <v>2.09</v>
      </c>
    </row>
    <row r="13021" spans="1:18" x14ac:dyDescent="0.25">
      <c r="A13021">
        <v>583930</v>
      </c>
      <c r="B13021" s="1" t="s">
        <v>31081</v>
      </c>
      <c r="C13021" s="2">
        <v>43091</v>
      </c>
      <c r="D13021">
        <v>1</v>
      </c>
      <c r="E13021" s="1" t="s">
        <v>1922</v>
      </c>
      <c r="F13021" s="1" t="s">
        <v>1922</v>
      </c>
      <c r="G13021" s="1" t="s">
        <v>84</v>
      </c>
      <c r="H13021">
        <v>0</v>
      </c>
      <c r="I13021" s="1" t="s">
        <v>638</v>
      </c>
      <c r="J13021" s="1" t="s">
        <v>297</v>
      </c>
      <c r="K13021" s="1" t="s">
        <v>31082</v>
      </c>
      <c r="L13021">
        <v>30</v>
      </c>
      <c r="M13021">
        <v>121</v>
      </c>
      <c r="N13021">
        <v>26</v>
      </c>
      <c r="O13021">
        <v>388</v>
      </c>
      <c r="P13021">
        <v>388</v>
      </c>
      <c r="Q13021" s="1" t="s">
        <v>376</v>
      </c>
      <c r="R13021">
        <v>6.99</v>
      </c>
    </row>
    <row r="13022" spans="1:18" x14ac:dyDescent="0.25">
      <c r="A13022">
        <v>583950</v>
      </c>
      <c r="B13022" s="1" t="s">
        <v>31083</v>
      </c>
      <c r="C13022" s="2">
        <v>43432</v>
      </c>
      <c r="D13022">
        <v>1</v>
      </c>
      <c r="E13022" s="1" t="s">
        <v>19</v>
      </c>
      <c r="F13022" s="1" t="s">
        <v>19</v>
      </c>
      <c r="G13022" s="1" t="s">
        <v>20</v>
      </c>
      <c r="H13022">
        <v>0</v>
      </c>
      <c r="I13022" s="1" t="s">
        <v>31084</v>
      </c>
      <c r="J13022" s="1" t="s">
        <v>125</v>
      </c>
      <c r="K13022" s="1" t="s">
        <v>31085</v>
      </c>
      <c r="L13022">
        <v>0</v>
      </c>
      <c r="M13022">
        <v>9937</v>
      </c>
      <c r="N13022">
        <v>10501</v>
      </c>
      <c r="O13022">
        <v>1797</v>
      </c>
      <c r="P13022">
        <v>1616</v>
      </c>
      <c r="Q13022" s="1" t="s">
        <v>148</v>
      </c>
      <c r="R13022">
        <v>15.99</v>
      </c>
    </row>
    <row r="13023" spans="1:18" x14ac:dyDescent="0.25">
      <c r="A13023">
        <v>584040</v>
      </c>
      <c r="B13023" s="1" t="s">
        <v>31086</v>
      </c>
      <c r="C13023" s="2">
        <v>42787</v>
      </c>
      <c r="D13023">
        <v>1</v>
      </c>
      <c r="E13023" s="1" t="s">
        <v>25472</v>
      </c>
      <c r="F13023" s="1" t="s">
        <v>25472</v>
      </c>
      <c r="G13023" s="1" t="s">
        <v>84</v>
      </c>
      <c r="H13023">
        <v>0</v>
      </c>
      <c r="I13023" s="1" t="s">
        <v>42</v>
      </c>
      <c r="J13023" s="1" t="s">
        <v>208</v>
      </c>
      <c r="K13023" s="1" t="s">
        <v>16643</v>
      </c>
      <c r="L13023">
        <v>0</v>
      </c>
      <c r="M13023">
        <v>7</v>
      </c>
      <c r="N13023">
        <v>0</v>
      </c>
      <c r="O13023">
        <v>0</v>
      </c>
      <c r="P13023">
        <v>0</v>
      </c>
      <c r="Q13023" s="1" t="s">
        <v>376</v>
      </c>
      <c r="R13023">
        <v>2.09</v>
      </c>
    </row>
    <row r="13024" spans="1:18" x14ac:dyDescent="0.25">
      <c r="A13024">
        <v>584100</v>
      </c>
      <c r="B13024" s="1" t="s">
        <v>31087</v>
      </c>
      <c r="C13024" s="2">
        <v>43081</v>
      </c>
      <c r="D13024">
        <v>1</v>
      </c>
      <c r="E13024" s="1" t="s">
        <v>31088</v>
      </c>
      <c r="F13024" s="1" t="s">
        <v>31089</v>
      </c>
      <c r="G13024" s="1" t="s">
        <v>84</v>
      </c>
      <c r="H13024">
        <v>0</v>
      </c>
      <c r="I13024" s="1" t="s">
        <v>1753</v>
      </c>
      <c r="J13024" s="1" t="s">
        <v>2162</v>
      </c>
      <c r="K13024" s="1" t="s">
        <v>5256</v>
      </c>
      <c r="L13024">
        <v>1</v>
      </c>
      <c r="M13024">
        <v>30</v>
      </c>
      <c r="N13024">
        <v>16</v>
      </c>
      <c r="O13024">
        <v>0</v>
      </c>
      <c r="P13024">
        <v>0</v>
      </c>
      <c r="Q13024" s="1" t="s">
        <v>127</v>
      </c>
      <c r="R13024">
        <v>3.99</v>
      </c>
    </row>
    <row r="13025" spans="1:18" x14ac:dyDescent="0.25">
      <c r="A13025">
        <v>584150</v>
      </c>
      <c r="B13025" s="1" t="s">
        <v>31090</v>
      </c>
      <c r="C13025" s="2">
        <v>43207</v>
      </c>
      <c r="D13025">
        <v>1</v>
      </c>
      <c r="E13025" s="1" t="s">
        <v>3818</v>
      </c>
      <c r="F13025" s="1" t="s">
        <v>31091</v>
      </c>
      <c r="G13025" s="1" t="s">
        <v>84</v>
      </c>
      <c r="H13025">
        <v>0</v>
      </c>
      <c r="I13025" s="1" t="s">
        <v>31092</v>
      </c>
      <c r="J13025" s="1" t="s">
        <v>745</v>
      </c>
      <c r="K13025" s="1" t="s">
        <v>745</v>
      </c>
      <c r="L13025">
        <v>26</v>
      </c>
      <c r="M13025">
        <v>8</v>
      </c>
      <c r="N13025">
        <v>4</v>
      </c>
      <c r="O13025">
        <v>0</v>
      </c>
      <c r="P13025">
        <v>0</v>
      </c>
      <c r="Q13025" s="1" t="s">
        <v>376</v>
      </c>
      <c r="R13025">
        <v>32.99</v>
      </c>
    </row>
    <row r="13026" spans="1:18" x14ac:dyDescent="0.25">
      <c r="A13026">
        <v>584170</v>
      </c>
      <c r="B13026" s="1" t="s">
        <v>31093</v>
      </c>
      <c r="C13026" s="2">
        <v>42807</v>
      </c>
      <c r="D13026">
        <v>1</v>
      </c>
      <c r="E13026" s="1" t="s">
        <v>31094</v>
      </c>
      <c r="F13026" s="1" t="s">
        <v>31094</v>
      </c>
      <c r="G13026" s="1" t="s">
        <v>84</v>
      </c>
      <c r="H13026">
        <v>0</v>
      </c>
      <c r="I13026" s="1" t="s">
        <v>42</v>
      </c>
      <c r="J13026" s="1" t="s">
        <v>5274</v>
      </c>
      <c r="K13026" s="1" t="s">
        <v>5725</v>
      </c>
      <c r="L13026">
        <v>0</v>
      </c>
      <c r="M13026">
        <v>157</v>
      </c>
      <c r="N13026">
        <v>18</v>
      </c>
      <c r="O13026">
        <v>29</v>
      </c>
      <c r="P13026">
        <v>29</v>
      </c>
      <c r="Q13026" s="1" t="s">
        <v>127</v>
      </c>
      <c r="R13026">
        <v>0</v>
      </c>
    </row>
    <row r="13027" spans="1:18" x14ac:dyDescent="0.25">
      <c r="A13027">
        <v>584220</v>
      </c>
      <c r="B13027" s="1" t="s">
        <v>31095</v>
      </c>
      <c r="C13027" s="2">
        <v>42797</v>
      </c>
      <c r="D13027">
        <v>1</v>
      </c>
      <c r="E13027" s="1" t="s">
        <v>31096</v>
      </c>
      <c r="F13027" s="1" t="s">
        <v>31096</v>
      </c>
      <c r="G13027" s="1" t="s">
        <v>84</v>
      </c>
      <c r="H13027">
        <v>0</v>
      </c>
      <c r="I13027" s="1" t="s">
        <v>1018</v>
      </c>
      <c r="J13027" s="1" t="s">
        <v>208</v>
      </c>
      <c r="K13027" s="1" t="s">
        <v>208</v>
      </c>
      <c r="L13027">
        <v>24</v>
      </c>
      <c r="M13027">
        <v>72</v>
      </c>
      <c r="N13027">
        <v>16</v>
      </c>
      <c r="O13027">
        <v>0</v>
      </c>
      <c r="P13027">
        <v>0</v>
      </c>
      <c r="Q13027" s="1" t="s">
        <v>97</v>
      </c>
      <c r="R13027">
        <v>1.59</v>
      </c>
    </row>
    <row r="13028" spans="1:18" x14ac:dyDescent="0.25">
      <c r="A13028">
        <v>584280</v>
      </c>
      <c r="B13028" s="1" t="s">
        <v>31097</v>
      </c>
      <c r="C13028" s="2">
        <v>42783</v>
      </c>
      <c r="D13028">
        <v>1</v>
      </c>
      <c r="E13028" s="1" t="s">
        <v>31098</v>
      </c>
      <c r="F13028" s="1" t="s">
        <v>31098</v>
      </c>
      <c r="G13028" s="1" t="s">
        <v>84</v>
      </c>
      <c r="H13028">
        <v>0</v>
      </c>
      <c r="I13028" s="1" t="s">
        <v>42</v>
      </c>
      <c r="J13028" s="1" t="s">
        <v>8086</v>
      </c>
      <c r="K13028" s="1" t="s">
        <v>7212</v>
      </c>
      <c r="L13028">
        <v>0</v>
      </c>
      <c r="M13028">
        <v>9</v>
      </c>
      <c r="N13028">
        <v>40</v>
      </c>
      <c r="O13028">
        <v>0</v>
      </c>
      <c r="P13028">
        <v>0</v>
      </c>
      <c r="Q13028" s="1" t="s">
        <v>376</v>
      </c>
      <c r="R13028">
        <v>10.99</v>
      </c>
    </row>
    <row r="13029" spans="1:18" x14ac:dyDescent="0.25">
      <c r="A13029">
        <v>584370</v>
      </c>
      <c r="B13029" s="1" t="s">
        <v>31099</v>
      </c>
      <c r="C13029" s="2">
        <v>42962</v>
      </c>
      <c r="D13029">
        <v>1</v>
      </c>
      <c r="E13029" s="1" t="s">
        <v>18812</v>
      </c>
      <c r="F13029" s="1" t="s">
        <v>21131</v>
      </c>
      <c r="G13029" s="1" t="s">
        <v>69</v>
      </c>
      <c r="H13029">
        <v>0</v>
      </c>
      <c r="I13029" s="1" t="s">
        <v>29399</v>
      </c>
      <c r="J13029" s="1" t="s">
        <v>4339</v>
      </c>
      <c r="K13029" s="1" t="s">
        <v>4339</v>
      </c>
      <c r="L13029">
        <v>25</v>
      </c>
      <c r="M13029">
        <v>110</v>
      </c>
      <c r="N13029">
        <v>33</v>
      </c>
      <c r="O13029">
        <v>0</v>
      </c>
      <c r="P13029">
        <v>0</v>
      </c>
      <c r="Q13029" s="1" t="s">
        <v>376</v>
      </c>
      <c r="R13029">
        <v>10.99</v>
      </c>
    </row>
    <row r="13030" spans="1:18" x14ac:dyDescent="0.25">
      <c r="A13030">
        <v>584400</v>
      </c>
      <c r="B13030" s="1" t="s">
        <v>31100</v>
      </c>
      <c r="C13030" s="2">
        <v>42976</v>
      </c>
      <c r="D13030">
        <v>1</v>
      </c>
      <c r="E13030" s="1" t="s">
        <v>31101</v>
      </c>
      <c r="F13030" s="1" t="s">
        <v>403</v>
      </c>
      <c r="G13030" s="1" t="s">
        <v>84</v>
      </c>
      <c r="H13030">
        <v>0</v>
      </c>
      <c r="I13030" s="1" t="s">
        <v>13281</v>
      </c>
      <c r="J13030" s="1" t="s">
        <v>1192</v>
      </c>
      <c r="K13030" s="1" t="s">
        <v>31102</v>
      </c>
      <c r="L13030">
        <v>18</v>
      </c>
      <c r="M13030">
        <v>8669</v>
      </c>
      <c r="N13030">
        <v>984</v>
      </c>
      <c r="O13030">
        <v>44</v>
      </c>
      <c r="P13030">
        <v>44</v>
      </c>
      <c r="Q13030" s="1" t="s">
        <v>110</v>
      </c>
      <c r="R13030">
        <v>14.99</v>
      </c>
    </row>
    <row r="13031" spans="1:18" x14ac:dyDescent="0.25">
      <c r="A13031">
        <v>584600</v>
      </c>
      <c r="B13031" s="1" t="s">
        <v>31103</v>
      </c>
      <c r="C13031" s="2">
        <v>42786</v>
      </c>
      <c r="D13031">
        <v>1</v>
      </c>
      <c r="E13031" s="1" t="s">
        <v>29099</v>
      </c>
      <c r="F13031" s="1" t="s">
        <v>27059</v>
      </c>
      <c r="G13031" s="1" t="s">
        <v>84</v>
      </c>
      <c r="H13031">
        <v>0</v>
      </c>
      <c r="I13031" s="1" t="s">
        <v>31104</v>
      </c>
      <c r="J13031" s="1" t="s">
        <v>808</v>
      </c>
      <c r="K13031" s="1" t="s">
        <v>1200</v>
      </c>
      <c r="L13031">
        <v>0</v>
      </c>
      <c r="M13031">
        <v>9</v>
      </c>
      <c r="N13031">
        <v>7</v>
      </c>
      <c r="O13031">
        <v>0</v>
      </c>
      <c r="P13031">
        <v>0</v>
      </c>
      <c r="Q13031" s="1" t="s">
        <v>376</v>
      </c>
      <c r="R13031">
        <v>0.79</v>
      </c>
    </row>
    <row r="13032" spans="1:18" x14ac:dyDescent="0.25">
      <c r="A13032">
        <v>584760</v>
      </c>
      <c r="B13032" s="1" t="s">
        <v>31105</v>
      </c>
      <c r="C13032" s="2">
        <v>42760</v>
      </c>
      <c r="D13032">
        <v>1</v>
      </c>
      <c r="E13032" s="1" t="s">
        <v>31106</v>
      </c>
      <c r="F13032" s="1" t="s">
        <v>31106</v>
      </c>
      <c r="G13032" s="1" t="s">
        <v>84</v>
      </c>
      <c r="H13032">
        <v>0</v>
      </c>
      <c r="I13032" s="1" t="s">
        <v>42</v>
      </c>
      <c r="J13032" s="1" t="s">
        <v>1383</v>
      </c>
      <c r="K13032" s="1" t="s">
        <v>1384</v>
      </c>
      <c r="L13032">
        <v>0</v>
      </c>
      <c r="M13032">
        <v>4</v>
      </c>
      <c r="N13032">
        <v>4</v>
      </c>
      <c r="O13032">
        <v>0</v>
      </c>
      <c r="P13032">
        <v>0</v>
      </c>
      <c r="Q13032" s="1" t="s">
        <v>376</v>
      </c>
      <c r="R13032">
        <v>1.69</v>
      </c>
    </row>
    <row r="13033" spans="1:18" x14ac:dyDescent="0.25">
      <c r="A13033">
        <v>584780</v>
      </c>
      <c r="B13033" s="1" t="s">
        <v>31107</v>
      </c>
      <c r="C13033" s="2">
        <v>42761</v>
      </c>
      <c r="D13033">
        <v>1</v>
      </c>
      <c r="E13033" s="1" t="s">
        <v>17070</v>
      </c>
      <c r="F13033" s="1" t="s">
        <v>17070</v>
      </c>
      <c r="G13033" s="1" t="s">
        <v>84</v>
      </c>
      <c r="H13033">
        <v>0</v>
      </c>
      <c r="I13033" s="1" t="s">
        <v>42</v>
      </c>
      <c r="J13033" s="1" t="s">
        <v>405</v>
      </c>
      <c r="K13033" s="1" t="s">
        <v>24531</v>
      </c>
      <c r="L13033">
        <v>0</v>
      </c>
      <c r="M13033">
        <v>17</v>
      </c>
      <c r="N13033">
        <v>17</v>
      </c>
      <c r="O13033">
        <v>271</v>
      </c>
      <c r="P13033">
        <v>271</v>
      </c>
      <c r="Q13033" s="1" t="s">
        <v>376</v>
      </c>
      <c r="R13033">
        <v>1.69</v>
      </c>
    </row>
    <row r="13034" spans="1:18" x14ac:dyDescent="0.25">
      <c r="A13034">
        <v>584800</v>
      </c>
      <c r="B13034" s="1" t="s">
        <v>31108</v>
      </c>
      <c r="C13034" s="2">
        <v>42774</v>
      </c>
      <c r="D13034">
        <v>1</v>
      </c>
      <c r="E13034" s="1" t="s">
        <v>14802</v>
      </c>
      <c r="F13034" s="1" t="s">
        <v>14802</v>
      </c>
      <c r="G13034" s="1" t="s">
        <v>20</v>
      </c>
      <c r="H13034">
        <v>0</v>
      </c>
      <c r="I13034" s="1" t="s">
        <v>6479</v>
      </c>
      <c r="J13034" s="1" t="s">
        <v>125</v>
      </c>
      <c r="K13034" s="1" t="s">
        <v>31109</v>
      </c>
      <c r="L13034">
        <v>2</v>
      </c>
      <c r="M13034">
        <v>45</v>
      </c>
      <c r="N13034">
        <v>17</v>
      </c>
      <c r="O13034">
        <v>315</v>
      </c>
      <c r="P13034">
        <v>315</v>
      </c>
      <c r="Q13034" s="1" t="s">
        <v>376</v>
      </c>
      <c r="R13034">
        <v>0.79</v>
      </c>
    </row>
    <row r="13035" spans="1:18" x14ac:dyDescent="0.25">
      <c r="A13035">
        <v>584850</v>
      </c>
      <c r="B13035" s="1" t="s">
        <v>31110</v>
      </c>
      <c r="C13035" s="2">
        <v>42893</v>
      </c>
      <c r="D13035">
        <v>1</v>
      </c>
      <c r="E13035" s="1" t="s">
        <v>31111</v>
      </c>
      <c r="F13035" s="1" t="s">
        <v>31111</v>
      </c>
      <c r="G13035" s="1" t="s">
        <v>84</v>
      </c>
      <c r="H13035">
        <v>0</v>
      </c>
      <c r="I13035" s="1" t="s">
        <v>19005</v>
      </c>
      <c r="J13035" s="1" t="s">
        <v>5274</v>
      </c>
      <c r="K13035" s="1" t="s">
        <v>5893</v>
      </c>
      <c r="L13035">
        <v>0</v>
      </c>
      <c r="M13035">
        <v>17</v>
      </c>
      <c r="N13035">
        <v>1</v>
      </c>
      <c r="O13035">
        <v>0</v>
      </c>
      <c r="P13035">
        <v>0</v>
      </c>
      <c r="Q13035" s="1" t="s">
        <v>376</v>
      </c>
      <c r="R13035">
        <v>0</v>
      </c>
    </row>
    <row r="13036" spans="1:18" x14ac:dyDescent="0.25">
      <c r="A13036">
        <v>584860</v>
      </c>
      <c r="B13036" s="1" t="s">
        <v>31112</v>
      </c>
      <c r="C13036" s="2">
        <v>42809</v>
      </c>
      <c r="D13036">
        <v>1</v>
      </c>
      <c r="E13036" s="1" t="s">
        <v>30355</v>
      </c>
      <c r="F13036" s="1" t="s">
        <v>30355</v>
      </c>
      <c r="G13036" s="1" t="s">
        <v>84</v>
      </c>
      <c r="H13036">
        <v>0</v>
      </c>
      <c r="I13036" s="1" t="s">
        <v>332</v>
      </c>
      <c r="J13036" s="1" t="s">
        <v>7157</v>
      </c>
      <c r="K13036" s="1" t="s">
        <v>13536</v>
      </c>
      <c r="L13036">
        <v>0</v>
      </c>
      <c r="M13036">
        <v>6</v>
      </c>
      <c r="N13036">
        <v>0</v>
      </c>
      <c r="O13036">
        <v>279</v>
      </c>
      <c r="P13036">
        <v>291</v>
      </c>
      <c r="Q13036" s="1" t="s">
        <v>97</v>
      </c>
      <c r="R13036">
        <v>0.79</v>
      </c>
    </row>
    <row r="13037" spans="1:18" x14ac:dyDescent="0.25">
      <c r="A13037">
        <v>584880</v>
      </c>
      <c r="B13037" s="1" t="s">
        <v>31113</v>
      </c>
      <c r="C13037" s="2">
        <v>42845</v>
      </c>
      <c r="D13037">
        <v>1</v>
      </c>
      <c r="E13037" s="1" t="s">
        <v>31114</v>
      </c>
      <c r="F13037" s="1" t="s">
        <v>31114</v>
      </c>
      <c r="G13037" s="1" t="s">
        <v>84</v>
      </c>
      <c r="H13037">
        <v>0</v>
      </c>
      <c r="I13037" s="1" t="s">
        <v>31115</v>
      </c>
      <c r="J13037" s="1" t="s">
        <v>2582</v>
      </c>
      <c r="K13037" s="1" t="s">
        <v>2583</v>
      </c>
      <c r="L13037">
        <v>0</v>
      </c>
      <c r="M13037">
        <v>24</v>
      </c>
      <c r="N13037">
        <v>3</v>
      </c>
      <c r="O13037">
        <v>0</v>
      </c>
      <c r="P13037">
        <v>0</v>
      </c>
      <c r="Q13037" s="1" t="s">
        <v>376</v>
      </c>
      <c r="R13037">
        <v>0</v>
      </c>
    </row>
    <row r="13038" spans="1:18" x14ac:dyDescent="0.25">
      <c r="A13038">
        <v>584890</v>
      </c>
      <c r="B13038" s="1" t="s">
        <v>31116</v>
      </c>
      <c r="C13038" s="2">
        <v>43237</v>
      </c>
      <c r="D13038">
        <v>1</v>
      </c>
      <c r="E13038" s="1" t="s">
        <v>6085</v>
      </c>
      <c r="F13038" s="1" t="s">
        <v>6085</v>
      </c>
      <c r="G13038" s="1" t="s">
        <v>69</v>
      </c>
      <c r="H13038">
        <v>0</v>
      </c>
      <c r="I13038" s="1" t="s">
        <v>29226</v>
      </c>
      <c r="J13038" s="1" t="s">
        <v>808</v>
      </c>
      <c r="K13038" s="1" t="s">
        <v>1200</v>
      </c>
      <c r="L13038">
        <v>37</v>
      </c>
      <c r="M13038">
        <v>189</v>
      </c>
      <c r="N13038">
        <v>57</v>
      </c>
      <c r="O13038">
        <v>0</v>
      </c>
      <c r="P13038">
        <v>0</v>
      </c>
      <c r="Q13038" s="1" t="s">
        <v>97</v>
      </c>
      <c r="R13038">
        <v>3.99</v>
      </c>
    </row>
    <row r="13039" spans="1:18" x14ac:dyDescent="0.25">
      <c r="A13039">
        <v>584930</v>
      </c>
      <c r="B13039" s="1" t="s">
        <v>31117</v>
      </c>
      <c r="C13039" s="2">
        <v>42857</v>
      </c>
      <c r="D13039">
        <v>1</v>
      </c>
      <c r="E13039" s="1" t="s">
        <v>7460</v>
      </c>
      <c r="F13039" s="1" t="s">
        <v>7460</v>
      </c>
      <c r="G13039" s="1" t="s">
        <v>84</v>
      </c>
      <c r="H13039">
        <v>0</v>
      </c>
      <c r="I13039" s="1" t="s">
        <v>42</v>
      </c>
      <c r="J13039" s="1" t="s">
        <v>1783</v>
      </c>
      <c r="K13039" s="1" t="s">
        <v>2916</v>
      </c>
      <c r="L13039">
        <v>0</v>
      </c>
      <c r="M13039">
        <v>151</v>
      </c>
      <c r="N13039">
        <v>8</v>
      </c>
      <c r="O13039">
        <v>0</v>
      </c>
      <c r="P13039">
        <v>0</v>
      </c>
      <c r="Q13039" s="1" t="s">
        <v>376</v>
      </c>
      <c r="R13039">
        <v>6.99</v>
      </c>
    </row>
    <row r="13040" spans="1:18" x14ac:dyDescent="0.25">
      <c r="A13040">
        <v>584940</v>
      </c>
      <c r="B13040" s="1" t="s">
        <v>31118</v>
      </c>
      <c r="C13040" s="2">
        <v>42894</v>
      </c>
      <c r="D13040">
        <v>1</v>
      </c>
      <c r="E13040" s="1" t="s">
        <v>5750</v>
      </c>
      <c r="F13040" s="1" t="s">
        <v>5750</v>
      </c>
      <c r="G13040" s="1" t="s">
        <v>20</v>
      </c>
      <c r="H13040">
        <v>0</v>
      </c>
      <c r="I13040" s="1" t="s">
        <v>350</v>
      </c>
      <c r="J13040" s="1" t="s">
        <v>31119</v>
      </c>
      <c r="K13040" s="1" t="s">
        <v>31119</v>
      </c>
      <c r="L13040">
        <v>42</v>
      </c>
      <c r="M13040">
        <v>17</v>
      </c>
      <c r="N13040">
        <v>10</v>
      </c>
      <c r="O13040">
        <v>0</v>
      </c>
      <c r="P13040">
        <v>0</v>
      </c>
      <c r="Q13040" s="1" t="s">
        <v>376</v>
      </c>
      <c r="R13040">
        <v>14.99</v>
      </c>
    </row>
    <row r="13041" spans="1:18" x14ac:dyDescent="0.25">
      <c r="A13041">
        <v>584980</v>
      </c>
      <c r="B13041" s="1" t="s">
        <v>31120</v>
      </c>
      <c r="C13041" s="2">
        <v>42843</v>
      </c>
      <c r="D13041">
        <v>1</v>
      </c>
      <c r="E13041" s="1" t="s">
        <v>31121</v>
      </c>
      <c r="F13041" s="1" t="s">
        <v>5382</v>
      </c>
      <c r="G13041" s="1" t="s">
        <v>69</v>
      </c>
      <c r="H13041">
        <v>0</v>
      </c>
      <c r="I13041" s="1" t="s">
        <v>655</v>
      </c>
      <c r="J13041" s="1" t="s">
        <v>1205</v>
      </c>
      <c r="K13041" s="1" t="s">
        <v>31122</v>
      </c>
      <c r="L13041">
        <v>20</v>
      </c>
      <c r="M13041">
        <v>4059</v>
      </c>
      <c r="N13041">
        <v>525</v>
      </c>
      <c r="O13041">
        <v>308</v>
      </c>
      <c r="P13041">
        <v>387</v>
      </c>
      <c r="Q13041" s="1" t="s">
        <v>166</v>
      </c>
      <c r="R13041">
        <v>9.99</v>
      </c>
    </row>
    <row r="13042" spans="1:18" x14ac:dyDescent="0.25">
      <c r="A13042">
        <v>584990</v>
      </c>
      <c r="B13042" s="1" t="s">
        <v>31123</v>
      </c>
      <c r="C13042" s="2">
        <v>43173</v>
      </c>
      <c r="D13042">
        <v>1</v>
      </c>
      <c r="E13042" s="1" t="s">
        <v>31124</v>
      </c>
      <c r="F13042" s="1" t="s">
        <v>7031</v>
      </c>
      <c r="G13042" s="1" t="s">
        <v>20</v>
      </c>
      <c r="H13042">
        <v>0</v>
      </c>
      <c r="I13042" s="1" t="s">
        <v>638</v>
      </c>
      <c r="J13042" s="1" t="s">
        <v>3878</v>
      </c>
      <c r="K13042" s="1" t="s">
        <v>1783</v>
      </c>
      <c r="L13042">
        <v>15</v>
      </c>
      <c r="M13042">
        <v>129</v>
      </c>
      <c r="N13042">
        <v>18</v>
      </c>
      <c r="O13042">
        <v>0</v>
      </c>
      <c r="P13042">
        <v>0</v>
      </c>
      <c r="Q13042" s="1" t="s">
        <v>376</v>
      </c>
      <c r="R13042">
        <v>12.99</v>
      </c>
    </row>
    <row r="13043" spans="1:18" x14ac:dyDescent="0.25">
      <c r="A13043">
        <v>585040</v>
      </c>
      <c r="B13043" s="1" t="s">
        <v>31125</v>
      </c>
      <c r="C13043" s="2">
        <v>42935</v>
      </c>
      <c r="D13043">
        <v>1</v>
      </c>
      <c r="E13043" s="1" t="s">
        <v>31126</v>
      </c>
      <c r="F13043" s="1" t="s">
        <v>31127</v>
      </c>
      <c r="G13043" s="1" t="s">
        <v>84</v>
      </c>
      <c r="H13043">
        <v>0</v>
      </c>
      <c r="I13043" s="1" t="s">
        <v>42</v>
      </c>
      <c r="J13043" s="1" t="s">
        <v>95</v>
      </c>
      <c r="K13043" s="1" t="s">
        <v>31128</v>
      </c>
      <c r="L13043">
        <v>0</v>
      </c>
      <c r="M13043">
        <v>15</v>
      </c>
      <c r="N13043">
        <v>6</v>
      </c>
      <c r="O13043">
        <v>0</v>
      </c>
      <c r="P13043">
        <v>0</v>
      </c>
      <c r="Q13043" s="1" t="s">
        <v>376</v>
      </c>
      <c r="R13043">
        <v>6.99</v>
      </c>
    </row>
    <row r="13044" spans="1:18" x14ac:dyDescent="0.25">
      <c r="A13044">
        <v>585080</v>
      </c>
      <c r="B13044" s="1" t="s">
        <v>31129</v>
      </c>
      <c r="C13044" s="2">
        <v>42895</v>
      </c>
      <c r="D13044">
        <v>1</v>
      </c>
      <c r="E13044" s="1" t="s">
        <v>31130</v>
      </c>
      <c r="F13044" s="1" t="s">
        <v>3520</v>
      </c>
      <c r="G13044" s="1" t="s">
        <v>84</v>
      </c>
      <c r="H13044">
        <v>0</v>
      </c>
      <c r="I13044" s="1" t="s">
        <v>9394</v>
      </c>
      <c r="J13044" s="1" t="s">
        <v>26069</v>
      </c>
      <c r="K13044" s="1" t="s">
        <v>31131</v>
      </c>
      <c r="L13044">
        <v>30</v>
      </c>
      <c r="M13044">
        <v>72</v>
      </c>
      <c r="N13044">
        <v>89</v>
      </c>
      <c r="O13044">
        <v>0</v>
      </c>
      <c r="P13044">
        <v>0</v>
      </c>
      <c r="Q13044" s="1" t="s">
        <v>376</v>
      </c>
      <c r="R13044">
        <v>29.99</v>
      </c>
    </row>
    <row r="13045" spans="1:18" x14ac:dyDescent="0.25">
      <c r="A13045">
        <v>585090</v>
      </c>
      <c r="B13045" s="1" t="s">
        <v>31132</v>
      </c>
      <c r="C13045" s="2">
        <v>42829</v>
      </c>
      <c r="D13045">
        <v>1</v>
      </c>
      <c r="E13045" s="1" t="s">
        <v>21104</v>
      </c>
      <c r="F13045" s="1" t="s">
        <v>21104</v>
      </c>
      <c r="G13045" s="1" t="s">
        <v>84</v>
      </c>
      <c r="H13045">
        <v>0</v>
      </c>
      <c r="I13045" s="1" t="s">
        <v>350</v>
      </c>
      <c r="J13045" s="1" t="s">
        <v>13869</v>
      </c>
      <c r="K13045" s="1" t="s">
        <v>7600</v>
      </c>
      <c r="L13045">
        <v>21</v>
      </c>
      <c r="M13045">
        <v>3</v>
      </c>
      <c r="N13045">
        <v>7</v>
      </c>
      <c r="O13045">
        <v>0</v>
      </c>
      <c r="P13045">
        <v>0</v>
      </c>
      <c r="Q13045" s="1" t="s">
        <v>376</v>
      </c>
      <c r="R13045">
        <v>4.99</v>
      </c>
    </row>
    <row r="13046" spans="1:18" x14ac:dyDescent="0.25">
      <c r="A13046">
        <v>585180</v>
      </c>
      <c r="B13046" s="1" t="s">
        <v>31133</v>
      </c>
      <c r="C13046" s="2">
        <v>42788</v>
      </c>
      <c r="D13046">
        <v>1</v>
      </c>
      <c r="E13046" s="1" t="s">
        <v>31134</v>
      </c>
      <c r="F13046" s="1" t="s">
        <v>31135</v>
      </c>
      <c r="G13046" s="1" t="s">
        <v>20</v>
      </c>
      <c r="H13046">
        <v>0</v>
      </c>
      <c r="I13046" s="1" t="s">
        <v>1753</v>
      </c>
      <c r="J13046" s="1" t="s">
        <v>2638</v>
      </c>
      <c r="K13046" s="1" t="s">
        <v>6264</v>
      </c>
      <c r="L13046">
        <v>57</v>
      </c>
      <c r="M13046">
        <v>194</v>
      </c>
      <c r="N13046">
        <v>4</v>
      </c>
      <c r="O13046">
        <v>0</v>
      </c>
      <c r="P13046">
        <v>0</v>
      </c>
      <c r="Q13046" s="1" t="s">
        <v>376</v>
      </c>
      <c r="R13046">
        <v>2.79</v>
      </c>
    </row>
    <row r="13047" spans="1:18" x14ac:dyDescent="0.25">
      <c r="A13047">
        <v>585190</v>
      </c>
      <c r="B13047" s="1" t="s">
        <v>31136</v>
      </c>
      <c r="C13047" s="2">
        <v>43375</v>
      </c>
      <c r="D13047">
        <v>1</v>
      </c>
      <c r="E13047" s="1" t="s">
        <v>27670</v>
      </c>
      <c r="F13047" s="1" t="s">
        <v>27670</v>
      </c>
      <c r="G13047" s="1" t="s">
        <v>20</v>
      </c>
      <c r="H13047">
        <v>0</v>
      </c>
      <c r="I13047" s="1" t="s">
        <v>31137</v>
      </c>
      <c r="J13047" s="1" t="s">
        <v>808</v>
      </c>
      <c r="K13047" s="1" t="s">
        <v>31138</v>
      </c>
      <c r="L13047">
        <v>0</v>
      </c>
      <c r="M13047">
        <v>56</v>
      </c>
      <c r="N13047">
        <v>12</v>
      </c>
      <c r="O13047">
        <v>0</v>
      </c>
      <c r="P13047">
        <v>0</v>
      </c>
      <c r="Q13047" s="1" t="s">
        <v>376</v>
      </c>
      <c r="R13047">
        <v>11.39</v>
      </c>
    </row>
    <row r="13048" spans="1:18" x14ac:dyDescent="0.25">
      <c r="A13048">
        <v>585220</v>
      </c>
      <c r="B13048" s="1" t="s">
        <v>31139</v>
      </c>
      <c r="C13048" s="2">
        <v>42782</v>
      </c>
      <c r="D13048">
        <v>1</v>
      </c>
      <c r="E13048" s="1" t="s">
        <v>25383</v>
      </c>
      <c r="F13048" s="1" t="s">
        <v>25383</v>
      </c>
      <c r="G13048" s="1" t="s">
        <v>84</v>
      </c>
      <c r="H13048">
        <v>0</v>
      </c>
      <c r="I13048" s="1" t="s">
        <v>5722</v>
      </c>
      <c r="J13048" s="1" t="s">
        <v>1205</v>
      </c>
      <c r="K13048" s="1" t="s">
        <v>31140</v>
      </c>
      <c r="L13048">
        <v>10</v>
      </c>
      <c r="M13048">
        <v>28</v>
      </c>
      <c r="N13048">
        <v>11</v>
      </c>
      <c r="O13048">
        <v>0</v>
      </c>
      <c r="P13048">
        <v>0</v>
      </c>
      <c r="Q13048" s="1" t="s">
        <v>376</v>
      </c>
      <c r="R13048">
        <v>2.09</v>
      </c>
    </row>
    <row r="13049" spans="1:18" x14ac:dyDescent="0.25">
      <c r="A13049">
        <v>585240</v>
      </c>
      <c r="B13049" s="1" t="s">
        <v>31141</v>
      </c>
      <c r="C13049" s="2">
        <v>42843</v>
      </c>
      <c r="D13049">
        <v>1</v>
      </c>
      <c r="E13049" s="1" t="s">
        <v>216</v>
      </c>
      <c r="F13049" s="1" t="s">
        <v>216</v>
      </c>
      <c r="G13049" s="1" t="s">
        <v>84</v>
      </c>
      <c r="H13049">
        <v>0</v>
      </c>
      <c r="I13049" s="1" t="s">
        <v>42</v>
      </c>
      <c r="J13049" s="1" t="s">
        <v>448</v>
      </c>
      <c r="K13049" s="1" t="s">
        <v>15105</v>
      </c>
      <c r="L13049">
        <v>0</v>
      </c>
      <c r="M13049">
        <v>11</v>
      </c>
      <c r="N13049">
        <v>0</v>
      </c>
      <c r="O13049">
        <v>0</v>
      </c>
      <c r="P13049">
        <v>0</v>
      </c>
      <c r="Q13049" s="1" t="s">
        <v>376</v>
      </c>
      <c r="R13049">
        <v>4.79</v>
      </c>
    </row>
    <row r="13050" spans="1:18" x14ac:dyDescent="0.25">
      <c r="A13050">
        <v>585270</v>
      </c>
      <c r="B13050" s="1" t="s">
        <v>31142</v>
      </c>
      <c r="C13050" s="2">
        <v>42793</v>
      </c>
      <c r="D13050">
        <v>1</v>
      </c>
      <c r="E13050" s="1" t="s">
        <v>31143</v>
      </c>
      <c r="F13050" s="1" t="s">
        <v>31144</v>
      </c>
      <c r="G13050" s="1" t="s">
        <v>84</v>
      </c>
      <c r="H13050">
        <v>0</v>
      </c>
      <c r="I13050" s="1" t="s">
        <v>42</v>
      </c>
      <c r="J13050" s="1" t="s">
        <v>15490</v>
      </c>
      <c r="K13050" s="1" t="s">
        <v>3678</v>
      </c>
      <c r="L13050">
        <v>0</v>
      </c>
      <c r="M13050">
        <v>5</v>
      </c>
      <c r="N13050">
        <v>3</v>
      </c>
      <c r="O13050">
        <v>0</v>
      </c>
      <c r="P13050">
        <v>0</v>
      </c>
      <c r="Q13050" s="1" t="s">
        <v>376</v>
      </c>
      <c r="R13050">
        <v>0</v>
      </c>
    </row>
    <row r="13051" spans="1:18" x14ac:dyDescent="0.25">
      <c r="A13051">
        <v>585290</v>
      </c>
      <c r="B13051" s="1" t="s">
        <v>31145</v>
      </c>
      <c r="C13051" s="2">
        <v>42810</v>
      </c>
      <c r="D13051">
        <v>1</v>
      </c>
      <c r="E13051" s="1" t="s">
        <v>31146</v>
      </c>
      <c r="F13051" s="1" t="s">
        <v>567</v>
      </c>
      <c r="G13051" s="1" t="s">
        <v>69</v>
      </c>
      <c r="H13051">
        <v>0</v>
      </c>
      <c r="I13051" s="1" t="s">
        <v>31147</v>
      </c>
      <c r="J13051" s="1" t="s">
        <v>2380</v>
      </c>
      <c r="K13051" s="1" t="s">
        <v>31148</v>
      </c>
      <c r="L13051">
        <v>15</v>
      </c>
      <c r="M13051">
        <v>75</v>
      </c>
      <c r="N13051">
        <v>34</v>
      </c>
      <c r="O13051">
        <v>0</v>
      </c>
      <c r="P13051">
        <v>0</v>
      </c>
      <c r="Q13051" s="1" t="s">
        <v>376</v>
      </c>
      <c r="R13051">
        <v>2.79</v>
      </c>
    </row>
    <row r="13052" spans="1:18" x14ac:dyDescent="0.25">
      <c r="A13052">
        <v>585310</v>
      </c>
      <c r="B13052" s="1" t="s">
        <v>31149</v>
      </c>
      <c r="C13052" s="2">
        <v>42775</v>
      </c>
      <c r="D13052">
        <v>1</v>
      </c>
      <c r="E13052" s="1" t="s">
        <v>31150</v>
      </c>
      <c r="F13052" s="1" t="s">
        <v>31150</v>
      </c>
      <c r="G13052" s="1" t="s">
        <v>84</v>
      </c>
      <c r="H13052">
        <v>0</v>
      </c>
      <c r="I13052" s="1" t="s">
        <v>332</v>
      </c>
      <c r="J13052" s="1" t="s">
        <v>18674</v>
      </c>
      <c r="K13052" s="1" t="s">
        <v>9564</v>
      </c>
      <c r="L13052">
        <v>0</v>
      </c>
      <c r="M13052">
        <v>6</v>
      </c>
      <c r="N13052">
        <v>3</v>
      </c>
      <c r="O13052">
        <v>0</v>
      </c>
      <c r="P13052">
        <v>0</v>
      </c>
      <c r="Q13052" s="1" t="s">
        <v>376</v>
      </c>
      <c r="R13052">
        <v>3.99</v>
      </c>
    </row>
    <row r="13053" spans="1:18" x14ac:dyDescent="0.25">
      <c r="A13053">
        <v>585340</v>
      </c>
      <c r="B13053" s="1" t="s">
        <v>31151</v>
      </c>
      <c r="C13053" s="2">
        <v>42778</v>
      </c>
      <c r="D13053">
        <v>1</v>
      </c>
      <c r="E13053" s="1" t="s">
        <v>31152</v>
      </c>
      <c r="F13053" s="1" t="s">
        <v>31152</v>
      </c>
      <c r="G13053" s="1" t="s">
        <v>84</v>
      </c>
      <c r="H13053">
        <v>0</v>
      </c>
      <c r="I13053" s="1" t="s">
        <v>42</v>
      </c>
      <c r="J13053" s="1" t="s">
        <v>27239</v>
      </c>
      <c r="K13053" s="1" t="s">
        <v>31153</v>
      </c>
      <c r="L13053">
        <v>0</v>
      </c>
      <c r="M13053">
        <v>22</v>
      </c>
      <c r="N13053">
        <v>0</v>
      </c>
      <c r="O13053">
        <v>0</v>
      </c>
      <c r="P13053">
        <v>0</v>
      </c>
      <c r="Q13053" s="1" t="s">
        <v>376</v>
      </c>
      <c r="R13053">
        <v>0</v>
      </c>
    </row>
    <row r="13054" spans="1:18" x14ac:dyDescent="0.25">
      <c r="A13054">
        <v>585360</v>
      </c>
      <c r="B13054" s="1" t="s">
        <v>31154</v>
      </c>
      <c r="C13054" s="2">
        <v>42838</v>
      </c>
      <c r="D13054">
        <v>1</v>
      </c>
      <c r="E13054" s="1" t="s">
        <v>15032</v>
      </c>
      <c r="F13054" s="1" t="s">
        <v>15032</v>
      </c>
      <c r="G13054" s="1" t="s">
        <v>84</v>
      </c>
      <c r="H13054">
        <v>0</v>
      </c>
      <c r="I13054" s="1" t="s">
        <v>332</v>
      </c>
      <c r="J13054" s="1" t="s">
        <v>1149</v>
      </c>
      <c r="K13054" s="1" t="s">
        <v>3781</v>
      </c>
      <c r="L13054">
        <v>0</v>
      </c>
      <c r="M13054">
        <v>34</v>
      </c>
      <c r="N13054">
        <v>28</v>
      </c>
      <c r="O13054">
        <v>271</v>
      </c>
      <c r="P13054">
        <v>271</v>
      </c>
      <c r="Q13054" s="1" t="s">
        <v>127</v>
      </c>
      <c r="R13054">
        <v>1.59</v>
      </c>
    </row>
    <row r="13055" spans="1:18" x14ac:dyDescent="0.25">
      <c r="A13055">
        <v>585410</v>
      </c>
      <c r="B13055" s="1" t="s">
        <v>31155</v>
      </c>
      <c r="C13055" s="2">
        <v>42802</v>
      </c>
      <c r="D13055">
        <v>1</v>
      </c>
      <c r="E13055" s="1" t="s">
        <v>31156</v>
      </c>
      <c r="F13055" s="1" t="s">
        <v>31156</v>
      </c>
      <c r="G13055" s="1" t="s">
        <v>69</v>
      </c>
      <c r="H13055">
        <v>0</v>
      </c>
      <c r="I13055" s="1" t="s">
        <v>29695</v>
      </c>
      <c r="J13055" s="1" t="s">
        <v>31157</v>
      </c>
      <c r="K13055" s="1" t="s">
        <v>31158</v>
      </c>
      <c r="L13055">
        <v>0</v>
      </c>
      <c r="M13055">
        <v>331</v>
      </c>
      <c r="N13055">
        <v>104</v>
      </c>
      <c r="O13055">
        <v>0</v>
      </c>
      <c r="P13055">
        <v>0</v>
      </c>
      <c r="Q13055" s="1" t="s">
        <v>97</v>
      </c>
      <c r="R13055">
        <v>75.989999999999995</v>
      </c>
    </row>
    <row r="13056" spans="1:18" x14ac:dyDescent="0.25">
      <c r="A13056">
        <v>585420</v>
      </c>
      <c r="B13056" s="1" t="s">
        <v>31159</v>
      </c>
      <c r="C13056" s="2">
        <v>43130</v>
      </c>
      <c r="D13056">
        <v>1</v>
      </c>
      <c r="E13056" s="1" t="s">
        <v>31160</v>
      </c>
      <c r="F13056" s="1" t="s">
        <v>31160</v>
      </c>
      <c r="G13056" s="1" t="s">
        <v>84</v>
      </c>
      <c r="H13056">
        <v>0</v>
      </c>
      <c r="I13056" s="1" t="s">
        <v>31161</v>
      </c>
      <c r="J13056" s="1" t="s">
        <v>31162</v>
      </c>
      <c r="K13056" s="1" t="s">
        <v>12253</v>
      </c>
      <c r="L13056">
        <v>0</v>
      </c>
      <c r="M13056">
        <v>990</v>
      </c>
      <c r="N13056">
        <v>308</v>
      </c>
      <c r="O13056">
        <v>112</v>
      </c>
      <c r="P13056">
        <v>112</v>
      </c>
      <c r="Q13056" s="1" t="s">
        <v>127</v>
      </c>
      <c r="R13056">
        <v>19.489999999999998</v>
      </c>
    </row>
    <row r="13057" spans="1:18" x14ac:dyDescent="0.25">
      <c r="A13057">
        <v>585430</v>
      </c>
      <c r="B13057" s="1" t="s">
        <v>31163</v>
      </c>
      <c r="C13057" s="2">
        <v>42846</v>
      </c>
      <c r="D13057">
        <v>1</v>
      </c>
      <c r="E13057" s="1" t="s">
        <v>31164</v>
      </c>
      <c r="F13057" s="1" t="s">
        <v>31164</v>
      </c>
      <c r="G13057" s="1" t="s">
        <v>84</v>
      </c>
      <c r="H13057">
        <v>0</v>
      </c>
      <c r="I13057" s="1" t="s">
        <v>638</v>
      </c>
      <c r="J13057" s="1" t="s">
        <v>3555</v>
      </c>
      <c r="K13057" s="1" t="s">
        <v>493</v>
      </c>
      <c r="L13057">
        <v>0</v>
      </c>
      <c r="M13057">
        <v>7</v>
      </c>
      <c r="N13057">
        <v>6</v>
      </c>
      <c r="O13057">
        <v>0</v>
      </c>
      <c r="P13057">
        <v>0</v>
      </c>
      <c r="Q13057" s="1" t="s">
        <v>376</v>
      </c>
      <c r="R13057">
        <v>9.99</v>
      </c>
    </row>
    <row r="13058" spans="1:18" x14ac:dyDescent="0.25">
      <c r="A13058">
        <v>585450</v>
      </c>
      <c r="B13058" s="1" t="s">
        <v>31165</v>
      </c>
      <c r="C13058" s="2">
        <v>43343</v>
      </c>
      <c r="D13058">
        <v>1</v>
      </c>
      <c r="E13058" s="1" t="s">
        <v>2776</v>
      </c>
      <c r="F13058" s="1" t="s">
        <v>518</v>
      </c>
      <c r="G13058" s="1" t="s">
        <v>84</v>
      </c>
      <c r="H13058">
        <v>16</v>
      </c>
      <c r="I13058" s="1" t="s">
        <v>655</v>
      </c>
      <c r="J13058" s="1" t="s">
        <v>160</v>
      </c>
      <c r="K13058" s="1" t="s">
        <v>860</v>
      </c>
      <c r="L13058">
        <v>45</v>
      </c>
      <c r="M13058">
        <v>534</v>
      </c>
      <c r="N13058">
        <v>164</v>
      </c>
      <c r="O13058">
        <v>67</v>
      </c>
      <c r="P13058">
        <v>67</v>
      </c>
      <c r="Q13058" s="1" t="s">
        <v>97</v>
      </c>
      <c r="R13058">
        <v>34.99</v>
      </c>
    </row>
    <row r="13059" spans="1:18" x14ac:dyDescent="0.25">
      <c r="A13059">
        <v>585500</v>
      </c>
      <c r="B13059" s="1" t="s">
        <v>31166</v>
      </c>
      <c r="C13059" s="2">
        <v>42823</v>
      </c>
      <c r="D13059">
        <v>1</v>
      </c>
      <c r="E13059" s="1" t="s">
        <v>31167</v>
      </c>
      <c r="F13059" s="1" t="s">
        <v>31168</v>
      </c>
      <c r="G13059" s="1" t="s">
        <v>84</v>
      </c>
      <c r="H13059">
        <v>0</v>
      </c>
      <c r="I13059" s="1" t="s">
        <v>31169</v>
      </c>
      <c r="J13059" s="1" t="s">
        <v>808</v>
      </c>
      <c r="K13059" s="1" t="s">
        <v>1200</v>
      </c>
      <c r="L13059">
        <v>151</v>
      </c>
      <c r="M13059">
        <v>20</v>
      </c>
      <c r="N13059">
        <v>0</v>
      </c>
      <c r="O13059">
        <v>0</v>
      </c>
      <c r="P13059">
        <v>0</v>
      </c>
      <c r="Q13059" s="1" t="s">
        <v>376</v>
      </c>
      <c r="R13059">
        <v>11.99</v>
      </c>
    </row>
    <row r="13060" spans="1:18" x14ac:dyDescent="0.25">
      <c r="A13060">
        <v>585550</v>
      </c>
      <c r="B13060" s="1" t="s">
        <v>31170</v>
      </c>
      <c r="C13060" s="2">
        <v>42786</v>
      </c>
      <c r="D13060">
        <v>1</v>
      </c>
      <c r="E13060" s="1" t="s">
        <v>31171</v>
      </c>
      <c r="F13060" s="1" t="s">
        <v>12430</v>
      </c>
      <c r="G13060" s="1" t="s">
        <v>84</v>
      </c>
      <c r="H13060">
        <v>0</v>
      </c>
      <c r="I13060" s="1" t="s">
        <v>30749</v>
      </c>
      <c r="J13060" s="1" t="s">
        <v>6556</v>
      </c>
      <c r="K13060" s="1" t="s">
        <v>31172</v>
      </c>
      <c r="L13060">
        <v>70</v>
      </c>
      <c r="M13060">
        <v>918</v>
      </c>
      <c r="N13060">
        <v>196</v>
      </c>
      <c r="O13060">
        <v>237</v>
      </c>
      <c r="P13060">
        <v>219</v>
      </c>
      <c r="Q13060" s="1" t="s">
        <v>166</v>
      </c>
      <c r="R13060">
        <v>0.79</v>
      </c>
    </row>
    <row r="13061" spans="1:18" x14ac:dyDescent="0.25">
      <c r="A13061">
        <v>585560</v>
      </c>
      <c r="B13061" s="1" t="s">
        <v>31173</v>
      </c>
      <c r="C13061" s="2">
        <v>42766</v>
      </c>
      <c r="D13061">
        <v>1</v>
      </c>
      <c r="E13061" s="1" t="s">
        <v>23305</v>
      </c>
      <c r="F13061" s="1" t="s">
        <v>23305</v>
      </c>
      <c r="G13061" s="1" t="s">
        <v>84</v>
      </c>
      <c r="H13061">
        <v>0</v>
      </c>
      <c r="I13061" s="1" t="s">
        <v>570</v>
      </c>
      <c r="J13061" s="1" t="s">
        <v>2599</v>
      </c>
      <c r="K13061" s="1" t="s">
        <v>999</v>
      </c>
      <c r="L13061">
        <v>0</v>
      </c>
      <c r="M13061">
        <v>28</v>
      </c>
      <c r="N13061">
        <v>49</v>
      </c>
      <c r="O13061">
        <v>236</v>
      </c>
      <c r="P13061">
        <v>233</v>
      </c>
      <c r="Q13061" s="1" t="s">
        <v>166</v>
      </c>
      <c r="R13061">
        <v>0.79</v>
      </c>
    </row>
    <row r="13062" spans="1:18" x14ac:dyDescent="0.25">
      <c r="A13062">
        <v>585590</v>
      </c>
      <c r="B13062" s="1" t="s">
        <v>31174</v>
      </c>
      <c r="C13062" s="2">
        <v>42781</v>
      </c>
      <c r="D13062">
        <v>1</v>
      </c>
      <c r="E13062" s="1" t="s">
        <v>31175</v>
      </c>
      <c r="F13062" s="1" t="s">
        <v>31175</v>
      </c>
      <c r="G13062" s="1" t="s">
        <v>84</v>
      </c>
      <c r="H13062">
        <v>0</v>
      </c>
      <c r="I13062" s="1" t="s">
        <v>332</v>
      </c>
      <c r="J13062" s="1" t="s">
        <v>208</v>
      </c>
      <c r="K13062" s="1" t="s">
        <v>998</v>
      </c>
      <c r="L13062">
        <v>0</v>
      </c>
      <c r="M13062">
        <v>1</v>
      </c>
      <c r="N13062">
        <v>0</v>
      </c>
      <c r="O13062">
        <v>0</v>
      </c>
      <c r="P13062">
        <v>0</v>
      </c>
      <c r="Q13062" s="1" t="s">
        <v>376</v>
      </c>
      <c r="R13062">
        <v>1.99</v>
      </c>
    </row>
    <row r="13063" spans="1:18" x14ac:dyDescent="0.25">
      <c r="A13063">
        <v>585600</v>
      </c>
      <c r="B13063" s="1" t="s">
        <v>31176</v>
      </c>
      <c r="C13063" s="2">
        <v>42802</v>
      </c>
      <c r="D13063">
        <v>1</v>
      </c>
      <c r="E13063" s="1" t="s">
        <v>31156</v>
      </c>
      <c r="F13063" s="1" t="s">
        <v>31156</v>
      </c>
      <c r="G13063" s="1" t="s">
        <v>69</v>
      </c>
      <c r="H13063">
        <v>0</v>
      </c>
      <c r="I13063" s="1" t="s">
        <v>29695</v>
      </c>
      <c r="J13063" s="1" t="s">
        <v>31177</v>
      </c>
      <c r="K13063" s="1" t="s">
        <v>12416</v>
      </c>
      <c r="L13063">
        <v>0</v>
      </c>
      <c r="M13063">
        <v>4</v>
      </c>
      <c r="N13063">
        <v>3</v>
      </c>
      <c r="O13063">
        <v>1889</v>
      </c>
      <c r="P13063">
        <v>1889</v>
      </c>
      <c r="Q13063" s="1" t="s">
        <v>376</v>
      </c>
      <c r="R13063">
        <v>114.99</v>
      </c>
    </row>
    <row r="13064" spans="1:18" x14ac:dyDescent="0.25">
      <c r="A13064">
        <v>585610</v>
      </c>
      <c r="B13064" s="1" t="s">
        <v>31178</v>
      </c>
      <c r="C13064" s="2">
        <v>42802</v>
      </c>
      <c r="D13064">
        <v>1</v>
      </c>
      <c r="E13064" s="1" t="s">
        <v>31156</v>
      </c>
      <c r="F13064" s="1" t="s">
        <v>31156</v>
      </c>
      <c r="G13064" s="1" t="s">
        <v>69</v>
      </c>
      <c r="H13064">
        <v>0</v>
      </c>
      <c r="I13064" s="1" t="s">
        <v>29695</v>
      </c>
      <c r="J13064" s="1" t="s">
        <v>31157</v>
      </c>
      <c r="K13064" s="1" t="s">
        <v>12416</v>
      </c>
      <c r="L13064">
        <v>0</v>
      </c>
      <c r="M13064">
        <v>1</v>
      </c>
      <c r="N13064">
        <v>0</v>
      </c>
      <c r="O13064">
        <v>0</v>
      </c>
      <c r="P13064">
        <v>0</v>
      </c>
      <c r="Q13064" s="1" t="s">
        <v>376</v>
      </c>
      <c r="R13064">
        <v>303.99</v>
      </c>
    </row>
    <row r="13065" spans="1:18" x14ac:dyDescent="0.25">
      <c r="A13065">
        <v>585620</v>
      </c>
      <c r="B13065" s="1" t="s">
        <v>31179</v>
      </c>
      <c r="C13065" s="2">
        <v>42802</v>
      </c>
      <c r="D13065">
        <v>1</v>
      </c>
      <c r="E13065" s="1" t="s">
        <v>31156</v>
      </c>
      <c r="F13065" s="1" t="s">
        <v>31156</v>
      </c>
      <c r="G13065" s="1" t="s">
        <v>69</v>
      </c>
      <c r="H13065">
        <v>0</v>
      </c>
      <c r="I13065" s="1" t="s">
        <v>29695</v>
      </c>
      <c r="J13065" s="1" t="s">
        <v>31157</v>
      </c>
      <c r="K13065" s="1" t="s">
        <v>12416</v>
      </c>
      <c r="L13065">
        <v>0</v>
      </c>
      <c r="M13065">
        <v>13</v>
      </c>
      <c r="N13065">
        <v>7</v>
      </c>
      <c r="O13065">
        <v>0</v>
      </c>
      <c r="P13065">
        <v>0</v>
      </c>
      <c r="Q13065" s="1" t="s">
        <v>376</v>
      </c>
      <c r="R13065">
        <v>154.99</v>
      </c>
    </row>
    <row r="13066" spans="1:18" x14ac:dyDescent="0.25">
      <c r="A13066">
        <v>585630</v>
      </c>
      <c r="B13066" s="1" t="s">
        <v>31180</v>
      </c>
      <c r="C13066" s="2">
        <v>43340</v>
      </c>
      <c r="D13066">
        <v>1</v>
      </c>
      <c r="E13066" s="1" t="s">
        <v>6248</v>
      </c>
      <c r="F13066" s="1" t="s">
        <v>31181</v>
      </c>
      <c r="G13066" s="1" t="s">
        <v>84</v>
      </c>
      <c r="H13066">
        <v>0</v>
      </c>
      <c r="I13066" s="1" t="s">
        <v>31182</v>
      </c>
      <c r="J13066" s="1" t="s">
        <v>8780</v>
      </c>
      <c r="K13066" s="1" t="s">
        <v>15984</v>
      </c>
      <c r="L13066">
        <v>32</v>
      </c>
      <c r="M13066">
        <v>97</v>
      </c>
      <c r="N13066">
        <v>53</v>
      </c>
      <c r="O13066">
        <v>0</v>
      </c>
      <c r="P13066">
        <v>0</v>
      </c>
      <c r="Q13066" s="1" t="s">
        <v>127</v>
      </c>
      <c r="R13066">
        <v>0</v>
      </c>
    </row>
    <row r="13067" spans="1:18" x14ac:dyDescent="0.25">
      <c r="A13067">
        <v>585690</v>
      </c>
      <c r="B13067" s="1" t="s">
        <v>31183</v>
      </c>
      <c r="C13067" s="2">
        <v>42774</v>
      </c>
      <c r="D13067">
        <v>1</v>
      </c>
      <c r="E13067" s="1" t="s">
        <v>29984</v>
      </c>
      <c r="F13067" s="1" t="s">
        <v>29984</v>
      </c>
      <c r="G13067" s="1" t="s">
        <v>84</v>
      </c>
      <c r="H13067">
        <v>0</v>
      </c>
      <c r="I13067" s="1" t="s">
        <v>1166</v>
      </c>
      <c r="J13067" s="1" t="s">
        <v>2599</v>
      </c>
      <c r="K13067" s="1" t="s">
        <v>4726</v>
      </c>
      <c r="L13067">
        <v>165</v>
      </c>
      <c r="M13067">
        <v>307</v>
      </c>
      <c r="N13067">
        <v>155</v>
      </c>
      <c r="O13067">
        <v>355</v>
      </c>
      <c r="P13067">
        <v>393</v>
      </c>
      <c r="Q13067" s="1" t="s">
        <v>166</v>
      </c>
      <c r="R13067">
        <v>0.79</v>
      </c>
    </row>
    <row r="13068" spans="1:18" x14ac:dyDescent="0.25">
      <c r="A13068">
        <v>585710</v>
      </c>
      <c r="B13068" s="1" t="s">
        <v>31184</v>
      </c>
      <c r="C13068" s="2">
        <v>43054</v>
      </c>
      <c r="D13068">
        <v>1</v>
      </c>
      <c r="E13068" s="1" t="s">
        <v>25838</v>
      </c>
      <c r="F13068" s="1" t="s">
        <v>25838</v>
      </c>
      <c r="G13068" s="1" t="s">
        <v>84</v>
      </c>
      <c r="H13068">
        <v>0</v>
      </c>
      <c r="I13068" s="1" t="s">
        <v>31185</v>
      </c>
      <c r="J13068" s="1" t="s">
        <v>1076</v>
      </c>
      <c r="K13068" s="1" t="s">
        <v>5076</v>
      </c>
      <c r="L13068">
        <v>25</v>
      </c>
      <c r="M13068">
        <v>98</v>
      </c>
      <c r="N13068">
        <v>7</v>
      </c>
      <c r="O13068">
        <v>0</v>
      </c>
      <c r="P13068">
        <v>0</v>
      </c>
      <c r="Q13068" s="1" t="s">
        <v>376</v>
      </c>
      <c r="R13068">
        <v>11.99</v>
      </c>
    </row>
    <row r="13069" spans="1:18" x14ac:dyDescent="0.25">
      <c r="A13069">
        <v>585740</v>
      </c>
      <c r="B13069" s="1" t="s">
        <v>31186</v>
      </c>
      <c r="C13069" s="2">
        <v>42964</v>
      </c>
      <c r="D13069">
        <v>1</v>
      </c>
      <c r="E13069" s="1" t="s">
        <v>31187</v>
      </c>
      <c r="F13069" s="1" t="s">
        <v>31187</v>
      </c>
      <c r="G13069" s="1" t="s">
        <v>84</v>
      </c>
      <c r="H13069">
        <v>0</v>
      </c>
      <c r="I13069" s="1" t="s">
        <v>42</v>
      </c>
      <c r="J13069" s="1" t="s">
        <v>1783</v>
      </c>
      <c r="K13069" s="1" t="s">
        <v>2916</v>
      </c>
      <c r="L13069">
        <v>0</v>
      </c>
      <c r="M13069">
        <v>3</v>
      </c>
      <c r="N13069">
        <v>7</v>
      </c>
      <c r="O13069">
        <v>0</v>
      </c>
      <c r="P13069">
        <v>0</v>
      </c>
      <c r="Q13069" s="1" t="s">
        <v>376</v>
      </c>
      <c r="R13069">
        <v>3.99</v>
      </c>
    </row>
    <row r="13070" spans="1:18" x14ac:dyDescent="0.25">
      <c r="A13070">
        <v>585750</v>
      </c>
      <c r="B13070" s="1" t="s">
        <v>31188</v>
      </c>
      <c r="C13070" s="2">
        <v>42787</v>
      </c>
      <c r="D13070">
        <v>1</v>
      </c>
      <c r="E13070" s="1" t="s">
        <v>19445</v>
      </c>
      <c r="F13070" s="1" t="s">
        <v>19445</v>
      </c>
      <c r="G13070" s="1" t="s">
        <v>84</v>
      </c>
      <c r="H13070">
        <v>0</v>
      </c>
      <c r="I13070" s="1" t="s">
        <v>1753</v>
      </c>
      <c r="J13070" s="1" t="s">
        <v>1783</v>
      </c>
      <c r="K13070" s="1" t="s">
        <v>5380</v>
      </c>
      <c r="L13070">
        <v>14</v>
      </c>
      <c r="M13070">
        <v>7</v>
      </c>
      <c r="N13070">
        <v>2</v>
      </c>
      <c r="O13070">
        <v>313</v>
      </c>
      <c r="P13070">
        <v>317</v>
      </c>
      <c r="Q13070" s="1" t="s">
        <v>97</v>
      </c>
      <c r="R13070">
        <v>2.09</v>
      </c>
    </row>
    <row r="13071" spans="1:18" x14ac:dyDescent="0.25">
      <c r="A13071">
        <v>585770</v>
      </c>
      <c r="B13071" s="1" t="s">
        <v>31189</v>
      </c>
      <c r="C13071" s="2">
        <v>42766</v>
      </c>
      <c r="D13071">
        <v>1</v>
      </c>
      <c r="E13071" s="1" t="s">
        <v>29298</v>
      </c>
      <c r="F13071" s="1" t="s">
        <v>29298</v>
      </c>
      <c r="G13071" s="1" t="s">
        <v>84</v>
      </c>
      <c r="H13071">
        <v>0</v>
      </c>
      <c r="I13071" s="1" t="s">
        <v>570</v>
      </c>
      <c r="J13071" s="1" t="s">
        <v>238</v>
      </c>
      <c r="K13071" s="1" t="s">
        <v>239</v>
      </c>
      <c r="L13071">
        <v>0</v>
      </c>
      <c r="M13071">
        <v>9</v>
      </c>
      <c r="N13071">
        <v>1</v>
      </c>
      <c r="O13071">
        <v>0</v>
      </c>
      <c r="P13071">
        <v>0</v>
      </c>
      <c r="Q13071" s="1" t="s">
        <v>127</v>
      </c>
      <c r="R13071">
        <v>0.79</v>
      </c>
    </row>
    <row r="13072" spans="1:18" x14ac:dyDescent="0.25">
      <c r="A13072">
        <v>585820</v>
      </c>
      <c r="B13072" s="1" t="s">
        <v>31190</v>
      </c>
      <c r="C13072" s="2">
        <v>43476</v>
      </c>
      <c r="D13072">
        <v>1</v>
      </c>
      <c r="E13072" s="1" t="s">
        <v>7414</v>
      </c>
      <c r="F13072" s="1" t="s">
        <v>7414</v>
      </c>
      <c r="G13072" s="1" t="s">
        <v>84</v>
      </c>
      <c r="H13072">
        <v>0</v>
      </c>
      <c r="I13072" s="1" t="s">
        <v>31191</v>
      </c>
      <c r="J13072" s="1" t="s">
        <v>113</v>
      </c>
      <c r="K13072" s="1" t="s">
        <v>4329</v>
      </c>
      <c r="L13072">
        <v>40</v>
      </c>
      <c r="M13072">
        <v>2</v>
      </c>
      <c r="N13072">
        <v>6</v>
      </c>
      <c r="O13072">
        <v>0</v>
      </c>
      <c r="P13072">
        <v>0</v>
      </c>
      <c r="Q13072" s="1" t="s">
        <v>376</v>
      </c>
      <c r="R13072">
        <v>10.99</v>
      </c>
    </row>
    <row r="13073" spans="1:18" x14ac:dyDescent="0.25">
      <c r="A13073">
        <v>585830</v>
      </c>
      <c r="B13073" s="1" t="s">
        <v>31192</v>
      </c>
      <c r="C13073" s="2">
        <v>42765</v>
      </c>
      <c r="D13073">
        <v>1</v>
      </c>
      <c r="E13073" s="1" t="s">
        <v>21020</v>
      </c>
      <c r="F13073" s="1" t="s">
        <v>21020</v>
      </c>
      <c r="G13073" s="1" t="s">
        <v>84</v>
      </c>
      <c r="H13073">
        <v>0</v>
      </c>
      <c r="I13073" s="1" t="s">
        <v>1313</v>
      </c>
      <c r="J13073" s="1" t="s">
        <v>2083</v>
      </c>
      <c r="K13073" s="1" t="s">
        <v>9555</v>
      </c>
      <c r="L13073">
        <v>5000</v>
      </c>
      <c r="M13073">
        <v>81</v>
      </c>
      <c r="N13073">
        <v>73</v>
      </c>
      <c r="O13073">
        <v>129</v>
      </c>
      <c r="P13073">
        <v>140</v>
      </c>
      <c r="Q13073" s="1" t="s">
        <v>97</v>
      </c>
      <c r="R13073">
        <v>0.79</v>
      </c>
    </row>
    <row r="13074" spans="1:18" x14ac:dyDescent="0.25">
      <c r="A13074">
        <v>585840</v>
      </c>
      <c r="B13074" s="1" t="s">
        <v>31193</v>
      </c>
      <c r="C13074" s="2">
        <v>42774</v>
      </c>
      <c r="D13074">
        <v>1</v>
      </c>
      <c r="E13074" s="1" t="s">
        <v>31194</v>
      </c>
      <c r="F13074" s="1" t="s">
        <v>31194</v>
      </c>
      <c r="G13074" s="1" t="s">
        <v>69</v>
      </c>
      <c r="H13074">
        <v>0</v>
      </c>
      <c r="I13074" s="1" t="s">
        <v>1018</v>
      </c>
      <c r="J13074" s="1" t="s">
        <v>1205</v>
      </c>
      <c r="K13074" s="1" t="s">
        <v>8366</v>
      </c>
      <c r="L13074">
        <v>7</v>
      </c>
      <c r="M13074">
        <v>493</v>
      </c>
      <c r="N13074">
        <v>122</v>
      </c>
      <c r="O13074">
        <v>0</v>
      </c>
      <c r="P13074">
        <v>0</v>
      </c>
      <c r="Q13074" s="1" t="s">
        <v>97</v>
      </c>
      <c r="R13074">
        <v>2.79</v>
      </c>
    </row>
    <row r="13075" spans="1:18" x14ac:dyDescent="0.25">
      <c r="A13075">
        <v>585860</v>
      </c>
      <c r="B13075" s="1" t="s">
        <v>31195</v>
      </c>
      <c r="C13075" s="2">
        <v>42893</v>
      </c>
      <c r="D13075">
        <v>1</v>
      </c>
      <c r="E13075" s="1" t="s">
        <v>21447</v>
      </c>
      <c r="F13075" s="1" t="s">
        <v>21447</v>
      </c>
      <c r="G13075" s="1" t="s">
        <v>84</v>
      </c>
      <c r="H13075">
        <v>0</v>
      </c>
      <c r="I13075" s="1" t="s">
        <v>332</v>
      </c>
      <c r="J13075" s="1" t="s">
        <v>1783</v>
      </c>
      <c r="K13075" s="1" t="s">
        <v>1533</v>
      </c>
      <c r="L13075">
        <v>0</v>
      </c>
      <c r="M13075">
        <v>40</v>
      </c>
      <c r="N13075">
        <v>84</v>
      </c>
      <c r="O13075">
        <v>238</v>
      </c>
      <c r="P13075">
        <v>231</v>
      </c>
      <c r="Q13075" s="1" t="s">
        <v>166</v>
      </c>
      <c r="R13075">
        <v>1.69</v>
      </c>
    </row>
    <row r="13076" spans="1:18" x14ac:dyDescent="0.25">
      <c r="A13076">
        <v>585880</v>
      </c>
      <c r="B13076" s="1" t="s">
        <v>31196</v>
      </c>
      <c r="C13076" s="2">
        <v>42772</v>
      </c>
      <c r="D13076">
        <v>1</v>
      </c>
      <c r="E13076" s="1" t="s">
        <v>12901</v>
      </c>
      <c r="F13076" s="1" t="s">
        <v>12901</v>
      </c>
      <c r="G13076" s="1" t="s">
        <v>20</v>
      </c>
      <c r="H13076">
        <v>0</v>
      </c>
      <c r="I13076" s="1" t="s">
        <v>322</v>
      </c>
      <c r="J13076" s="1" t="s">
        <v>5274</v>
      </c>
      <c r="K13076" s="1" t="s">
        <v>5725</v>
      </c>
      <c r="L13076">
        <v>50</v>
      </c>
      <c r="M13076">
        <v>103</v>
      </c>
      <c r="N13076">
        <v>13</v>
      </c>
      <c r="O13076">
        <v>1</v>
      </c>
      <c r="P13076">
        <v>1</v>
      </c>
      <c r="Q13076" s="1" t="s">
        <v>97</v>
      </c>
      <c r="R13076">
        <v>0</v>
      </c>
    </row>
    <row r="13077" spans="1:18" x14ac:dyDescent="0.25">
      <c r="A13077">
        <v>585890</v>
      </c>
      <c r="B13077" s="1" t="s">
        <v>31197</v>
      </c>
      <c r="C13077" s="2">
        <v>42772</v>
      </c>
      <c r="D13077">
        <v>1</v>
      </c>
      <c r="E13077" s="1" t="s">
        <v>12901</v>
      </c>
      <c r="F13077" s="1" t="s">
        <v>12901</v>
      </c>
      <c r="G13077" s="1" t="s">
        <v>20</v>
      </c>
      <c r="H13077">
        <v>0</v>
      </c>
      <c r="I13077" s="1" t="s">
        <v>1753</v>
      </c>
      <c r="J13077" s="1" t="s">
        <v>1490</v>
      </c>
      <c r="K13077" s="1" t="s">
        <v>31198</v>
      </c>
      <c r="L13077">
        <v>3</v>
      </c>
      <c r="M13077">
        <v>320</v>
      </c>
      <c r="N13077">
        <v>19</v>
      </c>
      <c r="O13077">
        <v>0</v>
      </c>
      <c r="P13077">
        <v>0</v>
      </c>
      <c r="Q13077" s="1" t="s">
        <v>97</v>
      </c>
      <c r="R13077">
        <v>4.79</v>
      </c>
    </row>
    <row r="13078" spans="1:18" x14ac:dyDescent="0.25">
      <c r="A13078">
        <v>585900</v>
      </c>
      <c r="B13078" s="1" t="s">
        <v>31199</v>
      </c>
      <c r="C13078" s="2">
        <v>43053</v>
      </c>
      <c r="D13078">
        <v>1</v>
      </c>
      <c r="E13078" s="1" t="s">
        <v>31200</v>
      </c>
      <c r="F13078" s="1" t="s">
        <v>31201</v>
      </c>
      <c r="G13078" s="1" t="s">
        <v>84</v>
      </c>
      <c r="H13078">
        <v>0</v>
      </c>
      <c r="I13078" s="1" t="s">
        <v>655</v>
      </c>
      <c r="J13078" s="1" t="s">
        <v>30761</v>
      </c>
      <c r="K13078" s="1" t="s">
        <v>31202</v>
      </c>
      <c r="L13078">
        <v>28</v>
      </c>
      <c r="M13078">
        <v>397</v>
      </c>
      <c r="N13078">
        <v>131</v>
      </c>
      <c r="O13078">
        <v>262</v>
      </c>
      <c r="P13078">
        <v>262</v>
      </c>
      <c r="Q13078" s="1" t="s">
        <v>97</v>
      </c>
      <c r="R13078">
        <v>15.49</v>
      </c>
    </row>
    <row r="13079" spans="1:18" x14ac:dyDescent="0.25">
      <c r="A13079">
        <v>585910</v>
      </c>
      <c r="B13079" s="1" t="s">
        <v>31203</v>
      </c>
      <c r="C13079" s="2">
        <v>42927</v>
      </c>
      <c r="D13079">
        <v>1</v>
      </c>
      <c r="E13079" s="1" t="s">
        <v>31204</v>
      </c>
      <c r="F13079" s="1" t="s">
        <v>31201</v>
      </c>
      <c r="G13079" s="1" t="s">
        <v>84</v>
      </c>
      <c r="H13079">
        <v>0</v>
      </c>
      <c r="I13079" s="1" t="s">
        <v>26501</v>
      </c>
      <c r="J13079" s="1" t="s">
        <v>22</v>
      </c>
      <c r="K13079" s="1" t="s">
        <v>31205</v>
      </c>
      <c r="L13079">
        <v>30</v>
      </c>
      <c r="M13079">
        <v>137</v>
      </c>
      <c r="N13079">
        <v>17</v>
      </c>
      <c r="O13079">
        <v>3</v>
      </c>
      <c r="P13079">
        <v>3</v>
      </c>
      <c r="Q13079" s="1" t="s">
        <v>376</v>
      </c>
      <c r="R13079">
        <v>11.39</v>
      </c>
    </row>
    <row r="13080" spans="1:18" x14ac:dyDescent="0.25">
      <c r="A13080">
        <v>585920</v>
      </c>
      <c r="B13080" s="1" t="s">
        <v>31206</v>
      </c>
      <c r="C13080" s="2">
        <v>42929</v>
      </c>
      <c r="D13080">
        <v>1</v>
      </c>
      <c r="E13080" s="1" t="s">
        <v>24280</v>
      </c>
      <c r="F13080" s="1" t="s">
        <v>24281</v>
      </c>
      <c r="G13080" s="1" t="s">
        <v>439</v>
      </c>
      <c r="H13080">
        <v>0</v>
      </c>
      <c r="I13080" s="1" t="s">
        <v>31207</v>
      </c>
      <c r="J13080" s="1" t="s">
        <v>208</v>
      </c>
      <c r="K13080" s="1" t="s">
        <v>1053</v>
      </c>
      <c r="L13080">
        <v>0</v>
      </c>
      <c r="M13080">
        <v>5</v>
      </c>
      <c r="N13080">
        <v>1</v>
      </c>
      <c r="O13080">
        <v>0</v>
      </c>
      <c r="P13080">
        <v>0</v>
      </c>
      <c r="Q13080" s="1" t="s">
        <v>376</v>
      </c>
      <c r="R13080">
        <v>0.79</v>
      </c>
    </row>
    <row r="13081" spans="1:18" x14ac:dyDescent="0.25">
      <c r="A13081">
        <v>585940</v>
      </c>
      <c r="B13081" s="1" t="s">
        <v>31208</v>
      </c>
      <c r="C13081" s="2">
        <v>42762</v>
      </c>
      <c r="D13081">
        <v>1</v>
      </c>
      <c r="E13081" s="1" t="s">
        <v>31209</v>
      </c>
      <c r="F13081" s="1" t="s">
        <v>31209</v>
      </c>
      <c r="G13081" s="1" t="s">
        <v>84</v>
      </c>
      <c r="H13081">
        <v>0</v>
      </c>
      <c r="I13081" s="1" t="s">
        <v>3122</v>
      </c>
      <c r="J13081" s="1" t="s">
        <v>31210</v>
      </c>
      <c r="K13081" s="1" t="s">
        <v>16861</v>
      </c>
      <c r="L13081">
        <v>0</v>
      </c>
      <c r="M13081">
        <v>7</v>
      </c>
      <c r="N13081">
        <v>2</v>
      </c>
      <c r="O13081">
        <v>0</v>
      </c>
      <c r="P13081">
        <v>0</v>
      </c>
      <c r="Q13081" s="1" t="s">
        <v>376</v>
      </c>
      <c r="R13081">
        <v>0.79</v>
      </c>
    </row>
    <row r="13082" spans="1:18" x14ac:dyDescent="0.25">
      <c r="A13082">
        <v>585950</v>
      </c>
      <c r="B13082" s="1" t="s">
        <v>31211</v>
      </c>
      <c r="C13082" s="2">
        <v>42776</v>
      </c>
      <c r="D13082">
        <v>1</v>
      </c>
      <c r="E13082" s="1" t="s">
        <v>28529</v>
      </c>
      <c r="F13082" s="1" t="s">
        <v>28530</v>
      </c>
      <c r="G13082" s="1" t="s">
        <v>20</v>
      </c>
      <c r="H13082">
        <v>0</v>
      </c>
      <c r="I13082" s="1" t="s">
        <v>1313</v>
      </c>
      <c r="J13082" s="1" t="s">
        <v>208</v>
      </c>
      <c r="K13082" s="1" t="s">
        <v>437</v>
      </c>
      <c r="L13082">
        <v>40</v>
      </c>
      <c r="M13082">
        <v>158</v>
      </c>
      <c r="N13082">
        <v>12</v>
      </c>
      <c r="O13082">
        <v>0</v>
      </c>
      <c r="P13082">
        <v>0</v>
      </c>
      <c r="Q13082" s="1" t="s">
        <v>97</v>
      </c>
      <c r="R13082">
        <v>0.72</v>
      </c>
    </row>
    <row r="13083" spans="1:18" x14ac:dyDescent="0.25">
      <c r="A13083">
        <v>585970</v>
      </c>
      <c r="B13083" s="1" t="s">
        <v>31212</v>
      </c>
      <c r="C13083" s="2">
        <v>42830</v>
      </c>
      <c r="D13083">
        <v>1</v>
      </c>
      <c r="E13083" s="1" t="s">
        <v>26202</v>
      </c>
      <c r="F13083" s="1" t="s">
        <v>26202</v>
      </c>
      <c r="G13083" s="1" t="s">
        <v>20</v>
      </c>
      <c r="H13083">
        <v>0</v>
      </c>
      <c r="I13083" s="1" t="s">
        <v>3223</v>
      </c>
      <c r="J13083" s="1" t="s">
        <v>808</v>
      </c>
      <c r="K13083" s="1" t="s">
        <v>1200</v>
      </c>
      <c r="L13083">
        <v>6</v>
      </c>
      <c r="M13083">
        <v>17</v>
      </c>
      <c r="N13083">
        <v>9</v>
      </c>
      <c r="O13083">
        <v>180</v>
      </c>
      <c r="P13083">
        <v>180</v>
      </c>
      <c r="Q13083" s="1" t="s">
        <v>127</v>
      </c>
      <c r="R13083">
        <v>1.59</v>
      </c>
    </row>
    <row r="13084" spans="1:18" x14ac:dyDescent="0.25">
      <c r="A13084">
        <v>585990</v>
      </c>
      <c r="B13084" s="1" t="s">
        <v>31213</v>
      </c>
      <c r="C13084" s="2">
        <v>42773</v>
      </c>
      <c r="D13084">
        <v>1</v>
      </c>
      <c r="E13084" s="1" t="s">
        <v>15023</v>
      </c>
      <c r="F13084" s="1" t="s">
        <v>15023</v>
      </c>
      <c r="G13084" s="1" t="s">
        <v>84</v>
      </c>
      <c r="H13084">
        <v>0</v>
      </c>
      <c r="I13084" s="1" t="s">
        <v>4371</v>
      </c>
      <c r="J13084" s="1" t="s">
        <v>8410</v>
      </c>
      <c r="K13084" s="1" t="s">
        <v>12291</v>
      </c>
      <c r="L13084">
        <v>11</v>
      </c>
      <c r="M13084">
        <v>31</v>
      </c>
      <c r="N13084">
        <v>10</v>
      </c>
      <c r="O13084">
        <v>0</v>
      </c>
      <c r="P13084">
        <v>0</v>
      </c>
      <c r="Q13084" s="1" t="s">
        <v>97</v>
      </c>
      <c r="R13084">
        <v>0</v>
      </c>
    </row>
    <row r="13085" spans="1:18" x14ac:dyDescent="0.25">
      <c r="A13085">
        <v>586020</v>
      </c>
      <c r="B13085" s="1" t="s">
        <v>31214</v>
      </c>
      <c r="C13085" s="2">
        <v>43056</v>
      </c>
      <c r="D13085">
        <v>1</v>
      </c>
      <c r="E13085" s="1" t="s">
        <v>30259</v>
      </c>
      <c r="F13085" s="1" t="s">
        <v>30259</v>
      </c>
      <c r="G13085" s="1" t="s">
        <v>84</v>
      </c>
      <c r="H13085">
        <v>0</v>
      </c>
      <c r="I13085" s="1" t="s">
        <v>204</v>
      </c>
      <c r="J13085" s="1" t="s">
        <v>6556</v>
      </c>
      <c r="K13085" s="1" t="s">
        <v>1200</v>
      </c>
      <c r="L13085">
        <v>0</v>
      </c>
      <c r="M13085">
        <v>24</v>
      </c>
      <c r="N13085">
        <v>5</v>
      </c>
      <c r="O13085">
        <v>0</v>
      </c>
      <c r="P13085">
        <v>0</v>
      </c>
      <c r="Q13085" s="1" t="s">
        <v>376</v>
      </c>
      <c r="R13085">
        <v>7.19</v>
      </c>
    </row>
    <row r="13086" spans="1:18" x14ac:dyDescent="0.25">
      <c r="A13086">
        <v>586030</v>
      </c>
      <c r="B13086" s="1" t="s">
        <v>31215</v>
      </c>
      <c r="C13086" s="2">
        <v>42831</v>
      </c>
      <c r="D13086">
        <v>1</v>
      </c>
      <c r="E13086" s="1" t="s">
        <v>31216</v>
      </c>
      <c r="F13086" s="1" t="s">
        <v>31216</v>
      </c>
      <c r="G13086" s="1" t="s">
        <v>84</v>
      </c>
      <c r="H13086">
        <v>0</v>
      </c>
      <c r="I13086" s="1" t="s">
        <v>31217</v>
      </c>
      <c r="J13086" s="1" t="s">
        <v>18452</v>
      </c>
      <c r="K13086" s="1" t="s">
        <v>14427</v>
      </c>
      <c r="L13086">
        <v>35</v>
      </c>
      <c r="M13086">
        <v>799</v>
      </c>
      <c r="N13086">
        <v>257</v>
      </c>
      <c r="O13086">
        <v>42</v>
      </c>
      <c r="P13086">
        <v>53</v>
      </c>
      <c r="Q13086" s="1" t="s">
        <v>166</v>
      </c>
      <c r="R13086">
        <v>0</v>
      </c>
    </row>
    <row r="13087" spans="1:18" x14ac:dyDescent="0.25">
      <c r="A13087">
        <v>586060</v>
      </c>
      <c r="B13087" s="1" t="s">
        <v>31218</v>
      </c>
      <c r="C13087" s="2">
        <v>42782</v>
      </c>
      <c r="D13087">
        <v>1</v>
      </c>
      <c r="E13087" s="1" t="s">
        <v>23144</v>
      </c>
      <c r="F13087" s="1" t="s">
        <v>23144</v>
      </c>
      <c r="G13087" s="1" t="s">
        <v>69</v>
      </c>
      <c r="H13087">
        <v>3</v>
      </c>
      <c r="I13087" s="1" t="s">
        <v>1237</v>
      </c>
      <c r="J13087" s="1" t="s">
        <v>31219</v>
      </c>
      <c r="K13087" s="1" t="s">
        <v>1533</v>
      </c>
      <c r="L13087">
        <v>41</v>
      </c>
      <c r="M13087">
        <v>33</v>
      </c>
      <c r="N13087">
        <v>19</v>
      </c>
      <c r="O13087">
        <v>271</v>
      </c>
      <c r="P13087">
        <v>271</v>
      </c>
      <c r="Q13087" s="1" t="s">
        <v>376</v>
      </c>
      <c r="R13087">
        <v>2.89</v>
      </c>
    </row>
    <row r="13088" spans="1:18" x14ac:dyDescent="0.25">
      <c r="A13088">
        <v>586080</v>
      </c>
      <c r="B13088" s="1" t="s">
        <v>31220</v>
      </c>
      <c r="C13088" s="2">
        <v>42936</v>
      </c>
      <c r="D13088">
        <v>1</v>
      </c>
      <c r="E13088" s="1" t="s">
        <v>31221</v>
      </c>
      <c r="F13088" s="1" t="s">
        <v>31221</v>
      </c>
      <c r="G13088" s="1" t="s">
        <v>84</v>
      </c>
      <c r="H13088">
        <v>0</v>
      </c>
      <c r="I13088" s="1" t="s">
        <v>11070</v>
      </c>
      <c r="J13088" s="1" t="s">
        <v>493</v>
      </c>
      <c r="K13088" s="1" t="s">
        <v>6705</v>
      </c>
      <c r="L13088">
        <v>0</v>
      </c>
      <c r="M13088">
        <v>13</v>
      </c>
      <c r="N13088">
        <v>24</v>
      </c>
      <c r="O13088">
        <v>0</v>
      </c>
      <c r="P13088">
        <v>0</v>
      </c>
      <c r="Q13088" s="1" t="s">
        <v>376</v>
      </c>
      <c r="R13088">
        <v>22.99</v>
      </c>
    </row>
    <row r="13089" spans="1:18" x14ac:dyDescent="0.25">
      <c r="A13089">
        <v>586100</v>
      </c>
      <c r="B13089" s="1" t="s">
        <v>31222</v>
      </c>
      <c r="C13089" s="2">
        <v>43469</v>
      </c>
      <c r="D13089">
        <v>1</v>
      </c>
      <c r="E13089" s="1" t="s">
        <v>20205</v>
      </c>
      <c r="F13089" s="1" t="s">
        <v>20205</v>
      </c>
      <c r="G13089" s="1" t="s">
        <v>84</v>
      </c>
      <c r="H13089">
        <v>0</v>
      </c>
      <c r="I13089" s="1" t="s">
        <v>31223</v>
      </c>
      <c r="J13089" s="1" t="s">
        <v>31224</v>
      </c>
      <c r="K13089" s="1" t="s">
        <v>10750</v>
      </c>
      <c r="L13089">
        <v>82</v>
      </c>
      <c r="M13089">
        <v>0</v>
      </c>
      <c r="N13089">
        <v>16</v>
      </c>
      <c r="O13089">
        <v>0</v>
      </c>
      <c r="P13089">
        <v>0</v>
      </c>
      <c r="Q13089" s="1" t="s">
        <v>376</v>
      </c>
      <c r="R13089">
        <v>2</v>
      </c>
    </row>
    <row r="13090" spans="1:18" x14ac:dyDescent="0.25">
      <c r="A13090">
        <v>586110</v>
      </c>
      <c r="B13090" s="1" t="s">
        <v>31225</v>
      </c>
      <c r="C13090" s="2">
        <v>43439</v>
      </c>
      <c r="D13090">
        <v>1</v>
      </c>
      <c r="E13090" s="1" t="s">
        <v>31226</v>
      </c>
      <c r="F13090" s="1" t="s">
        <v>31226</v>
      </c>
      <c r="G13090" s="1" t="s">
        <v>84</v>
      </c>
      <c r="H13090">
        <v>0</v>
      </c>
      <c r="I13090" s="1" t="s">
        <v>27487</v>
      </c>
      <c r="J13090" s="1" t="s">
        <v>31227</v>
      </c>
      <c r="K13090" s="1" t="s">
        <v>11721</v>
      </c>
      <c r="L13090">
        <v>0</v>
      </c>
      <c r="M13090">
        <v>98</v>
      </c>
      <c r="N13090">
        <v>61</v>
      </c>
      <c r="O13090">
        <v>0</v>
      </c>
      <c r="P13090">
        <v>0</v>
      </c>
      <c r="Q13090" s="1" t="s">
        <v>97</v>
      </c>
      <c r="R13090">
        <v>0</v>
      </c>
    </row>
    <row r="13091" spans="1:18" x14ac:dyDescent="0.25">
      <c r="A13091">
        <v>586130</v>
      </c>
      <c r="B13091" s="1" t="s">
        <v>31228</v>
      </c>
      <c r="C13091" s="2">
        <v>42962</v>
      </c>
      <c r="D13091">
        <v>1</v>
      </c>
      <c r="E13091" s="1" t="s">
        <v>31229</v>
      </c>
      <c r="F13091" s="1" t="s">
        <v>23305</v>
      </c>
      <c r="G13091" s="1" t="s">
        <v>84</v>
      </c>
      <c r="H13091">
        <v>0</v>
      </c>
      <c r="I13091" s="1" t="s">
        <v>570</v>
      </c>
      <c r="J13091" s="1" t="s">
        <v>792</v>
      </c>
      <c r="K13091" s="1" t="s">
        <v>793</v>
      </c>
      <c r="L13091">
        <v>0</v>
      </c>
      <c r="M13091">
        <v>15</v>
      </c>
      <c r="N13091">
        <v>28</v>
      </c>
      <c r="O13091">
        <v>235</v>
      </c>
      <c r="P13091">
        <v>236</v>
      </c>
      <c r="Q13091" s="1" t="s">
        <v>110</v>
      </c>
      <c r="R13091">
        <v>1.59</v>
      </c>
    </row>
    <row r="13092" spans="1:18" x14ac:dyDescent="0.25">
      <c r="A13092">
        <v>586140</v>
      </c>
      <c r="B13092" s="1" t="s">
        <v>31230</v>
      </c>
      <c r="C13092" s="2">
        <v>42850</v>
      </c>
      <c r="D13092">
        <v>1</v>
      </c>
      <c r="E13092" s="1" t="s">
        <v>6112</v>
      </c>
      <c r="F13092" s="1" t="s">
        <v>6113</v>
      </c>
      <c r="G13092" s="1" t="s">
        <v>84</v>
      </c>
      <c r="H13092">
        <v>0</v>
      </c>
      <c r="I13092" s="1" t="s">
        <v>11863</v>
      </c>
      <c r="J13092" s="1" t="s">
        <v>22</v>
      </c>
      <c r="K13092" s="1" t="s">
        <v>5989</v>
      </c>
      <c r="L13092">
        <v>48</v>
      </c>
      <c r="M13092">
        <v>2136</v>
      </c>
      <c r="N13092">
        <v>232</v>
      </c>
      <c r="O13092">
        <v>2910</v>
      </c>
      <c r="P13092">
        <v>3368</v>
      </c>
      <c r="Q13092" s="1" t="s">
        <v>110</v>
      </c>
      <c r="R13092">
        <v>29.99</v>
      </c>
    </row>
    <row r="13093" spans="1:18" x14ac:dyDescent="0.25">
      <c r="A13093">
        <v>586150</v>
      </c>
      <c r="B13093" s="1" t="s">
        <v>31231</v>
      </c>
      <c r="C13093" s="2">
        <v>42937</v>
      </c>
      <c r="D13093">
        <v>1</v>
      </c>
      <c r="E13093" s="1" t="s">
        <v>31232</v>
      </c>
      <c r="F13093" s="1" t="s">
        <v>31232</v>
      </c>
      <c r="G13093" s="1" t="s">
        <v>20</v>
      </c>
      <c r="H13093">
        <v>0</v>
      </c>
      <c r="I13093" s="1" t="s">
        <v>15075</v>
      </c>
      <c r="J13093" s="1" t="s">
        <v>125</v>
      </c>
      <c r="K13093" s="1" t="s">
        <v>31233</v>
      </c>
      <c r="L13093">
        <v>21</v>
      </c>
      <c r="M13093">
        <v>6</v>
      </c>
      <c r="N13093">
        <v>14</v>
      </c>
      <c r="O13093">
        <v>0</v>
      </c>
      <c r="P13093">
        <v>0</v>
      </c>
      <c r="Q13093" s="1" t="s">
        <v>376</v>
      </c>
      <c r="R13093">
        <v>6.99</v>
      </c>
    </row>
    <row r="13094" spans="1:18" x14ac:dyDescent="0.25">
      <c r="A13094">
        <v>586160</v>
      </c>
      <c r="B13094" s="1" t="s">
        <v>31234</v>
      </c>
      <c r="C13094" s="2">
        <v>42835</v>
      </c>
      <c r="D13094">
        <v>1</v>
      </c>
      <c r="E13094" s="1" t="s">
        <v>14533</v>
      </c>
      <c r="F13094" s="1" t="s">
        <v>12430</v>
      </c>
      <c r="G13094" s="1" t="s">
        <v>20</v>
      </c>
      <c r="H13094">
        <v>0</v>
      </c>
      <c r="I13094" s="1" t="s">
        <v>1166</v>
      </c>
      <c r="J13094" s="1" t="s">
        <v>384</v>
      </c>
      <c r="K13094" s="1" t="s">
        <v>1200</v>
      </c>
      <c r="L13094">
        <v>6</v>
      </c>
      <c r="M13094">
        <v>4</v>
      </c>
      <c r="N13094">
        <v>8</v>
      </c>
      <c r="O13094">
        <v>277</v>
      </c>
      <c r="P13094">
        <v>283</v>
      </c>
      <c r="Q13094" s="1" t="s">
        <v>97</v>
      </c>
      <c r="R13094">
        <v>0.79</v>
      </c>
    </row>
    <row r="13095" spans="1:18" x14ac:dyDescent="0.25">
      <c r="A13095">
        <v>586170</v>
      </c>
      <c r="B13095" s="1" t="s">
        <v>31235</v>
      </c>
      <c r="C13095" s="2">
        <v>43266</v>
      </c>
      <c r="D13095">
        <v>1</v>
      </c>
      <c r="E13095" s="1" t="s">
        <v>14533</v>
      </c>
      <c r="F13095" s="1" t="s">
        <v>14533</v>
      </c>
      <c r="G13095" s="1" t="s">
        <v>20</v>
      </c>
      <c r="H13095">
        <v>0</v>
      </c>
      <c r="I13095" s="1" t="s">
        <v>4430</v>
      </c>
      <c r="J13095" s="1" t="s">
        <v>384</v>
      </c>
      <c r="K13095" s="1" t="s">
        <v>31236</v>
      </c>
      <c r="L13095">
        <v>17</v>
      </c>
      <c r="M13095">
        <v>28</v>
      </c>
      <c r="N13095">
        <v>10</v>
      </c>
      <c r="O13095">
        <v>283</v>
      </c>
      <c r="P13095">
        <v>295</v>
      </c>
      <c r="Q13095" s="1" t="s">
        <v>97</v>
      </c>
      <c r="R13095">
        <v>3.99</v>
      </c>
    </row>
    <row r="13096" spans="1:18" x14ac:dyDescent="0.25">
      <c r="A13096">
        <v>586200</v>
      </c>
      <c r="B13096" s="1" t="s">
        <v>31237</v>
      </c>
      <c r="C13096" s="2">
        <v>43249</v>
      </c>
      <c r="D13096">
        <v>1</v>
      </c>
      <c r="E13096" s="1" t="s">
        <v>31238</v>
      </c>
      <c r="F13096" s="1" t="s">
        <v>31239</v>
      </c>
      <c r="G13096" s="1" t="s">
        <v>84</v>
      </c>
      <c r="H13096">
        <v>0</v>
      </c>
      <c r="I13096" s="1" t="s">
        <v>31240</v>
      </c>
      <c r="J13096" s="1" t="s">
        <v>22</v>
      </c>
      <c r="K13096" s="1" t="s">
        <v>14151</v>
      </c>
      <c r="L13096">
        <v>17</v>
      </c>
      <c r="M13096">
        <v>442</v>
      </c>
      <c r="N13096">
        <v>304</v>
      </c>
      <c r="O13096">
        <v>0</v>
      </c>
      <c r="P13096">
        <v>0</v>
      </c>
      <c r="Q13096" s="1" t="s">
        <v>97</v>
      </c>
      <c r="R13096">
        <v>32.99</v>
      </c>
    </row>
    <row r="13097" spans="1:18" x14ac:dyDescent="0.25">
      <c r="A13097">
        <v>586230</v>
      </c>
      <c r="B13097" s="1" t="s">
        <v>31241</v>
      </c>
      <c r="C13097" s="2">
        <v>42775</v>
      </c>
      <c r="D13097">
        <v>1</v>
      </c>
      <c r="E13097" s="1" t="s">
        <v>31242</v>
      </c>
      <c r="F13097" s="1" t="s">
        <v>31242</v>
      </c>
      <c r="G13097" s="1" t="s">
        <v>69</v>
      </c>
      <c r="H13097">
        <v>0</v>
      </c>
      <c r="I13097" s="1" t="s">
        <v>1313</v>
      </c>
      <c r="J13097" s="1" t="s">
        <v>291</v>
      </c>
      <c r="K13097" s="1" t="s">
        <v>31243</v>
      </c>
      <c r="L13097">
        <v>11</v>
      </c>
      <c r="M13097">
        <v>16</v>
      </c>
      <c r="N13097">
        <v>0</v>
      </c>
      <c r="O13097">
        <v>0</v>
      </c>
      <c r="P13097">
        <v>0</v>
      </c>
      <c r="Q13097" s="1" t="s">
        <v>376</v>
      </c>
      <c r="R13097">
        <v>4.79</v>
      </c>
    </row>
    <row r="13098" spans="1:18" x14ac:dyDescent="0.25">
      <c r="A13098">
        <v>586240</v>
      </c>
      <c r="B13098" s="1" t="s">
        <v>31244</v>
      </c>
      <c r="C13098" s="2">
        <v>42781</v>
      </c>
      <c r="D13098">
        <v>1</v>
      </c>
      <c r="E13098" s="1" t="s">
        <v>31245</v>
      </c>
      <c r="F13098" s="1" t="s">
        <v>31245</v>
      </c>
      <c r="G13098" s="1" t="s">
        <v>20</v>
      </c>
      <c r="H13098">
        <v>0</v>
      </c>
      <c r="I13098" s="1" t="s">
        <v>5477</v>
      </c>
      <c r="J13098" s="1" t="s">
        <v>95</v>
      </c>
      <c r="K13098" s="1" t="s">
        <v>8957</v>
      </c>
      <c r="L13098">
        <v>8</v>
      </c>
      <c r="M13098">
        <v>163</v>
      </c>
      <c r="N13098">
        <v>16</v>
      </c>
      <c r="O13098">
        <v>0</v>
      </c>
      <c r="P13098">
        <v>0</v>
      </c>
      <c r="Q13098" s="1" t="s">
        <v>376</v>
      </c>
      <c r="R13098">
        <v>6.99</v>
      </c>
    </row>
    <row r="13099" spans="1:18" x14ac:dyDescent="0.25">
      <c r="A13099">
        <v>586270</v>
      </c>
      <c r="B13099" s="1" t="s">
        <v>31246</v>
      </c>
      <c r="C13099" s="2">
        <v>43035</v>
      </c>
      <c r="D13099">
        <v>1</v>
      </c>
      <c r="E13099" s="1" t="s">
        <v>22932</v>
      </c>
      <c r="F13099" s="1" t="s">
        <v>20705</v>
      </c>
      <c r="G13099" s="1" t="s">
        <v>69</v>
      </c>
      <c r="H13099">
        <v>0</v>
      </c>
      <c r="I13099" s="1" t="s">
        <v>42</v>
      </c>
      <c r="J13099" s="1" t="s">
        <v>6556</v>
      </c>
      <c r="K13099" s="1" t="s">
        <v>1200</v>
      </c>
      <c r="L13099">
        <v>0</v>
      </c>
      <c r="M13099">
        <v>7</v>
      </c>
      <c r="N13099">
        <v>6</v>
      </c>
      <c r="O13099">
        <v>0</v>
      </c>
      <c r="P13099">
        <v>0</v>
      </c>
      <c r="Q13099" s="1" t="s">
        <v>376</v>
      </c>
      <c r="R13099">
        <v>0.99</v>
      </c>
    </row>
    <row r="13100" spans="1:18" x14ac:dyDescent="0.25">
      <c r="A13100">
        <v>586280</v>
      </c>
      <c r="B13100" s="1" t="s">
        <v>31247</v>
      </c>
      <c r="C13100" s="2">
        <v>43035</v>
      </c>
      <c r="D13100">
        <v>1</v>
      </c>
      <c r="E13100" s="1" t="s">
        <v>22932</v>
      </c>
      <c r="F13100" s="1" t="s">
        <v>20705</v>
      </c>
      <c r="G13100" s="1" t="s">
        <v>69</v>
      </c>
      <c r="H13100">
        <v>0</v>
      </c>
      <c r="I13100" s="1" t="s">
        <v>42</v>
      </c>
      <c r="J13100" s="1" t="s">
        <v>2599</v>
      </c>
      <c r="K13100" s="1" t="s">
        <v>2448</v>
      </c>
      <c r="L13100">
        <v>0</v>
      </c>
      <c r="M13100">
        <v>16</v>
      </c>
      <c r="N13100">
        <v>16</v>
      </c>
      <c r="O13100">
        <v>0</v>
      </c>
      <c r="P13100">
        <v>0</v>
      </c>
      <c r="Q13100" s="1" t="s">
        <v>376</v>
      </c>
      <c r="R13100">
        <v>2.99</v>
      </c>
    </row>
    <row r="13101" spans="1:18" x14ac:dyDescent="0.25">
      <c r="A13101">
        <v>586310</v>
      </c>
      <c r="B13101" s="1" t="s">
        <v>31248</v>
      </c>
      <c r="C13101" s="2">
        <v>42763</v>
      </c>
      <c r="D13101">
        <v>1</v>
      </c>
      <c r="E13101" s="1" t="s">
        <v>31249</v>
      </c>
      <c r="F13101" s="1" t="s">
        <v>31249</v>
      </c>
      <c r="G13101" s="1" t="s">
        <v>69</v>
      </c>
      <c r="H13101">
        <v>0</v>
      </c>
      <c r="I13101" s="1" t="s">
        <v>322</v>
      </c>
      <c r="J13101" s="1" t="s">
        <v>238</v>
      </c>
      <c r="K13101" s="1" t="s">
        <v>238</v>
      </c>
      <c r="L13101">
        <v>30</v>
      </c>
      <c r="M13101">
        <v>98</v>
      </c>
      <c r="N13101">
        <v>22</v>
      </c>
      <c r="O13101">
        <v>0</v>
      </c>
      <c r="P13101">
        <v>0</v>
      </c>
      <c r="Q13101" s="1" t="s">
        <v>376</v>
      </c>
      <c r="R13101">
        <v>2.09</v>
      </c>
    </row>
    <row r="13102" spans="1:18" x14ac:dyDescent="0.25">
      <c r="A13102">
        <v>586320</v>
      </c>
      <c r="B13102" s="1" t="s">
        <v>31250</v>
      </c>
      <c r="C13102" s="2">
        <v>42888</v>
      </c>
      <c r="D13102">
        <v>1</v>
      </c>
      <c r="E13102" s="1" t="s">
        <v>31251</v>
      </c>
      <c r="F13102" s="1" t="s">
        <v>12430</v>
      </c>
      <c r="G13102" s="1" t="s">
        <v>20</v>
      </c>
      <c r="H13102">
        <v>0</v>
      </c>
      <c r="I13102" s="1" t="s">
        <v>1753</v>
      </c>
      <c r="J13102" s="1" t="s">
        <v>384</v>
      </c>
      <c r="K13102" s="1" t="s">
        <v>384</v>
      </c>
      <c r="L13102">
        <v>19</v>
      </c>
      <c r="M13102">
        <v>17</v>
      </c>
      <c r="N13102">
        <v>1</v>
      </c>
      <c r="O13102">
        <v>0</v>
      </c>
      <c r="P13102">
        <v>0</v>
      </c>
      <c r="Q13102" s="1" t="s">
        <v>376</v>
      </c>
      <c r="R13102">
        <v>1.59</v>
      </c>
    </row>
    <row r="13103" spans="1:18" x14ac:dyDescent="0.25">
      <c r="A13103">
        <v>586340</v>
      </c>
      <c r="B13103" s="1" t="s">
        <v>31252</v>
      </c>
      <c r="C13103" s="2">
        <v>42775</v>
      </c>
      <c r="D13103">
        <v>1</v>
      </c>
      <c r="E13103" s="1" t="s">
        <v>29525</v>
      </c>
      <c r="F13103" s="1" t="s">
        <v>29525</v>
      </c>
      <c r="G13103" s="1" t="s">
        <v>84</v>
      </c>
      <c r="H13103">
        <v>0</v>
      </c>
      <c r="I13103" s="1" t="s">
        <v>1166</v>
      </c>
      <c r="J13103" s="1" t="s">
        <v>384</v>
      </c>
      <c r="K13103" s="1" t="s">
        <v>1515</v>
      </c>
      <c r="L13103">
        <v>12</v>
      </c>
      <c r="M13103">
        <v>40</v>
      </c>
      <c r="N13103">
        <v>8</v>
      </c>
      <c r="O13103">
        <v>242</v>
      </c>
      <c r="P13103">
        <v>242</v>
      </c>
      <c r="Q13103" s="1" t="s">
        <v>376</v>
      </c>
      <c r="R13103">
        <v>1.99</v>
      </c>
    </row>
    <row r="13104" spans="1:18" x14ac:dyDescent="0.25">
      <c r="A13104">
        <v>586350</v>
      </c>
      <c r="B13104" s="1" t="s">
        <v>31253</v>
      </c>
      <c r="C13104" s="2">
        <v>42764</v>
      </c>
      <c r="D13104">
        <v>1</v>
      </c>
      <c r="E13104" s="1" t="s">
        <v>13298</v>
      </c>
      <c r="F13104" s="1" t="s">
        <v>13298</v>
      </c>
      <c r="G13104" s="1" t="s">
        <v>439</v>
      </c>
      <c r="H13104">
        <v>0</v>
      </c>
      <c r="I13104" s="1" t="s">
        <v>2954</v>
      </c>
      <c r="J13104" s="1" t="s">
        <v>384</v>
      </c>
      <c r="K13104" s="1" t="s">
        <v>31254</v>
      </c>
      <c r="L13104">
        <v>22</v>
      </c>
      <c r="M13104">
        <v>124</v>
      </c>
      <c r="N13104">
        <v>15</v>
      </c>
      <c r="O13104">
        <v>12</v>
      </c>
      <c r="P13104">
        <v>12</v>
      </c>
      <c r="Q13104" s="1" t="s">
        <v>97</v>
      </c>
      <c r="R13104">
        <v>0.79</v>
      </c>
    </row>
    <row r="13105" spans="1:18" x14ac:dyDescent="0.25">
      <c r="A13105">
        <v>586360</v>
      </c>
      <c r="B13105" s="1" t="s">
        <v>31255</v>
      </c>
      <c r="C13105" s="2">
        <v>42774</v>
      </c>
      <c r="D13105">
        <v>1</v>
      </c>
      <c r="E13105" s="1" t="s">
        <v>31256</v>
      </c>
      <c r="F13105" s="1" t="s">
        <v>31256</v>
      </c>
      <c r="G13105" s="1" t="s">
        <v>84</v>
      </c>
      <c r="H13105">
        <v>0</v>
      </c>
      <c r="I13105" s="1" t="s">
        <v>42</v>
      </c>
      <c r="J13105" s="1" t="s">
        <v>25397</v>
      </c>
      <c r="K13105" s="1" t="s">
        <v>16861</v>
      </c>
      <c r="L13105">
        <v>0</v>
      </c>
      <c r="M13105">
        <v>20</v>
      </c>
      <c r="N13105">
        <v>15</v>
      </c>
      <c r="O13105">
        <v>0</v>
      </c>
      <c r="P13105">
        <v>0</v>
      </c>
      <c r="Q13105" s="1" t="s">
        <v>376</v>
      </c>
      <c r="R13105">
        <v>5.99</v>
      </c>
    </row>
    <row r="13106" spans="1:18" x14ac:dyDescent="0.25">
      <c r="A13106">
        <v>586380</v>
      </c>
      <c r="B13106" s="1" t="s">
        <v>31257</v>
      </c>
      <c r="C13106" s="2">
        <v>42836</v>
      </c>
      <c r="D13106">
        <v>1</v>
      </c>
      <c r="E13106" s="1" t="s">
        <v>26879</v>
      </c>
      <c r="F13106" s="1" t="s">
        <v>13383</v>
      </c>
      <c r="G13106" s="1" t="s">
        <v>84</v>
      </c>
      <c r="H13106">
        <v>0</v>
      </c>
      <c r="I13106" s="1" t="s">
        <v>2158</v>
      </c>
      <c r="J13106" s="1" t="s">
        <v>1490</v>
      </c>
      <c r="K13106" s="1" t="s">
        <v>2425</v>
      </c>
      <c r="L13106">
        <v>68</v>
      </c>
      <c r="M13106">
        <v>293</v>
      </c>
      <c r="N13106">
        <v>122</v>
      </c>
      <c r="O13106">
        <v>165</v>
      </c>
      <c r="P13106">
        <v>199</v>
      </c>
      <c r="Q13106" s="1" t="s">
        <v>166</v>
      </c>
      <c r="R13106">
        <v>0.79</v>
      </c>
    </row>
    <row r="13107" spans="1:18" x14ac:dyDescent="0.25">
      <c r="A13107">
        <v>586390</v>
      </c>
      <c r="B13107" s="1" t="s">
        <v>31258</v>
      </c>
      <c r="C13107" s="2">
        <v>42832</v>
      </c>
      <c r="D13107">
        <v>1</v>
      </c>
      <c r="E13107" s="1" t="s">
        <v>17488</v>
      </c>
      <c r="F13107" s="1" t="s">
        <v>17488</v>
      </c>
      <c r="G13107" s="1" t="s">
        <v>84</v>
      </c>
      <c r="H13107">
        <v>0</v>
      </c>
      <c r="I13107" s="1" t="s">
        <v>322</v>
      </c>
      <c r="J13107" s="1" t="s">
        <v>113</v>
      </c>
      <c r="K13107" s="1" t="s">
        <v>4216</v>
      </c>
      <c r="L13107">
        <v>16</v>
      </c>
      <c r="M13107">
        <v>49</v>
      </c>
      <c r="N13107">
        <v>4</v>
      </c>
      <c r="O13107">
        <v>0</v>
      </c>
      <c r="P13107">
        <v>0</v>
      </c>
      <c r="Q13107" s="1" t="s">
        <v>376</v>
      </c>
      <c r="R13107">
        <v>3.99</v>
      </c>
    </row>
    <row r="13108" spans="1:18" x14ac:dyDescent="0.25">
      <c r="A13108">
        <v>586430</v>
      </c>
      <c r="B13108" s="1" t="s">
        <v>31259</v>
      </c>
      <c r="C13108" s="2">
        <v>42779</v>
      </c>
      <c r="D13108">
        <v>1</v>
      </c>
      <c r="E13108" s="1" t="s">
        <v>3047</v>
      </c>
      <c r="F13108" s="1" t="s">
        <v>3047</v>
      </c>
      <c r="G13108" s="1" t="s">
        <v>84</v>
      </c>
      <c r="H13108">
        <v>0</v>
      </c>
      <c r="I13108" s="1" t="s">
        <v>1018</v>
      </c>
      <c r="J13108" s="1" t="s">
        <v>1783</v>
      </c>
      <c r="K13108" s="1" t="s">
        <v>1783</v>
      </c>
      <c r="L13108">
        <v>16</v>
      </c>
      <c r="M13108">
        <v>14</v>
      </c>
      <c r="N13108">
        <v>3</v>
      </c>
      <c r="O13108">
        <v>234</v>
      </c>
      <c r="P13108">
        <v>234</v>
      </c>
      <c r="Q13108" s="1" t="s">
        <v>376</v>
      </c>
      <c r="R13108">
        <v>5.59</v>
      </c>
    </row>
    <row r="13109" spans="1:18" x14ac:dyDescent="0.25">
      <c r="A13109">
        <v>586450</v>
      </c>
      <c r="B13109" s="1" t="s">
        <v>31260</v>
      </c>
      <c r="C13109" s="2">
        <v>42765</v>
      </c>
      <c r="D13109">
        <v>1</v>
      </c>
      <c r="E13109" s="1" t="s">
        <v>12310</v>
      </c>
      <c r="F13109" s="1" t="s">
        <v>12310</v>
      </c>
      <c r="G13109" s="1" t="s">
        <v>84</v>
      </c>
      <c r="H13109">
        <v>0</v>
      </c>
      <c r="I13109" s="1" t="s">
        <v>350</v>
      </c>
      <c r="J13109" s="1" t="s">
        <v>1783</v>
      </c>
      <c r="K13109" s="1" t="s">
        <v>1783</v>
      </c>
      <c r="L13109">
        <v>12</v>
      </c>
      <c r="M13109">
        <v>12</v>
      </c>
      <c r="N13109">
        <v>1</v>
      </c>
      <c r="O13109">
        <v>0</v>
      </c>
      <c r="P13109">
        <v>0</v>
      </c>
      <c r="Q13109" s="1" t="s">
        <v>376</v>
      </c>
      <c r="R13109">
        <v>1.59</v>
      </c>
    </row>
    <row r="13110" spans="1:18" x14ac:dyDescent="0.25">
      <c r="A13110">
        <v>586460</v>
      </c>
      <c r="B13110" s="1" t="s">
        <v>31261</v>
      </c>
      <c r="C13110" s="2">
        <v>42775</v>
      </c>
      <c r="D13110">
        <v>1</v>
      </c>
      <c r="E13110" s="1" t="s">
        <v>21771</v>
      </c>
      <c r="F13110" s="1" t="s">
        <v>21771</v>
      </c>
      <c r="G13110" s="1" t="s">
        <v>84</v>
      </c>
      <c r="H13110">
        <v>0</v>
      </c>
      <c r="I13110" s="1" t="s">
        <v>2260</v>
      </c>
      <c r="J13110" s="1" t="s">
        <v>1441</v>
      </c>
      <c r="K13110" s="1" t="s">
        <v>1441</v>
      </c>
      <c r="L13110">
        <v>0</v>
      </c>
      <c r="M13110">
        <v>6</v>
      </c>
      <c r="N13110">
        <v>3</v>
      </c>
      <c r="O13110">
        <v>0</v>
      </c>
      <c r="P13110">
        <v>0</v>
      </c>
      <c r="Q13110" s="1" t="s">
        <v>376</v>
      </c>
      <c r="R13110">
        <v>12.99</v>
      </c>
    </row>
    <row r="13111" spans="1:18" x14ac:dyDescent="0.25">
      <c r="A13111">
        <v>586470</v>
      </c>
      <c r="B13111" s="1" t="s">
        <v>31262</v>
      </c>
      <c r="C13111" s="2">
        <v>42843</v>
      </c>
      <c r="D13111">
        <v>1</v>
      </c>
      <c r="E13111" s="1" t="s">
        <v>31263</v>
      </c>
      <c r="F13111" s="1" t="s">
        <v>27072</v>
      </c>
      <c r="G13111" s="1" t="s">
        <v>84</v>
      </c>
      <c r="H13111">
        <v>0</v>
      </c>
      <c r="I13111" s="1" t="s">
        <v>332</v>
      </c>
      <c r="J13111" s="1" t="s">
        <v>1205</v>
      </c>
      <c r="K13111" s="1" t="s">
        <v>2430</v>
      </c>
      <c r="L13111">
        <v>0</v>
      </c>
      <c r="M13111">
        <v>30</v>
      </c>
      <c r="N13111">
        <v>22</v>
      </c>
      <c r="O13111">
        <v>242</v>
      </c>
      <c r="P13111">
        <v>257</v>
      </c>
      <c r="Q13111" s="1" t="s">
        <v>97</v>
      </c>
      <c r="R13111">
        <v>3.19</v>
      </c>
    </row>
    <row r="13112" spans="1:18" x14ac:dyDescent="0.25">
      <c r="A13112">
        <v>586480</v>
      </c>
      <c r="B13112" s="1" t="s">
        <v>31264</v>
      </c>
      <c r="C13112" s="2">
        <v>42811</v>
      </c>
      <c r="D13112">
        <v>1</v>
      </c>
      <c r="E13112" s="1" t="s">
        <v>31263</v>
      </c>
      <c r="F13112" s="1" t="s">
        <v>27072</v>
      </c>
      <c r="G13112" s="1" t="s">
        <v>84</v>
      </c>
      <c r="H13112">
        <v>0</v>
      </c>
      <c r="I13112" s="1" t="s">
        <v>332</v>
      </c>
      <c r="J13112" s="1" t="s">
        <v>1205</v>
      </c>
      <c r="K13112" s="1" t="s">
        <v>12073</v>
      </c>
      <c r="L13112">
        <v>0</v>
      </c>
      <c r="M13112">
        <v>19</v>
      </c>
      <c r="N13112">
        <v>24</v>
      </c>
      <c r="O13112">
        <v>261</v>
      </c>
      <c r="P13112">
        <v>277</v>
      </c>
      <c r="Q13112" s="1" t="s">
        <v>110</v>
      </c>
      <c r="R13112">
        <v>3.19</v>
      </c>
    </row>
    <row r="13113" spans="1:18" x14ac:dyDescent="0.25">
      <c r="A13113">
        <v>586520</v>
      </c>
      <c r="B13113" s="1" t="s">
        <v>31265</v>
      </c>
      <c r="C13113" s="2">
        <v>42773</v>
      </c>
      <c r="D13113">
        <v>1</v>
      </c>
      <c r="E13113" s="1" t="s">
        <v>31266</v>
      </c>
      <c r="F13113" s="1" t="s">
        <v>24447</v>
      </c>
      <c r="G13113" s="1" t="s">
        <v>84</v>
      </c>
      <c r="H13113">
        <v>0</v>
      </c>
      <c r="I13113" s="1" t="s">
        <v>332</v>
      </c>
      <c r="J13113" s="1" t="s">
        <v>384</v>
      </c>
      <c r="K13113" s="1" t="s">
        <v>11816</v>
      </c>
      <c r="L13113">
        <v>0</v>
      </c>
      <c r="M13113">
        <v>39</v>
      </c>
      <c r="N13113">
        <v>33</v>
      </c>
      <c r="O13113">
        <v>274</v>
      </c>
      <c r="P13113">
        <v>317</v>
      </c>
      <c r="Q13113" s="1" t="s">
        <v>127</v>
      </c>
      <c r="R13113">
        <v>3.19</v>
      </c>
    </row>
    <row r="13114" spans="1:18" x14ac:dyDescent="0.25">
      <c r="A13114">
        <v>586530</v>
      </c>
      <c r="B13114" s="1" t="s">
        <v>31267</v>
      </c>
      <c r="C13114" s="2">
        <v>42775</v>
      </c>
      <c r="D13114">
        <v>1</v>
      </c>
      <c r="E13114" s="1" t="s">
        <v>31268</v>
      </c>
      <c r="F13114" s="1" t="s">
        <v>27946</v>
      </c>
      <c r="G13114" s="1" t="s">
        <v>84</v>
      </c>
      <c r="H13114">
        <v>0</v>
      </c>
      <c r="I13114" s="1" t="s">
        <v>332</v>
      </c>
      <c r="J13114" s="1" t="s">
        <v>808</v>
      </c>
      <c r="K13114" s="1" t="s">
        <v>3976</v>
      </c>
      <c r="L13114">
        <v>0</v>
      </c>
      <c r="M13114">
        <v>26</v>
      </c>
      <c r="N13114">
        <v>28</v>
      </c>
      <c r="O13114">
        <v>250</v>
      </c>
      <c r="P13114">
        <v>271</v>
      </c>
      <c r="Q13114" s="1" t="s">
        <v>110</v>
      </c>
      <c r="R13114">
        <v>1.99</v>
      </c>
    </row>
    <row r="13115" spans="1:18" x14ac:dyDescent="0.25">
      <c r="A13115">
        <v>586540</v>
      </c>
      <c r="B13115" s="1" t="s">
        <v>31269</v>
      </c>
      <c r="C13115" s="2">
        <v>42776</v>
      </c>
      <c r="D13115">
        <v>1</v>
      </c>
      <c r="E13115" s="1" t="s">
        <v>31270</v>
      </c>
      <c r="F13115" s="1" t="s">
        <v>27946</v>
      </c>
      <c r="G13115" s="1" t="s">
        <v>84</v>
      </c>
      <c r="H13115">
        <v>0</v>
      </c>
      <c r="I13115" s="1" t="s">
        <v>332</v>
      </c>
      <c r="J13115" s="1" t="s">
        <v>2599</v>
      </c>
      <c r="K13115" s="1" t="s">
        <v>31271</v>
      </c>
      <c r="L13115">
        <v>0</v>
      </c>
      <c r="M13115">
        <v>36</v>
      </c>
      <c r="N13115">
        <v>30</v>
      </c>
      <c r="O13115">
        <v>237</v>
      </c>
      <c r="P13115">
        <v>255</v>
      </c>
      <c r="Q13115" s="1" t="s">
        <v>97</v>
      </c>
      <c r="R13115">
        <v>2.79</v>
      </c>
    </row>
    <row r="13116" spans="1:18" x14ac:dyDescent="0.25">
      <c r="A13116">
        <v>586570</v>
      </c>
      <c r="B13116" s="1" t="s">
        <v>31272</v>
      </c>
      <c r="C13116" s="2">
        <v>42765</v>
      </c>
      <c r="D13116">
        <v>1</v>
      </c>
      <c r="E13116" s="1" t="s">
        <v>31273</v>
      </c>
      <c r="F13116" s="1" t="s">
        <v>31273</v>
      </c>
      <c r="G13116" s="1" t="s">
        <v>84</v>
      </c>
      <c r="H13116">
        <v>0</v>
      </c>
      <c r="I13116" s="1" t="s">
        <v>638</v>
      </c>
      <c r="J13116" s="1" t="s">
        <v>384</v>
      </c>
      <c r="K13116" s="1" t="s">
        <v>1515</v>
      </c>
      <c r="L13116">
        <v>0</v>
      </c>
      <c r="M13116">
        <v>5</v>
      </c>
      <c r="N13116">
        <v>1</v>
      </c>
      <c r="O13116">
        <v>0</v>
      </c>
      <c r="P13116">
        <v>0</v>
      </c>
      <c r="Q13116" s="1" t="s">
        <v>376</v>
      </c>
      <c r="R13116">
        <v>1.69</v>
      </c>
    </row>
    <row r="13117" spans="1:18" x14ac:dyDescent="0.25">
      <c r="A13117">
        <v>586600</v>
      </c>
      <c r="B13117" s="1" t="s">
        <v>31274</v>
      </c>
      <c r="C13117" s="2">
        <v>42922</v>
      </c>
      <c r="D13117">
        <v>1</v>
      </c>
      <c r="E13117" s="1" t="s">
        <v>31275</v>
      </c>
      <c r="F13117" s="1" t="s">
        <v>31275</v>
      </c>
      <c r="G13117" s="1" t="s">
        <v>84</v>
      </c>
      <c r="H13117">
        <v>0</v>
      </c>
      <c r="I13117" s="1" t="s">
        <v>1753</v>
      </c>
      <c r="J13117" s="1" t="s">
        <v>2638</v>
      </c>
      <c r="K13117" s="1" t="s">
        <v>2084</v>
      </c>
      <c r="L13117">
        <v>10</v>
      </c>
      <c r="M13117">
        <v>4</v>
      </c>
      <c r="N13117">
        <v>15</v>
      </c>
      <c r="O13117">
        <v>338</v>
      </c>
      <c r="P13117">
        <v>338</v>
      </c>
      <c r="Q13117" s="1" t="s">
        <v>376</v>
      </c>
      <c r="R13117">
        <v>0.79</v>
      </c>
    </row>
    <row r="13118" spans="1:18" x14ac:dyDescent="0.25">
      <c r="A13118">
        <v>586660</v>
      </c>
      <c r="B13118" s="1" t="s">
        <v>31276</v>
      </c>
      <c r="C13118" s="2">
        <v>42990</v>
      </c>
      <c r="D13118">
        <v>1</v>
      </c>
      <c r="E13118" s="1" t="s">
        <v>31277</v>
      </c>
      <c r="F13118" s="1" t="s">
        <v>31277</v>
      </c>
      <c r="G13118" s="1" t="s">
        <v>20</v>
      </c>
      <c r="H13118">
        <v>0</v>
      </c>
      <c r="I13118" s="1" t="s">
        <v>322</v>
      </c>
      <c r="J13118" s="1" t="s">
        <v>1490</v>
      </c>
      <c r="K13118" s="1" t="s">
        <v>2448</v>
      </c>
      <c r="L13118">
        <v>20</v>
      </c>
      <c r="M13118">
        <v>42</v>
      </c>
      <c r="N13118">
        <v>3</v>
      </c>
      <c r="O13118">
        <v>0</v>
      </c>
      <c r="P13118">
        <v>0</v>
      </c>
      <c r="Q13118" s="1" t="s">
        <v>376</v>
      </c>
      <c r="R13118">
        <v>6.99</v>
      </c>
    </row>
    <row r="13119" spans="1:18" x14ac:dyDescent="0.25">
      <c r="A13119">
        <v>586670</v>
      </c>
      <c r="B13119" s="1" t="s">
        <v>31278</v>
      </c>
      <c r="C13119" s="2">
        <v>42804</v>
      </c>
      <c r="D13119">
        <v>1</v>
      </c>
      <c r="E13119" s="1" t="s">
        <v>31279</v>
      </c>
      <c r="F13119" s="1" t="s">
        <v>31279</v>
      </c>
      <c r="G13119" s="1" t="s">
        <v>69</v>
      </c>
      <c r="H13119">
        <v>0</v>
      </c>
      <c r="I13119" s="1" t="s">
        <v>1753</v>
      </c>
      <c r="J13119" s="1" t="s">
        <v>208</v>
      </c>
      <c r="K13119" s="1" t="s">
        <v>11401</v>
      </c>
      <c r="L13119">
        <v>16</v>
      </c>
      <c r="M13119">
        <v>14</v>
      </c>
      <c r="N13119">
        <v>0</v>
      </c>
      <c r="O13119">
        <v>0</v>
      </c>
      <c r="P13119">
        <v>0</v>
      </c>
      <c r="Q13119" s="1" t="s">
        <v>376</v>
      </c>
      <c r="R13119">
        <v>9.99</v>
      </c>
    </row>
    <row r="13120" spans="1:18" x14ac:dyDescent="0.25">
      <c r="A13120">
        <v>586680</v>
      </c>
      <c r="B13120" s="1" t="s">
        <v>31280</v>
      </c>
      <c r="C13120" s="2">
        <v>42767</v>
      </c>
      <c r="D13120">
        <v>1</v>
      </c>
      <c r="E13120" s="1" t="s">
        <v>20100</v>
      </c>
      <c r="F13120" s="1" t="s">
        <v>567</v>
      </c>
      <c r="G13120" s="1" t="s">
        <v>84</v>
      </c>
      <c r="H13120">
        <v>0</v>
      </c>
      <c r="I13120" s="1" t="s">
        <v>42</v>
      </c>
      <c r="J13120" s="1" t="s">
        <v>291</v>
      </c>
      <c r="K13120" s="1" t="s">
        <v>1568</v>
      </c>
      <c r="L13120">
        <v>0</v>
      </c>
      <c r="M13120">
        <v>1</v>
      </c>
      <c r="N13120">
        <v>4</v>
      </c>
      <c r="O13120">
        <v>0</v>
      </c>
      <c r="P13120">
        <v>0</v>
      </c>
      <c r="Q13120" s="1" t="s">
        <v>376</v>
      </c>
      <c r="R13120">
        <v>6.99</v>
      </c>
    </row>
    <row r="13121" spans="1:18" x14ac:dyDescent="0.25">
      <c r="A13121">
        <v>586690</v>
      </c>
      <c r="B13121" s="1" t="s">
        <v>31281</v>
      </c>
      <c r="C13121" s="2">
        <v>42769</v>
      </c>
      <c r="D13121">
        <v>1</v>
      </c>
      <c r="E13121" s="1" t="s">
        <v>22315</v>
      </c>
      <c r="F13121" s="1" t="s">
        <v>567</v>
      </c>
      <c r="G13121" s="1" t="s">
        <v>84</v>
      </c>
      <c r="H13121">
        <v>0</v>
      </c>
      <c r="I13121" s="1" t="s">
        <v>42</v>
      </c>
      <c r="J13121" s="1" t="s">
        <v>291</v>
      </c>
      <c r="K13121" s="1" t="s">
        <v>1568</v>
      </c>
      <c r="L13121">
        <v>0</v>
      </c>
      <c r="M13121">
        <v>4</v>
      </c>
      <c r="N13121">
        <v>0</v>
      </c>
      <c r="O13121">
        <v>0</v>
      </c>
      <c r="P13121">
        <v>0</v>
      </c>
      <c r="Q13121" s="1" t="s">
        <v>376</v>
      </c>
      <c r="R13121">
        <v>6.99</v>
      </c>
    </row>
    <row r="13122" spans="1:18" x14ac:dyDescent="0.25">
      <c r="A13122">
        <v>586700</v>
      </c>
      <c r="B13122" s="1" t="s">
        <v>31282</v>
      </c>
      <c r="C13122" s="2">
        <v>42772</v>
      </c>
      <c r="D13122">
        <v>1</v>
      </c>
      <c r="E13122" s="1" t="s">
        <v>20100</v>
      </c>
      <c r="F13122" s="1" t="s">
        <v>567</v>
      </c>
      <c r="G13122" s="1" t="s">
        <v>84</v>
      </c>
      <c r="H13122">
        <v>0</v>
      </c>
      <c r="I13122" s="1" t="s">
        <v>42</v>
      </c>
      <c r="J13122" s="1" t="s">
        <v>20612</v>
      </c>
      <c r="K13122" s="1" t="s">
        <v>31283</v>
      </c>
      <c r="L13122">
        <v>0</v>
      </c>
      <c r="M13122">
        <v>2</v>
      </c>
      <c r="N13122">
        <v>1</v>
      </c>
      <c r="O13122">
        <v>0</v>
      </c>
      <c r="P13122">
        <v>0</v>
      </c>
      <c r="Q13122" s="1" t="s">
        <v>376</v>
      </c>
      <c r="R13122">
        <v>6.99</v>
      </c>
    </row>
    <row r="13123" spans="1:18" x14ac:dyDescent="0.25">
      <c r="A13123">
        <v>586710</v>
      </c>
      <c r="B13123" s="1" t="s">
        <v>31284</v>
      </c>
      <c r="C13123" s="2">
        <v>42774</v>
      </c>
      <c r="D13123">
        <v>1</v>
      </c>
      <c r="E13123" s="1" t="s">
        <v>22331</v>
      </c>
      <c r="F13123" s="1" t="s">
        <v>567</v>
      </c>
      <c r="G13123" s="1" t="s">
        <v>84</v>
      </c>
      <c r="H13123">
        <v>0</v>
      </c>
      <c r="I13123" s="1" t="s">
        <v>42</v>
      </c>
      <c r="J13123" s="1" t="s">
        <v>291</v>
      </c>
      <c r="K13123" s="1" t="s">
        <v>1568</v>
      </c>
      <c r="L13123">
        <v>0</v>
      </c>
      <c r="M13123">
        <v>1</v>
      </c>
      <c r="N13123">
        <v>0</v>
      </c>
      <c r="O13123">
        <v>0</v>
      </c>
      <c r="P13123">
        <v>0</v>
      </c>
      <c r="Q13123" s="1" t="s">
        <v>376</v>
      </c>
      <c r="R13123">
        <v>6.99</v>
      </c>
    </row>
    <row r="13124" spans="1:18" x14ac:dyDescent="0.25">
      <c r="A13124">
        <v>586740</v>
      </c>
      <c r="B13124" s="1" t="s">
        <v>31285</v>
      </c>
      <c r="C13124" s="2">
        <v>42782</v>
      </c>
      <c r="D13124">
        <v>1</v>
      </c>
      <c r="E13124" s="1" t="s">
        <v>22305</v>
      </c>
      <c r="F13124" s="1" t="s">
        <v>567</v>
      </c>
      <c r="G13124" s="1" t="s">
        <v>84</v>
      </c>
      <c r="H13124">
        <v>0</v>
      </c>
      <c r="I13124" s="1" t="s">
        <v>42</v>
      </c>
      <c r="J13124" s="1" t="s">
        <v>291</v>
      </c>
      <c r="K13124" s="1" t="s">
        <v>1568</v>
      </c>
      <c r="L13124">
        <v>0</v>
      </c>
      <c r="M13124">
        <v>2</v>
      </c>
      <c r="N13124">
        <v>0</v>
      </c>
      <c r="O13124">
        <v>0</v>
      </c>
      <c r="P13124">
        <v>0</v>
      </c>
      <c r="Q13124" s="1" t="s">
        <v>376</v>
      </c>
      <c r="R13124">
        <v>6.99</v>
      </c>
    </row>
    <row r="13125" spans="1:18" x14ac:dyDescent="0.25">
      <c r="A13125">
        <v>586750</v>
      </c>
      <c r="B13125" s="1" t="s">
        <v>31286</v>
      </c>
      <c r="C13125" s="2">
        <v>42842</v>
      </c>
      <c r="D13125">
        <v>1</v>
      </c>
      <c r="E13125" s="1" t="s">
        <v>31287</v>
      </c>
      <c r="F13125" s="1" t="s">
        <v>8260</v>
      </c>
      <c r="G13125" s="1" t="s">
        <v>69</v>
      </c>
      <c r="H13125">
        <v>0</v>
      </c>
      <c r="I13125" s="1" t="s">
        <v>1313</v>
      </c>
      <c r="J13125" s="1" t="s">
        <v>1383</v>
      </c>
      <c r="K13125" s="1" t="s">
        <v>2219</v>
      </c>
      <c r="L13125">
        <v>20</v>
      </c>
      <c r="M13125">
        <v>140</v>
      </c>
      <c r="N13125">
        <v>91</v>
      </c>
      <c r="O13125">
        <v>0</v>
      </c>
      <c r="P13125">
        <v>0</v>
      </c>
      <c r="Q13125" s="1" t="s">
        <v>97</v>
      </c>
      <c r="R13125">
        <v>3.99</v>
      </c>
    </row>
    <row r="13126" spans="1:18" x14ac:dyDescent="0.25">
      <c r="A13126">
        <v>586770</v>
      </c>
      <c r="B13126" s="1" t="s">
        <v>31288</v>
      </c>
      <c r="C13126" s="2">
        <v>42851</v>
      </c>
      <c r="D13126">
        <v>1</v>
      </c>
      <c r="E13126" s="1" t="s">
        <v>31289</v>
      </c>
      <c r="F13126" s="1" t="s">
        <v>31290</v>
      </c>
      <c r="G13126" s="1" t="s">
        <v>84</v>
      </c>
      <c r="H13126">
        <v>0</v>
      </c>
      <c r="I13126" s="1" t="s">
        <v>42</v>
      </c>
      <c r="J13126" s="1" t="s">
        <v>13695</v>
      </c>
      <c r="K13126" s="1" t="s">
        <v>2949</v>
      </c>
      <c r="L13126">
        <v>20</v>
      </c>
      <c r="M13126">
        <v>11</v>
      </c>
      <c r="N13126">
        <v>3</v>
      </c>
      <c r="O13126">
        <v>0</v>
      </c>
      <c r="P13126">
        <v>0</v>
      </c>
      <c r="Q13126" s="1" t="s">
        <v>376</v>
      </c>
      <c r="R13126">
        <v>0.99</v>
      </c>
    </row>
    <row r="13127" spans="1:18" x14ac:dyDescent="0.25">
      <c r="A13127">
        <v>586790</v>
      </c>
      <c r="B13127" s="1" t="s">
        <v>31291</v>
      </c>
      <c r="C13127" s="2">
        <v>42766</v>
      </c>
      <c r="D13127">
        <v>1</v>
      </c>
      <c r="E13127" s="1" t="s">
        <v>17070</v>
      </c>
      <c r="F13127" s="1" t="s">
        <v>17070</v>
      </c>
      <c r="G13127" s="1" t="s">
        <v>84</v>
      </c>
      <c r="H13127">
        <v>0</v>
      </c>
      <c r="I13127" s="1" t="s">
        <v>42</v>
      </c>
      <c r="J13127" s="1" t="s">
        <v>405</v>
      </c>
      <c r="K13127" s="1" t="s">
        <v>24531</v>
      </c>
      <c r="L13127">
        <v>0</v>
      </c>
      <c r="M13127">
        <v>10</v>
      </c>
      <c r="N13127">
        <v>14</v>
      </c>
      <c r="O13127">
        <v>0</v>
      </c>
      <c r="P13127">
        <v>0</v>
      </c>
      <c r="Q13127" s="1" t="s">
        <v>97</v>
      </c>
      <c r="R13127">
        <v>0.79</v>
      </c>
    </row>
    <row r="13128" spans="1:18" x14ac:dyDescent="0.25">
      <c r="A13128">
        <v>586830</v>
      </c>
      <c r="B13128" s="1" t="s">
        <v>31292</v>
      </c>
      <c r="C13128" s="2">
        <v>42845</v>
      </c>
      <c r="D13128">
        <v>1</v>
      </c>
      <c r="E13128" s="1" t="s">
        <v>21620</v>
      </c>
      <c r="F13128" s="1" t="s">
        <v>21620</v>
      </c>
      <c r="G13128" s="1" t="s">
        <v>84</v>
      </c>
      <c r="H13128">
        <v>0</v>
      </c>
      <c r="I13128" s="1" t="s">
        <v>22564</v>
      </c>
      <c r="J13128" s="1" t="s">
        <v>24434</v>
      </c>
      <c r="K13128" s="1" t="s">
        <v>1192</v>
      </c>
      <c r="L13128">
        <v>127</v>
      </c>
      <c r="M13128">
        <v>15</v>
      </c>
      <c r="N13128">
        <v>5</v>
      </c>
      <c r="O13128">
        <v>0</v>
      </c>
      <c r="P13128">
        <v>0</v>
      </c>
      <c r="Q13128" s="1" t="s">
        <v>376</v>
      </c>
      <c r="R13128">
        <v>10.99</v>
      </c>
    </row>
    <row r="13129" spans="1:18" x14ac:dyDescent="0.25">
      <c r="A13129">
        <v>586880</v>
      </c>
      <c r="B13129" s="1" t="s">
        <v>31293</v>
      </c>
      <c r="C13129" s="2">
        <v>42853</v>
      </c>
      <c r="D13129">
        <v>1</v>
      </c>
      <c r="E13129" s="1" t="s">
        <v>4481</v>
      </c>
      <c r="F13129" s="1" t="s">
        <v>4481</v>
      </c>
      <c r="G13129" s="1" t="s">
        <v>84</v>
      </c>
      <c r="H13129">
        <v>0</v>
      </c>
      <c r="I13129" s="1" t="s">
        <v>3125</v>
      </c>
      <c r="J13129" s="1" t="s">
        <v>2599</v>
      </c>
      <c r="K13129" s="1" t="s">
        <v>1783</v>
      </c>
      <c r="L13129">
        <v>24</v>
      </c>
      <c r="M13129">
        <v>289</v>
      </c>
      <c r="N13129">
        <v>8</v>
      </c>
      <c r="O13129">
        <v>2</v>
      </c>
      <c r="P13129">
        <v>2</v>
      </c>
      <c r="Q13129" s="1" t="s">
        <v>97</v>
      </c>
      <c r="R13129">
        <v>1.59</v>
      </c>
    </row>
    <row r="13130" spans="1:18" x14ac:dyDescent="0.25">
      <c r="A13130">
        <v>586890</v>
      </c>
      <c r="B13130" s="1" t="s">
        <v>31294</v>
      </c>
      <c r="C13130" s="2">
        <v>42818</v>
      </c>
      <c r="D13130">
        <v>1</v>
      </c>
      <c r="E13130" s="1" t="s">
        <v>31295</v>
      </c>
      <c r="F13130" s="1" t="s">
        <v>31295</v>
      </c>
      <c r="G13130" s="1" t="s">
        <v>84</v>
      </c>
      <c r="H13130">
        <v>0</v>
      </c>
      <c r="I13130" s="1" t="s">
        <v>983</v>
      </c>
      <c r="J13130" s="1" t="s">
        <v>17624</v>
      </c>
      <c r="K13130" s="1" t="s">
        <v>3834</v>
      </c>
      <c r="L13130">
        <v>0</v>
      </c>
      <c r="M13130">
        <v>0</v>
      </c>
      <c r="N13130">
        <v>1</v>
      </c>
      <c r="O13130">
        <v>0</v>
      </c>
      <c r="P13130">
        <v>0</v>
      </c>
      <c r="Q13130" s="1" t="s">
        <v>376</v>
      </c>
      <c r="R13130">
        <v>4.79</v>
      </c>
    </row>
    <row r="13131" spans="1:18" x14ac:dyDescent="0.25">
      <c r="A13131">
        <v>586920</v>
      </c>
      <c r="B13131" s="1" t="s">
        <v>31296</v>
      </c>
      <c r="C13131" s="2">
        <v>43343</v>
      </c>
      <c r="D13131">
        <v>1</v>
      </c>
      <c r="E13131" s="1" t="s">
        <v>31297</v>
      </c>
      <c r="F13131" s="1" t="s">
        <v>31297</v>
      </c>
      <c r="G13131" s="1" t="s">
        <v>84</v>
      </c>
      <c r="H13131">
        <v>0</v>
      </c>
      <c r="I13131" s="1" t="s">
        <v>322</v>
      </c>
      <c r="J13131" s="1" t="s">
        <v>238</v>
      </c>
      <c r="K13131" s="1" t="s">
        <v>239</v>
      </c>
      <c r="L13131">
        <v>22</v>
      </c>
      <c r="M13131">
        <v>6</v>
      </c>
      <c r="N13131">
        <v>2</v>
      </c>
      <c r="O13131">
        <v>0</v>
      </c>
      <c r="P13131">
        <v>0</v>
      </c>
      <c r="Q13131" s="1" t="s">
        <v>376</v>
      </c>
      <c r="R13131">
        <v>9.2899999999999991</v>
      </c>
    </row>
    <row r="13132" spans="1:18" x14ac:dyDescent="0.25">
      <c r="A13132">
        <v>586930</v>
      </c>
      <c r="B13132" s="1" t="s">
        <v>31298</v>
      </c>
      <c r="C13132" s="2">
        <v>42769</v>
      </c>
      <c r="D13132">
        <v>1</v>
      </c>
      <c r="E13132" s="1" t="s">
        <v>8904</v>
      </c>
      <c r="F13132" s="1" t="s">
        <v>7760</v>
      </c>
      <c r="G13132" s="1" t="s">
        <v>84</v>
      </c>
      <c r="H13132">
        <v>0</v>
      </c>
      <c r="I13132" s="1" t="s">
        <v>42</v>
      </c>
      <c r="J13132" s="1" t="s">
        <v>291</v>
      </c>
      <c r="K13132" s="1" t="s">
        <v>1568</v>
      </c>
      <c r="L13132">
        <v>0</v>
      </c>
      <c r="M13132">
        <v>14</v>
      </c>
      <c r="N13132">
        <v>26</v>
      </c>
      <c r="O13132">
        <v>0</v>
      </c>
      <c r="P13132">
        <v>0</v>
      </c>
      <c r="Q13132" s="1" t="s">
        <v>376</v>
      </c>
      <c r="R13132">
        <v>4.99</v>
      </c>
    </row>
    <row r="13133" spans="1:18" x14ac:dyDescent="0.25">
      <c r="A13133">
        <v>586950</v>
      </c>
      <c r="B13133" s="1" t="s">
        <v>31299</v>
      </c>
      <c r="C13133" s="2">
        <v>43167</v>
      </c>
      <c r="D13133">
        <v>1</v>
      </c>
      <c r="E13133" s="1" t="s">
        <v>25591</v>
      </c>
      <c r="F13133" s="1" t="s">
        <v>25591</v>
      </c>
      <c r="G13133" s="1" t="s">
        <v>84</v>
      </c>
      <c r="H13133">
        <v>0</v>
      </c>
      <c r="I13133" s="1" t="s">
        <v>1001</v>
      </c>
      <c r="J13133" s="1" t="s">
        <v>81</v>
      </c>
      <c r="K13133" s="1" t="s">
        <v>23972</v>
      </c>
      <c r="L13133">
        <v>19</v>
      </c>
      <c r="M13133">
        <v>186</v>
      </c>
      <c r="N13133">
        <v>27</v>
      </c>
      <c r="O13133">
        <v>52</v>
      </c>
      <c r="P13133">
        <v>52</v>
      </c>
      <c r="Q13133" s="1" t="s">
        <v>376</v>
      </c>
      <c r="R13133">
        <v>19.989999999999998</v>
      </c>
    </row>
    <row r="13134" spans="1:18" x14ac:dyDescent="0.25">
      <c r="A13134">
        <v>586960</v>
      </c>
      <c r="B13134" s="1" t="s">
        <v>31300</v>
      </c>
      <c r="C13134" s="2">
        <v>42780</v>
      </c>
      <c r="D13134">
        <v>1</v>
      </c>
      <c r="E13134" s="1" t="s">
        <v>18805</v>
      </c>
      <c r="F13134" s="1" t="s">
        <v>18806</v>
      </c>
      <c r="G13134" s="1" t="s">
        <v>20</v>
      </c>
      <c r="H13134">
        <v>0</v>
      </c>
      <c r="I13134" s="1" t="s">
        <v>1166</v>
      </c>
      <c r="J13134" s="1" t="s">
        <v>2599</v>
      </c>
      <c r="K13134" s="1" t="s">
        <v>999</v>
      </c>
      <c r="L13134">
        <v>78</v>
      </c>
      <c r="M13134">
        <v>340</v>
      </c>
      <c r="N13134">
        <v>49</v>
      </c>
      <c r="O13134">
        <v>220</v>
      </c>
      <c r="P13134">
        <v>290</v>
      </c>
      <c r="Q13134" s="1" t="s">
        <v>127</v>
      </c>
      <c r="R13134">
        <v>4.99</v>
      </c>
    </row>
    <row r="13135" spans="1:18" x14ac:dyDescent="0.25">
      <c r="A13135">
        <v>586970</v>
      </c>
      <c r="B13135" s="1" t="s">
        <v>31301</v>
      </c>
      <c r="C13135" s="2">
        <v>42802</v>
      </c>
      <c r="D13135">
        <v>1</v>
      </c>
      <c r="E13135" s="1" t="s">
        <v>18805</v>
      </c>
      <c r="F13135" s="1" t="s">
        <v>18806</v>
      </c>
      <c r="G13135" s="1" t="s">
        <v>69</v>
      </c>
      <c r="H13135">
        <v>0</v>
      </c>
      <c r="I13135" s="1" t="s">
        <v>655</v>
      </c>
      <c r="J13135" s="1" t="s">
        <v>808</v>
      </c>
      <c r="K13135" s="1" t="s">
        <v>999</v>
      </c>
      <c r="L13135">
        <v>96</v>
      </c>
      <c r="M13135">
        <v>115</v>
      </c>
      <c r="N13135">
        <v>41</v>
      </c>
      <c r="O13135">
        <v>327</v>
      </c>
      <c r="P13135">
        <v>438</v>
      </c>
      <c r="Q13135" s="1" t="s">
        <v>127</v>
      </c>
      <c r="R13135">
        <v>4.99</v>
      </c>
    </row>
    <row r="13136" spans="1:18" x14ac:dyDescent="0.25">
      <c r="A13136">
        <v>586980</v>
      </c>
      <c r="B13136" s="1" t="s">
        <v>31302</v>
      </c>
      <c r="C13136" s="2">
        <v>42787</v>
      </c>
      <c r="D13136">
        <v>1</v>
      </c>
      <c r="E13136" s="1" t="s">
        <v>19172</v>
      </c>
      <c r="F13136" s="1" t="s">
        <v>19172</v>
      </c>
      <c r="G13136" s="1" t="s">
        <v>20</v>
      </c>
      <c r="H13136">
        <v>0</v>
      </c>
      <c r="I13136" s="1" t="s">
        <v>31303</v>
      </c>
      <c r="J13136" s="1" t="s">
        <v>4293</v>
      </c>
      <c r="K13136" s="1" t="s">
        <v>10262</v>
      </c>
      <c r="L13136">
        <v>0</v>
      </c>
      <c r="M13136">
        <v>367</v>
      </c>
      <c r="N13136">
        <v>180</v>
      </c>
      <c r="O13136">
        <v>204</v>
      </c>
      <c r="P13136">
        <v>215</v>
      </c>
      <c r="Q13136" s="1" t="s">
        <v>127</v>
      </c>
      <c r="R13136">
        <v>0</v>
      </c>
    </row>
    <row r="13137" spans="1:18" x14ac:dyDescent="0.25">
      <c r="A13137">
        <v>586990</v>
      </c>
      <c r="B13137" s="1" t="s">
        <v>31304</v>
      </c>
      <c r="C13137" s="2">
        <v>42790</v>
      </c>
      <c r="D13137">
        <v>1</v>
      </c>
      <c r="E13137" s="1" t="s">
        <v>1152</v>
      </c>
      <c r="F13137" s="1" t="s">
        <v>1152</v>
      </c>
      <c r="G13137" s="1" t="s">
        <v>84</v>
      </c>
      <c r="H13137">
        <v>0</v>
      </c>
      <c r="I13137" s="1" t="s">
        <v>9660</v>
      </c>
      <c r="J13137" s="1" t="s">
        <v>808</v>
      </c>
      <c r="K13137" s="1" t="s">
        <v>1200</v>
      </c>
      <c r="L13137">
        <v>0</v>
      </c>
      <c r="M13137">
        <v>8</v>
      </c>
      <c r="N13137">
        <v>1</v>
      </c>
      <c r="O13137">
        <v>0</v>
      </c>
      <c r="P13137">
        <v>0</v>
      </c>
      <c r="Q13137" s="1" t="s">
        <v>376</v>
      </c>
      <c r="R13137">
        <v>1.99</v>
      </c>
    </row>
    <row r="13138" spans="1:18" x14ac:dyDescent="0.25">
      <c r="A13138">
        <v>587000</v>
      </c>
      <c r="B13138" s="1" t="s">
        <v>31305</v>
      </c>
      <c r="C13138" s="2">
        <v>42885</v>
      </c>
      <c r="D13138">
        <v>1</v>
      </c>
      <c r="E13138" s="1" t="s">
        <v>27056</v>
      </c>
      <c r="F13138" s="1" t="s">
        <v>27056</v>
      </c>
      <c r="G13138" s="1" t="s">
        <v>69</v>
      </c>
      <c r="H13138">
        <v>0</v>
      </c>
      <c r="I13138" s="1" t="s">
        <v>1753</v>
      </c>
      <c r="J13138" s="1" t="s">
        <v>238</v>
      </c>
      <c r="K13138" s="1" t="s">
        <v>239</v>
      </c>
      <c r="L13138">
        <v>53</v>
      </c>
      <c r="M13138">
        <v>546</v>
      </c>
      <c r="N13138">
        <v>81</v>
      </c>
      <c r="O13138">
        <v>0</v>
      </c>
      <c r="P13138">
        <v>0</v>
      </c>
      <c r="Q13138" s="1" t="s">
        <v>97</v>
      </c>
      <c r="R13138">
        <v>8.99</v>
      </c>
    </row>
    <row r="13139" spans="1:18" x14ac:dyDescent="0.25">
      <c r="A13139">
        <v>587010</v>
      </c>
      <c r="B13139" s="1" t="s">
        <v>31306</v>
      </c>
      <c r="C13139" s="2">
        <v>42770</v>
      </c>
      <c r="D13139">
        <v>1</v>
      </c>
      <c r="E13139" s="1" t="s">
        <v>31307</v>
      </c>
      <c r="F13139" s="1" t="s">
        <v>31307</v>
      </c>
      <c r="G13139" s="1" t="s">
        <v>20</v>
      </c>
      <c r="H13139">
        <v>0</v>
      </c>
      <c r="I13139" s="1" t="s">
        <v>514</v>
      </c>
      <c r="J13139" s="1" t="s">
        <v>1490</v>
      </c>
      <c r="K13139" s="1" t="s">
        <v>2080</v>
      </c>
      <c r="L13139">
        <v>0</v>
      </c>
      <c r="M13139">
        <v>4</v>
      </c>
      <c r="N13139">
        <v>3</v>
      </c>
      <c r="O13139">
        <v>0</v>
      </c>
      <c r="P13139">
        <v>0</v>
      </c>
      <c r="Q13139" s="1" t="s">
        <v>376</v>
      </c>
      <c r="R13139">
        <v>6.99</v>
      </c>
    </row>
    <row r="13140" spans="1:18" x14ac:dyDescent="0.25">
      <c r="A13140">
        <v>587070</v>
      </c>
      <c r="B13140" s="1" t="s">
        <v>31308</v>
      </c>
      <c r="C13140" s="2">
        <v>42781</v>
      </c>
      <c r="D13140">
        <v>1</v>
      </c>
      <c r="E13140" s="1" t="s">
        <v>22804</v>
      </c>
      <c r="F13140" s="1" t="s">
        <v>22804</v>
      </c>
      <c r="G13140" s="1" t="s">
        <v>439</v>
      </c>
      <c r="H13140">
        <v>0</v>
      </c>
      <c r="I13140" s="1" t="s">
        <v>1753</v>
      </c>
      <c r="J13140" s="1" t="s">
        <v>3019</v>
      </c>
      <c r="K13140" s="1" t="s">
        <v>12936</v>
      </c>
      <c r="L13140">
        <v>4</v>
      </c>
      <c r="M13140">
        <v>6</v>
      </c>
      <c r="N13140">
        <v>1</v>
      </c>
      <c r="O13140">
        <v>0</v>
      </c>
      <c r="P13140">
        <v>0</v>
      </c>
      <c r="Q13140" s="1" t="s">
        <v>376</v>
      </c>
      <c r="R13140">
        <v>1.69</v>
      </c>
    </row>
    <row r="13141" spans="1:18" x14ac:dyDescent="0.25">
      <c r="A13141">
        <v>587100</v>
      </c>
      <c r="B13141" s="1" t="s">
        <v>31309</v>
      </c>
      <c r="C13141" s="2">
        <v>42977</v>
      </c>
      <c r="D13141">
        <v>1</v>
      </c>
      <c r="E13141" s="1" t="s">
        <v>3397</v>
      </c>
      <c r="F13141" s="1" t="s">
        <v>5311</v>
      </c>
      <c r="G13141" s="1" t="s">
        <v>84</v>
      </c>
      <c r="H13141">
        <v>0</v>
      </c>
      <c r="I13141" s="1" t="s">
        <v>350</v>
      </c>
      <c r="J13141" s="1" t="s">
        <v>160</v>
      </c>
      <c r="K13141" s="1" t="s">
        <v>30295</v>
      </c>
      <c r="L13141">
        <v>21</v>
      </c>
      <c r="M13141">
        <v>225</v>
      </c>
      <c r="N13141">
        <v>22</v>
      </c>
      <c r="O13141">
        <v>0</v>
      </c>
      <c r="P13141">
        <v>0</v>
      </c>
      <c r="Q13141" s="1" t="s">
        <v>97</v>
      </c>
      <c r="R13141">
        <v>19.989999999999998</v>
      </c>
    </row>
    <row r="13142" spans="1:18" x14ac:dyDescent="0.25">
      <c r="A13142">
        <v>587110</v>
      </c>
      <c r="B13142" s="1" t="s">
        <v>31310</v>
      </c>
      <c r="C13142" s="2">
        <v>43306</v>
      </c>
      <c r="D13142">
        <v>1</v>
      </c>
      <c r="E13142" s="1" t="s">
        <v>3397</v>
      </c>
      <c r="F13142" s="1" t="s">
        <v>5311</v>
      </c>
      <c r="G13142" s="1" t="s">
        <v>84</v>
      </c>
      <c r="H13142">
        <v>0</v>
      </c>
      <c r="I13142" s="1" t="s">
        <v>1237</v>
      </c>
      <c r="J13142" s="1" t="s">
        <v>160</v>
      </c>
      <c r="K13142" s="1" t="s">
        <v>19117</v>
      </c>
      <c r="L13142">
        <v>52</v>
      </c>
      <c r="M13142">
        <v>148</v>
      </c>
      <c r="N13142">
        <v>11</v>
      </c>
      <c r="O13142">
        <v>0</v>
      </c>
      <c r="P13142">
        <v>0</v>
      </c>
      <c r="Q13142" s="1" t="s">
        <v>376</v>
      </c>
      <c r="R13142">
        <v>19.989999999999998</v>
      </c>
    </row>
    <row r="13143" spans="1:18" x14ac:dyDescent="0.25">
      <c r="A13143">
        <v>587180</v>
      </c>
      <c r="B13143" s="1" t="s">
        <v>31311</v>
      </c>
      <c r="C13143" s="2">
        <v>43130</v>
      </c>
      <c r="D13143">
        <v>1</v>
      </c>
      <c r="E13143" s="1" t="s">
        <v>31312</v>
      </c>
      <c r="F13143" s="1" t="s">
        <v>31313</v>
      </c>
      <c r="G13143" s="1" t="s">
        <v>84</v>
      </c>
      <c r="H13143">
        <v>0</v>
      </c>
      <c r="I13143" s="1" t="s">
        <v>13281</v>
      </c>
      <c r="J13143" s="1" t="s">
        <v>2599</v>
      </c>
      <c r="K13143" s="1" t="s">
        <v>8074</v>
      </c>
      <c r="L13143">
        <v>55</v>
      </c>
      <c r="M13143">
        <v>57</v>
      </c>
      <c r="N13143">
        <v>6</v>
      </c>
      <c r="O13143">
        <v>0</v>
      </c>
      <c r="P13143">
        <v>0</v>
      </c>
      <c r="Q13143" s="1" t="s">
        <v>376</v>
      </c>
      <c r="R13143">
        <v>11.39</v>
      </c>
    </row>
    <row r="13144" spans="1:18" x14ac:dyDescent="0.25">
      <c r="A13144">
        <v>587210</v>
      </c>
      <c r="B13144" s="1" t="s">
        <v>31314</v>
      </c>
      <c r="C13144" s="2">
        <v>42775</v>
      </c>
      <c r="D13144">
        <v>1</v>
      </c>
      <c r="E13144" s="1" t="s">
        <v>31315</v>
      </c>
      <c r="F13144" s="1" t="s">
        <v>31315</v>
      </c>
      <c r="G13144" s="1" t="s">
        <v>84</v>
      </c>
      <c r="H13144">
        <v>0</v>
      </c>
      <c r="I13144" s="1" t="s">
        <v>322</v>
      </c>
      <c r="J13144" s="1" t="s">
        <v>208</v>
      </c>
      <c r="K13144" s="1" t="s">
        <v>998</v>
      </c>
      <c r="L13144">
        <v>24</v>
      </c>
      <c r="M13144">
        <v>9</v>
      </c>
      <c r="N13144">
        <v>9</v>
      </c>
      <c r="O13144">
        <v>0</v>
      </c>
      <c r="P13144">
        <v>0</v>
      </c>
      <c r="Q13144" s="1" t="s">
        <v>376</v>
      </c>
      <c r="R13144">
        <v>0.79</v>
      </c>
    </row>
    <row r="13145" spans="1:18" x14ac:dyDescent="0.25">
      <c r="A13145">
        <v>587220</v>
      </c>
      <c r="B13145" s="1" t="s">
        <v>31316</v>
      </c>
      <c r="C13145" s="2">
        <v>43364</v>
      </c>
      <c r="D13145">
        <v>1</v>
      </c>
      <c r="E13145" s="1" t="s">
        <v>26417</v>
      </c>
      <c r="F13145" s="1" t="s">
        <v>26417</v>
      </c>
      <c r="G13145" s="1" t="s">
        <v>84</v>
      </c>
      <c r="H13145">
        <v>0</v>
      </c>
      <c r="I13145" s="1" t="s">
        <v>27349</v>
      </c>
      <c r="J13145" s="1" t="s">
        <v>13340</v>
      </c>
      <c r="K13145" s="1" t="s">
        <v>808</v>
      </c>
      <c r="L13145">
        <v>0</v>
      </c>
      <c r="M13145">
        <v>431</v>
      </c>
      <c r="N13145">
        <v>13</v>
      </c>
      <c r="O13145">
        <v>0</v>
      </c>
      <c r="P13145">
        <v>0</v>
      </c>
      <c r="Q13145" s="1" t="s">
        <v>376</v>
      </c>
      <c r="R13145">
        <v>14.99</v>
      </c>
    </row>
    <row r="13146" spans="1:18" x14ac:dyDescent="0.25">
      <c r="A13146">
        <v>587260</v>
      </c>
      <c r="B13146" s="1" t="s">
        <v>31317</v>
      </c>
      <c r="C13146" s="2">
        <v>43077</v>
      </c>
      <c r="D13146">
        <v>1</v>
      </c>
      <c r="E13146" s="1" t="s">
        <v>3397</v>
      </c>
      <c r="F13146" s="1" t="s">
        <v>10165</v>
      </c>
      <c r="G13146" s="1" t="s">
        <v>84</v>
      </c>
      <c r="H13146">
        <v>0</v>
      </c>
      <c r="I13146" s="1" t="s">
        <v>655</v>
      </c>
      <c r="J13146" s="1" t="s">
        <v>142</v>
      </c>
      <c r="K13146" s="1" t="s">
        <v>17884</v>
      </c>
      <c r="L13146">
        <v>55</v>
      </c>
      <c r="M13146">
        <v>371</v>
      </c>
      <c r="N13146">
        <v>40</v>
      </c>
      <c r="O13146">
        <v>2</v>
      </c>
      <c r="P13146">
        <v>2</v>
      </c>
      <c r="Q13146" s="1" t="s">
        <v>376</v>
      </c>
      <c r="R13146">
        <v>46.49</v>
      </c>
    </row>
    <row r="13147" spans="1:18" x14ac:dyDescent="0.25">
      <c r="A13147">
        <v>587290</v>
      </c>
      <c r="B13147" s="1" t="s">
        <v>31318</v>
      </c>
      <c r="C13147" s="2">
        <v>42776</v>
      </c>
      <c r="D13147">
        <v>1</v>
      </c>
      <c r="E13147" s="1" t="s">
        <v>30927</v>
      </c>
      <c r="F13147" s="1" t="s">
        <v>28430</v>
      </c>
      <c r="G13147" s="1" t="s">
        <v>20</v>
      </c>
      <c r="H13147">
        <v>0</v>
      </c>
      <c r="I13147" s="1" t="s">
        <v>322</v>
      </c>
      <c r="J13147" s="1" t="s">
        <v>762</v>
      </c>
      <c r="K13147" s="1" t="s">
        <v>30928</v>
      </c>
      <c r="L13147">
        <v>5</v>
      </c>
      <c r="M13147">
        <v>36</v>
      </c>
      <c r="N13147">
        <v>16</v>
      </c>
      <c r="O13147">
        <v>25</v>
      </c>
      <c r="P13147">
        <v>25</v>
      </c>
      <c r="Q13147" s="1" t="s">
        <v>376</v>
      </c>
      <c r="R13147">
        <v>0</v>
      </c>
    </row>
    <row r="13148" spans="1:18" x14ac:dyDescent="0.25">
      <c r="A13148">
        <v>587310</v>
      </c>
      <c r="B13148" s="1" t="s">
        <v>31319</v>
      </c>
      <c r="C13148" s="2">
        <v>42838</v>
      </c>
      <c r="D13148">
        <v>1</v>
      </c>
      <c r="E13148" s="1" t="s">
        <v>31320</v>
      </c>
      <c r="F13148" s="1" t="s">
        <v>31320</v>
      </c>
      <c r="G13148" s="1" t="s">
        <v>84</v>
      </c>
      <c r="H13148">
        <v>0</v>
      </c>
      <c r="I13148" s="1" t="s">
        <v>1018</v>
      </c>
      <c r="J13148" s="1" t="s">
        <v>1298</v>
      </c>
      <c r="K13148" s="1" t="s">
        <v>6385</v>
      </c>
      <c r="L13148">
        <v>17</v>
      </c>
      <c r="M13148">
        <v>21</v>
      </c>
      <c r="N13148">
        <v>0</v>
      </c>
      <c r="O13148">
        <v>0</v>
      </c>
      <c r="P13148">
        <v>0</v>
      </c>
      <c r="Q13148" s="1" t="s">
        <v>376</v>
      </c>
      <c r="R13148">
        <v>2.09</v>
      </c>
    </row>
    <row r="13149" spans="1:18" x14ac:dyDescent="0.25">
      <c r="A13149">
        <v>587330</v>
      </c>
      <c r="B13149" s="1" t="s">
        <v>31321</v>
      </c>
      <c r="C13149" s="2">
        <v>42768</v>
      </c>
      <c r="D13149">
        <v>1</v>
      </c>
      <c r="E13149" s="1" t="s">
        <v>28731</v>
      </c>
      <c r="F13149" s="1" t="s">
        <v>28732</v>
      </c>
      <c r="G13149" s="1" t="s">
        <v>84</v>
      </c>
      <c r="H13149">
        <v>0</v>
      </c>
      <c r="I13149" s="1" t="s">
        <v>332</v>
      </c>
      <c r="J13149" s="1" t="s">
        <v>1042</v>
      </c>
      <c r="K13149" s="1" t="s">
        <v>1042</v>
      </c>
      <c r="L13149">
        <v>0</v>
      </c>
      <c r="M13149">
        <v>5</v>
      </c>
      <c r="N13149">
        <v>7</v>
      </c>
      <c r="O13149">
        <v>0</v>
      </c>
      <c r="P13149">
        <v>0</v>
      </c>
      <c r="Q13149" s="1" t="s">
        <v>376</v>
      </c>
      <c r="R13149">
        <v>5.59</v>
      </c>
    </row>
    <row r="13150" spans="1:18" x14ac:dyDescent="0.25">
      <c r="A13150">
        <v>587390</v>
      </c>
      <c r="B13150" s="1" t="s">
        <v>31322</v>
      </c>
      <c r="C13150" s="2">
        <v>43196</v>
      </c>
      <c r="D13150">
        <v>1</v>
      </c>
      <c r="E13150" s="1" t="s">
        <v>28568</v>
      </c>
      <c r="F13150" s="1" t="s">
        <v>28568</v>
      </c>
      <c r="G13150" s="1" t="s">
        <v>84</v>
      </c>
      <c r="H13150">
        <v>0</v>
      </c>
      <c r="I13150" s="1" t="s">
        <v>1753</v>
      </c>
      <c r="J13150" s="1" t="s">
        <v>808</v>
      </c>
      <c r="K13150" s="1" t="s">
        <v>3317</v>
      </c>
      <c r="L13150">
        <v>9</v>
      </c>
      <c r="M13150">
        <v>7</v>
      </c>
      <c r="N13150">
        <v>12</v>
      </c>
      <c r="O13150">
        <v>532</v>
      </c>
      <c r="P13150">
        <v>532</v>
      </c>
      <c r="Q13150" s="1" t="s">
        <v>97</v>
      </c>
      <c r="R13150">
        <v>3.99</v>
      </c>
    </row>
    <row r="13151" spans="1:18" x14ac:dyDescent="0.25">
      <c r="A13151">
        <v>587400</v>
      </c>
      <c r="B13151" s="1" t="s">
        <v>31323</v>
      </c>
      <c r="C13151" s="2">
        <v>42836</v>
      </c>
      <c r="D13151">
        <v>1</v>
      </c>
      <c r="E13151" s="1" t="s">
        <v>22515</v>
      </c>
      <c r="F13151" s="1" t="s">
        <v>22515</v>
      </c>
      <c r="G13151" s="1" t="s">
        <v>84</v>
      </c>
      <c r="H13151">
        <v>0</v>
      </c>
      <c r="I13151" s="1" t="s">
        <v>19958</v>
      </c>
      <c r="J13151" s="1" t="s">
        <v>4293</v>
      </c>
      <c r="K13151" s="1" t="s">
        <v>5741</v>
      </c>
      <c r="L13151">
        <v>14</v>
      </c>
      <c r="M13151">
        <v>26</v>
      </c>
      <c r="N13151">
        <v>6</v>
      </c>
      <c r="O13151">
        <v>0</v>
      </c>
      <c r="P13151">
        <v>0</v>
      </c>
      <c r="Q13151" s="1" t="s">
        <v>376</v>
      </c>
      <c r="R13151">
        <v>18.39</v>
      </c>
    </row>
    <row r="13152" spans="1:18" x14ac:dyDescent="0.25">
      <c r="A13152">
        <v>587420</v>
      </c>
      <c r="B13152" s="1" t="s">
        <v>31324</v>
      </c>
      <c r="C13152" s="2">
        <v>42891</v>
      </c>
      <c r="D13152">
        <v>1</v>
      </c>
      <c r="E13152" s="1" t="s">
        <v>20716</v>
      </c>
      <c r="F13152" s="1" t="s">
        <v>20716</v>
      </c>
      <c r="G13152" s="1" t="s">
        <v>84</v>
      </c>
      <c r="H13152">
        <v>0</v>
      </c>
      <c r="I13152" s="1" t="s">
        <v>1753</v>
      </c>
      <c r="J13152" s="1" t="s">
        <v>11452</v>
      </c>
      <c r="K13152" s="1" t="s">
        <v>4726</v>
      </c>
      <c r="L13152">
        <v>13</v>
      </c>
      <c r="M13152">
        <v>302</v>
      </c>
      <c r="N13152">
        <v>120</v>
      </c>
      <c r="O13152">
        <v>0</v>
      </c>
      <c r="P13152">
        <v>0</v>
      </c>
      <c r="Q13152" s="1" t="s">
        <v>97</v>
      </c>
      <c r="R13152">
        <v>0.79</v>
      </c>
    </row>
    <row r="13153" spans="1:18" x14ac:dyDescent="0.25">
      <c r="A13153">
        <v>587430</v>
      </c>
      <c r="B13153" s="1" t="s">
        <v>31325</v>
      </c>
      <c r="C13153" s="2">
        <v>42850</v>
      </c>
      <c r="D13153">
        <v>1</v>
      </c>
      <c r="E13153" s="1" t="s">
        <v>7535</v>
      </c>
      <c r="F13153" s="1" t="s">
        <v>7535</v>
      </c>
      <c r="G13153" s="1" t="s">
        <v>84</v>
      </c>
      <c r="H13153">
        <v>0</v>
      </c>
      <c r="I13153" s="1" t="s">
        <v>1753</v>
      </c>
      <c r="J13153" s="1" t="s">
        <v>95</v>
      </c>
      <c r="K13153" s="1" t="s">
        <v>17760</v>
      </c>
      <c r="L13153">
        <v>11</v>
      </c>
      <c r="M13153">
        <v>632</v>
      </c>
      <c r="N13153">
        <v>46</v>
      </c>
      <c r="O13153">
        <v>227</v>
      </c>
      <c r="P13153">
        <v>274</v>
      </c>
      <c r="Q13153" s="1" t="s">
        <v>127</v>
      </c>
      <c r="R13153">
        <v>18.989999999999998</v>
      </c>
    </row>
    <row r="13154" spans="1:18" x14ac:dyDescent="0.25">
      <c r="A13154">
        <v>587440</v>
      </c>
      <c r="B13154" s="1" t="s">
        <v>31326</v>
      </c>
      <c r="C13154" s="2">
        <v>42830</v>
      </c>
      <c r="D13154">
        <v>1</v>
      </c>
      <c r="E13154" s="1" t="s">
        <v>31327</v>
      </c>
      <c r="F13154" s="1" t="s">
        <v>31327</v>
      </c>
      <c r="G13154" s="1" t="s">
        <v>69</v>
      </c>
      <c r="H13154">
        <v>0</v>
      </c>
      <c r="I13154" s="1" t="s">
        <v>332</v>
      </c>
      <c r="J13154" s="1" t="s">
        <v>1673</v>
      </c>
      <c r="K13154" s="1" t="s">
        <v>21280</v>
      </c>
      <c r="L13154">
        <v>0</v>
      </c>
      <c r="M13154">
        <v>12</v>
      </c>
      <c r="N13154">
        <v>2</v>
      </c>
      <c r="O13154">
        <v>0</v>
      </c>
      <c r="P13154">
        <v>0</v>
      </c>
      <c r="Q13154" s="1" t="s">
        <v>376</v>
      </c>
      <c r="R13154">
        <v>7.19</v>
      </c>
    </row>
    <row r="13155" spans="1:18" x14ac:dyDescent="0.25">
      <c r="A13155">
        <v>587450</v>
      </c>
      <c r="B13155" s="1" t="s">
        <v>31328</v>
      </c>
      <c r="C13155" s="2">
        <v>42949</v>
      </c>
      <c r="D13155">
        <v>1</v>
      </c>
      <c r="E13155" s="1" t="s">
        <v>31329</v>
      </c>
      <c r="F13155" s="1" t="s">
        <v>31329</v>
      </c>
      <c r="G13155" s="1" t="s">
        <v>84</v>
      </c>
      <c r="H13155">
        <v>0</v>
      </c>
      <c r="I13155" s="1" t="s">
        <v>514</v>
      </c>
      <c r="J13155" s="1" t="s">
        <v>5417</v>
      </c>
      <c r="K13155" s="1" t="s">
        <v>14843</v>
      </c>
      <c r="L13155">
        <v>12</v>
      </c>
      <c r="M13155">
        <v>605</v>
      </c>
      <c r="N13155">
        <v>280</v>
      </c>
      <c r="O13155">
        <v>0</v>
      </c>
      <c r="P13155">
        <v>0</v>
      </c>
      <c r="Q13155" s="1" t="s">
        <v>97</v>
      </c>
      <c r="R13155">
        <v>14.99</v>
      </c>
    </row>
    <row r="13156" spans="1:18" x14ac:dyDescent="0.25">
      <c r="A13156">
        <v>587470</v>
      </c>
      <c r="B13156" s="1" t="s">
        <v>31330</v>
      </c>
      <c r="C13156" s="2">
        <v>42969</v>
      </c>
      <c r="D13156">
        <v>1</v>
      </c>
      <c r="E13156" s="1" t="s">
        <v>31331</v>
      </c>
      <c r="F13156" s="1" t="s">
        <v>31331</v>
      </c>
      <c r="G13156" s="1" t="s">
        <v>84</v>
      </c>
      <c r="H13156">
        <v>0</v>
      </c>
      <c r="I13156" s="1" t="s">
        <v>42</v>
      </c>
      <c r="J13156" s="1" t="s">
        <v>2162</v>
      </c>
      <c r="K13156" s="1" t="s">
        <v>4317</v>
      </c>
      <c r="L13156">
        <v>0</v>
      </c>
      <c r="M13156">
        <v>198</v>
      </c>
      <c r="N13156">
        <v>5</v>
      </c>
      <c r="O13156">
        <v>0</v>
      </c>
      <c r="P13156">
        <v>0</v>
      </c>
      <c r="Q13156" s="1" t="s">
        <v>376</v>
      </c>
      <c r="R13156">
        <v>3.99</v>
      </c>
    </row>
    <row r="13157" spans="1:18" x14ac:dyDescent="0.25">
      <c r="A13157">
        <v>587480</v>
      </c>
      <c r="B13157" s="1" t="s">
        <v>31332</v>
      </c>
      <c r="C13157" s="2">
        <v>42780</v>
      </c>
      <c r="D13157">
        <v>1</v>
      </c>
      <c r="E13157" s="1" t="s">
        <v>31333</v>
      </c>
      <c r="F13157" s="1" t="s">
        <v>31333</v>
      </c>
      <c r="G13157" s="1" t="s">
        <v>84</v>
      </c>
      <c r="H13157">
        <v>0</v>
      </c>
      <c r="I13157" s="1" t="s">
        <v>42</v>
      </c>
      <c r="J13157" s="1" t="s">
        <v>808</v>
      </c>
      <c r="K13157" s="1" t="s">
        <v>1200</v>
      </c>
      <c r="L13157">
        <v>8</v>
      </c>
      <c r="M13157">
        <v>3</v>
      </c>
      <c r="N13157">
        <v>0</v>
      </c>
      <c r="O13157">
        <v>0</v>
      </c>
      <c r="P13157">
        <v>0</v>
      </c>
      <c r="Q13157" s="1" t="s">
        <v>376</v>
      </c>
      <c r="R13157">
        <v>1.59</v>
      </c>
    </row>
    <row r="13158" spans="1:18" x14ac:dyDescent="0.25">
      <c r="A13158">
        <v>587490</v>
      </c>
      <c r="B13158" s="1" t="s">
        <v>31334</v>
      </c>
      <c r="C13158" s="2">
        <v>42797</v>
      </c>
      <c r="D13158">
        <v>1</v>
      </c>
      <c r="E13158" s="1" t="s">
        <v>31335</v>
      </c>
      <c r="F13158" s="1" t="s">
        <v>12430</v>
      </c>
      <c r="G13158" s="1" t="s">
        <v>84</v>
      </c>
      <c r="H13158">
        <v>0</v>
      </c>
      <c r="I13158" s="1" t="s">
        <v>997</v>
      </c>
      <c r="J13158" s="1" t="s">
        <v>2898</v>
      </c>
      <c r="K13158" s="1" t="s">
        <v>1783</v>
      </c>
      <c r="L13158">
        <v>80</v>
      </c>
      <c r="M13158">
        <v>16</v>
      </c>
      <c r="N13158">
        <v>16</v>
      </c>
      <c r="O13158">
        <v>0</v>
      </c>
      <c r="P13158">
        <v>0</v>
      </c>
      <c r="Q13158" s="1" t="s">
        <v>376</v>
      </c>
      <c r="R13158">
        <v>0.79</v>
      </c>
    </row>
    <row r="13159" spans="1:18" x14ac:dyDescent="0.25">
      <c r="A13159">
        <v>587540</v>
      </c>
      <c r="B13159" s="1" t="s">
        <v>31336</v>
      </c>
      <c r="C13159" s="2">
        <v>43392</v>
      </c>
      <c r="D13159">
        <v>1</v>
      </c>
      <c r="E13159" s="1" t="s">
        <v>15309</v>
      </c>
      <c r="F13159" s="1" t="s">
        <v>15309</v>
      </c>
      <c r="G13159" s="1" t="s">
        <v>84</v>
      </c>
      <c r="H13159">
        <v>0</v>
      </c>
      <c r="I13159" s="1" t="s">
        <v>31337</v>
      </c>
      <c r="J13159" s="1" t="s">
        <v>31338</v>
      </c>
      <c r="K13159" s="1" t="s">
        <v>31339</v>
      </c>
      <c r="L13159">
        <v>6</v>
      </c>
      <c r="M13159">
        <v>20</v>
      </c>
      <c r="N13159">
        <v>15</v>
      </c>
      <c r="O13159">
        <v>0</v>
      </c>
      <c r="P13159">
        <v>0</v>
      </c>
      <c r="Q13159" s="1" t="s">
        <v>376</v>
      </c>
      <c r="R13159">
        <v>0</v>
      </c>
    </row>
    <row r="13160" spans="1:18" x14ac:dyDescent="0.25">
      <c r="A13160">
        <v>587560</v>
      </c>
      <c r="B13160" s="1" t="s">
        <v>31340</v>
      </c>
      <c r="C13160" s="2">
        <v>42792</v>
      </c>
      <c r="D13160">
        <v>1</v>
      </c>
      <c r="E13160" s="1" t="s">
        <v>31341</v>
      </c>
      <c r="F13160" s="1" t="s">
        <v>31341</v>
      </c>
      <c r="G13160" s="1" t="s">
        <v>84</v>
      </c>
      <c r="H13160">
        <v>0</v>
      </c>
      <c r="I13160" s="1" t="s">
        <v>42</v>
      </c>
      <c r="J13160" s="1" t="s">
        <v>1490</v>
      </c>
      <c r="K13160" s="1" t="s">
        <v>2080</v>
      </c>
      <c r="L13160">
        <v>26</v>
      </c>
      <c r="M13160">
        <v>5</v>
      </c>
      <c r="N13160">
        <v>1</v>
      </c>
      <c r="O13160">
        <v>0</v>
      </c>
      <c r="P13160">
        <v>0</v>
      </c>
      <c r="Q13160" s="1" t="s">
        <v>376</v>
      </c>
      <c r="R13160">
        <v>4.99</v>
      </c>
    </row>
    <row r="13161" spans="1:18" x14ac:dyDescent="0.25">
      <c r="A13161">
        <v>587570</v>
      </c>
      <c r="B13161" s="1" t="s">
        <v>31342</v>
      </c>
      <c r="C13161" s="2">
        <v>42825</v>
      </c>
      <c r="D13161">
        <v>1</v>
      </c>
      <c r="E13161" s="1" t="s">
        <v>31343</v>
      </c>
      <c r="F13161" s="1" t="s">
        <v>31343</v>
      </c>
      <c r="G13161" s="1" t="s">
        <v>69</v>
      </c>
      <c r="H13161">
        <v>0</v>
      </c>
      <c r="I13161" s="1" t="s">
        <v>5722</v>
      </c>
      <c r="J13161" s="1" t="s">
        <v>14805</v>
      </c>
      <c r="K13161" s="1" t="s">
        <v>31344</v>
      </c>
      <c r="L13161">
        <v>11</v>
      </c>
      <c r="M13161">
        <v>37</v>
      </c>
      <c r="N13161">
        <v>17</v>
      </c>
      <c r="O13161">
        <v>0</v>
      </c>
      <c r="P13161">
        <v>0</v>
      </c>
      <c r="Q13161" s="1" t="s">
        <v>97</v>
      </c>
      <c r="R13161">
        <v>0</v>
      </c>
    </row>
    <row r="13162" spans="1:18" x14ac:dyDescent="0.25">
      <c r="A13162">
        <v>587580</v>
      </c>
      <c r="B13162" s="1" t="s">
        <v>31345</v>
      </c>
      <c r="C13162" s="2">
        <v>42859</v>
      </c>
      <c r="D13162">
        <v>1</v>
      </c>
      <c r="E13162" s="1" t="s">
        <v>31346</v>
      </c>
      <c r="F13162" s="1" t="s">
        <v>31347</v>
      </c>
      <c r="G13162" s="1" t="s">
        <v>84</v>
      </c>
      <c r="H13162">
        <v>0</v>
      </c>
      <c r="I13162" s="1" t="s">
        <v>42</v>
      </c>
      <c r="J13162" s="1" t="s">
        <v>370</v>
      </c>
      <c r="K13162" s="1" t="s">
        <v>31348</v>
      </c>
      <c r="L13162">
        <v>0</v>
      </c>
      <c r="M13162">
        <v>153</v>
      </c>
      <c r="N13162">
        <v>22</v>
      </c>
      <c r="O13162">
        <v>0</v>
      </c>
      <c r="P13162">
        <v>0</v>
      </c>
      <c r="Q13162" s="1" t="s">
        <v>376</v>
      </c>
      <c r="R13162">
        <v>7.99</v>
      </c>
    </row>
    <row r="13163" spans="1:18" x14ac:dyDescent="0.25">
      <c r="A13163">
        <v>587590</v>
      </c>
      <c r="B13163" s="1" t="s">
        <v>31349</v>
      </c>
      <c r="C13163" s="2">
        <v>42767</v>
      </c>
      <c r="D13163">
        <v>1</v>
      </c>
      <c r="E13163" s="1" t="s">
        <v>31350</v>
      </c>
      <c r="F13163" s="1" t="s">
        <v>31351</v>
      </c>
      <c r="G13163" s="1" t="s">
        <v>84</v>
      </c>
      <c r="H13163">
        <v>0</v>
      </c>
      <c r="I13163" s="1" t="s">
        <v>578</v>
      </c>
      <c r="J13163" s="1" t="s">
        <v>13340</v>
      </c>
      <c r="K13163" s="1" t="s">
        <v>4999</v>
      </c>
      <c r="L13163">
        <v>0</v>
      </c>
      <c r="M13163">
        <v>50</v>
      </c>
      <c r="N13163">
        <v>70</v>
      </c>
      <c r="O13163">
        <v>241</v>
      </c>
      <c r="P13163">
        <v>259</v>
      </c>
      <c r="Q13163" s="1" t="s">
        <v>166</v>
      </c>
      <c r="R13163">
        <v>0.79</v>
      </c>
    </row>
    <row r="13164" spans="1:18" x14ac:dyDescent="0.25">
      <c r="A13164">
        <v>587620</v>
      </c>
      <c r="B13164" s="1" t="s">
        <v>31352</v>
      </c>
      <c r="C13164" s="2">
        <v>43081</v>
      </c>
      <c r="D13164">
        <v>1</v>
      </c>
      <c r="E13164" s="1" t="s">
        <v>509</v>
      </c>
      <c r="F13164" s="1" t="s">
        <v>509</v>
      </c>
      <c r="G13164" s="1" t="s">
        <v>84</v>
      </c>
      <c r="H13164">
        <v>0</v>
      </c>
      <c r="I13164" s="1" t="s">
        <v>655</v>
      </c>
      <c r="J13164" s="1" t="s">
        <v>448</v>
      </c>
      <c r="K13164" s="1" t="s">
        <v>31353</v>
      </c>
      <c r="L13164">
        <v>51</v>
      </c>
      <c r="M13164">
        <v>2854</v>
      </c>
      <c r="N13164">
        <v>236</v>
      </c>
      <c r="O13164">
        <v>1737</v>
      </c>
      <c r="P13164">
        <v>1884</v>
      </c>
      <c r="Q13164" s="1" t="s">
        <v>110</v>
      </c>
      <c r="R13164">
        <v>15.99</v>
      </c>
    </row>
    <row r="13165" spans="1:18" x14ac:dyDescent="0.25">
      <c r="A13165">
        <v>587690</v>
      </c>
      <c r="B13165" s="1" t="s">
        <v>31354</v>
      </c>
      <c r="C13165" s="2">
        <v>42781</v>
      </c>
      <c r="D13165">
        <v>1</v>
      </c>
      <c r="E13165" s="1" t="s">
        <v>31355</v>
      </c>
      <c r="F13165" s="1" t="s">
        <v>31355</v>
      </c>
      <c r="G13165" s="1" t="s">
        <v>84</v>
      </c>
      <c r="H13165">
        <v>0</v>
      </c>
      <c r="I13165" s="1" t="s">
        <v>332</v>
      </c>
      <c r="J13165" s="1" t="s">
        <v>1490</v>
      </c>
      <c r="K13165" s="1" t="s">
        <v>2080</v>
      </c>
      <c r="L13165">
        <v>0</v>
      </c>
      <c r="M13165">
        <v>2</v>
      </c>
      <c r="N13165">
        <v>3</v>
      </c>
      <c r="O13165">
        <v>0</v>
      </c>
      <c r="P13165">
        <v>0</v>
      </c>
      <c r="Q13165" s="1" t="s">
        <v>376</v>
      </c>
      <c r="R13165">
        <v>1.69</v>
      </c>
    </row>
    <row r="13166" spans="1:18" x14ac:dyDescent="0.25">
      <c r="A13166">
        <v>587710</v>
      </c>
      <c r="B13166" s="1" t="s">
        <v>31356</v>
      </c>
      <c r="C13166" s="2">
        <v>42917</v>
      </c>
      <c r="D13166">
        <v>1</v>
      </c>
      <c r="E13166" s="1" t="s">
        <v>31357</v>
      </c>
      <c r="F13166" s="1" t="s">
        <v>31357</v>
      </c>
      <c r="G13166" s="1" t="s">
        <v>84</v>
      </c>
      <c r="H13166">
        <v>0</v>
      </c>
      <c r="I13166" s="1" t="s">
        <v>1787</v>
      </c>
      <c r="J13166" s="1" t="s">
        <v>1076</v>
      </c>
      <c r="K13166" s="1" t="s">
        <v>5076</v>
      </c>
      <c r="L13166">
        <v>12</v>
      </c>
      <c r="M13166">
        <v>3</v>
      </c>
      <c r="N13166">
        <v>0</v>
      </c>
      <c r="O13166">
        <v>182</v>
      </c>
      <c r="P13166">
        <v>182</v>
      </c>
      <c r="Q13166" s="1" t="s">
        <v>97</v>
      </c>
      <c r="R13166">
        <v>3.99</v>
      </c>
    </row>
    <row r="13167" spans="1:18" x14ac:dyDescent="0.25">
      <c r="A13167">
        <v>587730</v>
      </c>
      <c r="B13167" s="1" t="s">
        <v>31358</v>
      </c>
      <c r="C13167" s="2">
        <v>42767</v>
      </c>
      <c r="D13167">
        <v>1</v>
      </c>
      <c r="E13167" s="1" t="s">
        <v>31359</v>
      </c>
      <c r="F13167" s="1" t="s">
        <v>31359</v>
      </c>
      <c r="G13167" s="1" t="s">
        <v>84</v>
      </c>
      <c r="H13167">
        <v>0</v>
      </c>
      <c r="I13167" s="1" t="s">
        <v>42</v>
      </c>
      <c r="J13167" s="1" t="s">
        <v>1042</v>
      </c>
      <c r="K13167" s="1" t="s">
        <v>20680</v>
      </c>
      <c r="L13167">
        <v>0</v>
      </c>
      <c r="M13167">
        <v>8</v>
      </c>
      <c r="N13167">
        <v>1</v>
      </c>
      <c r="O13167">
        <v>0</v>
      </c>
      <c r="P13167">
        <v>0</v>
      </c>
      <c r="Q13167" s="1" t="s">
        <v>376</v>
      </c>
      <c r="R13167">
        <v>1.59</v>
      </c>
    </row>
    <row r="13168" spans="1:18" x14ac:dyDescent="0.25">
      <c r="A13168">
        <v>587770</v>
      </c>
      <c r="B13168" s="1" t="s">
        <v>31360</v>
      </c>
      <c r="C13168" s="2">
        <v>42767</v>
      </c>
      <c r="D13168">
        <v>1</v>
      </c>
      <c r="E13168" s="1" t="s">
        <v>31361</v>
      </c>
      <c r="F13168" s="1" t="s">
        <v>31361</v>
      </c>
      <c r="G13168" s="1" t="s">
        <v>20</v>
      </c>
      <c r="H13168">
        <v>0</v>
      </c>
      <c r="I13168" s="1" t="s">
        <v>27864</v>
      </c>
      <c r="J13168" s="1" t="s">
        <v>2346</v>
      </c>
      <c r="K13168" s="1" t="s">
        <v>2346</v>
      </c>
      <c r="L13168">
        <v>0</v>
      </c>
      <c r="M13168">
        <v>7</v>
      </c>
      <c r="N13168">
        <v>11</v>
      </c>
      <c r="O13168">
        <v>0</v>
      </c>
      <c r="P13168">
        <v>0</v>
      </c>
      <c r="Q13168" s="1" t="s">
        <v>376</v>
      </c>
      <c r="R13168">
        <v>1.59</v>
      </c>
    </row>
    <row r="13169" spans="1:18" x14ac:dyDescent="0.25">
      <c r="A13169">
        <v>587790</v>
      </c>
      <c r="B13169" s="1" t="s">
        <v>31362</v>
      </c>
      <c r="C13169" s="2">
        <v>42990</v>
      </c>
      <c r="D13169">
        <v>1</v>
      </c>
      <c r="E13169" s="1" t="s">
        <v>31363</v>
      </c>
      <c r="F13169" s="1" t="s">
        <v>9307</v>
      </c>
      <c r="G13169" s="1" t="s">
        <v>69</v>
      </c>
      <c r="H13169">
        <v>0</v>
      </c>
      <c r="I13169" s="1" t="s">
        <v>94</v>
      </c>
      <c r="J13169" s="1" t="s">
        <v>328</v>
      </c>
      <c r="K13169" s="1" t="s">
        <v>328</v>
      </c>
      <c r="L13169">
        <v>0</v>
      </c>
      <c r="M13169">
        <v>6</v>
      </c>
      <c r="N13169">
        <v>13</v>
      </c>
      <c r="O13169">
        <v>318</v>
      </c>
      <c r="P13169">
        <v>334</v>
      </c>
      <c r="Q13169" s="1" t="s">
        <v>110</v>
      </c>
      <c r="R13169">
        <v>0.79</v>
      </c>
    </row>
    <row r="13170" spans="1:18" x14ac:dyDescent="0.25">
      <c r="A13170">
        <v>587810</v>
      </c>
      <c r="B13170" s="1" t="s">
        <v>31364</v>
      </c>
      <c r="C13170" s="2">
        <v>42780</v>
      </c>
      <c r="D13170">
        <v>1</v>
      </c>
      <c r="E13170" s="1" t="s">
        <v>31365</v>
      </c>
      <c r="F13170" s="1" t="s">
        <v>31365</v>
      </c>
      <c r="G13170" s="1" t="s">
        <v>84</v>
      </c>
      <c r="H13170">
        <v>0</v>
      </c>
      <c r="I13170" s="1" t="s">
        <v>1753</v>
      </c>
      <c r="J13170" s="1" t="s">
        <v>208</v>
      </c>
      <c r="K13170" s="1" t="s">
        <v>998</v>
      </c>
      <c r="L13170">
        <v>3</v>
      </c>
      <c r="M13170">
        <v>28</v>
      </c>
      <c r="N13170">
        <v>48</v>
      </c>
      <c r="O13170">
        <v>289</v>
      </c>
      <c r="P13170">
        <v>304</v>
      </c>
      <c r="Q13170" s="1" t="s">
        <v>127</v>
      </c>
      <c r="R13170">
        <v>0.78</v>
      </c>
    </row>
    <row r="13171" spans="1:18" x14ac:dyDescent="0.25">
      <c r="A13171">
        <v>587830</v>
      </c>
      <c r="B13171" s="1" t="s">
        <v>31366</v>
      </c>
      <c r="C13171" s="2">
        <v>42774</v>
      </c>
      <c r="D13171">
        <v>1</v>
      </c>
      <c r="E13171" s="1" t="s">
        <v>29690</v>
      </c>
      <c r="F13171" s="1" t="s">
        <v>29690</v>
      </c>
      <c r="G13171" s="1" t="s">
        <v>84</v>
      </c>
      <c r="H13171">
        <v>0</v>
      </c>
      <c r="I13171" s="1" t="s">
        <v>332</v>
      </c>
      <c r="J13171" s="1" t="s">
        <v>3240</v>
      </c>
      <c r="K13171" s="1" t="s">
        <v>4726</v>
      </c>
      <c r="L13171">
        <v>5000</v>
      </c>
      <c r="M13171">
        <v>51</v>
      </c>
      <c r="N13171">
        <v>85</v>
      </c>
      <c r="O13171">
        <v>143</v>
      </c>
      <c r="P13171">
        <v>143</v>
      </c>
      <c r="Q13171" s="1" t="s">
        <v>166</v>
      </c>
      <c r="R13171">
        <v>0.79</v>
      </c>
    </row>
    <row r="13172" spans="1:18" x14ac:dyDescent="0.25">
      <c r="A13172">
        <v>587840</v>
      </c>
      <c r="B13172" s="1" t="s">
        <v>31367</v>
      </c>
      <c r="C13172" s="2">
        <v>42767</v>
      </c>
      <c r="D13172">
        <v>1</v>
      </c>
      <c r="E13172" s="1" t="s">
        <v>31368</v>
      </c>
      <c r="F13172" s="1" t="s">
        <v>31368</v>
      </c>
      <c r="G13172" s="1" t="s">
        <v>84</v>
      </c>
      <c r="H13172">
        <v>0</v>
      </c>
      <c r="I13172" s="1" t="s">
        <v>42</v>
      </c>
      <c r="J13172" s="1" t="s">
        <v>1205</v>
      </c>
      <c r="K13172" s="1" t="s">
        <v>9648</v>
      </c>
      <c r="L13172">
        <v>0</v>
      </c>
      <c r="M13172">
        <v>44</v>
      </c>
      <c r="N13172">
        <v>14</v>
      </c>
      <c r="O13172">
        <v>0</v>
      </c>
      <c r="P13172">
        <v>0</v>
      </c>
      <c r="Q13172" s="1" t="s">
        <v>376</v>
      </c>
      <c r="R13172">
        <v>0</v>
      </c>
    </row>
    <row r="13173" spans="1:18" x14ac:dyDescent="0.25">
      <c r="A13173">
        <v>587860</v>
      </c>
      <c r="B13173" s="1" t="s">
        <v>31369</v>
      </c>
      <c r="C13173" s="2">
        <v>42809</v>
      </c>
      <c r="D13173">
        <v>1</v>
      </c>
      <c r="E13173" s="1" t="s">
        <v>30553</v>
      </c>
      <c r="F13173" s="1" t="s">
        <v>30553</v>
      </c>
      <c r="G13173" s="1" t="s">
        <v>84</v>
      </c>
      <c r="H13173">
        <v>0</v>
      </c>
      <c r="I13173" s="1" t="s">
        <v>21864</v>
      </c>
      <c r="J13173" s="1" t="s">
        <v>10852</v>
      </c>
      <c r="K13173" s="1" t="s">
        <v>31370</v>
      </c>
      <c r="L13173">
        <v>14</v>
      </c>
      <c r="M13173">
        <v>374</v>
      </c>
      <c r="N13173">
        <v>127</v>
      </c>
      <c r="O13173">
        <v>55</v>
      </c>
      <c r="P13173">
        <v>55</v>
      </c>
      <c r="Q13173" s="1" t="s">
        <v>110</v>
      </c>
      <c r="R13173">
        <v>0</v>
      </c>
    </row>
    <row r="13174" spans="1:18" x14ac:dyDescent="0.25">
      <c r="A13174">
        <v>587920</v>
      </c>
      <c r="B13174" s="1" t="s">
        <v>31371</v>
      </c>
      <c r="C13174" s="2">
        <v>43404</v>
      </c>
      <c r="D13174">
        <v>1</v>
      </c>
      <c r="E13174" s="1" t="s">
        <v>31372</v>
      </c>
      <c r="F13174" s="1" t="s">
        <v>31373</v>
      </c>
      <c r="G13174" s="1" t="s">
        <v>84</v>
      </c>
      <c r="H13174">
        <v>0</v>
      </c>
      <c r="I13174" s="1" t="s">
        <v>31374</v>
      </c>
      <c r="J13174" s="1" t="s">
        <v>2898</v>
      </c>
      <c r="K13174" s="1" t="s">
        <v>493</v>
      </c>
      <c r="L13174">
        <v>21</v>
      </c>
      <c r="M13174">
        <v>29</v>
      </c>
      <c r="N13174">
        <v>10</v>
      </c>
      <c r="O13174">
        <v>0</v>
      </c>
      <c r="P13174">
        <v>0</v>
      </c>
      <c r="Q13174" s="1" t="s">
        <v>376</v>
      </c>
      <c r="R13174">
        <v>15.49</v>
      </c>
    </row>
    <row r="13175" spans="1:18" x14ac:dyDescent="0.25">
      <c r="A13175">
        <v>587930</v>
      </c>
      <c r="B13175" s="1" t="s">
        <v>31375</v>
      </c>
      <c r="C13175" s="2">
        <v>42785</v>
      </c>
      <c r="D13175">
        <v>1</v>
      </c>
      <c r="E13175" s="1" t="s">
        <v>31376</v>
      </c>
      <c r="F13175" s="1" t="s">
        <v>31376</v>
      </c>
      <c r="G13175" s="1" t="s">
        <v>84</v>
      </c>
      <c r="H13175">
        <v>0</v>
      </c>
      <c r="I13175" s="1" t="s">
        <v>8867</v>
      </c>
      <c r="J13175" s="1" t="s">
        <v>16933</v>
      </c>
      <c r="K13175" s="1" t="s">
        <v>5070</v>
      </c>
      <c r="L13175">
        <v>0</v>
      </c>
      <c r="M13175">
        <v>11</v>
      </c>
      <c r="N13175">
        <v>5</v>
      </c>
      <c r="O13175">
        <v>0</v>
      </c>
      <c r="P13175">
        <v>0</v>
      </c>
      <c r="Q13175" s="1" t="s">
        <v>376</v>
      </c>
      <c r="R13175">
        <v>0.79</v>
      </c>
    </row>
    <row r="13176" spans="1:18" x14ac:dyDescent="0.25">
      <c r="A13176">
        <v>587970</v>
      </c>
      <c r="B13176" s="1" t="s">
        <v>31377</v>
      </c>
      <c r="C13176" s="2">
        <v>42846</v>
      </c>
      <c r="D13176">
        <v>1</v>
      </c>
      <c r="E13176" s="1" t="s">
        <v>31378</v>
      </c>
      <c r="F13176" s="1" t="s">
        <v>31378</v>
      </c>
      <c r="G13176" s="1" t="s">
        <v>84</v>
      </c>
      <c r="H13176">
        <v>0</v>
      </c>
      <c r="I13176" s="1" t="s">
        <v>24059</v>
      </c>
      <c r="J13176" s="1" t="s">
        <v>1149</v>
      </c>
      <c r="K13176" s="1" t="s">
        <v>2014</v>
      </c>
      <c r="L13176">
        <v>0</v>
      </c>
      <c r="M13176">
        <v>12</v>
      </c>
      <c r="N13176">
        <v>3</v>
      </c>
      <c r="O13176">
        <v>0</v>
      </c>
      <c r="P13176">
        <v>0</v>
      </c>
      <c r="Q13176" s="1" t="s">
        <v>376</v>
      </c>
      <c r="R13176">
        <v>4.79</v>
      </c>
    </row>
    <row r="13177" spans="1:18" x14ac:dyDescent="0.25">
      <c r="A13177">
        <v>588030</v>
      </c>
      <c r="B13177" s="1" t="s">
        <v>31379</v>
      </c>
      <c r="C13177" s="2">
        <v>43490</v>
      </c>
      <c r="D13177">
        <v>1</v>
      </c>
      <c r="E13177" s="1" t="s">
        <v>20275</v>
      </c>
      <c r="F13177" s="1" t="s">
        <v>20275</v>
      </c>
      <c r="G13177" s="1" t="s">
        <v>84</v>
      </c>
      <c r="H13177">
        <v>0</v>
      </c>
      <c r="I13177" s="1" t="s">
        <v>42</v>
      </c>
      <c r="J13177" s="1" t="s">
        <v>5417</v>
      </c>
      <c r="K13177" s="1" t="s">
        <v>4312</v>
      </c>
      <c r="L13177">
        <v>0</v>
      </c>
      <c r="M13177">
        <v>276</v>
      </c>
      <c r="N13177">
        <v>34</v>
      </c>
      <c r="O13177">
        <v>0</v>
      </c>
      <c r="P13177">
        <v>0</v>
      </c>
      <c r="Q13177" s="1" t="s">
        <v>376</v>
      </c>
      <c r="R13177">
        <v>15.49</v>
      </c>
    </row>
    <row r="13178" spans="1:18" x14ac:dyDescent="0.25">
      <c r="A13178">
        <v>588040</v>
      </c>
      <c r="B13178" s="1" t="s">
        <v>31380</v>
      </c>
      <c r="C13178" s="2">
        <v>42892</v>
      </c>
      <c r="D13178">
        <v>1</v>
      </c>
      <c r="E13178" s="1" t="s">
        <v>31381</v>
      </c>
      <c r="F13178" s="1" t="s">
        <v>31382</v>
      </c>
      <c r="G13178" s="1" t="s">
        <v>69</v>
      </c>
      <c r="H13178">
        <v>0</v>
      </c>
      <c r="I13178" s="1" t="s">
        <v>655</v>
      </c>
      <c r="J13178" s="1" t="s">
        <v>1490</v>
      </c>
      <c r="K13178" s="1" t="s">
        <v>31383</v>
      </c>
      <c r="L13178">
        <v>52</v>
      </c>
      <c r="M13178">
        <v>3344</v>
      </c>
      <c r="N13178">
        <v>178</v>
      </c>
      <c r="O13178">
        <v>0</v>
      </c>
      <c r="P13178">
        <v>0</v>
      </c>
      <c r="Q13178" s="1" t="s">
        <v>110</v>
      </c>
      <c r="R13178">
        <v>10.99</v>
      </c>
    </row>
    <row r="13179" spans="1:18" x14ac:dyDescent="0.25">
      <c r="A13179">
        <v>588050</v>
      </c>
      <c r="B13179" s="1" t="s">
        <v>31384</v>
      </c>
      <c r="C13179" s="2">
        <v>42789</v>
      </c>
      <c r="D13179">
        <v>1</v>
      </c>
      <c r="E13179" s="1" t="s">
        <v>15159</v>
      </c>
      <c r="F13179" s="1" t="s">
        <v>15159</v>
      </c>
      <c r="G13179" s="1" t="s">
        <v>20</v>
      </c>
      <c r="H13179">
        <v>0</v>
      </c>
      <c r="I13179" s="1" t="s">
        <v>42</v>
      </c>
      <c r="J13179" s="1" t="s">
        <v>21549</v>
      </c>
      <c r="K13179" s="1" t="s">
        <v>31385</v>
      </c>
      <c r="L13179">
        <v>0</v>
      </c>
      <c r="M13179">
        <v>7</v>
      </c>
      <c r="N13179">
        <v>15</v>
      </c>
      <c r="O13179">
        <v>285</v>
      </c>
      <c r="P13179">
        <v>286</v>
      </c>
      <c r="Q13179" s="1" t="s">
        <v>376</v>
      </c>
      <c r="R13179">
        <v>1.99</v>
      </c>
    </row>
    <row r="13180" spans="1:18" x14ac:dyDescent="0.25">
      <c r="A13180">
        <v>588070</v>
      </c>
      <c r="B13180" s="1" t="s">
        <v>31386</v>
      </c>
      <c r="C13180" s="2">
        <v>42889</v>
      </c>
      <c r="D13180">
        <v>1</v>
      </c>
      <c r="E13180" s="1" t="s">
        <v>31387</v>
      </c>
      <c r="F13180" s="1" t="s">
        <v>31387</v>
      </c>
      <c r="G13180" s="1" t="s">
        <v>84</v>
      </c>
      <c r="H13180">
        <v>0</v>
      </c>
      <c r="I13180" s="1" t="s">
        <v>31388</v>
      </c>
      <c r="J13180" s="1" t="s">
        <v>384</v>
      </c>
      <c r="K13180" s="1" t="s">
        <v>384</v>
      </c>
      <c r="L13180">
        <v>24</v>
      </c>
      <c r="M13180">
        <v>2</v>
      </c>
      <c r="N13180">
        <v>10</v>
      </c>
      <c r="O13180">
        <v>0</v>
      </c>
      <c r="P13180">
        <v>0</v>
      </c>
      <c r="Q13180" s="1" t="s">
        <v>376</v>
      </c>
      <c r="R13180">
        <v>3.99</v>
      </c>
    </row>
    <row r="13181" spans="1:18" x14ac:dyDescent="0.25">
      <c r="A13181">
        <v>588080</v>
      </c>
      <c r="B13181" s="1" t="s">
        <v>31389</v>
      </c>
      <c r="C13181" s="2">
        <v>43032</v>
      </c>
      <c r="D13181">
        <v>1</v>
      </c>
      <c r="E13181" s="1" t="s">
        <v>14720</v>
      </c>
      <c r="F13181" s="1" t="s">
        <v>14720</v>
      </c>
      <c r="G13181" s="1" t="s">
        <v>84</v>
      </c>
      <c r="H13181">
        <v>0</v>
      </c>
      <c r="I13181" s="1" t="s">
        <v>22877</v>
      </c>
      <c r="J13181" s="1" t="s">
        <v>125</v>
      </c>
      <c r="K13181" s="1" t="s">
        <v>31390</v>
      </c>
      <c r="L13181">
        <v>54</v>
      </c>
      <c r="M13181">
        <v>20</v>
      </c>
      <c r="N13181">
        <v>5</v>
      </c>
      <c r="O13181">
        <v>0</v>
      </c>
      <c r="P13181">
        <v>0</v>
      </c>
      <c r="Q13181" s="1" t="s">
        <v>376</v>
      </c>
      <c r="R13181">
        <v>7.59</v>
      </c>
    </row>
    <row r="13182" spans="1:18" x14ac:dyDescent="0.25">
      <c r="A13182">
        <v>588090</v>
      </c>
      <c r="B13182" s="1" t="s">
        <v>31391</v>
      </c>
      <c r="C13182" s="2">
        <v>42880</v>
      </c>
      <c r="D13182">
        <v>1</v>
      </c>
      <c r="E13182" s="1" t="s">
        <v>30374</v>
      </c>
      <c r="F13182" s="1" t="s">
        <v>18071</v>
      </c>
      <c r="G13182" s="1" t="s">
        <v>84</v>
      </c>
      <c r="H13182">
        <v>0</v>
      </c>
      <c r="I13182" s="1" t="s">
        <v>1753</v>
      </c>
      <c r="J13182" s="1" t="s">
        <v>208</v>
      </c>
      <c r="K13182" s="1" t="s">
        <v>1053</v>
      </c>
      <c r="L13182">
        <v>1</v>
      </c>
      <c r="M13182">
        <v>52</v>
      </c>
      <c r="N13182">
        <v>8</v>
      </c>
      <c r="O13182">
        <v>263</v>
      </c>
      <c r="P13182">
        <v>300</v>
      </c>
      <c r="Q13182" s="1" t="s">
        <v>127</v>
      </c>
      <c r="R13182">
        <v>0.79</v>
      </c>
    </row>
    <row r="13183" spans="1:18" x14ac:dyDescent="0.25">
      <c r="A13183">
        <v>588100</v>
      </c>
      <c r="B13183" s="1" t="s">
        <v>31392</v>
      </c>
      <c r="C13183" s="2">
        <v>42773</v>
      </c>
      <c r="D13183">
        <v>1</v>
      </c>
      <c r="E13183" s="1" t="s">
        <v>31393</v>
      </c>
      <c r="F13183" s="1" t="s">
        <v>18071</v>
      </c>
      <c r="G13183" s="1" t="s">
        <v>84</v>
      </c>
      <c r="H13183">
        <v>0</v>
      </c>
      <c r="I13183" s="1" t="s">
        <v>332</v>
      </c>
      <c r="J13183" s="1" t="s">
        <v>384</v>
      </c>
      <c r="K13183" s="1" t="s">
        <v>3890</v>
      </c>
      <c r="L13183">
        <v>0</v>
      </c>
      <c r="M13183">
        <v>71</v>
      </c>
      <c r="N13183">
        <v>23</v>
      </c>
      <c r="O13183">
        <v>448</v>
      </c>
      <c r="P13183">
        <v>511</v>
      </c>
      <c r="Q13183" s="1" t="s">
        <v>97</v>
      </c>
      <c r="R13183">
        <v>1.99</v>
      </c>
    </row>
    <row r="13184" spans="1:18" x14ac:dyDescent="0.25">
      <c r="A13184">
        <v>588110</v>
      </c>
      <c r="B13184" s="1" t="s">
        <v>31394</v>
      </c>
      <c r="C13184" s="2">
        <v>42853</v>
      </c>
      <c r="D13184">
        <v>1</v>
      </c>
      <c r="E13184" s="1" t="s">
        <v>31395</v>
      </c>
      <c r="F13184" s="1" t="s">
        <v>31396</v>
      </c>
      <c r="G13184" s="1" t="s">
        <v>20</v>
      </c>
      <c r="H13184">
        <v>0</v>
      </c>
      <c r="I13184" s="1" t="s">
        <v>655</v>
      </c>
      <c r="J13184" s="1" t="s">
        <v>1783</v>
      </c>
      <c r="K13184" s="1" t="s">
        <v>2916</v>
      </c>
      <c r="L13184">
        <v>32</v>
      </c>
      <c r="M13184">
        <v>71</v>
      </c>
      <c r="N13184">
        <v>33</v>
      </c>
      <c r="O13184">
        <v>0</v>
      </c>
      <c r="P13184">
        <v>0</v>
      </c>
      <c r="Q13184" s="1" t="s">
        <v>376</v>
      </c>
      <c r="R13184">
        <v>6.99</v>
      </c>
    </row>
    <row r="13185" spans="1:18" x14ac:dyDescent="0.25">
      <c r="A13185">
        <v>588120</v>
      </c>
      <c r="B13185" s="1" t="s">
        <v>31397</v>
      </c>
      <c r="C13185" s="2">
        <v>43031</v>
      </c>
      <c r="D13185">
        <v>1</v>
      </c>
      <c r="E13185" s="1" t="s">
        <v>31398</v>
      </c>
      <c r="F13185" s="1" t="s">
        <v>31399</v>
      </c>
      <c r="G13185" s="1" t="s">
        <v>84</v>
      </c>
      <c r="H13185">
        <v>0</v>
      </c>
      <c r="I13185" s="1" t="s">
        <v>4525</v>
      </c>
      <c r="J13185" s="1" t="s">
        <v>31400</v>
      </c>
      <c r="K13185" s="1" t="s">
        <v>31401</v>
      </c>
      <c r="L13185">
        <v>727</v>
      </c>
      <c r="M13185">
        <v>67</v>
      </c>
      <c r="N13185">
        <v>50</v>
      </c>
      <c r="O13185">
        <v>0</v>
      </c>
      <c r="P13185">
        <v>0</v>
      </c>
      <c r="Q13185" s="1" t="s">
        <v>376</v>
      </c>
      <c r="R13185">
        <v>0</v>
      </c>
    </row>
    <row r="13186" spans="1:18" x14ac:dyDescent="0.25">
      <c r="A13186">
        <v>588140</v>
      </c>
      <c r="B13186" s="1" t="s">
        <v>31402</v>
      </c>
      <c r="C13186" s="2">
        <v>43454</v>
      </c>
      <c r="D13186">
        <v>1</v>
      </c>
      <c r="E13186" s="1" t="s">
        <v>31403</v>
      </c>
      <c r="F13186" s="1" t="s">
        <v>31403</v>
      </c>
      <c r="G13186" s="1" t="s">
        <v>84</v>
      </c>
      <c r="H13186">
        <v>0</v>
      </c>
      <c r="I13186" s="1" t="s">
        <v>42</v>
      </c>
      <c r="J13186" s="1" t="s">
        <v>384</v>
      </c>
      <c r="K13186" s="1" t="s">
        <v>384</v>
      </c>
      <c r="L13186">
        <v>0</v>
      </c>
      <c r="M13186">
        <v>0</v>
      </c>
      <c r="N13186">
        <v>1</v>
      </c>
      <c r="O13186">
        <v>0</v>
      </c>
      <c r="P13186">
        <v>0</v>
      </c>
      <c r="Q13186" s="1" t="s">
        <v>376</v>
      </c>
      <c r="R13186">
        <v>4.79</v>
      </c>
    </row>
    <row r="13187" spans="1:18" x14ac:dyDescent="0.25">
      <c r="A13187">
        <v>588160</v>
      </c>
      <c r="B13187" s="1" t="s">
        <v>31404</v>
      </c>
      <c r="C13187" s="2">
        <v>43181</v>
      </c>
      <c r="D13187">
        <v>1</v>
      </c>
      <c r="E13187" s="1" t="s">
        <v>31405</v>
      </c>
      <c r="F13187" s="1" t="s">
        <v>1371</v>
      </c>
      <c r="G13187" s="1" t="s">
        <v>20</v>
      </c>
      <c r="H13187">
        <v>0</v>
      </c>
      <c r="I13187" s="1" t="s">
        <v>1313</v>
      </c>
      <c r="J13187" s="1" t="s">
        <v>253</v>
      </c>
      <c r="K13187" s="1" t="s">
        <v>2133</v>
      </c>
      <c r="L13187">
        <v>29</v>
      </c>
      <c r="M13187">
        <v>266</v>
      </c>
      <c r="N13187">
        <v>364</v>
      </c>
      <c r="O13187">
        <v>0</v>
      </c>
      <c r="P13187">
        <v>0</v>
      </c>
      <c r="Q13187" s="1" t="s">
        <v>97</v>
      </c>
      <c r="R13187">
        <v>19.489999999999998</v>
      </c>
    </row>
    <row r="13188" spans="1:18" x14ac:dyDescent="0.25">
      <c r="A13188">
        <v>588180</v>
      </c>
      <c r="B13188" s="1" t="s">
        <v>31406</v>
      </c>
      <c r="C13188" s="2">
        <v>42776</v>
      </c>
      <c r="D13188">
        <v>1</v>
      </c>
      <c r="E13188" s="1" t="s">
        <v>31407</v>
      </c>
      <c r="F13188" s="1" t="s">
        <v>31408</v>
      </c>
      <c r="G13188" s="1" t="s">
        <v>20</v>
      </c>
      <c r="H13188">
        <v>0</v>
      </c>
      <c r="I13188" s="1" t="s">
        <v>16103</v>
      </c>
      <c r="J13188" s="1" t="s">
        <v>5274</v>
      </c>
      <c r="K13188" s="1" t="s">
        <v>5893</v>
      </c>
      <c r="L13188">
        <v>17</v>
      </c>
      <c r="M13188">
        <v>217</v>
      </c>
      <c r="N13188">
        <v>34</v>
      </c>
      <c r="O13188">
        <v>47</v>
      </c>
      <c r="P13188">
        <v>47</v>
      </c>
      <c r="Q13188" s="1" t="s">
        <v>127</v>
      </c>
      <c r="R13188">
        <v>0</v>
      </c>
    </row>
    <row r="13189" spans="1:18" x14ac:dyDescent="0.25">
      <c r="A13189">
        <v>588190</v>
      </c>
      <c r="B13189" s="1" t="s">
        <v>31409</v>
      </c>
      <c r="C13189" s="2">
        <v>42802</v>
      </c>
      <c r="D13189">
        <v>1</v>
      </c>
      <c r="E13189" s="1" t="s">
        <v>21718</v>
      </c>
      <c r="F13189" s="1" t="s">
        <v>31410</v>
      </c>
      <c r="G13189" s="1" t="s">
        <v>84</v>
      </c>
      <c r="H13189">
        <v>0</v>
      </c>
      <c r="I13189" s="1" t="s">
        <v>31411</v>
      </c>
      <c r="J13189" s="1" t="s">
        <v>762</v>
      </c>
      <c r="K13189" s="1" t="s">
        <v>1640</v>
      </c>
      <c r="L13189">
        <v>9</v>
      </c>
      <c r="M13189">
        <v>174</v>
      </c>
      <c r="N13189">
        <v>134</v>
      </c>
      <c r="O13189">
        <v>0</v>
      </c>
      <c r="P13189">
        <v>0</v>
      </c>
      <c r="Q13189" s="1" t="s">
        <v>376</v>
      </c>
      <c r="R13189">
        <v>29.99</v>
      </c>
    </row>
    <row r="13190" spans="1:18" x14ac:dyDescent="0.25">
      <c r="A13190">
        <v>588200</v>
      </c>
      <c r="B13190" s="1" t="s">
        <v>31412</v>
      </c>
      <c r="C13190" s="2">
        <v>43328</v>
      </c>
      <c r="D13190">
        <v>1</v>
      </c>
      <c r="E13190" s="1" t="s">
        <v>31413</v>
      </c>
      <c r="F13190" s="1" t="s">
        <v>31413</v>
      </c>
      <c r="G13190" s="1" t="s">
        <v>84</v>
      </c>
      <c r="H13190">
        <v>0</v>
      </c>
      <c r="I13190" s="1" t="s">
        <v>29340</v>
      </c>
      <c r="J13190" s="1" t="s">
        <v>1076</v>
      </c>
      <c r="K13190" s="1" t="s">
        <v>5076</v>
      </c>
      <c r="L13190">
        <v>4</v>
      </c>
      <c r="M13190">
        <v>11</v>
      </c>
      <c r="N13190">
        <v>0</v>
      </c>
      <c r="O13190">
        <v>0</v>
      </c>
      <c r="P13190">
        <v>0</v>
      </c>
      <c r="Q13190" s="1" t="s">
        <v>376</v>
      </c>
      <c r="R13190">
        <v>5.19</v>
      </c>
    </row>
    <row r="13191" spans="1:18" x14ac:dyDescent="0.25">
      <c r="A13191">
        <v>588210</v>
      </c>
      <c r="B13191" s="1" t="s">
        <v>31414</v>
      </c>
      <c r="C13191" s="2">
        <v>42790</v>
      </c>
      <c r="D13191">
        <v>1</v>
      </c>
      <c r="E13191" s="1" t="s">
        <v>18899</v>
      </c>
      <c r="F13191" s="1" t="s">
        <v>18899</v>
      </c>
      <c r="G13191" s="1" t="s">
        <v>84</v>
      </c>
      <c r="H13191">
        <v>0</v>
      </c>
      <c r="I13191" s="1" t="s">
        <v>31415</v>
      </c>
      <c r="J13191" s="1" t="s">
        <v>31416</v>
      </c>
      <c r="K13191" s="1" t="s">
        <v>31417</v>
      </c>
      <c r="L13191">
        <v>12</v>
      </c>
      <c r="M13191">
        <v>1566</v>
      </c>
      <c r="N13191">
        <v>779</v>
      </c>
      <c r="O13191">
        <v>0</v>
      </c>
      <c r="P13191">
        <v>0</v>
      </c>
      <c r="Q13191" s="1" t="s">
        <v>110</v>
      </c>
      <c r="R13191">
        <v>19.989999999999998</v>
      </c>
    </row>
    <row r="13192" spans="1:18" x14ac:dyDescent="0.25">
      <c r="A13192">
        <v>588230</v>
      </c>
      <c r="B13192" s="1" t="s">
        <v>31418</v>
      </c>
      <c r="C13192" s="2">
        <v>43158</v>
      </c>
      <c r="D13192">
        <v>1</v>
      </c>
      <c r="E13192" s="1" t="s">
        <v>4539</v>
      </c>
      <c r="F13192" s="1" t="s">
        <v>4539</v>
      </c>
      <c r="G13192" s="1" t="s">
        <v>69</v>
      </c>
      <c r="H13192">
        <v>0</v>
      </c>
      <c r="I13192" s="1" t="s">
        <v>322</v>
      </c>
      <c r="J13192" s="1" t="s">
        <v>1205</v>
      </c>
      <c r="K13192" s="1" t="s">
        <v>31419</v>
      </c>
      <c r="L13192">
        <v>18</v>
      </c>
      <c r="M13192">
        <v>40</v>
      </c>
      <c r="N13192">
        <v>0</v>
      </c>
      <c r="O13192">
        <v>0</v>
      </c>
      <c r="P13192">
        <v>0</v>
      </c>
      <c r="Q13192" s="1" t="s">
        <v>376</v>
      </c>
      <c r="R13192">
        <v>7.19</v>
      </c>
    </row>
    <row r="13193" spans="1:18" x14ac:dyDescent="0.25">
      <c r="A13193">
        <v>588240</v>
      </c>
      <c r="B13193" s="1" t="s">
        <v>31420</v>
      </c>
      <c r="C13193" s="2">
        <v>42818</v>
      </c>
      <c r="D13193">
        <v>1</v>
      </c>
      <c r="E13193" s="1" t="s">
        <v>14373</v>
      </c>
      <c r="F13193" s="1" t="s">
        <v>14373</v>
      </c>
      <c r="G13193" s="1" t="s">
        <v>69</v>
      </c>
      <c r="H13193">
        <v>0</v>
      </c>
      <c r="I13193" s="1" t="s">
        <v>1313</v>
      </c>
      <c r="J13193" s="1" t="s">
        <v>31421</v>
      </c>
      <c r="K13193" s="1" t="s">
        <v>18735</v>
      </c>
      <c r="L13193">
        <v>20</v>
      </c>
      <c r="M13193">
        <v>162</v>
      </c>
      <c r="N13193">
        <v>28</v>
      </c>
      <c r="O13193">
        <v>301</v>
      </c>
      <c r="P13193">
        <v>315</v>
      </c>
      <c r="Q13193" s="1" t="s">
        <v>110</v>
      </c>
      <c r="R13193">
        <v>3.99</v>
      </c>
    </row>
    <row r="13194" spans="1:18" x14ac:dyDescent="0.25">
      <c r="A13194">
        <v>588290</v>
      </c>
      <c r="B13194" s="1" t="s">
        <v>31422</v>
      </c>
      <c r="C13194" s="2">
        <v>42770</v>
      </c>
      <c r="D13194">
        <v>1</v>
      </c>
      <c r="E13194" s="1" t="s">
        <v>31423</v>
      </c>
      <c r="F13194" s="1" t="s">
        <v>31424</v>
      </c>
      <c r="G13194" s="1" t="s">
        <v>84</v>
      </c>
      <c r="H13194">
        <v>0</v>
      </c>
      <c r="I13194" s="1" t="s">
        <v>42</v>
      </c>
      <c r="J13194" s="1" t="s">
        <v>31425</v>
      </c>
      <c r="K13194" s="1" t="s">
        <v>31425</v>
      </c>
      <c r="L13194">
        <v>0</v>
      </c>
      <c r="M13194">
        <v>66</v>
      </c>
      <c r="N13194">
        <v>4</v>
      </c>
      <c r="O13194">
        <v>0</v>
      </c>
      <c r="P13194">
        <v>0</v>
      </c>
      <c r="Q13194" s="1" t="s">
        <v>376</v>
      </c>
      <c r="R13194">
        <v>0</v>
      </c>
    </row>
    <row r="13195" spans="1:18" x14ac:dyDescent="0.25">
      <c r="A13195">
        <v>588340</v>
      </c>
      <c r="B13195" s="1" t="s">
        <v>31426</v>
      </c>
      <c r="C13195" s="2">
        <v>42788</v>
      </c>
      <c r="D13195">
        <v>1</v>
      </c>
      <c r="E13195" s="1" t="s">
        <v>5086</v>
      </c>
      <c r="F13195" s="1" t="s">
        <v>5086</v>
      </c>
      <c r="G13195" s="1" t="s">
        <v>84</v>
      </c>
      <c r="H13195">
        <v>0</v>
      </c>
      <c r="I13195" s="1" t="s">
        <v>7644</v>
      </c>
      <c r="J13195" s="1" t="s">
        <v>31427</v>
      </c>
      <c r="K13195" s="1" t="s">
        <v>1200</v>
      </c>
      <c r="L13195">
        <v>7</v>
      </c>
      <c r="M13195">
        <v>20</v>
      </c>
      <c r="N13195">
        <v>17</v>
      </c>
      <c r="O13195">
        <v>0</v>
      </c>
      <c r="P13195">
        <v>0</v>
      </c>
      <c r="Q13195" s="1" t="s">
        <v>376</v>
      </c>
      <c r="R13195">
        <v>5.79</v>
      </c>
    </row>
    <row r="13196" spans="1:18" x14ac:dyDescent="0.25">
      <c r="A13196">
        <v>588350</v>
      </c>
      <c r="B13196" s="1" t="s">
        <v>31428</v>
      </c>
      <c r="C13196" s="2">
        <v>42789</v>
      </c>
      <c r="D13196">
        <v>1</v>
      </c>
      <c r="E13196" s="1" t="s">
        <v>31429</v>
      </c>
      <c r="F13196" s="1" t="s">
        <v>31429</v>
      </c>
      <c r="G13196" s="1" t="s">
        <v>84</v>
      </c>
      <c r="H13196">
        <v>0</v>
      </c>
      <c r="I13196" s="1" t="s">
        <v>2379</v>
      </c>
      <c r="J13196" s="1" t="s">
        <v>26143</v>
      </c>
      <c r="K13196" s="1" t="s">
        <v>27774</v>
      </c>
      <c r="L13196">
        <v>0</v>
      </c>
      <c r="M13196">
        <v>1</v>
      </c>
      <c r="N13196">
        <v>1</v>
      </c>
      <c r="O13196">
        <v>0</v>
      </c>
      <c r="P13196">
        <v>0</v>
      </c>
      <c r="Q13196" s="1" t="s">
        <v>376</v>
      </c>
      <c r="R13196">
        <v>0.79</v>
      </c>
    </row>
    <row r="13197" spans="1:18" x14ac:dyDescent="0.25">
      <c r="A13197">
        <v>588410</v>
      </c>
      <c r="B13197" s="1" t="s">
        <v>31430</v>
      </c>
      <c r="C13197" s="2">
        <v>42823</v>
      </c>
      <c r="D13197">
        <v>1</v>
      </c>
      <c r="E13197" s="1" t="s">
        <v>18087</v>
      </c>
      <c r="F13197" s="1" t="s">
        <v>16814</v>
      </c>
      <c r="G13197" s="1" t="s">
        <v>84</v>
      </c>
      <c r="H13197">
        <v>0</v>
      </c>
      <c r="I13197" s="1" t="s">
        <v>20152</v>
      </c>
      <c r="J13197" s="1" t="s">
        <v>23087</v>
      </c>
      <c r="K13197" s="1" t="s">
        <v>10750</v>
      </c>
      <c r="L13197">
        <v>0</v>
      </c>
      <c r="M13197">
        <v>36</v>
      </c>
      <c r="N13197">
        <v>11</v>
      </c>
      <c r="O13197">
        <v>26</v>
      </c>
      <c r="P13197">
        <v>26</v>
      </c>
      <c r="Q13197" s="1" t="s">
        <v>376</v>
      </c>
      <c r="R13197">
        <v>14.99</v>
      </c>
    </row>
    <row r="13198" spans="1:18" x14ac:dyDescent="0.25">
      <c r="A13198">
        <v>588420</v>
      </c>
      <c r="B13198" s="1" t="s">
        <v>31431</v>
      </c>
      <c r="C13198" s="2">
        <v>42777</v>
      </c>
      <c r="D13198">
        <v>1</v>
      </c>
      <c r="E13198" s="1" t="s">
        <v>31432</v>
      </c>
      <c r="F13198" s="1" t="s">
        <v>31432</v>
      </c>
      <c r="G13198" s="1" t="s">
        <v>84</v>
      </c>
      <c r="H13198">
        <v>18</v>
      </c>
      <c r="I13198" s="1" t="s">
        <v>1753</v>
      </c>
      <c r="J13198" s="1" t="s">
        <v>31433</v>
      </c>
      <c r="K13198" s="1" t="s">
        <v>31434</v>
      </c>
      <c r="L13198">
        <v>10</v>
      </c>
      <c r="M13198">
        <v>78</v>
      </c>
      <c r="N13198">
        <v>55</v>
      </c>
      <c r="O13198">
        <v>232</v>
      </c>
      <c r="P13198">
        <v>270</v>
      </c>
      <c r="Q13198" s="1" t="s">
        <v>110</v>
      </c>
      <c r="R13198">
        <v>0.79</v>
      </c>
    </row>
    <row r="13199" spans="1:18" x14ac:dyDescent="0.25">
      <c r="A13199">
        <v>588430</v>
      </c>
      <c r="B13199" s="1" t="s">
        <v>31435</v>
      </c>
      <c r="C13199" s="2">
        <v>42823</v>
      </c>
      <c r="D13199">
        <v>1</v>
      </c>
      <c r="E13199" s="1" t="s">
        <v>1320</v>
      </c>
      <c r="F13199" s="1" t="s">
        <v>169</v>
      </c>
      <c r="G13199" s="1" t="s">
        <v>84</v>
      </c>
      <c r="H13199">
        <v>0</v>
      </c>
      <c r="I13199" s="1" t="s">
        <v>31436</v>
      </c>
      <c r="J13199" s="1" t="s">
        <v>31437</v>
      </c>
      <c r="K13199" s="1" t="s">
        <v>31438</v>
      </c>
      <c r="L13199">
        <v>35</v>
      </c>
      <c r="M13199">
        <v>21481</v>
      </c>
      <c r="N13199">
        <v>3569</v>
      </c>
      <c r="O13199">
        <v>1116</v>
      </c>
      <c r="P13199">
        <v>93</v>
      </c>
      <c r="Q13199" s="1" t="s">
        <v>48</v>
      </c>
      <c r="R13199">
        <v>0</v>
      </c>
    </row>
    <row r="13200" spans="1:18" x14ac:dyDescent="0.25">
      <c r="A13200">
        <v>588490</v>
      </c>
      <c r="B13200" s="1" t="s">
        <v>31439</v>
      </c>
      <c r="C13200" s="2">
        <v>42787</v>
      </c>
      <c r="D13200">
        <v>1</v>
      </c>
      <c r="E13200" s="1" t="s">
        <v>31440</v>
      </c>
      <c r="F13200" s="1" t="s">
        <v>19781</v>
      </c>
      <c r="G13200" s="1" t="s">
        <v>84</v>
      </c>
      <c r="H13200">
        <v>0</v>
      </c>
      <c r="I13200" s="1" t="s">
        <v>24556</v>
      </c>
      <c r="J13200" s="1" t="s">
        <v>4922</v>
      </c>
      <c r="K13200" s="1" t="s">
        <v>9003</v>
      </c>
      <c r="L13200">
        <v>0</v>
      </c>
      <c r="M13200">
        <v>18</v>
      </c>
      <c r="N13200">
        <v>3</v>
      </c>
      <c r="O13200">
        <v>0</v>
      </c>
      <c r="P13200">
        <v>0</v>
      </c>
      <c r="Q13200" s="1" t="s">
        <v>376</v>
      </c>
      <c r="R13200">
        <v>4.79</v>
      </c>
    </row>
    <row r="13201" spans="1:18" x14ac:dyDescent="0.25">
      <c r="A13201">
        <v>588540</v>
      </c>
      <c r="B13201" s="1" t="s">
        <v>31441</v>
      </c>
      <c r="C13201" s="2">
        <v>42944</v>
      </c>
      <c r="D13201">
        <v>1</v>
      </c>
      <c r="E13201" s="1" t="s">
        <v>8444</v>
      </c>
      <c r="F13201" s="1" t="s">
        <v>8444</v>
      </c>
      <c r="G13201" s="1" t="s">
        <v>20</v>
      </c>
      <c r="H13201">
        <v>0</v>
      </c>
      <c r="I13201" s="1" t="s">
        <v>626</v>
      </c>
      <c r="J13201" s="1" t="s">
        <v>95</v>
      </c>
      <c r="K13201" s="1" t="s">
        <v>31442</v>
      </c>
      <c r="L13201">
        <v>4</v>
      </c>
      <c r="M13201">
        <v>14</v>
      </c>
      <c r="N13201">
        <v>4</v>
      </c>
      <c r="O13201">
        <v>0</v>
      </c>
      <c r="P13201">
        <v>0</v>
      </c>
      <c r="Q13201" s="1" t="s">
        <v>376</v>
      </c>
      <c r="R13201">
        <v>3.99</v>
      </c>
    </row>
    <row r="13202" spans="1:18" x14ac:dyDescent="0.25">
      <c r="A13202">
        <v>588550</v>
      </c>
      <c r="B13202" s="1" t="s">
        <v>31443</v>
      </c>
      <c r="C13202" s="2">
        <v>42876</v>
      </c>
      <c r="D13202">
        <v>1</v>
      </c>
      <c r="E13202" s="1" t="s">
        <v>31444</v>
      </c>
      <c r="F13202" s="1" t="s">
        <v>31444</v>
      </c>
      <c r="G13202" s="1" t="s">
        <v>84</v>
      </c>
      <c r="H13202">
        <v>0</v>
      </c>
      <c r="I13202" s="1" t="s">
        <v>108</v>
      </c>
      <c r="J13202" s="1" t="s">
        <v>31445</v>
      </c>
      <c r="K13202" s="1" t="s">
        <v>5070</v>
      </c>
      <c r="L13202">
        <v>0</v>
      </c>
      <c r="M13202">
        <v>1</v>
      </c>
      <c r="N13202">
        <v>3</v>
      </c>
      <c r="O13202">
        <v>0</v>
      </c>
      <c r="P13202">
        <v>0</v>
      </c>
      <c r="Q13202" s="1" t="s">
        <v>376</v>
      </c>
      <c r="R13202">
        <v>0.79</v>
      </c>
    </row>
    <row r="13203" spans="1:18" x14ac:dyDescent="0.25">
      <c r="A13203">
        <v>588560</v>
      </c>
      <c r="B13203" s="1" t="s">
        <v>31446</v>
      </c>
      <c r="C13203" s="2">
        <v>43355</v>
      </c>
      <c r="D13203">
        <v>1</v>
      </c>
      <c r="E13203" s="1" t="s">
        <v>12063</v>
      </c>
      <c r="F13203" s="1" t="s">
        <v>970</v>
      </c>
      <c r="G13203" s="1" t="s">
        <v>84</v>
      </c>
      <c r="H13203">
        <v>0</v>
      </c>
      <c r="I13203" s="1" t="s">
        <v>31447</v>
      </c>
      <c r="J13203" s="1" t="s">
        <v>384</v>
      </c>
      <c r="K13203" s="1" t="s">
        <v>31448</v>
      </c>
      <c r="L13203">
        <v>28</v>
      </c>
      <c r="M13203">
        <v>42</v>
      </c>
      <c r="N13203">
        <v>19</v>
      </c>
      <c r="O13203">
        <v>152</v>
      </c>
      <c r="P13203">
        <v>152</v>
      </c>
      <c r="Q13203" s="1" t="s">
        <v>376</v>
      </c>
      <c r="R13203">
        <v>10.99</v>
      </c>
    </row>
    <row r="13204" spans="1:18" x14ac:dyDescent="0.25">
      <c r="A13204">
        <v>588620</v>
      </c>
      <c r="B13204" s="1" t="s">
        <v>31449</v>
      </c>
      <c r="C13204" s="2">
        <v>42909</v>
      </c>
      <c r="D13204">
        <v>1</v>
      </c>
      <c r="E13204" s="1" t="s">
        <v>1818</v>
      </c>
      <c r="F13204" s="1" t="s">
        <v>23917</v>
      </c>
      <c r="G13204" s="1" t="s">
        <v>69</v>
      </c>
      <c r="H13204">
        <v>0</v>
      </c>
      <c r="I13204" s="1" t="s">
        <v>1753</v>
      </c>
      <c r="J13204" s="1" t="s">
        <v>2582</v>
      </c>
      <c r="K13204" s="1" t="s">
        <v>2582</v>
      </c>
      <c r="L13204">
        <v>21</v>
      </c>
      <c r="M13204">
        <v>29</v>
      </c>
      <c r="N13204">
        <v>5</v>
      </c>
      <c r="O13204">
        <v>0</v>
      </c>
      <c r="P13204">
        <v>0</v>
      </c>
      <c r="Q13204" s="1" t="s">
        <v>376</v>
      </c>
      <c r="R13204">
        <v>9.99</v>
      </c>
    </row>
    <row r="13205" spans="1:18" x14ac:dyDescent="0.25">
      <c r="A13205">
        <v>588630</v>
      </c>
      <c r="B13205" s="1" t="s">
        <v>31450</v>
      </c>
      <c r="C13205" s="2">
        <v>43509</v>
      </c>
      <c r="D13205">
        <v>1</v>
      </c>
      <c r="E13205" s="1" t="s">
        <v>20798</v>
      </c>
      <c r="F13205" s="1" t="s">
        <v>20798</v>
      </c>
      <c r="G13205" s="1" t="s">
        <v>69</v>
      </c>
      <c r="H13205">
        <v>0</v>
      </c>
      <c r="I13205" s="1" t="s">
        <v>9353</v>
      </c>
      <c r="J13205" s="1" t="s">
        <v>31451</v>
      </c>
      <c r="K13205" s="1" t="s">
        <v>7132</v>
      </c>
      <c r="L13205">
        <v>0</v>
      </c>
      <c r="M13205">
        <v>26</v>
      </c>
      <c r="N13205">
        <v>9</v>
      </c>
      <c r="O13205">
        <v>0</v>
      </c>
      <c r="P13205">
        <v>0</v>
      </c>
      <c r="Q13205" s="1" t="s">
        <v>376</v>
      </c>
      <c r="R13205">
        <v>3.99</v>
      </c>
    </row>
    <row r="13206" spans="1:18" x14ac:dyDescent="0.25">
      <c r="A13206">
        <v>588650</v>
      </c>
      <c r="B13206" s="1" t="s">
        <v>31452</v>
      </c>
      <c r="C13206" s="2">
        <v>43318</v>
      </c>
      <c r="D13206">
        <v>1</v>
      </c>
      <c r="E13206" s="1" t="s">
        <v>31453</v>
      </c>
      <c r="F13206" s="1" t="s">
        <v>31453</v>
      </c>
      <c r="G13206" s="1" t="s">
        <v>20</v>
      </c>
      <c r="H13206">
        <v>0</v>
      </c>
      <c r="I13206" s="1" t="s">
        <v>7286</v>
      </c>
      <c r="J13206" s="1" t="s">
        <v>384</v>
      </c>
      <c r="K13206" s="1" t="s">
        <v>31454</v>
      </c>
      <c r="L13206">
        <v>60</v>
      </c>
      <c r="M13206">
        <v>26033</v>
      </c>
      <c r="N13206">
        <v>1434</v>
      </c>
      <c r="O13206">
        <v>1006</v>
      </c>
      <c r="P13206">
        <v>973</v>
      </c>
      <c r="Q13206" s="1" t="s">
        <v>148</v>
      </c>
      <c r="R13206">
        <v>21.99</v>
      </c>
    </row>
    <row r="13207" spans="1:18" x14ac:dyDescent="0.25">
      <c r="A13207">
        <v>588690</v>
      </c>
      <c r="B13207" s="1" t="s">
        <v>31455</v>
      </c>
      <c r="C13207" s="2">
        <v>42818</v>
      </c>
      <c r="D13207">
        <v>1</v>
      </c>
      <c r="E13207" s="1" t="s">
        <v>23428</v>
      </c>
      <c r="F13207" s="1" t="s">
        <v>23428</v>
      </c>
      <c r="G13207" s="1" t="s">
        <v>439</v>
      </c>
      <c r="H13207">
        <v>0</v>
      </c>
      <c r="I13207" s="1" t="s">
        <v>2017</v>
      </c>
      <c r="J13207" s="1" t="s">
        <v>2162</v>
      </c>
      <c r="K13207" s="1" t="s">
        <v>4317</v>
      </c>
      <c r="L13207">
        <v>126</v>
      </c>
      <c r="M13207">
        <v>1000</v>
      </c>
      <c r="N13207">
        <v>62</v>
      </c>
      <c r="O13207">
        <v>346</v>
      </c>
      <c r="P13207">
        <v>346</v>
      </c>
      <c r="Q13207" s="1" t="s">
        <v>97</v>
      </c>
      <c r="R13207">
        <v>3.59</v>
      </c>
    </row>
    <row r="13208" spans="1:18" x14ac:dyDescent="0.25">
      <c r="A13208">
        <v>588710</v>
      </c>
      <c r="B13208" s="1" t="s">
        <v>31456</v>
      </c>
      <c r="C13208" s="2">
        <v>42855</v>
      </c>
      <c r="D13208">
        <v>1</v>
      </c>
      <c r="E13208" s="1" t="s">
        <v>31457</v>
      </c>
      <c r="F13208" s="1" t="s">
        <v>31458</v>
      </c>
      <c r="G13208" s="1" t="s">
        <v>439</v>
      </c>
      <c r="H13208">
        <v>0</v>
      </c>
      <c r="I13208" s="1" t="s">
        <v>1753</v>
      </c>
      <c r="J13208" s="1" t="s">
        <v>1205</v>
      </c>
      <c r="K13208" s="1" t="s">
        <v>31459</v>
      </c>
      <c r="L13208">
        <v>40</v>
      </c>
      <c r="M13208">
        <v>75</v>
      </c>
      <c r="N13208">
        <v>14</v>
      </c>
      <c r="O13208">
        <v>0</v>
      </c>
      <c r="P13208">
        <v>0</v>
      </c>
      <c r="Q13208" s="1" t="s">
        <v>97</v>
      </c>
      <c r="R13208">
        <v>2.09</v>
      </c>
    </row>
    <row r="13209" spans="1:18" x14ac:dyDescent="0.25">
      <c r="A13209">
        <v>588730</v>
      </c>
      <c r="B13209" s="1" t="s">
        <v>31460</v>
      </c>
      <c r="C13209" s="2">
        <v>42822</v>
      </c>
      <c r="D13209">
        <v>1</v>
      </c>
      <c r="E13209" s="1" t="s">
        <v>31461</v>
      </c>
      <c r="F13209" s="1" t="s">
        <v>31461</v>
      </c>
      <c r="G13209" s="1" t="s">
        <v>20</v>
      </c>
      <c r="H13209">
        <v>0</v>
      </c>
      <c r="I13209" s="1" t="s">
        <v>655</v>
      </c>
      <c r="J13209" s="1" t="s">
        <v>9599</v>
      </c>
      <c r="K13209" s="1" t="s">
        <v>4999</v>
      </c>
      <c r="L13209">
        <v>16</v>
      </c>
      <c r="M13209">
        <v>369</v>
      </c>
      <c r="N13209">
        <v>13</v>
      </c>
      <c r="O13209">
        <v>312</v>
      </c>
      <c r="P13209">
        <v>312</v>
      </c>
      <c r="Q13209" s="1" t="s">
        <v>376</v>
      </c>
      <c r="R13209">
        <v>4.79</v>
      </c>
    </row>
    <row r="13210" spans="1:18" x14ac:dyDescent="0.25">
      <c r="A13210">
        <v>588750</v>
      </c>
      <c r="B13210" s="1" t="s">
        <v>31462</v>
      </c>
      <c r="C13210" s="2">
        <v>42794</v>
      </c>
      <c r="D13210">
        <v>1</v>
      </c>
      <c r="E13210" s="1" t="s">
        <v>31463</v>
      </c>
      <c r="F13210" s="1" t="s">
        <v>31463</v>
      </c>
      <c r="G13210" s="1" t="s">
        <v>84</v>
      </c>
      <c r="H13210">
        <v>3</v>
      </c>
      <c r="I13210" s="1" t="s">
        <v>1001</v>
      </c>
      <c r="J13210" s="1" t="s">
        <v>4949</v>
      </c>
      <c r="K13210" s="1" t="s">
        <v>31464</v>
      </c>
      <c r="L13210">
        <v>10</v>
      </c>
      <c r="M13210">
        <v>11</v>
      </c>
      <c r="N13210">
        <v>11</v>
      </c>
      <c r="O13210">
        <v>0</v>
      </c>
      <c r="P13210">
        <v>0</v>
      </c>
      <c r="Q13210" s="1" t="s">
        <v>376</v>
      </c>
      <c r="R13210">
        <v>5.19</v>
      </c>
    </row>
    <row r="13211" spans="1:18" x14ac:dyDescent="0.25">
      <c r="A13211">
        <v>588800</v>
      </c>
      <c r="B13211" s="1" t="s">
        <v>31465</v>
      </c>
      <c r="C13211" s="2">
        <v>43367</v>
      </c>
      <c r="D13211">
        <v>1</v>
      </c>
      <c r="E13211" s="1" t="s">
        <v>31466</v>
      </c>
      <c r="F13211" s="1" t="s">
        <v>31466</v>
      </c>
      <c r="G13211" s="1" t="s">
        <v>84</v>
      </c>
      <c r="H13211">
        <v>0</v>
      </c>
      <c r="I13211" s="1" t="s">
        <v>2954</v>
      </c>
      <c r="J13211" s="1" t="s">
        <v>1783</v>
      </c>
      <c r="K13211" s="1" t="s">
        <v>1783</v>
      </c>
      <c r="L13211">
        <v>10</v>
      </c>
      <c r="M13211">
        <v>6</v>
      </c>
      <c r="N13211">
        <v>3</v>
      </c>
      <c r="O13211">
        <v>0</v>
      </c>
      <c r="P13211">
        <v>0</v>
      </c>
      <c r="Q13211" s="1" t="s">
        <v>376</v>
      </c>
      <c r="R13211">
        <v>14.99</v>
      </c>
    </row>
    <row r="13212" spans="1:18" x14ac:dyDescent="0.25">
      <c r="A13212">
        <v>588880</v>
      </c>
      <c r="B13212" s="1" t="s">
        <v>31467</v>
      </c>
      <c r="C13212" s="2">
        <v>42895</v>
      </c>
      <c r="D13212">
        <v>1</v>
      </c>
      <c r="E13212" s="1" t="s">
        <v>7743</v>
      </c>
      <c r="F13212" s="1" t="s">
        <v>13743</v>
      </c>
      <c r="G13212" s="1" t="s">
        <v>84</v>
      </c>
      <c r="H13212">
        <v>0</v>
      </c>
      <c r="I13212" s="1" t="s">
        <v>997</v>
      </c>
      <c r="J13212" s="1" t="s">
        <v>384</v>
      </c>
      <c r="K13212" s="1" t="s">
        <v>1665</v>
      </c>
      <c r="L13212">
        <v>7</v>
      </c>
      <c r="M13212">
        <v>14</v>
      </c>
      <c r="N13212">
        <v>3</v>
      </c>
      <c r="O13212">
        <v>0</v>
      </c>
      <c r="P13212">
        <v>0</v>
      </c>
      <c r="Q13212" s="1" t="s">
        <v>376</v>
      </c>
      <c r="R13212">
        <v>8.99</v>
      </c>
    </row>
    <row r="13213" spans="1:18" x14ac:dyDescent="0.25">
      <c r="A13213">
        <v>588890</v>
      </c>
      <c r="B13213" s="1" t="s">
        <v>31468</v>
      </c>
      <c r="C13213" s="2">
        <v>42782</v>
      </c>
      <c r="D13213">
        <v>1</v>
      </c>
      <c r="E13213" s="1" t="s">
        <v>31469</v>
      </c>
      <c r="F13213" s="1" t="s">
        <v>31469</v>
      </c>
      <c r="G13213" s="1" t="s">
        <v>20</v>
      </c>
      <c r="H13213">
        <v>0</v>
      </c>
      <c r="I13213" s="1" t="s">
        <v>1753</v>
      </c>
      <c r="J13213" s="1" t="s">
        <v>1383</v>
      </c>
      <c r="K13213" s="1" t="s">
        <v>1384</v>
      </c>
      <c r="L13213">
        <v>20</v>
      </c>
      <c r="M13213">
        <v>40</v>
      </c>
      <c r="N13213">
        <v>18</v>
      </c>
      <c r="O13213">
        <v>0</v>
      </c>
      <c r="P13213">
        <v>0</v>
      </c>
      <c r="Q13213" s="1" t="s">
        <v>376</v>
      </c>
      <c r="R13213">
        <v>0</v>
      </c>
    </row>
    <row r="13214" spans="1:18" x14ac:dyDescent="0.25">
      <c r="A13214">
        <v>588920</v>
      </c>
      <c r="B13214" s="1" t="s">
        <v>31470</v>
      </c>
      <c r="C13214" s="2">
        <v>42832</v>
      </c>
      <c r="D13214">
        <v>1</v>
      </c>
      <c r="E13214" s="1" t="s">
        <v>31471</v>
      </c>
      <c r="F13214" s="1" t="s">
        <v>31472</v>
      </c>
      <c r="G13214" s="1" t="s">
        <v>84</v>
      </c>
      <c r="H13214">
        <v>0</v>
      </c>
      <c r="I13214" s="1" t="s">
        <v>350</v>
      </c>
      <c r="J13214" s="1" t="s">
        <v>5610</v>
      </c>
      <c r="K13214" s="1" t="s">
        <v>31473</v>
      </c>
      <c r="L13214">
        <v>69</v>
      </c>
      <c r="M13214">
        <v>15</v>
      </c>
      <c r="N13214">
        <v>14</v>
      </c>
      <c r="O13214">
        <v>0</v>
      </c>
      <c r="P13214">
        <v>0</v>
      </c>
      <c r="Q13214" s="1" t="s">
        <v>376</v>
      </c>
      <c r="R13214">
        <v>3.99</v>
      </c>
    </row>
    <row r="13215" spans="1:18" x14ac:dyDescent="0.25">
      <c r="A13215">
        <v>588950</v>
      </c>
      <c r="B13215" s="1" t="s">
        <v>31474</v>
      </c>
      <c r="C13215" s="2">
        <v>42934</v>
      </c>
      <c r="D13215">
        <v>1</v>
      </c>
      <c r="E13215" s="1" t="s">
        <v>4725</v>
      </c>
      <c r="F13215" s="1" t="s">
        <v>4141</v>
      </c>
      <c r="G13215" s="1" t="s">
        <v>84</v>
      </c>
      <c r="H13215">
        <v>0</v>
      </c>
      <c r="I13215" s="1" t="s">
        <v>322</v>
      </c>
      <c r="J13215" s="1" t="s">
        <v>6358</v>
      </c>
      <c r="K13215" s="1" t="s">
        <v>31475</v>
      </c>
      <c r="L13215">
        <v>21</v>
      </c>
      <c r="M13215">
        <v>713</v>
      </c>
      <c r="N13215">
        <v>78</v>
      </c>
      <c r="O13215">
        <v>116</v>
      </c>
      <c r="P13215">
        <v>116</v>
      </c>
      <c r="Q13215" s="1" t="s">
        <v>127</v>
      </c>
      <c r="R13215">
        <v>6.99</v>
      </c>
    </row>
    <row r="13216" spans="1:18" x14ac:dyDescent="0.25">
      <c r="A13216">
        <v>588970</v>
      </c>
      <c r="B13216" s="1" t="s">
        <v>31476</v>
      </c>
      <c r="C13216" s="2">
        <v>42780</v>
      </c>
      <c r="D13216">
        <v>1</v>
      </c>
      <c r="E13216" s="1" t="s">
        <v>31477</v>
      </c>
      <c r="F13216" s="1" t="s">
        <v>31477</v>
      </c>
      <c r="G13216" s="1" t="s">
        <v>84</v>
      </c>
      <c r="H13216">
        <v>0</v>
      </c>
      <c r="I13216" s="1" t="s">
        <v>1753</v>
      </c>
      <c r="J13216" s="1" t="s">
        <v>208</v>
      </c>
      <c r="K13216" s="1" t="s">
        <v>25130</v>
      </c>
      <c r="L13216">
        <v>201</v>
      </c>
      <c r="M13216">
        <v>1060</v>
      </c>
      <c r="N13216">
        <v>126</v>
      </c>
      <c r="O13216">
        <v>311</v>
      </c>
      <c r="P13216">
        <v>311</v>
      </c>
      <c r="Q13216" s="1" t="s">
        <v>127</v>
      </c>
      <c r="R13216">
        <v>0.79</v>
      </c>
    </row>
    <row r="13217" spans="1:18" x14ac:dyDescent="0.25">
      <c r="A13217">
        <v>588980</v>
      </c>
      <c r="B13217" s="1" t="s">
        <v>31478</v>
      </c>
      <c r="C13217" s="2">
        <v>42866</v>
      </c>
      <c r="D13217">
        <v>1</v>
      </c>
      <c r="E13217" s="1" t="s">
        <v>28831</v>
      </c>
      <c r="F13217" s="1" t="s">
        <v>28831</v>
      </c>
      <c r="G13217" s="1" t="s">
        <v>84</v>
      </c>
      <c r="H13217">
        <v>0</v>
      </c>
      <c r="I13217" s="1" t="s">
        <v>42</v>
      </c>
      <c r="J13217" s="1" t="s">
        <v>2162</v>
      </c>
      <c r="K13217" s="1" t="s">
        <v>3535</v>
      </c>
      <c r="L13217">
        <v>0</v>
      </c>
      <c r="M13217">
        <v>8</v>
      </c>
      <c r="N13217">
        <v>8</v>
      </c>
      <c r="O13217">
        <v>0</v>
      </c>
      <c r="P13217">
        <v>0</v>
      </c>
      <c r="Q13217" s="1" t="s">
        <v>376</v>
      </c>
      <c r="R13217">
        <v>3.99</v>
      </c>
    </row>
    <row r="13218" spans="1:18" x14ac:dyDescent="0.25">
      <c r="A13218">
        <v>588990</v>
      </c>
      <c r="B13218" s="1" t="s">
        <v>31479</v>
      </c>
      <c r="C13218" s="2">
        <v>43110</v>
      </c>
      <c r="D13218">
        <v>1</v>
      </c>
      <c r="E13218" s="1" t="s">
        <v>31480</v>
      </c>
      <c r="F13218" s="1" t="s">
        <v>31480</v>
      </c>
      <c r="G13218" s="1" t="s">
        <v>84</v>
      </c>
      <c r="H13218">
        <v>0</v>
      </c>
      <c r="I13218" s="1" t="s">
        <v>42</v>
      </c>
      <c r="J13218" s="1" t="s">
        <v>7691</v>
      </c>
      <c r="K13218" s="1" t="s">
        <v>5070</v>
      </c>
      <c r="L13218">
        <v>0</v>
      </c>
      <c r="M13218">
        <v>14</v>
      </c>
      <c r="N13218">
        <v>1</v>
      </c>
      <c r="O13218">
        <v>0</v>
      </c>
      <c r="P13218">
        <v>0</v>
      </c>
      <c r="Q13218" s="1" t="s">
        <v>376</v>
      </c>
      <c r="R13218">
        <v>6.19</v>
      </c>
    </row>
    <row r="13219" spans="1:18" x14ac:dyDescent="0.25">
      <c r="A13219">
        <v>589060</v>
      </c>
      <c r="B13219" s="1" t="s">
        <v>31481</v>
      </c>
      <c r="C13219" s="2">
        <v>42835</v>
      </c>
      <c r="D13219">
        <v>1</v>
      </c>
      <c r="E13219" s="1" t="s">
        <v>14322</v>
      </c>
      <c r="F13219" s="1" t="s">
        <v>6245</v>
      </c>
      <c r="G13219" s="1" t="s">
        <v>439</v>
      </c>
      <c r="H13219">
        <v>0</v>
      </c>
      <c r="I13219" s="1" t="s">
        <v>626</v>
      </c>
      <c r="J13219" s="1" t="s">
        <v>283</v>
      </c>
      <c r="K13219" s="1" t="s">
        <v>9381</v>
      </c>
      <c r="L13219">
        <v>17</v>
      </c>
      <c r="M13219">
        <v>15</v>
      </c>
      <c r="N13219">
        <v>1</v>
      </c>
      <c r="O13219">
        <v>0</v>
      </c>
      <c r="P13219">
        <v>0</v>
      </c>
      <c r="Q13219" s="1" t="s">
        <v>376</v>
      </c>
      <c r="R13219">
        <v>10.99</v>
      </c>
    </row>
    <row r="13220" spans="1:18" x14ac:dyDescent="0.25">
      <c r="A13220">
        <v>589080</v>
      </c>
      <c r="B13220" s="1" t="s">
        <v>31482</v>
      </c>
      <c r="C13220" s="2">
        <v>42824</v>
      </c>
      <c r="D13220">
        <v>1</v>
      </c>
      <c r="E13220" s="1" t="s">
        <v>31483</v>
      </c>
      <c r="F13220" s="1" t="s">
        <v>31483</v>
      </c>
      <c r="G13220" s="1" t="s">
        <v>84</v>
      </c>
      <c r="H13220">
        <v>0</v>
      </c>
      <c r="I13220" s="1" t="s">
        <v>31484</v>
      </c>
      <c r="J13220" s="1" t="s">
        <v>1783</v>
      </c>
      <c r="K13220" s="1" t="s">
        <v>1783</v>
      </c>
      <c r="L13220">
        <v>31</v>
      </c>
      <c r="M13220">
        <v>2</v>
      </c>
      <c r="N13220">
        <v>4</v>
      </c>
      <c r="O13220">
        <v>0</v>
      </c>
      <c r="P13220">
        <v>0</v>
      </c>
      <c r="Q13220" s="1" t="s">
        <v>376</v>
      </c>
      <c r="R13220">
        <v>13.59</v>
      </c>
    </row>
    <row r="13221" spans="1:18" x14ac:dyDescent="0.25">
      <c r="A13221">
        <v>589100</v>
      </c>
      <c r="B13221" s="1" t="s">
        <v>31485</v>
      </c>
      <c r="C13221" s="2">
        <v>43332</v>
      </c>
      <c r="D13221">
        <v>1</v>
      </c>
      <c r="E13221" s="1" t="s">
        <v>31486</v>
      </c>
      <c r="F13221" s="1" t="s">
        <v>31487</v>
      </c>
      <c r="G13221" s="1" t="s">
        <v>84</v>
      </c>
      <c r="H13221">
        <v>0</v>
      </c>
      <c r="I13221" s="1" t="s">
        <v>1237</v>
      </c>
      <c r="J13221" s="1" t="s">
        <v>95</v>
      </c>
      <c r="K13221" s="1" t="s">
        <v>31488</v>
      </c>
      <c r="L13221">
        <v>25</v>
      </c>
      <c r="M13221">
        <v>11</v>
      </c>
      <c r="N13221">
        <v>0</v>
      </c>
      <c r="O13221">
        <v>0</v>
      </c>
      <c r="P13221">
        <v>0</v>
      </c>
      <c r="Q13221" s="1" t="s">
        <v>376</v>
      </c>
      <c r="R13221">
        <v>6.99</v>
      </c>
    </row>
    <row r="13222" spans="1:18" x14ac:dyDescent="0.25">
      <c r="A13222">
        <v>589110</v>
      </c>
      <c r="B13222" s="1" t="s">
        <v>31489</v>
      </c>
      <c r="C13222" s="2">
        <v>43291</v>
      </c>
      <c r="D13222">
        <v>1</v>
      </c>
      <c r="E13222" s="1" t="s">
        <v>31490</v>
      </c>
      <c r="F13222" s="1" t="s">
        <v>31490</v>
      </c>
      <c r="G13222" s="1" t="s">
        <v>84</v>
      </c>
      <c r="H13222">
        <v>0</v>
      </c>
      <c r="I13222" s="1" t="s">
        <v>42</v>
      </c>
      <c r="J13222" s="1" t="s">
        <v>507</v>
      </c>
      <c r="K13222" s="1" t="s">
        <v>1732</v>
      </c>
      <c r="L13222">
        <v>0</v>
      </c>
      <c r="M13222">
        <v>9</v>
      </c>
      <c r="N13222">
        <v>6</v>
      </c>
      <c r="O13222">
        <v>0</v>
      </c>
      <c r="P13222">
        <v>0</v>
      </c>
      <c r="Q13222" s="1" t="s">
        <v>376</v>
      </c>
      <c r="R13222">
        <v>0.79</v>
      </c>
    </row>
    <row r="13223" spans="1:18" x14ac:dyDescent="0.25">
      <c r="A13223">
        <v>589150</v>
      </c>
      <c r="B13223" s="1" t="s">
        <v>31491</v>
      </c>
      <c r="C13223" s="2">
        <v>42853</v>
      </c>
      <c r="D13223">
        <v>1</v>
      </c>
      <c r="E13223" s="1" t="s">
        <v>31492</v>
      </c>
      <c r="F13223" s="1" t="s">
        <v>2210</v>
      </c>
      <c r="G13223" s="1" t="s">
        <v>84</v>
      </c>
      <c r="H13223">
        <v>0</v>
      </c>
      <c r="I13223" s="1" t="s">
        <v>7644</v>
      </c>
      <c r="J13223" s="1" t="s">
        <v>808</v>
      </c>
      <c r="K13223" s="1" t="s">
        <v>1200</v>
      </c>
      <c r="L13223">
        <v>13</v>
      </c>
      <c r="M13223">
        <v>17</v>
      </c>
      <c r="N13223">
        <v>6</v>
      </c>
      <c r="O13223">
        <v>0</v>
      </c>
      <c r="P13223">
        <v>0</v>
      </c>
      <c r="Q13223" s="1" t="s">
        <v>376</v>
      </c>
      <c r="R13223">
        <v>5.99</v>
      </c>
    </row>
    <row r="13224" spans="1:18" x14ac:dyDescent="0.25">
      <c r="A13224">
        <v>589160</v>
      </c>
      <c r="B13224" s="1" t="s">
        <v>31493</v>
      </c>
      <c r="C13224" s="2">
        <v>42781</v>
      </c>
      <c r="D13224">
        <v>1</v>
      </c>
      <c r="E13224" s="1" t="s">
        <v>29048</v>
      </c>
      <c r="F13224" s="1" t="s">
        <v>29048</v>
      </c>
      <c r="G13224" s="1" t="s">
        <v>84</v>
      </c>
      <c r="H13224">
        <v>0</v>
      </c>
      <c r="I13224" s="1" t="s">
        <v>42</v>
      </c>
      <c r="J13224" s="1" t="s">
        <v>22</v>
      </c>
      <c r="K13224" s="1" t="s">
        <v>3497</v>
      </c>
      <c r="L13224">
        <v>0</v>
      </c>
      <c r="M13224">
        <v>27</v>
      </c>
      <c r="N13224">
        <v>17</v>
      </c>
      <c r="O13224">
        <v>10</v>
      </c>
      <c r="P13224">
        <v>10</v>
      </c>
      <c r="Q13224" s="1" t="s">
        <v>376</v>
      </c>
      <c r="R13224">
        <v>0</v>
      </c>
    </row>
    <row r="13225" spans="1:18" x14ac:dyDescent="0.25">
      <c r="A13225">
        <v>589170</v>
      </c>
      <c r="B13225" s="1" t="s">
        <v>31494</v>
      </c>
      <c r="C13225" s="2">
        <v>42809</v>
      </c>
      <c r="D13225">
        <v>1</v>
      </c>
      <c r="E13225" s="1" t="s">
        <v>290</v>
      </c>
      <c r="F13225" s="1" t="s">
        <v>290</v>
      </c>
      <c r="G13225" s="1" t="s">
        <v>84</v>
      </c>
      <c r="H13225">
        <v>0</v>
      </c>
      <c r="I13225" s="1" t="s">
        <v>31495</v>
      </c>
      <c r="J13225" s="1" t="s">
        <v>328</v>
      </c>
      <c r="K13225" s="1" t="s">
        <v>17948</v>
      </c>
      <c r="L13225">
        <v>68</v>
      </c>
      <c r="M13225">
        <v>7</v>
      </c>
      <c r="N13225">
        <v>5</v>
      </c>
      <c r="O13225">
        <v>0</v>
      </c>
      <c r="P13225">
        <v>0</v>
      </c>
      <c r="Q13225" s="1" t="s">
        <v>376</v>
      </c>
      <c r="R13225">
        <v>6.99</v>
      </c>
    </row>
    <row r="13226" spans="1:18" x14ac:dyDescent="0.25">
      <c r="A13226">
        <v>589180</v>
      </c>
      <c r="B13226" s="1" t="s">
        <v>31496</v>
      </c>
      <c r="C13226" s="2">
        <v>42777</v>
      </c>
      <c r="D13226">
        <v>1</v>
      </c>
      <c r="E13226" s="1" t="s">
        <v>27904</v>
      </c>
      <c r="F13226" s="1" t="s">
        <v>27905</v>
      </c>
      <c r="G13226" s="1" t="s">
        <v>84</v>
      </c>
      <c r="H13226">
        <v>0</v>
      </c>
      <c r="I13226" s="1" t="s">
        <v>42</v>
      </c>
      <c r="J13226" s="1" t="s">
        <v>808</v>
      </c>
      <c r="K13226" s="1" t="s">
        <v>1200</v>
      </c>
      <c r="L13226">
        <v>0</v>
      </c>
      <c r="M13226">
        <v>0</v>
      </c>
      <c r="N13226">
        <v>1</v>
      </c>
      <c r="O13226">
        <v>0</v>
      </c>
      <c r="P13226">
        <v>0</v>
      </c>
      <c r="Q13226" s="1" t="s">
        <v>376</v>
      </c>
      <c r="R13226">
        <v>0.79</v>
      </c>
    </row>
    <row r="13227" spans="1:18" x14ac:dyDescent="0.25">
      <c r="A13227">
        <v>589200</v>
      </c>
      <c r="B13227" s="1" t="s">
        <v>31497</v>
      </c>
      <c r="C13227" s="2">
        <v>42803</v>
      </c>
      <c r="D13227">
        <v>1</v>
      </c>
      <c r="E13227" s="1" t="s">
        <v>31498</v>
      </c>
      <c r="F13227" s="1" t="s">
        <v>31498</v>
      </c>
      <c r="G13227" s="1" t="s">
        <v>84</v>
      </c>
      <c r="H13227">
        <v>0</v>
      </c>
      <c r="I13227" s="1" t="s">
        <v>42</v>
      </c>
      <c r="J13227" s="1" t="s">
        <v>1205</v>
      </c>
      <c r="K13227" s="1" t="s">
        <v>2252</v>
      </c>
      <c r="L13227">
        <v>0</v>
      </c>
      <c r="M13227">
        <v>153</v>
      </c>
      <c r="N13227">
        <v>7</v>
      </c>
      <c r="O13227">
        <v>0</v>
      </c>
      <c r="P13227">
        <v>0</v>
      </c>
      <c r="Q13227" s="1" t="s">
        <v>376</v>
      </c>
      <c r="R13227">
        <v>6.99</v>
      </c>
    </row>
    <row r="13228" spans="1:18" x14ac:dyDescent="0.25">
      <c r="A13228">
        <v>589220</v>
      </c>
      <c r="B13228" s="1" t="s">
        <v>31499</v>
      </c>
      <c r="C13228" s="2">
        <v>43131</v>
      </c>
      <c r="D13228">
        <v>1</v>
      </c>
      <c r="E13228" s="1" t="s">
        <v>31500</v>
      </c>
      <c r="F13228" s="1" t="s">
        <v>31500</v>
      </c>
      <c r="G13228" s="1" t="s">
        <v>84</v>
      </c>
      <c r="H13228">
        <v>0</v>
      </c>
      <c r="I13228" s="1" t="s">
        <v>1018</v>
      </c>
      <c r="J13228" s="1" t="s">
        <v>1783</v>
      </c>
      <c r="K13228" s="1" t="s">
        <v>15239</v>
      </c>
      <c r="L13228">
        <v>109</v>
      </c>
      <c r="M13228">
        <v>39</v>
      </c>
      <c r="N13228">
        <v>21</v>
      </c>
      <c r="O13228">
        <v>0</v>
      </c>
      <c r="P13228">
        <v>0</v>
      </c>
      <c r="Q13228" s="1" t="s">
        <v>376</v>
      </c>
      <c r="R13228">
        <v>14.99</v>
      </c>
    </row>
    <row r="13229" spans="1:18" x14ac:dyDescent="0.25">
      <c r="A13229">
        <v>589240</v>
      </c>
      <c r="B13229" s="1" t="s">
        <v>31501</v>
      </c>
      <c r="C13229" s="2">
        <v>43052</v>
      </c>
      <c r="D13229">
        <v>1</v>
      </c>
      <c r="E13229" s="1" t="s">
        <v>31502</v>
      </c>
      <c r="F13229" s="1" t="s">
        <v>31502</v>
      </c>
      <c r="G13229" s="1" t="s">
        <v>84</v>
      </c>
      <c r="H13229">
        <v>0</v>
      </c>
      <c r="I13229" s="1" t="s">
        <v>42</v>
      </c>
      <c r="J13229" s="1" t="s">
        <v>20144</v>
      </c>
      <c r="K13229" s="1" t="s">
        <v>24971</v>
      </c>
      <c r="L13229">
        <v>0</v>
      </c>
      <c r="M13229">
        <v>5</v>
      </c>
      <c r="N13229">
        <v>9</v>
      </c>
      <c r="O13229">
        <v>0</v>
      </c>
      <c r="P13229">
        <v>0</v>
      </c>
      <c r="Q13229" s="1" t="s">
        <v>376</v>
      </c>
      <c r="R13229">
        <v>0</v>
      </c>
    </row>
    <row r="13230" spans="1:18" x14ac:dyDescent="0.25">
      <c r="A13230">
        <v>589250</v>
      </c>
      <c r="B13230" s="1" t="s">
        <v>31503</v>
      </c>
      <c r="C13230" s="2">
        <v>42774</v>
      </c>
      <c r="D13230">
        <v>1</v>
      </c>
      <c r="E13230" s="1" t="s">
        <v>31504</v>
      </c>
      <c r="F13230" s="1" t="s">
        <v>31504</v>
      </c>
      <c r="G13230" s="1" t="s">
        <v>84</v>
      </c>
      <c r="H13230">
        <v>0</v>
      </c>
      <c r="I13230" s="1" t="s">
        <v>42</v>
      </c>
      <c r="J13230" s="1" t="s">
        <v>11622</v>
      </c>
      <c r="K13230" s="1" t="s">
        <v>11623</v>
      </c>
      <c r="L13230">
        <v>4</v>
      </c>
      <c r="M13230">
        <v>32</v>
      </c>
      <c r="N13230">
        <v>6</v>
      </c>
      <c r="O13230">
        <v>0</v>
      </c>
      <c r="P13230">
        <v>0</v>
      </c>
      <c r="Q13230" s="1" t="s">
        <v>376</v>
      </c>
      <c r="R13230">
        <v>6.99</v>
      </c>
    </row>
    <row r="13231" spans="1:18" x14ac:dyDescent="0.25">
      <c r="A13231">
        <v>589260</v>
      </c>
      <c r="B13231" s="1" t="s">
        <v>31505</v>
      </c>
      <c r="C13231" s="2">
        <v>42787</v>
      </c>
      <c r="D13231">
        <v>1</v>
      </c>
      <c r="E13231" s="1" t="s">
        <v>24546</v>
      </c>
      <c r="F13231" s="1" t="s">
        <v>24546</v>
      </c>
      <c r="G13231" s="1" t="s">
        <v>84</v>
      </c>
      <c r="H13231">
        <v>0</v>
      </c>
      <c r="I13231" s="1" t="s">
        <v>2158</v>
      </c>
      <c r="J13231" s="1" t="s">
        <v>95</v>
      </c>
      <c r="K13231" s="1" t="s">
        <v>95</v>
      </c>
      <c r="L13231">
        <v>30</v>
      </c>
      <c r="M13231">
        <v>9</v>
      </c>
      <c r="N13231">
        <v>4</v>
      </c>
      <c r="O13231">
        <v>0</v>
      </c>
      <c r="P13231">
        <v>0</v>
      </c>
      <c r="Q13231" s="1" t="s">
        <v>376</v>
      </c>
      <c r="R13231">
        <v>1.59</v>
      </c>
    </row>
    <row r="13232" spans="1:18" x14ac:dyDescent="0.25">
      <c r="A13232">
        <v>589270</v>
      </c>
      <c r="B13232" s="1" t="s">
        <v>31506</v>
      </c>
      <c r="C13232" s="2">
        <v>42891</v>
      </c>
      <c r="D13232">
        <v>1</v>
      </c>
      <c r="E13232" s="1" t="s">
        <v>31507</v>
      </c>
      <c r="F13232" s="1" t="s">
        <v>31507</v>
      </c>
      <c r="G13232" s="1" t="s">
        <v>20</v>
      </c>
      <c r="H13232">
        <v>0</v>
      </c>
      <c r="I13232" s="1" t="s">
        <v>2017</v>
      </c>
      <c r="J13232" s="1" t="s">
        <v>1490</v>
      </c>
      <c r="K13232" s="1" t="s">
        <v>2080</v>
      </c>
      <c r="L13232">
        <v>35</v>
      </c>
      <c r="M13232">
        <v>11</v>
      </c>
      <c r="N13232">
        <v>1</v>
      </c>
      <c r="O13232">
        <v>0</v>
      </c>
      <c r="P13232">
        <v>0</v>
      </c>
      <c r="Q13232" s="1" t="s">
        <v>376</v>
      </c>
      <c r="R13232">
        <v>4.79</v>
      </c>
    </row>
    <row r="13233" spans="1:18" x14ac:dyDescent="0.25">
      <c r="A13233">
        <v>589280</v>
      </c>
      <c r="B13233" s="1" t="s">
        <v>31508</v>
      </c>
      <c r="C13233" s="2">
        <v>42887</v>
      </c>
      <c r="D13233">
        <v>1</v>
      </c>
      <c r="E13233" s="1" t="s">
        <v>290</v>
      </c>
      <c r="F13233" s="1" t="s">
        <v>290</v>
      </c>
      <c r="G13233" s="1" t="s">
        <v>84</v>
      </c>
      <c r="H13233">
        <v>0</v>
      </c>
      <c r="I13233" s="1" t="s">
        <v>3051</v>
      </c>
      <c r="J13233" s="1" t="s">
        <v>14196</v>
      </c>
      <c r="K13233" s="1" t="s">
        <v>14196</v>
      </c>
      <c r="L13233">
        <v>8</v>
      </c>
      <c r="M13233">
        <v>29</v>
      </c>
      <c r="N13233">
        <v>0</v>
      </c>
      <c r="O13233">
        <v>0</v>
      </c>
      <c r="P13233">
        <v>0</v>
      </c>
      <c r="Q13233" s="1" t="s">
        <v>376</v>
      </c>
      <c r="R13233">
        <v>3.99</v>
      </c>
    </row>
    <row r="13234" spans="1:18" x14ac:dyDescent="0.25">
      <c r="A13234">
        <v>589290</v>
      </c>
      <c r="B13234" s="1" t="s">
        <v>31509</v>
      </c>
      <c r="C13234" s="2">
        <v>42999</v>
      </c>
      <c r="D13234">
        <v>1</v>
      </c>
      <c r="E13234" s="1" t="s">
        <v>31510</v>
      </c>
      <c r="F13234" s="1" t="s">
        <v>31510</v>
      </c>
      <c r="G13234" s="1" t="s">
        <v>84</v>
      </c>
      <c r="H13234">
        <v>0</v>
      </c>
      <c r="I13234" s="1" t="s">
        <v>16477</v>
      </c>
      <c r="J13234" s="1" t="s">
        <v>1076</v>
      </c>
      <c r="K13234" s="1" t="s">
        <v>31511</v>
      </c>
      <c r="L13234">
        <v>0</v>
      </c>
      <c r="M13234">
        <v>4354</v>
      </c>
      <c r="N13234">
        <v>741</v>
      </c>
      <c r="O13234">
        <v>1560</v>
      </c>
      <c r="P13234">
        <v>1830</v>
      </c>
      <c r="Q13234" s="1" t="s">
        <v>110</v>
      </c>
      <c r="R13234">
        <v>14.99</v>
      </c>
    </row>
    <row r="13235" spans="1:18" x14ac:dyDescent="0.25">
      <c r="A13235">
        <v>589300</v>
      </c>
      <c r="B13235" s="1" t="s">
        <v>31512</v>
      </c>
      <c r="C13235" s="2">
        <v>42790</v>
      </c>
      <c r="D13235">
        <v>1</v>
      </c>
      <c r="E13235" s="1" t="s">
        <v>31513</v>
      </c>
      <c r="F13235" s="1" t="s">
        <v>5549</v>
      </c>
      <c r="G13235" s="1" t="s">
        <v>69</v>
      </c>
      <c r="H13235">
        <v>0</v>
      </c>
      <c r="I13235" s="1" t="s">
        <v>638</v>
      </c>
      <c r="J13235" s="1" t="s">
        <v>1205</v>
      </c>
      <c r="K13235" s="1" t="s">
        <v>2661</v>
      </c>
      <c r="L13235">
        <v>0</v>
      </c>
      <c r="M13235">
        <v>23</v>
      </c>
      <c r="N13235">
        <v>9</v>
      </c>
      <c r="O13235">
        <v>0</v>
      </c>
      <c r="P13235">
        <v>0</v>
      </c>
      <c r="Q13235" s="1" t="s">
        <v>376</v>
      </c>
      <c r="R13235">
        <v>5.59</v>
      </c>
    </row>
    <row r="13236" spans="1:18" x14ac:dyDescent="0.25">
      <c r="A13236">
        <v>589320</v>
      </c>
      <c r="B13236" s="1" t="s">
        <v>31514</v>
      </c>
      <c r="C13236" s="2">
        <v>42940</v>
      </c>
      <c r="D13236">
        <v>1</v>
      </c>
      <c r="E13236" s="1" t="s">
        <v>31515</v>
      </c>
      <c r="F13236" s="1" t="s">
        <v>31515</v>
      </c>
      <c r="G13236" s="1" t="s">
        <v>84</v>
      </c>
      <c r="H13236">
        <v>0</v>
      </c>
      <c r="I13236" s="1" t="s">
        <v>31516</v>
      </c>
      <c r="J13236" s="1" t="s">
        <v>384</v>
      </c>
      <c r="K13236" s="1" t="s">
        <v>11783</v>
      </c>
      <c r="L13236">
        <v>11</v>
      </c>
      <c r="M13236">
        <v>161</v>
      </c>
      <c r="N13236">
        <v>140</v>
      </c>
      <c r="O13236">
        <v>18</v>
      </c>
      <c r="P13236">
        <v>18</v>
      </c>
      <c r="Q13236" s="1" t="s">
        <v>97</v>
      </c>
      <c r="R13236">
        <v>4.99</v>
      </c>
    </row>
    <row r="13237" spans="1:18" x14ac:dyDescent="0.25">
      <c r="A13237">
        <v>589360</v>
      </c>
      <c r="B13237" s="1" t="s">
        <v>31517</v>
      </c>
      <c r="C13237" s="2">
        <v>43182</v>
      </c>
      <c r="D13237">
        <v>1</v>
      </c>
      <c r="E13237" s="1" t="s">
        <v>31518</v>
      </c>
      <c r="F13237" s="1" t="s">
        <v>3152</v>
      </c>
      <c r="G13237" s="1" t="s">
        <v>84</v>
      </c>
      <c r="H13237">
        <v>0</v>
      </c>
      <c r="I13237" s="1" t="s">
        <v>1166</v>
      </c>
      <c r="J13237" s="1" t="s">
        <v>490</v>
      </c>
      <c r="K13237" s="1" t="s">
        <v>9403</v>
      </c>
      <c r="L13237">
        <v>63</v>
      </c>
      <c r="M13237">
        <v>3220</v>
      </c>
      <c r="N13237">
        <v>638</v>
      </c>
      <c r="O13237">
        <v>1871</v>
      </c>
      <c r="P13237">
        <v>2799</v>
      </c>
      <c r="Q13237" s="1" t="s">
        <v>110</v>
      </c>
      <c r="R13237">
        <v>49.99</v>
      </c>
    </row>
    <row r="13238" spans="1:18" x14ac:dyDescent="0.25">
      <c r="A13238">
        <v>589380</v>
      </c>
      <c r="B13238" s="1" t="s">
        <v>31519</v>
      </c>
      <c r="C13238" s="2">
        <v>42775</v>
      </c>
      <c r="D13238">
        <v>1</v>
      </c>
      <c r="E13238" s="1" t="s">
        <v>16145</v>
      </c>
      <c r="F13238" s="1" t="s">
        <v>16145</v>
      </c>
      <c r="G13238" s="1" t="s">
        <v>84</v>
      </c>
      <c r="H13238">
        <v>0</v>
      </c>
      <c r="I13238" s="1" t="s">
        <v>1804</v>
      </c>
      <c r="J13238" s="1" t="s">
        <v>384</v>
      </c>
      <c r="K13238" s="1" t="s">
        <v>11106</v>
      </c>
      <c r="L13238">
        <v>12</v>
      </c>
      <c r="M13238">
        <v>12</v>
      </c>
      <c r="N13238">
        <v>4</v>
      </c>
      <c r="O13238">
        <v>0</v>
      </c>
      <c r="P13238">
        <v>0</v>
      </c>
      <c r="Q13238" s="1" t="s">
        <v>376</v>
      </c>
      <c r="R13238">
        <v>2.89</v>
      </c>
    </row>
    <row r="13239" spans="1:18" x14ac:dyDescent="0.25">
      <c r="A13239">
        <v>589410</v>
      </c>
      <c r="B13239" s="1" t="s">
        <v>31520</v>
      </c>
      <c r="C13239" s="2">
        <v>42782</v>
      </c>
      <c r="D13239">
        <v>1</v>
      </c>
      <c r="E13239" s="1" t="s">
        <v>31521</v>
      </c>
      <c r="F13239" s="1" t="s">
        <v>31521</v>
      </c>
      <c r="G13239" s="1" t="s">
        <v>20</v>
      </c>
      <c r="H13239">
        <v>0</v>
      </c>
      <c r="I13239" s="1" t="s">
        <v>42</v>
      </c>
      <c r="J13239" s="1" t="s">
        <v>95</v>
      </c>
      <c r="K13239" s="1" t="s">
        <v>95</v>
      </c>
      <c r="L13239">
        <v>0</v>
      </c>
      <c r="M13239">
        <v>10</v>
      </c>
      <c r="N13239">
        <v>2</v>
      </c>
      <c r="O13239">
        <v>0</v>
      </c>
      <c r="P13239">
        <v>0</v>
      </c>
      <c r="Q13239" s="1" t="s">
        <v>376</v>
      </c>
      <c r="R13239">
        <v>0.79</v>
      </c>
    </row>
    <row r="13240" spans="1:18" x14ac:dyDescent="0.25">
      <c r="A13240">
        <v>589420</v>
      </c>
      <c r="B13240" s="1" t="s">
        <v>31522</v>
      </c>
      <c r="C13240" s="2">
        <v>42818</v>
      </c>
      <c r="D13240">
        <v>1</v>
      </c>
      <c r="E13240" s="1" t="s">
        <v>31523</v>
      </c>
      <c r="F13240" s="1" t="s">
        <v>31523</v>
      </c>
      <c r="G13240" s="1" t="s">
        <v>20</v>
      </c>
      <c r="H13240">
        <v>0</v>
      </c>
      <c r="I13240" s="1" t="s">
        <v>31524</v>
      </c>
      <c r="J13240" s="1" t="s">
        <v>6556</v>
      </c>
      <c r="K13240" s="1" t="s">
        <v>4726</v>
      </c>
      <c r="L13240">
        <v>45</v>
      </c>
      <c r="M13240">
        <v>205</v>
      </c>
      <c r="N13240">
        <v>23</v>
      </c>
      <c r="O13240">
        <v>278</v>
      </c>
      <c r="P13240">
        <v>284</v>
      </c>
      <c r="Q13240" s="1" t="s">
        <v>127</v>
      </c>
      <c r="R13240">
        <v>2.4900000000000002</v>
      </c>
    </row>
    <row r="13241" spans="1:18" x14ac:dyDescent="0.25">
      <c r="A13241">
        <v>589440</v>
      </c>
      <c r="B13241" s="1" t="s">
        <v>31525</v>
      </c>
      <c r="C13241" s="2">
        <v>43080</v>
      </c>
      <c r="D13241">
        <v>1</v>
      </c>
      <c r="E13241" s="1" t="s">
        <v>31526</v>
      </c>
      <c r="F13241" s="1" t="s">
        <v>18391</v>
      </c>
      <c r="G13241" s="1" t="s">
        <v>84</v>
      </c>
      <c r="H13241">
        <v>0</v>
      </c>
      <c r="I13241" s="1" t="s">
        <v>1753</v>
      </c>
      <c r="J13241" s="1" t="s">
        <v>2599</v>
      </c>
      <c r="K13241" s="1" t="s">
        <v>8610</v>
      </c>
      <c r="L13241">
        <v>14</v>
      </c>
      <c r="M13241">
        <v>8</v>
      </c>
      <c r="N13241">
        <v>2</v>
      </c>
      <c r="O13241">
        <v>0</v>
      </c>
      <c r="P13241">
        <v>0</v>
      </c>
      <c r="Q13241" s="1" t="s">
        <v>376</v>
      </c>
      <c r="R13241">
        <v>0.79</v>
      </c>
    </row>
    <row r="13242" spans="1:18" x14ac:dyDescent="0.25">
      <c r="A13242">
        <v>589460</v>
      </c>
      <c r="B13242" s="1" t="s">
        <v>31527</v>
      </c>
      <c r="C13242" s="2">
        <v>42846</v>
      </c>
      <c r="D13242">
        <v>1</v>
      </c>
      <c r="E13242" s="1" t="s">
        <v>16572</v>
      </c>
      <c r="F13242" s="1" t="s">
        <v>16572</v>
      </c>
      <c r="G13242" s="1" t="s">
        <v>84</v>
      </c>
      <c r="H13242">
        <v>0</v>
      </c>
      <c r="I13242" s="1" t="s">
        <v>31528</v>
      </c>
      <c r="J13242" s="1" t="s">
        <v>31529</v>
      </c>
      <c r="K13242" s="1" t="s">
        <v>31530</v>
      </c>
      <c r="L13242">
        <v>11</v>
      </c>
      <c r="M13242">
        <v>81</v>
      </c>
      <c r="N13242">
        <v>30</v>
      </c>
      <c r="O13242">
        <v>0</v>
      </c>
      <c r="P13242">
        <v>0</v>
      </c>
      <c r="Q13242" s="1" t="s">
        <v>97</v>
      </c>
      <c r="R13242">
        <v>0</v>
      </c>
    </row>
    <row r="13243" spans="1:18" x14ac:dyDescent="0.25">
      <c r="A13243">
        <v>589470</v>
      </c>
      <c r="B13243" s="1" t="s">
        <v>31531</v>
      </c>
      <c r="C13243" s="2">
        <v>42886</v>
      </c>
      <c r="D13243">
        <v>1</v>
      </c>
      <c r="E13243" s="1" t="s">
        <v>11004</v>
      </c>
      <c r="F13243" s="1" t="s">
        <v>11004</v>
      </c>
      <c r="G13243" s="1" t="s">
        <v>20</v>
      </c>
      <c r="H13243">
        <v>0</v>
      </c>
      <c r="I13243" s="1" t="s">
        <v>1753</v>
      </c>
      <c r="J13243" s="1" t="s">
        <v>198</v>
      </c>
      <c r="K13243" s="1" t="s">
        <v>198</v>
      </c>
      <c r="L13243">
        <v>10</v>
      </c>
      <c r="M13243">
        <v>20</v>
      </c>
      <c r="N13243">
        <v>4</v>
      </c>
      <c r="O13243">
        <v>0</v>
      </c>
      <c r="P13243">
        <v>0</v>
      </c>
      <c r="Q13243" s="1" t="s">
        <v>376</v>
      </c>
      <c r="R13243">
        <v>5.99</v>
      </c>
    </row>
    <row r="13244" spans="1:18" x14ac:dyDescent="0.25">
      <c r="A13244">
        <v>589480</v>
      </c>
      <c r="B13244" s="1" t="s">
        <v>31532</v>
      </c>
      <c r="C13244" s="2">
        <v>42843</v>
      </c>
      <c r="D13244">
        <v>1</v>
      </c>
      <c r="E13244" s="1" t="s">
        <v>31533</v>
      </c>
      <c r="F13244" s="1" t="s">
        <v>6245</v>
      </c>
      <c r="G13244" s="1" t="s">
        <v>20</v>
      </c>
      <c r="H13244">
        <v>0</v>
      </c>
      <c r="I13244" s="1" t="s">
        <v>350</v>
      </c>
      <c r="J13244" s="1" t="s">
        <v>31534</v>
      </c>
      <c r="K13244" s="1" t="s">
        <v>2080</v>
      </c>
      <c r="L13244">
        <v>11</v>
      </c>
      <c r="M13244">
        <v>40</v>
      </c>
      <c r="N13244">
        <v>1</v>
      </c>
      <c r="O13244">
        <v>0</v>
      </c>
      <c r="P13244">
        <v>0</v>
      </c>
      <c r="Q13244" s="1" t="s">
        <v>376</v>
      </c>
      <c r="R13244">
        <v>6.99</v>
      </c>
    </row>
    <row r="13245" spans="1:18" x14ac:dyDescent="0.25">
      <c r="A13245">
        <v>589510</v>
      </c>
      <c r="B13245" s="1" t="s">
        <v>31535</v>
      </c>
      <c r="C13245" s="2">
        <v>42830</v>
      </c>
      <c r="D13245">
        <v>1</v>
      </c>
      <c r="E13245" s="1" t="s">
        <v>5294</v>
      </c>
      <c r="F13245" s="1" t="s">
        <v>5294</v>
      </c>
      <c r="G13245" s="1" t="s">
        <v>20</v>
      </c>
      <c r="H13245">
        <v>0</v>
      </c>
      <c r="I13245" s="1" t="s">
        <v>655</v>
      </c>
      <c r="J13245" s="1" t="s">
        <v>1783</v>
      </c>
      <c r="K13245" s="1" t="s">
        <v>1533</v>
      </c>
      <c r="L13245">
        <v>20</v>
      </c>
      <c r="M13245">
        <v>119</v>
      </c>
      <c r="N13245">
        <v>13</v>
      </c>
      <c r="O13245">
        <v>0</v>
      </c>
      <c r="P13245">
        <v>0</v>
      </c>
      <c r="Q13245" s="1" t="s">
        <v>376</v>
      </c>
      <c r="R13245">
        <v>6.99</v>
      </c>
    </row>
    <row r="13246" spans="1:18" x14ac:dyDescent="0.25">
      <c r="A13246">
        <v>589530</v>
      </c>
      <c r="B13246" s="1" t="s">
        <v>31536</v>
      </c>
      <c r="C13246" s="2">
        <v>42971</v>
      </c>
      <c r="D13246">
        <v>1</v>
      </c>
      <c r="E13246" s="1" t="s">
        <v>13492</v>
      </c>
      <c r="F13246" s="1" t="s">
        <v>12463</v>
      </c>
      <c r="G13246" s="1" t="s">
        <v>84</v>
      </c>
      <c r="H13246">
        <v>0</v>
      </c>
      <c r="I13246" s="1" t="s">
        <v>655</v>
      </c>
      <c r="J13246" s="1" t="s">
        <v>21885</v>
      </c>
      <c r="K13246" s="1" t="s">
        <v>31537</v>
      </c>
      <c r="L13246">
        <v>36</v>
      </c>
      <c r="M13246">
        <v>312</v>
      </c>
      <c r="N13246">
        <v>53</v>
      </c>
      <c r="O13246">
        <v>0</v>
      </c>
      <c r="P13246">
        <v>0</v>
      </c>
      <c r="Q13246" s="1" t="s">
        <v>97</v>
      </c>
      <c r="R13246">
        <v>22.99</v>
      </c>
    </row>
    <row r="13247" spans="1:18" x14ac:dyDescent="0.25">
      <c r="A13247">
        <v>589590</v>
      </c>
      <c r="B13247" s="1" t="s">
        <v>31538</v>
      </c>
      <c r="C13247" s="2">
        <v>42901</v>
      </c>
      <c r="D13247">
        <v>1</v>
      </c>
      <c r="E13247" s="1" t="s">
        <v>31539</v>
      </c>
      <c r="F13247" s="1" t="s">
        <v>6512</v>
      </c>
      <c r="G13247" s="1" t="s">
        <v>20</v>
      </c>
      <c r="H13247">
        <v>0</v>
      </c>
      <c r="I13247" s="1" t="s">
        <v>1166</v>
      </c>
      <c r="J13247" s="1" t="s">
        <v>15238</v>
      </c>
      <c r="K13247" s="1" t="s">
        <v>31540</v>
      </c>
      <c r="L13247">
        <v>8</v>
      </c>
      <c r="M13247">
        <v>2076</v>
      </c>
      <c r="N13247">
        <v>138</v>
      </c>
      <c r="O13247">
        <v>114</v>
      </c>
      <c r="P13247">
        <v>127</v>
      </c>
      <c r="Q13247" s="1" t="s">
        <v>110</v>
      </c>
      <c r="R13247">
        <v>3.99</v>
      </c>
    </row>
    <row r="13248" spans="1:18" x14ac:dyDescent="0.25">
      <c r="A13248">
        <v>589620</v>
      </c>
      <c r="B13248" s="1" t="s">
        <v>31541</v>
      </c>
      <c r="C13248" s="2">
        <v>42774</v>
      </c>
      <c r="D13248">
        <v>1</v>
      </c>
      <c r="E13248" s="1" t="s">
        <v>31368</v>
      </c>
      <c r="F13248" s="1" t="s">
        <v>31368</v>
      </c>
      <c r="G13248" s="1" t="s">
        <v>84</v>
      </c>
      <c r="H13248">
        <v>0</v>
      </c>
      <c r="I13248" s="1" t="s">
        <v>42</v>
      </c>
      <c r="J13248" s="1" t="s">
        <v>16242</v>
      </c>
      <c r="K13248" s="1" t="s">
        <v>14911</v>
      </c>
      <c r="L13248">
        <v>0</v>
      </c>
      <c r="M13248">
        <v>35</v>
      </c>
      <c r="N13248">
        <v>16</v>
      </c>
      <c r="O13248">
        <v>0</v>
      </c>
      <c r="P13248">
        <v>0</v>
      </c>
      <c r="Q13248" s="1" t="s">
        <v>376</v>
      </c>
      <c r="R13248">
        <v>0</v>
      </c>
    </row>
    <row r="13249" spans="1:18" x14ac:dyDescent="0.25">
      <c r="A13249">
        <v>589640</v>
      </c>
      <c r="B13249" s="1" t="s">
        <v>31542</v>
      </c>
      <c r="C13249" s="2">
        <v>42786</v>
      </c>
      <c r="D13249">
        <v>1</v>
      </c>
      <c r="E13249" s="1" t="s">
        <v>31543</v>
      </c>
      <c r="F13249" s="1" t="s">
        <v>31544</v>
      </c>
      <c r="G13249" s="1" t="s">
        <v>84</v>
      </c>
      <c r="H13249">
        <v>0</v>
      </c>
      <c r="I13249" s="1" t="s">
        <v>1166</v>
      </c>
      <c r="J13249" s="1" t="s">
        <v>238</v>
      </c>
      <c r="K13249" s="1" t="s">
        <v>1264</v>
      </c>
      <c r="L13249">
        <v>12</v>
      </c>
      <c r="M13249">
        <v>31</v>
      </c>
      <c r="N13249">
        <v>10</v>
      </c>
      <c r="O13249">
        <v>0</v>
      </c>
      <c r="P13249">
        <v>0</v>
      </c>
      <c r="Q13249" s="1" t="s">
        <v>376</v>
      </c>
      <c r="R13249">
        <v>1.69</v>
      </c>
    </row>
    <row r="13250" spans="1:18" x14ac:dyDescent="0.25">
      <c r="A13250">
        <v>589670</v>
      </c>
      <c r="B13250" s="1" t="s">
        <v>31545</v>
      </c>
      <c r="C13250" s="2">
        <v>43201</v>
      </c>
      <c r="D13250">
        <v>1</v>
      </c>
      <c r="E13250" s="1" t="s">
        <v>31546</v>
      </c>
      <c r="F13250" s="1" t="s">
        <v>31547</v>
      </c>
      <c r="G13250" s="1" t="s">
        <v>69</v>
      </c>
      <c r="H13250">
        <v>0</v>
      </c>
      <c r="I13250" s="1" t="s">
        <v>12594</v>
      </c>
      <c r="J13250" s="1" t="s">
        <v>7881</v>
      </c>
      <c r="K13250" s="1" t="s">
        <v>31548</v>
      </c>
      <c r="L13250">
        <v>15</v>
      </c>
      <c r="M13250">
        <v>107</v>
      </c>
      <c r="N13250">
        <v>23</v>
      </c>
      <c r="O13250">
        <v>0</v>
      </c>
      <c r="P13250">
        <v>0</v>
      </c>
      <c r="Q13250" s="1" t="s">
        <v>376</v>
      </c>
      <c r="R13250">
        <v>13.49</v>
      </c>
    </row>
    <row r="13251" spans="1:18" x14ac:dyDescent="0.25">
      <c r="A13251">
        <v>589680</v>
      </c>
      <c r="B13251" s="1" t="s">
        <v>31549</v>
      </c>
      <c r="C13251" s="2">
        <v>42818</v>
      </c>
      <c r="D13251">
        <v>1</v>
      </c>
      <c r="E13251" s="1" t="s">
        <v>31550</v>
      </c>
      <c r="F13251" s="1" t="s">
        <v>31550</v>
      </c>
      <c r="G13251" s="1" t="s">
        <v>84</v>
      </c>
      <c r="H13251">
        <v>0</v>
      </c>
      <c r="I13251" s="1" t="s">
        <v>1571</v>
      </c>
      <c r="J13251" s="1" t="s">
        <v>2599</v>
      </c>
      <c r="K13251" s="1" t="s">
        <v>2080</v>
      </c>
      <c r="L13251">
        <v>11</v>
      </c>
      <c r="M13251">
        <v>12</v>
      </c>
      <c r="N13251">
        <v>0</v>
      </c>
      <c r="O13251">
        <v>0</v>
      </c>
      <c r="P13251">
        <v>0</v>
      </c>
      <c r="Q13251" s="1" t="s">
        <v>376</v>
      </c>
      <c r="R13251">
        <v>3.99</v>
      </c>
    </row>
    <row r="13252" spans="1:18" x14ac:dyDescent="0.25">
      <c r="A13252">
        <v>589690</v>
      </c>
      <c r="B13252" s="1" t="s">
        <v>31551</v>
      </c>
      <c r="C13252" s="2">
        <v>42852</v>
      </c>
      <c r="D13252">
        <v>1</v>
      </c>
      <c r="E13252" s="1" t="s">
        <v>10808</v>
      </c>
      <c r="F13252" s="1" t="s">
        <v>5849</v>
      </c>
      <c r="G13252" s="1" t="s">
        <v>20</v>
      </c>
      <c r="H13252">
        <v>0</v>
      </c>
      <c r="I13252" s="1" t="s">
        <v>1313</v>
      </c>
      <c r="J13252" s="1" t="s">
        <v>291</v>
      </c>
      <c r="K13252" s="1" t="s">
        <v>3246</v>
      </c>
      <c r="L13252">
        <v>18</v>
      </c>
      <c r="M13252">
        <v>32</v>
      </c>
      <c r="N13252">
        <v>11</v>
      </c>
      <c r="O13252">
        <v>0</v>
      </c>
      <c r="P13252">
        <v>0</v>
      </c>
      <c r="Q13252" s="1" t="s">
        <v>376</v>
      </c>
      <c r="R13252">
        <v>6.99</v>
      </c>
    </row>
    <row r="13253" spans="1:18" x14ac:dyDescent="0.25">
      <c r="A13253">
        <v>589730</v>
      </c>
      <c r="B13253" s="1" t="s">
        <v>31552</v>
      </c>
      <c r="C13253" s="2">
        <v>42923</v>
      </c>
      <c r="D13253">
        <v>1</v>
      </c>
      <c r="E13253" s="1" t="s">
        <v>12206</v>
      </c>
      <c r="F13253" s="1" t="s">
        <v>12206</v>
      </c>
      <c r="G13253" s="1" t="s">
        <v>20</v>
      </c>
      <c r="H13253">
        <v>0</v>
      </c>
      <c r="I13253" s="1" t="s">
        <v>655</v>
      </c>
      <c r="J13253" s="1" t="s">
        <v>1205</v>
      </c>
      <c r="K13253" s="1" t="s">
        <v>6343</v>
      </c>
      <c r="L13253">
        <v>14</v>
      </c>
      <c r="M13253">
        <v>25</v>
      </c>
      <c r="N13253">
        <v>16</v>
      </c>
      <c r="O13253">
        <v>0</v>
      </c>
      <c r="P13253">
        <v>0</v>
      </c>
      <c r="Q13253" s="1" t="s">
        <v>97</v>
      </c>
      <c r="R13253">
        <v>6.99</v>
      </c>
    </row>
    <row r="13254" spans="1:18" x14ac:dyDescent="0.25">
      <c r="A13254">
        <v>589740</v>
      </c>
      <c r="B13254" s="1" t="s">
        <v>31553</v>
      </c>
      <c r="C13254" s="2">
        <v>42965</v>
      </c>
      <c r="D13254">
        <v>1</v>
      </c>
      <c r="E13254" s="1" t="s">
        <v>31554</v>
      </c>
      <c r="F13254" s="1" t="s">
        <v>31554</v>
      </c>
      <c r="G13254" s="1" t="s">
        <v>84</v>
      </c>
      <c r="H13254">
        <v>0</v>
      </c>
      <c r="I13254" s="1" t="s">
        <v>997</v>
      </c>
      <c r="J13254" s="1" t="s">
        <v>2898</v>
      </c>
      <c r="K13254" s="1" t="s">
        <v>6705</v>
      </c>
      <c r="L13254">
        <v>30</v>
      </c>
      <c r="M13254">
        <v>24</v>
      </c>
      <c r="N13254">
        <v>27</v>
      </c>
      <c r="O13254">
        <v>0</v>
      </c>
      <c r="P13254">
        <v>0</v>
      </c>
      <c r="Q13254" s="1" t="s">
        <v>376</v>
      </c>
      <c r="R13254">
        <v>2.85</v>
      </c>
    </row>
    <row r="13255" spans="1:18" x14ac:dyDescent="0.25">
      <c r="A13255">
        <v>589760</v>
      </c>
      <c r="B13255" s="1" t="s">
        <v>31555</v>
      </c>
      <c r="C13255" s="2">
        <v>42803</v>
      </c>
      <c r="D13255">
        <v>1</v>
      </c>
      <c r="E13255" s="1" t="s">
        <v>31556</v>
      </c>
      <c r="F13255" s="1" t="s">
        <v>31556</v>
      </c>
      <c r="G13255" s="1" t="s">
        <v>20</v>
      </c>
      <c r="H13255">
        <v>0</v>
      </c>
      <c r="I13255" s="1" t="s">
        <v>514</v>
      </c>
      <c r="J13255" s="1" t="s">
        <v>8419</v>
      </c>
      <c r="K13255" s="1" t="s">
        <v>7132</v>
      </c>
      <c r="L13255">
        <v>0</v>
      </c>
      <c r="M13255">
        <v>159</v>
      </c>
      <c r="N13255">
        <v>50</v>
      </c>
      <c r="O13255">
        <v>0</v>
      </c>
      <c r="P13255">
        <v>0</v>
      </c>
      <c r="Q13255" s="1" t="s">
        <v>376</v>
      </c>
      <c r="R13255">
        <v>14.99</v>
      </c>
    </row>
    <row r="13256" spans="1:18" x14ac:dyDescent="0.25">
      <c r="A13256">
        <v>589770</v>
      </c>
      <c r="B13256" s="1" t="s">
        <v>31557</v>
      </c>
      <c r="C13256" s="2">
        <v>42845</v>
      </c>
      <c r="D13256">
        <v>1</v>
      </c>
      <c r="E13256" s="1" t="s">
        <v>31558</v>
      </c>
      <c r="F13256" s="1" t="s">
        <v>31558</v>
      </c>
      <c r="G13256" s="1" t="s">
        <v>84</v>
      </c>
      <c r="H13256">
        <v>0</v>
      </c>
      <c r="I13256" s="1" t="s">
        <v>570</v>
      </c>
      <c r="J13256" s="1" t="s">
        <v>31559</v>
      </c>
      <c r="K13256" s="1" t="s">
        <v>5076</v>
      </c>
      <c r="L13256">
        <v>0</v>
      </c>
      <c r="M13256">
        <v>255</v>
      </c>
      <c r="N13256">
        <v>13</v>
      </c>
      <c r="O13256">
        <v>256</v>
      </c>
      <c r="P13256">
        <v>256</v>
      </c>
      <c r="Q13256" s="1" t="s">
        <v>127</v>
      </c>
      <c r="R13256">
        <v>1.69</v>
      </c>
    </row>
    <row r="13257" spans="1:18" x14ac:dyDescent="0.25">
      <c r="A13257">
        <v>589780</v>
      </c>
      <c r="B13257" s="1" t="s">
        <v>31560</v>
      </c>
      <c r="C13257" s="2">
        <v>43122</v>
      </c>
      <c r="D13257">
        <v>1</v>
      </c>
      <c r="E13257" s="1" t="s">
        <v>6893</v>
      </c>
      <c r="F13257" s="1" t="s">
        <v>2038</v>
      </c>
      <c r="G13257" s="1" t="s">
        <v>20</v>
      </c>
      <c r="H13257">
        <v>0</v>
      </c>
      <c r="I13257" s="1" t="s">
        <v>322</v>
      </c>
      <c r="J13257" s="1" t="s">
        <v>30946</v>
      </c>
      <c r="K13257" s="1" t="s">
        <v>31561</v>
      </c>
      <c r="L13257">
        <v>19</v>
      </c>
      <c r="M13257">
        <v>2688</v>
      </c>
      <c r="N13257">
        <v>221</v>
      </c>
      <c r="O13257">
        <v>101</v>
      </c>
      <c r="P13257">
        <v>111</v>
      </c>
      <c r="Q13257" s="1" t="s">
        <v>166</v>
      </c>
      <c r="R13257">
        <v>11.39</v>
      </c>
    </row>
    <row r="13258" spans="1:18" x14ac:dyDescent="0.25">
      <c r="A13258">
        <v>589850</v>
      </c>
      <c r="B13258" s="1" t="s">
        <v>31562</v>
      </c>
      <c r="C13258" s="2">
        <v>42947</v>
      </c>
      <c r="D13258">
        <v>1</v>
      </c>
      <c r="E13258" s="1" t="s">
        <v>31563</v>
      </c>
      <c r="F13258" s="1" t="s">
        <v>31564</v>
      </c>
      <c r="G13258" s="1" t="s">
        <v>20</v>
      </c>
      <c r="H13258">
        <v>0</v>
      </c>
      <c r="I13258" s="1" t="s">
        <v>2930</v>
      </c>
      <c r="J13258" s="1" t="s">
        <v>1490</v>
      </c>
      <c r="K13258" s="1" t="s">
        <v>2425</v>
      </c>
      <c r="L13258">
        <v>0</v>
      </c>
      <c r="M13258">
        <v>22</v>
      </c>
      <c r="N13258">
        <v>3</v>
      </c>
      <c r="O13258">
        <v>0</v>
      </c>
      <c r="P13258">
        <v>0</v>
      </c>
      <c r="Q13258" s="1" t="s">
        <v>376</v>
      </c>
      <c r="R13258">
        <v>3.99</v>
      </c>
    </row>
    <row r="13259" spans="1:18" x14ac:dyDescent="0.25">
      <c r="A13259">
        <v>589860</v>
      </c>
      <c r="B13259" s="1" t="s">
        <v>31565</v>
      </c>
      <c r="C13259" s="2">
        <v>42773</v>
      </c>
      <c r="D13259">
        <v>1</v>
      </c>
      <c r="E13259" s="1" t="s">
        <v>31566</v>
      </c>
      <c r="F13259" s="1" t="s">
        <v>31566</v>
      </c>
      <c r="G13259" s="1" t="s">
        <v>20</v>
      </c>
      <c r="H13259">
        <v>0</v>
      </c>
      <c r="I13259" s="1" t="s">
        <v>1753</v>
      </c>
      <c r="J13259" s="1" t="s">
        <v>1490</v>
      </c>
      <c r="K13259" s="1" t="s">
        <v>31567</v>
      </c>
      <c r="L13259">
        <v>33</v>
      </c>
      <c r="M13259">
        <v>53</v>
      </c>
      <c r="N13259">
        <v>2</v>
      </c>
      <c r="O13259">
        <v>0</v>
      </c>
      <c r="P13259">
        <v>0</v>
      </c>
      <c r="Q13259" s="1" t="s">
        <v>376</v>
      </c>
      <c r="R13259">
        <v>12.99</v>
      </c>
    </row>
    <row r="13260" spans="1:18" x14ac:dyDescent="0.25">
      <c r="A13260">
        <v>589870</v>
      </c>
      <c r="B13260" s="1" t="s">
        <v>31568</v>
      </c>
      <c r="C13260" s="2">
        <v>42867</v>
      </c>
      <c r="D13260">
        <v>1</v>
      </c>
      <c r="E13260" s="1" t="s">
        <v>31569</v>
      </c>
      <c r="F13260" s="1" t="s">
        <v>31569</v>
      </c>
      <c r="G13260" s="1" t="s">
        <v>84</v>
      </c>
      <c r="H13260">
        <v>0</v>
      </c>
      <c r="I13260" s="1" t="s">
        <v>13878</v>
      </c>
      <c r="J13260" s="1" t="s">
        <v>18101</v>
      </c>
      <c r="K13260" s="1" t="s">
        <v>5893</v>
      </c>
      <c r="L13260">
        <v>40</v>
      </c>
      <c r="M13260">
        <v>1921</v>
      </c>
      <c r="N13260">
        <v>270</v>
      </c>
      <c r="O13260">
        <v>207</v>
      </c>
      <c r="P13260">
        <v>270</v>
      </c>
      <c r="Q13260" s="1" t="s">
        <v>102</v>
      </c>
      <c r="R13260">
        <v>0</v>
      </c>
    </row>
    <row r="13261" spans="1:18" x14ac:dyDescent="0.25">
      <c r="A13261">
        <v>590250</v>
      </c>
      <c r="B13261" s="1" t="s">
        <v>31570</v>
      </c>
      <c r="C13261" s="2">
        <v>43234</v>
      </c>
      <c r="D13261">
        <v>1</v>
      </c>
      <c r="E13261" s="1" t="s">
        <v>31571</v>
      </c>
      <c r="F13261" s="1" t="s">
        <v>31571</v>
      </c>
      <c r="G13261" s="1" t="s">
        <v>84</v>
      </c>
      <c r="H13261">
        <v>0</v>
      </c>
      <c r="I13261" s="1" t="s">
        <v>5918</v>
      </c>
      <c r="J13261" s="1" t="s">
        <v>3491</v>
      </c>
      <c r="K13261" s="1" t="s">
        <v>8321</v>
      </c>
      <c r="L13261">
        <v>0</v>
      </c>
      <c r="M13261">
        <v>6</v>
      </c>
      <c r="N13261">
        <v>9</v>
      </c>
      <c r="O13261">
        <v>0</v>
      </c>
      <c r="P13261">
        <v>0</v>
      </c>
      <c r="Q13261" s="1" t="s">
        <v>376</v>
      </c>
      <c r="R13261">
        <v>7.19</v>
      </c>
    </row>
    <row r="13262" spans="1:18" x14ac:dyDescent="0.25">
      <c r="A13262">
        <v>590270</v>
      </c>
      <c r="B13262" s="1" t="s">
        <v>31572</v>
      </c>
      <c r="C13262" s="2">
        <v>42830</v>
      </c>
      <c r="D13262">
        <v>1</v>
      </c>
      <c r="E13262" s="1" t="s">
        <v>31573</v>
      </c>
      <c r="F13262" s="1" t="s">
        <v>31573</v>
      </c>
      <c r="G13262" s="1" t="s">
        <v>69</v>
      </c>
      <c r="H13262">
        <v>0</v>
      </c>
      <c r="I13262" s="1" t="s">
        <v>1804</v>
      </c>
      <c r="J13262" s="1" t="s">
        <v>1205</v>
      </c>
      <c r="K13262" s="1" t="s">
        <v>13898</v>
      </c>
      <c r="L13262">
        <v>18</v>
      </c>
      <c r="M13262">
        <v>15</v>
      </c>
      <c r="N13262">
        <v>7</v>
      </c>
      <c r="O13262">
        <v>0</v>
      </c>
      <c r="P13262">
        <v>0</v>
      </c>
      <c r="Q13262" s="1" t="s">
        <v>376</v>
      </c>
      <c r="R13262">
        <v>3.99</v>
      </c>
    </row>
    <row r="13263" spans="1:18" x14ac:dyDescent="0.25">
      <c r="A13263">
        <v>590280</v>
      </c>
      <c r="B13263" s="1" t="s">
        <v>31574</v>
      </c>
      <c r="C13263" s="2">
        <v>42782</v>
      </c>
      <c r="D13263">
        <v>1</v>
      </c>
      <c r="E13263" s="1" t="s">
        <v>31575</v>
      </c>
      <c r="F13263" s="1" t="s">
        <v>31575</v>
      </c>
      <c r="G13263" s="1" t="s">
        <v>84</v>
      </c>
      <c r="H13263">
        <v>0</v>
      </c>
      <c r="I13263" s="1" t="s">
        <v>173</v>
      </c>
      <c r="J13263" s="1" t="s">
        <v>11837</v>
      </c>
      <c r="K13263" s="1" t="s">
        <v>5893</v>
      </c>
      <c r="L13263">
        <v>0</v>
      </c>
      <c r="M13263">
        <v>186</v>
      </c>
      <c r="N13263">
        <v>13</v>
      </c>
      <c r="O13263">
        <v>0</v>
      </c>
      <c r="P13263">
        <v>0</v>
      </c>
      <c r="Q13263" s="1" t="s">
        <v>97</v>
      </c>
      <c r="R13263">
        <v>0</v>
      </c>
    </row>
    <row r="13264" spans="1:18" x14ac:dyDescent="0.25">
      <c r="A13264">
        <v>590370</v>
      </c>
      <c r="B13264" s="1" t="s">
        <v>31576</v>
      </c>
      <c r="C13264" s="2">
        <v>42886</v>
      </c>
      <c r="D13264">
        <v>1</v>
      </c>
      <c r="E13264" s="1" t="s">
        <v>31577</v>
      </c>
      <c r="F13264" s="1" t="s">
        <v>31578</v>
      </c>
      <c r="G13264" s="1" t="s">
        <v>69</v>
      </c>
      <c r="H13264">
        <v>0</v>
      </c>
      <c r="I13264" s="1" t="s">
        <v>5285</v>
      </c>
      <c r="J13264" s="1" t="s">
        <v>808</v>
      </c>
      <c r="K13264" s="1" t="s">
        <v>3317</v>
      </c>
      <c r="L13264">
        <v>20</v>
      </c>
      <c r="M13264">
        <v>10</v>
      </c>
      <c r="N13264">
        <v>5</v>
      </c>
      <c r="O13264">
        <v>0</v>
      </c>
      <c r="P13264">
        <v>0</v>
      </c>
      <c r="Q13264" s="1" t="s">
        <v>376</v>
      </c>
      <c r="R13264">
        <v>4.79</v>
      </c>
    </row>
    <row r="13265" spans="1:18" x14ac:dyDescent="0.25">
      <c r="A13265">
        <v>590380</v>
      </c>
      <c r="B13265" s="1" t="s">
        <v>31579</v>
      </c>
      <c r="C13265" s="2">
        <v>43158</v>
      </c>
      <c r="D13265">
        <v>1</v>
      </c>
      <c r="E13265" s="1" t="s">
        <v>3654</v>
      </c>
      <c r="F13265" s="1" t="s">
        <v>3654</v>
      </c>
      <c r="G13265" s="1" t="s">
        <v>69</v>
      </c>
      <c r="H13265">
        <v>0</v>
      </c>
      <c r="I13265" s="1" t="s">
        <v>655</v>
      </c>
      <c r="J13265" s="1" t="s">
        <v>3980</v>
      </c>
      <c r="K13265" s="1" t="s">
        <v>31580</v>
      </c>
      <c r="L13265">
        <v>55</v>
      </c>
      <c r="M13265">
        <v>5245</v>
      </c>
      <c r="N13265">
        <v>426</v>
      </c>
      <c r="O13265">
        <v>1277</v>
      </c>
      <c r="P13265">
        <v>1738</v>
      </c>
      <c r="Q13265" s="1" t="s">
        <v>166</v>
      </c>
      <c r="R13265">
        <v>11.39</v>
      </c>
    </row>
    <row r="13266" spans="1:18" x14ac:dyDescent="0.25">
      <c r="A13266">
        <v>590430</v>
      </c>
      <c r="B13266" s="1" t="s">
        <v>31581</v>
      </c>
      <c r="C13266" s="2">
        <v>42780</v>
      </c>
      <c r="D13266">
        <v>1</v>
      </c>
      <c r="E13266" s="1" t="s">
        <v>17536</v>
      </c>
      <c r="F13266" s="1" t="s">
        <v>17536</v>
      </c>
      <c r="G13266" s="1" t="s">
        <v>84</v>
      </c>
      <c r="H13266">
        <v>0</v>
      </c>
      <c r="I13266" s="1" t="s">
        <v>42</v>
      </c>
      <c r="J13266" s="1" t="s">
        <v>24865</v>
      </c>
      <c r="K13266" s="1" t="s">
        <v>31582</v>
      </c>
      <c r="L13266">
        <v>0</v>
      </c>
      <c r="M13266">
        <v>8</v>
      </c>
      <c r="N13266">
        <v>5</v>
      </c>
      <c r="O13266">
        <v>0</v>
      </c>
      <c r="P13266">
        <v>0</v>
      </c>
      <c r="Q13266" s="1" t="s">
        <v>376</v>
      </c>
      <c r="R13266">
        <v>0</v>
      </c>
    </row>
    <row r="13267" spans="1:18" x14ac:dyDescent="0.25">
      <c r="A13267">
        <v>590440</v>
      </c>
      <c r="B13267" s="1" t="s">
        <v>31583</v>
      </c>
      <c r="C13267" s="2">
        <v>42807</v>
      </c>
      <c r="D13267">
        <v>0</v>
      </c>
      <c r="E13267" s="1" t="s">
        <v>17536</v>
      </c>
      <c r="F13267" s="1" t="s">
        <v>17536</v>
      </c>
      <c r="G13267" s="1" t="s">
        <v>84</v>
      </c>
      <c r="H13267">
        <v>0</v>
      </c>
      <c r="I13267" s="1" t="s">
        <v>42</v>
      </c>
      <c r="J13267" s="1" t="s">
        <v>448</v>
      </c>
      <c r="K13267" s="1" t="s">
        <v>448</v>
      </c>
      <c r="L13267">
        <v>0</v>
      </c>
      <c r="M13267">
        <v>4</v>
      </c>
      <c r="N13267">
        <v>1</v>
      </c>
      <c r="O13267">
        <v>0</v>
      </c>
      <c r="P13267">
        <v>0</v>
      </c>
      <c r="Q13267" s="1" t="s">
        <v>127</v>
      </c>
      <c r="R13267">
        <v>0</v>
      </c>
    </row>
    <row r="13268" spans="1:18" x14ac:dyDescent="0.25">
      <c r="A13268">
        <v>590530</v>
      </c>
      <c r="B13268" s="1" t="s">
        <v>31584</v>
      </c>
      <c r="C13268" s="2">
        <v>42808</v>
      </c>
      <c r="D13268">
        <v>1</v>
      </c>
      <c r="E13268" s="1" t="s">
        <v>31585</v>
      </c>
      <c r="F13268" s="1" t="s">
        <v>31585</v>
      </c>
      <c r="G13268" s="1" t="s">
        <v>84</v>
      </c>
      <c r="H13268">
        <v>0</v>
      </c>
      <c r="I13268" s="1" t="s">
        <v>4477</v>
      </c>
      <c r="J13268" s="1" t="s">
        <v>2162</v>
      </c>
      <c r="K13268" s="1" t="s">
        <v>5138</v>
      </c>
      <c r="L13268">
        <v>0</v>
      </c>
      <c r="M13268">
        <v>16</v>
      </c>
      <c r="N13268">
        <v>3</v>
      </c>
      <c r="O13268">
        <v>0</v>
      </c>
      <c r="P13268">
        <v>0</v>
      </c>
      <c r="Q13268" s="1" t="s">
        <v>376</v>
      </c>
      <c r="R13268">
        <v>6.99</v>
      </c>
    </row>
    <row r="13269" spans="1:18" x14ac:dyDescent="0.25">
      <c r="A13269">
        <v>590560</v>
      </c>
      <c r="B13269" s="1" t="s">
        <v>31586</v>
      </c>
      <c r="C13269" s="2">
        <v>42846</v>
      </c>
      <c r="D13269">
        <v>1</v>
      </c>
      <c r="E13269" s="1" t="s">
        <v>31587</v>
      </c>
      <c r="F13269" s="1" t="s">
        <v>31587</v>
      </c>
      <c r="G13269" s="1" t="s">
        <v>84</v>
      </c>
      <c r="H13269">
        <v>0</v>
      </c>
      <c r="I13269" s="1" t="s">
        <v>1930</v>
      </c>
      <c r="J13269" s="1" t="s">
        <v>238</v>
      </c>
      <c r="K13269" s="1" t="s">
        <v>238</v>
      </c>
      <c r="L13269">
        <v>12</v>
      </c>
      <c r="M13269">
        <v>5</v>
      </c>
      <c r="N13269">
        <v>9</v>
      </c>
      <c r="O13269">
        <v>0</v>
      </c>
      <c r="P13269">
        <v>0</v>
      </c>
      <c r="Q13269" s="1" t="s">
        <v>376</v>
      </c>
      <c r="R13269">
        <v>10.59</v>
      </c>
    </row>
    <row r="13270" spans="1:18" x14ac:dyDescent="0.25">
      <c r="A13270">
        <v>590570</v>
      </c>
      <c r="B13270" s="1" t="s">
        <v>31588</v>
      </c>
      <c r="C13270" s="2">
        <v>42818</v>
      </c>
      <c r="D13270">
        <v>1</v>
      </c>
      <c r="E13270" s="1" t="s">
        <v>31589</v>
      </c>
      <c r="F13270" s="1" t="s">
        <v>31589</v>
      </c>
      <c r="G13270" s="1" t="s">
        <v>84</v>
      </c>
      <c r="H13270">
        <v>0</v>
      </c>
      <c r="I13270" s="1" t="s">
        <v>1753</v>
      </c>
      <c r="J13270" s="1" t="s">
        <v>1192</v>
      </c>
      <c r="K13270" s="1" t="s">
        <v>2446</v>
      </c>
      <c r="L13270">
        <v>17</v>
      </c>
      <c r="M13270">
        <v>0</v>
      </c>
      <c r="N13270">
        <v>1</v>
      </c>
      <c r="O13270">
        <v>0</v>
      </c>
      <c r="P13270">
        <v>0</v>
      </c>
      <c r="Q13270" s="1" t="s">
        <v>376</v>
      </c>
      <c r="R13270">
        <v>1.99</v>
      </c>
    </row>
    <row r="13271" spans="1:18" x14ac:dyDescent="0.25">
      <c r="A13271">
        <v>590580</v>
      </c>
      <c r="B13271" s="1" t="s">
        <v>31590</v>
      </c>
      <c r="C13271" s="2">
        <v>43084</v>
      </c>
      <c r="D13271">
        <v>1</v>
      </c>
      <c r="E13271" s="1" t="s">
        <v>31591</v>
      </c>
      <c r="F13271" s="1" t="s">
        <v>31591</v>
      </c>
      <c r="G13271" s="1" t="s">
        <v>84</v>
      </c>
      <c r="H13271">
        <v>0</v>
      </c>
      <c r="I13271" s="1" t="s">
        <v>42</v>
      </c>
      <c r="J13271" s="1" t="s">
        <v>6192</v>
      </c>
      <c r="K13271" s="1" t="s">
        <v>5070</v>
      </c>
      <c r="L13271">
        <v>0</v>
      </c>
      <c r="M13271">
        <v>7</v>
      </c>
      <c r="N13271">
        <v>15</v>
      </c>
      <c r="O13271">
        <v>0</v>
      </c>
      <c r="P13271">
        <v>0</v>
      </c>
      <c r="Q13271" s="1" t="s">
        <v>376</v>
      </c>
      <c r="R13271">
        <v>8.2899999999999991</v>
      </c>
    </row>
    <row r="13272" spans="1:18" x14ac:dyDescent="0.25">
      <c r="A13272">
        <v>590590</v>
      </c>
      <c r="B13272" s="1" t="s">
        <v>31592</v>
      </c>
      <c r="C13272" s="2">
        <v>43136</v>
      </c>
      <c r="D13272">
        <v>1</v>
      </c>
      <c r="E13272" s="1" t="s">
        <v>31593</v>
      </c>
      <c r="F13272" s="1" t="s">
        <v>31593</v>
      </c>
      <c r="G13272" s="1" t="s">
        <v>20</v>
      </c>
      <c r="H13272">
        <v>0</v>
      </c>
      <c r="I13272" s="1" t="s">
        <v>5494</v>
      </c>
      <c r="J13272" s="1" t="s">
        <v>384</v>
      </c>
      <c r="K13272" s="1" t="s">
        <v>11570</v>
      </c>
      <c r="L13272">
        <v>22</v>
      </c>
      <c r="M13272">
        <v>267</v>
      </c>
      <c r="N13272">
        <v>6</v>
      </c>
      <c r="O13272">
        <v>0</v>
      </c>
      <c r="P13272">
        <v>0</v>
      </c>
      <c r="Q13272" s="1" t="s">
        <v>376</v>
      </c>
      <c r="R13272">
        <v>7.19</v>
      </c>
    </row>
    <row r="13273" spans="1:18" x14ac:dyDescent="0.25">
      <c r="A13273">
        <v>590600</v>
      </c>
      <c r="B13273" s="1" t="s">
        <v>31594</v>
      </c>
      <c r="C13273" s="2">
        <v>42817</v>
      </c>
      <c r="D13273">
        <v>1</v>
      </c>
      <c r="E13273" s="1" t="s">
        <v>31595</v>
      </c>
      <c r="F13273" s="1" t="s">
        <v>31595</v>
      </c>
      <c r="G13273" s="1" t="s">
        <v>84</v>
      </c>
      <c r="H13273">
        <v>0</v>
      </c>
      <c r="I13273" s="1" t="s">
        <v>42</v>
      </c>
      <c r="J13273" s="1" t="s">
        <v>20739</v>
      </c>
      <c r="K13273" s="1" t="s">
        <v>3834</v>
      </c>
      <c r="L13273">
        <v>0</v>
      </c>
      <c r="M13273">
        <v>1</v>
      </c>
      <c r="N13273">
        <v>2</v>
      </c>
      <c r="O13273">
        <v>0</v>
      </c>
      <c r="P13273">
        <v>0</v>
      </c>
      <c r="Q13273" s="1" t="s">
        <v>376</v>
      </c>
      <c r="R13273">
        <v>9.99</v>
      </c>
    </row>
    <row r="13274" spans="1:18" x14ac:dyDescent="0.25">
      <c r="A13274">
        <v>590660</v>
      </c>
      <c r="B13274" s="1" t="s">
        <v>31596</v>
      </c>
      <c r="C13274" s="2">
        <v>43312</v>
      </c>
      <c r="D13274">
        <v>1</v>
      </c>
      <c r="E13274" s="1" t="s">
        <v>31597</v>
      </c>
      <c r="F13274" s="1" t="s">
        <v>31597</v>
      </c>
      <c r="G13274" s="1" t="s">
        <v>84</v>
      </c>
      <c r="H13274">
        <v>0</v>
      </c>
      <c r="I13274" s="1" t="s">
        <v>42</v>
      </c>
      <c r="J13274" s="1" t="s">
        <v>8086</v>
      </c>
      <c r="K13274" s="1" t="s">
        <v>7212</v>
      </c>
      <c r="L13274">
        <v>0</v>
      </c>
      <c r="M13274">
        <v>4</v>
      </c>
      <c r="N13274">
        <v>6</v>
      </c>
      <c r="O13274">
        <v>0</v>
      </c>
      <c r="P13274">
        <v>0</v>
      </c>
      <c r="Q13274" s="1" t="s">
        <v>376</v>
      </c>
      <c r="R13274">
        <v>3.99</v>
      </c>
    </row>
    <row r="13275" spans="1:18" x14ac:dyDescent="0.25">
      <c r="A13275">
        <v>590690</v>
      </c>
      <c r="B13275" s="1" t="s">
        <v>31598</v>
      </c>
      <c r="C13275" s="2">
        <v>43139</v>
      </c>
      <c r="D13275">
        <v>1</v>
      </c>
      <c r="E13275" s="1" t="s">
        <v>19885</v>
      </c>
      <c r="F13275" s="1" t="s">
        <v>19885</v>
      </c>
      <c r="G13275" s="1" t="s">
        <v>84</v>
      </c>
      <c r="H13275">
        <v>0</v>
      </c>
      <c r="I13275" s="1" t="s">
        <v>4502</v>
      </c>
      <c r="J13275" s="1" t="s">
        <v>1176</v>
      </c>
      <c r="K13275" s="1" t="s">
        <v>31599</v>
      </c>
      <c r="L13275">
        <v>49</v>
      </c>
      <c r="M13275">
        <v>414</v>
      </c>
      <c r="N13275">
        <v>55</v>
      </c>
      <c r="O13275">
        <v>19</v>
      </c>
      <c r="P13275">
        <v>19</v>
      </c>
      <c r="Q13275" s="1" t="s">
        <v>97</v>
      </c>
      <c r="R13275">
        <v>22.99</v>
      </c>
    </row>
    <row r="13276" spans="1:18" x14ac:dyDescent="0.25">
      <c r="A13276">
        <v>590720</v>
      </c>
      <c r="B13276" s="1" t="s">
        <v>31600</v>
      </c>
      <c r="C13276" s="2">
        <v>43070</v>
      </c>
      <c r="D13276">
        <v>1</v>
      </c>
      <c r="E13276" s="1" t="s">
        <v>992</v>
      </c>
      <c r="F13276" s="1" t="s">
        <v>13323</v>
      </c>
      <c r="G13276" s="1" t="s">
        <v>84</v>
      </c>
      <c r="H13276">
        <v>0</v>
      </c>
      <c r="I13276" s="1" t="s">
        <v>20152</v>
      </c>
      <c r="J13276" s="1" t="s">
        <v>384</v>
      </c>
      <c r="K13276" s="1" t="s">
        <v>2343</v>
      </c>
      <c r="L13276">
        <v>0</v>
      </c>
      <c r="M13276">
        <v>100</v>
      </c>
      <c r="N13276">
        <v>20</v>
      </c>
      <c r="O13276">
        <v>0</v>
      </c>
      <c r="P13276">
        <v>0</v>
      </c>
      <c r="Q13276" s="1" t="s">
        <v>376</v>
      </c>
      <c r="R13276">
        <v>4.99</v>
      </c>
    </row>
    <row r="13277" spans="1:18" x14ac:dyDescent="0.25">
      <c r="A13277">
        <v>590770</v>
      </c>
      <c r="B13277" s="1" t="s">
        <v>31601</v>
      </c>
      <c r="C13277" s="2">
        <v>42780</v>
      </c>
      <c r="D13277">
        <v>1</v>
      </c>
      <c r="E13277" s="1" t="s">
        <v>31602</v>
      </c>
      <c r="F13277" s="1" t="s">
        <v>31602</v>
      </c>
      <c r="G13277" s="1" t="s">
        <v>69</v>
      </c>
      <c r="H13277">
        <v>0</v>
      </c>
      <c r="I13277" s="1" t="s">
        <v>28187</v>
      </c>
      <c r="J13277" s="1" t="s">
        <v>384</v>
      </c>
      <c r="K13277" s="1" t="s">
        <v>384</v>
      </c>
      <c r="L13277">
        <v>0</v>
      </c>
      <c r="M13277">
        <v>5</v>
      </c>
      <c r="N13277">
        <v>2</v>
      </c>
      <c r="O13277">
        <v>0</v>
      </c>
      <c r="P13277">
        <v>0</v>
      </c>
      <c r="Q13277" s="1" t="s">
        <v>376</v>
      </c>
      <c r="R13277">
        <v>0</v>
      </c>
    </row>
    <row r="13278" spans="1:18" x14ac:dyDescent="0.25">
      <c r="A13278">
        <v>590820</v>
      </c>
      <c r="B13278" s="1" t="s">
        <v>31603</v>
      </c>
      <c r="C13278" s="2">
        <v>43227</v>
      </c>
      <c r="D13278">
        <v>1</v>
      </c>
      <c r="E13278" s="1" t="s">
        <v>31604</v>
      </c>
      <c r="F13278" s="1" t="s">
        <v>31604</v>
      </c>
      <c r="G13278" s="1" t="s">
        <v>84</v>
      </c>
      <c r="H13278">
        <v>0</v>
      </c>
      <c r="I13278" s="1" t="s">
        <v>2954</v>
      </c>
      <c r="J13278" s="1" t="s">
        <v>2638</v>
      </c>
      <c r="K13278" s="1" t="s">
        <v>6097</v>
      </c>
      <c r="L13278">
        <v>9</v>
      </c>
      <c r="M13278">
        <v>6</v>
      </c>
      <c r="N13278">
        <v>2</v>
      </c>
      <c r="O13278">
        <v>0</v>
      </c>
      <c r="P13278">
        <v>0</v>
      </c>
      <c r="Q13278" s="1" t="s">
        <v>376</v>
      </c>
      <c r="R13278">
        <v>5.19</v>
      </c>
    </row>
    <row r="13279" spans="1:18" x14ac:dyDescent="0.25">
      <c r="A13279">
        <v>590840</v>
      </c>
      <c r="B13279" s="1" t="s">
        <v>31605</v>
      </c>
      <c r="C13279" s="2">
        <v>43491</v>
      </c>
      <c r="D13279">
        <v>1</v>
      </c>
      <c r="E13279" s="1" t="s">
        <v>31606</v>
      </c>
      <c r="F13279" s="1" t="s">
        <v>31606</v>
      </c>
      <c r="G13279" s="1" t="s">
        <v>20</v>
      </c>
      <c r="H13279">
        <v>0</v>
      </c>
      <c r="I13279" s="1" t="s">
        <v>322</v>
      </c>
      <c r="J13279" s="1" t="s">
        <v>3833</v>
      </c>
      <c r="K13279" s="1" t="s">
        <v>5076</v>
      </c>
      <c r="L13279">
        <v>4</v>
      </c>
      <c r="M13279">
        <v>8</v>
      </c>
      <c r="N13279">
        <v>0</v>
      </c>
      <c r="O13279">
        <v>0</v>
      </c>
      <c r="P13279">
        <v>0</v>
      </c>
      <c r="Q13279" s="1" t="s">
        <v>376</v>
      </c>
      <c r="R13279">
        <v>1.69</v>
      </c>
    </row>
    <row r="13280" spans="1:18" x14ac:dyDescent="0.25">
      <c r="A13280">
        <v>590870</v>
      </c>
      <c r="B13280" s="1" t="s">
        <v>31607</v>
      </c>
      <c r="C13280" s="2">
        <v>42790</v>
      </c>
      <c r="D13280">
        <v>1</v>
      </c>
      <c r="E13280" s="1" t="s">
        <v>31608</v>
      </c>
      <c r="F13280" s="1" t="s">
        <v>31608</v>
      </c>
      <c r="G13280" s="1" t="s">
        <v>84</v>
      </c>
      <c r="H13280">
        <v>0</v>
      </c>
      <c r="I13280" s="1" t="s">
        <v>332</v>
      </c>
      <c r="J13280" s="1" t="s">
        <v>2706</v>
      </c>
      <c r="K13280" s="1" t="s">
        <v>1228</v>
      </c>
      <c r="L13280">
        <v>0</v>
      </c>
      <c r="M13280">
        <v>12</v>
      </c>
      <c r="N13280">
        <v>10</v>
      </c>
      <c r="O13280">
        <v>0</v>
      </c>
      <c r="P13280">
        <v>0</v>
      </c>
      <c r="Q13280" s="1" t="s">
        <v>97</v>
      </c>
      <c r="R13280">
        <v>1.99</v>
      </c>
    </row>
    <row r="13281" spans="1:18" x14ac:dyDescent="0.25">
      <c r="A13281">
        <v>590910</v>
      </c>
      <c r="B13281" s="1" t="s">
        <v>31609</v>
      </c>
      <c r="C13281" s="2">
        <v>43131</v>
      </c>
      <c r="D13281">
        <v>0</v>
      </c>
      <c r="E13281" s="1" t="s">
        <v>31610</v>
      </c>
      <c r="F13281" s="1" t="s">
        <v>31610</v>
      </c>
      <c r="G13281" s="1" t="s">
        <v>84</v>
      </c>
      <c r="H13281">
        <v>0</v>
      </c>
      <c r="I13281" s="1" t="s">
        <v>31611</v>
      </c>
      <c r="J13281" s="1" t="s">
        <v>6353</v>
      </c>
      <c r="K13281" s="1" t="s">
        <v>8123</v>
      </c>
      <c r="L13281">
        <v>35</v>
      </c>
      <c r="M13281">
        <v>181</v>
      </c>
      <c r="N13281">
        <v>84</v>
      </c>
      <c r="O13281">
        <v>0</v>
      </c>
      <c r="P13281">
        <v>0</v>
      </c>
      <c r="Q13281" s="1" t="s">
        <v>127</v>
      </c>
      <c r="R13281">
        <v>0</v>
      </c>
    </row>
    <row r="13282" spans="1:18" x14ac:dyDescent="0.25">
      <c r="A13282">
        <v>590940</v>
      </c>
      <c r="B13282" s="1" t="s">
        <v>31612</v>
      </c>
      <c r="C13282" s="2">
        <v>43049</v>
      </c>
      <c r="D13282">
        <v>1</v>
      </c>
      <c r="E13282" s="1" t="s">
        <v>31613</v>
      </c>
      <c r="F13282" s="1" t="s">
        <v>31613</v>
      </c>
      <c r="G13282" s="1" t="s">
        <v>84</v>
      </c>
      <c r="H13282">
        <v>0</v>
      </c>
      <c r="I13282" s="1" t="s">
        <v>42</v>
      </c>
      <c r="J13282" s="1" t="s">
        <v>31614</v>
      </c>
      <c r="K13282" s="1" t="s">
        <v>31615</v>
      </c>
      <c r="L13282">
        <v>0</v>
      </c>
      <c r="M13282">
        <v>17</v>
      </c>
      <c r="N13282">
        <v>4</v>
      </c>
      <c r="O13282">
        <v>0</v>
      </c>
      <c r="P13282">
        <v>0</v>
      </c>
      <c r="Q13282" s="1" t="s">
        <v>376</v>
      </c>
      <c r="R13282">
        <v>1.69</v>
      </c>
    </row>
    <row r="13283" spans="1:18" x14ac:dyDescent="0.25">
      <c r="A13283">
        <v>590950</v>
      </c>
      <c r="B13283" s="1" t="s">
        <v>31616</v>
      </c>
      <c r="C13283" s="2">
        <v>43418</v>
      </c>
      <c r="D13283">
        <v>1</v>
      </c>
      <c r="E13283" s="1" t="s">
        <v>18944</v>
      </c>
      <c r="F13283" s="1" t="s">
        <v>18944</v>
      </c>
      <c r="G13283" s="1" t="s">
        <v>84</v>
      </c>
      <c r="H13283">
        <v>0</v>
      </c>
      <c r="I13283" s="1" t="s">
        <v>31617</v>
      </c>
      <c r="J13283" s="1" t="s">
        <v>208</v>
      </c>
      <c r="K13283" s="1" t="s">
        <v>11477</v>
      </c>
      <c r="L13283">
        <v>21</v>
      </c>
      <c r="M13283">
        <v>31</v>
      </c>
      <c r="N13283">
        <v>1</v>
      </c>
      <c r="O13283">
        <v>0</v>
      </c>
      <c r="P13283">
        <v>0</v>
      </c>
      <c r="Q13283" s="1" t="s">
        <v>376</v>
      </c>
      <c r="R13283">
        <v>1.99</v>
      </c>
    </row>
    <row r="13284" spans="1:18" x14ac:dyDescent="0.25">
      <c r="A13284">
        <v>590970</v>
      </c>
      <c r="B13284" s="1" t="s">
        <v>31618</v>
      </c>
      <c r="C13284" s="2">
        <v>43055</v>
      </c>
      <c r="D13284">
        <v>1</v>
      </c>
      <c r="E13284" s="1" t="s">
        <v>20712</v>
      </c>
      <c r="F13284" s="1" t="s">
        <v>5743</v>
      </c>
      <c r="G13284" s="1" t="s">
        <v>84</v>
      </c>
      <c r="H13284">
        <v>0</v>
      </c>
      <c r="I13284" s="1" t="s">
        <v>2954</v>
      </c>
      <c r="J13284" s="1" t="s">
        <v>16924</v>
      </c>
      <c r="K13284" s="1" t="s">
        <v>31619</v>
      </c>
      <c r="L13284">
        <v>27</v>
      </c>
      <c r="M13284">
        <v>89</v>
      </c>
      <c r="N13284">
        <v>132</v>
      </c>
      <c r="O13284">
        <v>0</v>
      </c>
      <c r="P13284">
        <v>0</v>
      </c>
      <c r="Q13284" s="1" t="s">
        <v>376</v>
      </c>
      <c r="R13284">
        <v>14.99</v>
      </c>
    </row>
    <row r="13285" spans="1:18" x14ac:dyDescent="0.25">
      <c r="A13285">
        <v>591000</v>
      </c>
      <c r="B13285" s="1" t="s">
        <v>31620</v>
      </c>
      <c r="C13285" s="2">
        <v>43143</v>
      </c>
      <c r="D13285">
        <v>1</v>
      </c>
      <c r="E13285" s="1" t="s">
        <v>16791</v>
      </c>
      <c r="F13285" s="1" t="s">
        <v>16791</v>
      </c>
      <c r="G13285" s="1" t="s">
        <v>20</v>
      </c>
      <c r="H13285">
        <v>0</v>
      </c>
      <c r="I13285" s="1" t="s">
        <v>1753</v>
      </c>
      <c r="J13285" s="1" t="s">
        <v>5841</v>
      </c>
      <c r="K13285" s="1" t="s">
        <v>2614</v>
      </c>
      <c r="L13285">
        <v>18</v>
      </c>
      <c r="M13285">
        <v>71</v>
      </c>
      <c r="N13285">
        <v>9</v>
      </c>
      <c r="O13285">
        <v>0</v>
      </c>
      <c r="P13285">
        <v>0</v>
      </c>
      <c r="Q13285" s="1" t="s">
        <v>376</v>
      </c>
      <c r="R13285">
        <v>10.29</v>
      </c>
    </row>
    <row r="13286" spans="1:18" x14ac:dyDescent="0.25">
      <c r="A13286">
        <v>591010</v>
      </c>
      <c r="B13286" s="1" t="s">
        <v>31621</v>
      </c>
      <c r="C13286" s="2">
        <v>42781</v>
      </c>
      <c r="D13286">
        <v>1</v>
      </c>
      <c r="E13286" s="1" t="s">
        <v>31622</v>
      </c>
      <c r="F13286" s="1" t="s">
        <v>12478</v>
      </c>
      <c r="G13286" s="1" t="s">
        <v>84</v>
      </c>
      <c r="H13286">
        <v>0</v>
      </c>
      <c r="I13286" s="1" t="s">
        <v>1753</v>
      </c>
      <c r="J13286" s="1" t="s">
        <v>808</v>
      </c>
      <c r="K13286" s="1" t="s">
        <v>3317</v>
      </c>
      <c r="L13286">
        <v>16</v>
      </c>
      <c r="M13286">
        <v>28</v>
      </c>
      <c r="N13286">
        <v>6</v>
      </c>
      <c r="O13286">
        <v>280</v>
      </c>
      <c r="P13286">
        <v>295</v>
      </c>
      <c r="Q13286" s="1" t="s">
        <v>97</v>
      </c>
      <c r="R13286">
        <v>3.19</v>
      </c>
    </row>
    <row r="13287" spans="1:18" x14ac:dyDescent="0.25">
      <c r="A13287">
        <v>591080</v>
      </c>
      <c r="B13287" s="1" t="s">
        <v>31623</v>
      </c>
      <c r="C13287" s="2">
        <v>42882</v>
      </c>
      <c r="D13287">
        <v>1</v>
      </c>
      <c r="E13287" s="1" t="s">
        <v>31624</v>
      </c>
      <c r="F13287" s="1" t="s">
        <v>31624</v>
      </c>
      <c r="G13287" s="1" t="s">
        <v>69</v>
      </c>
      <c r="H13287">
        <v>0</v>
      </c>
      <c r="I13287" s="1" t="s">
        <v>2421</v>
      </c>
      <c r="J13287" s="1" t="s">
        <v>1783</v>
      </c>
      <c r="K13287" s="1" t="s">
        <v>1783</v>
      </c>
      <c r="L13287">
        <v>36</v>
      </c>
      <c r="M13287">
        <v>7</v>
      </c>
      <c r="N13287">
        <v>6</v>
      </c>
      <c r="O13287">
        <v>271</v>
      </c>
      <c r="P13287">
        <v>271</v>
      </c>
      <c r="Q13287" s="1" t="s">
        <v>97</v>
      </c>
      <c r="R13287">
        <v>3.19</v>
      </c>
    </row>
    <row r="13288" spans="1:18" x14ac:dyDescent="0.25">
      <c r="A13288">
        <v>591090</v>
      </c>
      <c r="B13288" s="1" t="s">
        <v>31625</v>
      </c>
      <c r="C13288" s="2">
        <v>43015</v>
      </c>
      <c r="D13288">
        <v>1</v>
      </c>
      <c r="E13288" s="1" t="s">
        <v>21926</v>
      </c>
      <c r="F13288" s="1" t="s">
        <v>21926</v>
      </c>
      <c r="G13288" s="1" t="s">
        <v>69</v>
      </c>
      <c r="H13288">
        <v>0</v>
      </c>
      <c r="I13288" s="1" t="s">
        <v>1753</v>
      </c>
      <c r="J13288" s="1" t="s">
        <v>291</v>
      </c>
      <c r="K13288" s="1" t="s">
        <v>19164</v>
      </c>
      <c r="L13288">
        <v>8</v>
      </c>
      <c r="M13288">
        <v>1</v>
      </c>
      <c r="N13288">
        <v>0</v>
      </c>
      <c r="O13288">
        <v>0</v>
      </c>
      <c r="P13288">
        <v>0</v>
      </c>
      <c r="Q13288" s="1" t="s">
        <v>376</v>
      </c>
      <c r="R13288">
        <v>6.99</v>
      </c>
    </row>
    <row r="13289" spans="1:18" x14ac:dyDescent="0.25">
      <c r="A13289">
        <v>591130</v>
      </c>
      <c r="B13289" s="1" t="s">
        <v>31626</v>
      </c>
      <c r="C13289" s="2">
        <v>42978</v>
      </c>
      <c r="D13289">
        <v>1</v>
      </c>
      <c r="E13289" s="1" t="s">
        <v>31627</v>
      </c>
      <c r="F13289" s="1" t="s">
        <v>31627</v>
      </c>
      <c r="G13289" s="1" t="s">
        <v>84</v>
      </c>
      <c r="H13289">
        <v>0</v>
      </c>
      <c r="I13289" s="1" t="s">
        <v>31628</v>
      </c>
      <c r="J13289" s="1" t="s">
        <v>6701</v>
      </c>
      <c r="K13289" s="1" t="s">
        <v>6809</v>
      </c>
      <c r="L13289">
        <v>20</v>
      </c>
      <c r="M13289">
        <v>3</v>
      </c>
      <c r="N13289">
        <v>3</v>
      </c>
      <c r="O13289">
        <v>0</v>
      </c>
      <c r="P13289">
        <v>0</v>
      </c>
      <c r="Q13289" s="1" t="s">
        <v>376</v>
      </c>
      <c r="R13289">
        <v>14.99</v>
      </c>
    </row>
    <row r="13290" spans="1:18" x14ac:dyDescent="0.25">
      <c r="A13290">
        <v>591140</v>
      </c>
      <c r="B13290" s="1" t="s">
        <v>31629</v>
      </c>
      <c r="C13290" s="2">
        <v>42872</v>
      </c>
      <c r="D13290">
        <v>1</v>
      </c>
      <c r="E13290" s="1" t="s">
        <v>31630</v>
      </c>
      <c r="F13290" s="1" t="s">
        <v>31630</v>
      </c>
      <c r="G13290" s="1" t="s">
        <v>84</v>
      </c>
      <c r="H13290">
        <v>0</v>
      </c>
      <c r="I13290" s="1" t="s">
        <v>434</v>
      </c>
      <c r="J13290" s="1" t="s">
        <v>8337</v>
      </c>
      <c r="K13290" s="1" t="s">
        <v>5076</v>
      </c>
      <c r="L13290">
        <v>0</v>
      </c>
      <c r="M13290">
        <v>1</v>
      </c>
      <c r="N13290">
        <v>0</v>
      </c>
      <c r="O13290">
        <v>0</v>
      </c>
      <c r="P13290">
        <v>0</v>
      </c>
      <c r="Q13290" s="1" t="s">
        <v>376</v>
      </c>
      <c r="R13290">
        <v>14.99</v>
      </c>
    </row>
    <row r="13291" spans="1:18" x14ac:dyDescent="0.25">
      <c r="A13291">
        <v>591350</v>
      </c>
      <c r="B13291" s="1" t="s">
        <v>31631</v>
      </c>
      <c r="C13291" s="2">
        <v>42796</v>
      </c>
      <c r="D13291">
        <v>1</v>
      </c>
      <c r="E13291" s="1" t="s">
        <v>31632</v>
      </c>
      <c r="F13291" s="1" t="s">
        <v>31632</v>
      </c>
      <c r="G13291" s="1" t="s">
        <v>84</v>
      </c>
      <c r="H13291">
        <v>0</v>
      </c>
      <c r="I13291" s="1" t="s">
        <v>1753</v>
      </c>
      <c r="J13291" s="1" t="s">
        <v>208</v>
      </c>
      <c r="K13291" s="1" t="s">
        <v>998</v>
      </c>
      <c r="L13291">
        <v>26</v>
      </c>
      <c r="M13291">
        <v>21</v>
      </c>
      <c r="N13291">
        <v>8</v>
      </c>
      <c r="O13291">
        <v>0</v>
      </c>
      <c r="P13291">
        <v>0</v>
      </c>
      <c r="Q13291" s="1" t="s">
        <v>376</v>
      </c>
      <c r="R13291">
        <v>2.09</v>
      </c>
    </row>
    <row r="13292" spans="1:18" x14ac:dyDescent="0.25">
      <c r="A13292">
        <v>591360</v>
      </c>
      <c r="B13292" s="1" t="s">
        <v>31633</v>
      </c>
      <c r="C13292" s="2">
        <v>43149</v>
      </c>
      <c r="D13292">
        <v>1</v>
      </c>
      <c r="E13292" s="1" t="s">
        <v>31634</v>
      </c>
      <c r="F13292" s="1" t="s">
        <v>31635</v>
      </c>
      <c r="G13292" s="1" t="s">
        <v>84</v>
      </c>
      <c r="H13292">
        <v>0</v>
      </c>
      <c r="I13292" s="1" t="s">
        <v>42</v>
      </c>
      <c r="J13292" s="1" t="s">
        <v>20144</v>
      </c>
      <c r="K13292" s="1" t="s">
        <v>11838</v>
      </c>
      <c r="L13292">
        <v>0</v>
      </c>
      <c r="M13292">
        <v>62</v>
      </c>
      <c r="N13292">
        <v>13</v>
      </c>
      <c r="O13292">
        <v>0</v>
      </c>
      <c r="P13292">
        <v>0</v>
      </c>
      <c r="Q13292" s="1" t="s">
        <v>127</v>
      </c>
      <c r="R13292">
        <v>0</v>
      </c>
    </row>
    <row r="13293" spans="1:18" x14ac:dyDescent="0.25">
      <c r="A13293">
        <v>591370</v>
      </c>
      <c r="B13293" s="1" t="s">
        <v>31636</v>
      </c>
      <c r="C13293" s="2">
        <v>43531</v>
      </c>
      <c r="D13293">
        <v>1</v>
      </c>
      <c r="E13293" s="1" t="s">
        <v>2068</v>
      </c>
      <c r="F13293" s="1" t="s">
        <v>2068</v>
      </c>
      <c r="G13293" s="1" t="s">
        <v>84</v>
      </c>
      <c r="H13293">
        <v>0</v>
      </c>
      <c r="I13293" s="1" t="s">
        <v>3883</v>
      </c>
      <c r="J13293" s="1" t="s">
        <v>507</v>
      </c>
      <c r="K13293" s="1" t="s">
        <v>11742</v>
      </c>
      <c r="L13293">
        <v>32</v>
      </c>
      <c r="M13293">
        <v>1355</v>
      </c>
      <c r="N13293">
        <v>208</v>
      </c>
      <c r="O13293">
        <v>0</v>
      </c>
      <c r="P13293">
        <v>0</v>
      </c>
      <c r="Q13293" s="1" t="s">
        <v>127</v>
      </c>
      <c r="R13293">
        <v>19.489999999999998</v>
      </c>
    </row>
    <row r="13294" spans="1:18" x14ac:dyDescent="0.25">
      <c r="A13294">
        <v>591380</v>
      </c>
      <c r="B13294" s="1" t="s">
        <v>31637</v>
      </c>
      <c r="C13294" s="2">
        <v>42821</v>
      </c>
      <c r="D13294">
        <v>1</v>
      </c>
      <c r="E13294" s="1" t="s">
        <v>31638</v>
      </c>
      <c r="F13294" s="1" t="s">
        <v>31638</v>
      </c>
      <c r="G13294" s="1" t="s">
        <v>20</v>
      </c>
      <c r="H13294">
        <v>0</v>
      </c>
      <c r="I13294" s="1" t="s">
        <v>578</v>
      </c>
      <c r="J13294" s="1" t="s">
        <v>1650</v>
      </c>
      <c r="K13294" s="1" t="s">
        <v>2162</v>
      </c>
      <c r="L13294">
        <v>0</v>
      </c>
      <c r="M13294">
        <v>294</v>
      </c>
      <c r="N13294">
        <v>56</v>
      </c>
      <c r="O13294">
        <v>0</v>
      </c>
      <c r="P13294">
        <v>0</v>
      </c>
      <c r="Q13294" s="1" t="s">
        <v>97</v>
      </c>
      <c r="R13294">
        <v>3.99</v>
      </c>
    </row>
    <row r="13295" spans="1:18" x14ac:dyDescent="0.25">
      <c r="A13295">
        <v>591420</v>
      </c>
      <c r="B13295" s="1" t="s">
        <v>31639</v>
      </c>
      <c r="C13295" s="2">
        <v>42786</v>
      </c>
      <c r="D13295">
        <v>1</v>
      </c>
      <c r="E13295" s="1" t="s">
        <v>20401</v>
      </c>
      <c r="F13295" s="1" t="s">
        <v>20401</v>
      </c>
      <c r="G13295" s="1" t="s">
        <v>84</v>
      </c>
      <c r="H13295">
        <v>0</v>
      </c>
      <c r="I13295" s="1" t="s">
        <v>1753</v>
      </c>
      <c r="J13295" s="1" t="s">
        <v>208</v>
      </c>
      <c r="K13295" s="1" t="s">
        <v>437</v>
      </c>
      <c r="L13295">
        <v>555</v>
      </c>
      <c r="M13295">
        <v>1786</v>
      </c>
      <c r="N13295">
        <v>237</v>
      </c>
      <c r="O13295">
        <v>338</v>
      </c>
      <c r="P13295">
        <v>360</v>
      </c>
      <c r="Q13295" s="1" t="s">
        <v>110</v>
      </c>
      <c r="R13295">
        <v>0.79</v>
      </c>
    </row>
    <row r="13296" spans="1:18" x14ac:dyDescent="0.25">
      <c r="A13296">
        <v>591460</v>
      </c>
      <c r="B13296" s="1" t="s">
        <v>31640</v>
      </c>
      <c r="C13296" s="2">
        <v>43368</v>
      </c>
      <c r="D13296">
        <v>1</v>
      </c>
      <c r="E13296" s="1" t="s">
        <v>31641</v>
      </c>
      <c r="F13296" s="1" t="s">
        <v>31641</v>
      </c>
      <c r="G13296" s="1" t="s">
        <v>84</v>
      </c>
      <c r="H13296">
        <v>0</v>
      </c>
      <c r="I13296" s="1" t="s">
        <v>1313</v>
      </c>
      <c r="J13296" s="1" t="s">
        <v>14124</v>
      </c>
      <c r="K13296" s="1" t="s">
        <v>14843</v>
      </c>
      <c r="L13296">
        <v>31</v>
      </c>
      <c r="M13296">
        <v>576</v>
      </c>
      <c r="N13296">
        <v>17</v>
      </c>
      <c r="O13296">
        <v>0</v>
      </c>
      <c r="P13296">
        <v>0</v>
      </c>
      <c r="Q13296" s="1" t="s">
        <v>97</v>
      </c>
      <c r="R13296">
        <v>15.49</v>
      </c>
    </row>
    <row r="13297" spans="1:18" x14ac:dyDescent="0.25">
      <c r="A13297">
        <v>591470</v>
      </c>
      <c r="B13297" s="1" t="s">
        <v>31642</v>
      </c>
      <c r="C13297" s="2">
        <v>42787</v>
      </c>
      <c r="D13297">
        <v>1</v>
      </c>
      <c r="E13297" s="1" t="s">
        <v>22317</v>
      </c>
      <c r="F13297" s="1" t="s">
        <v>567</v>
      </c>
      <c r="G13297" s="1" t="s">
        <v>84</v>
      </c>
      <c r="H13297">
        <v>0</v>
      </c>
      <c r="I13297" s="1" t="s">
        <v>42</v>
      </c>
      <c r="J13297" s="1" t="s">
        <v>291</v>
      </c>
      <c r="K13297" s="1" t="s">
        <v>1568</v>
      </c>
      <c r="L13297">
        <v>0</v>
      </c>
      <c r="M13297">
        <v>1</v>
      </c>
      <c r="N13297">
        <v>0</v>
      </c>
      <c r="O13297">
        <v>0</v>
      </c>
      <c r="P13297">
        <v>0</v>
      </c>
      <c r="Q13297" s="1" t="s">
        <v>376</v>
      </c>
      <c r="R13297">
        <v>6.99</v>
      </c>
    </row>
    <row r="13298" spans="1:18" x14ac:dyDescent="0.25">
      <c r="A13298">
        <v>591560</v>
      </c>
      <c r="B13298" s="1" t="s">
        <v>31643</v>
      </c>
      <c r="C13298" s="2">
        <v>42817</v>
      </c>
      <c r="D13298">
        <v>1</v>
      </c>
      <c r="E13298" s="1" t="s">
        <v>31644</v>
      </c>
      <c r="F13298" s="1" t="s">
        <v>9307</v>
      </c>
      <c r="G13298" s="1" t="s">
        <v>84</v>
      </c>
      <c r="H13298">
        <v>0</v>
      </c>
      <c r="I13298" s="1" t="s">
        <v>2954</v>
      </c>
      <c r="J13298" s="1" t="s">
        <v>384</v>
      </c>
      <c r="K13298" s="1" t="s">
        <v>1665</v>
      </c>
      <c r="L13298">
        <v>15</v>
      </c>
      <c r="M13298">
        <v>70</v>
      </c>
      <c r="N13298">
        <v>15</v>
      </c>
      <c r="O13298">
        <v>262</v>
      </c>
      <c r="P13298">
        <v>269</v>
      </c>
      <c r="Q13298" s="1" t="s">
        <v>166</v>
      </c>
      <c r="R13298">
        <v>0.79</v>
      </c>
    </row>
    <row r="13299" spans="1:18" x14ac:dyDescent="0.25">
      <c r="A13299">
        <v>591580</v>
      </c>
      <c r="B13299" s="1" t="s">
        <v>31645</v>
      </c>
      <c r="C13299" s="2">
        <v>42788</v>
      </c>
      <c r="D13299">
        <v>1</v>
      </c>
      <c r="E13299" s="1" t="s">
        <v>28532</v>
      </c>
      <c r="F13299" s="1" t="s">
        <v>567</v>
      </c>
      <c r="G13299" s="1" t="s">
        <v>84</v>
      </c>
      <c r="H13299">
        <v>0</v>
      </c>
      <c r="I13299" s="1" t="s">
        <v>322</v>
      </c>
      <c r="J13299" s="1" t="s">
        <v>291</v>
      </c>
      <c r="K13299" s="1" t="s">
        <v>3246</v>
      </c>
      <c r="L13299">
        <v>18</v>
      </c>
      <c r="M13299">
        <v>3</v>
      </c>
      <c r="N13299">
        <v>2</v>
      </c>
      <c r="O13299">
        <v>0</v>
      </c>
      <c r="P13299">
        <v>0</v>
      </c>
      <c r="Q13299" s="1" t="s">
        <v>376</v>
      </c>
      <c r="R13299">
        <v>6.99</v>
      </c>
    </row>
    <row r="13300" spans="1:18" x14ac:dyDescent="0.25">
      <c r="A13300">
        <v>591610</v>
      </c>
      <c r="B13300" s="1" t="s">
        <v>31646</v>
      </c>
      <c r="C13300" s="2">
        <v>42825</v>
      </c>
      <c r="D13300">
        <v>1</v>
      </c>
      <c r="E13300" s="1" t="s">
        <v>31647</v>
      </c>
      <c r="F13300" s="1" t="s">
        <v>31647</v>
      </c>
      <c r="G13300" s="1" t="s">
        <v>84</v>
      </c>
      <c r="H13300">
        <v>0</v>
      </c>
      <c r="I13300" s="1" t="s">
        <v>322</v>
      </c>
      <c r="J13300" s="1" t="s">
        <v>384</v>
      </c>
      <c r="K13300" s="1" t="s">
        <v>11106</v>
      </c>
      <c r="L13300">
        <v>23</v>
      </c>
      <c r="M13300">
        <v>1</v>
      </c>
      <c r="N13300">
        <v>0</v>
      </c>
      <c r="O13300">
        <v>0</v>
      </c>
      <c r="P13300">
        <v>0</v>
      </c>
      <c r="Q13300" s="1" t="s">
        <v>376</v>
      </c>
      <c r="R13300">
        <v>10.99</v>
      </c>
    </row>
    <row r="13301" spans="1:18" x14ac:dyDescent="0.25">
      <c r="A13301">
        <v>591630</v>
      </c>
      <c r="B13301" s="1" t="s">
        <v>31648</v>
      </c>
      <c r="C13301" s="2">
        <v>43131</v>
      </c>
      <c r="D13301">
        <v>1</v>
      </c>
      <c r="E13301" s="1" t="s">
        <v>31649</v>
      </c>
      <c r="F13301" s="1" t="s">
        <v>31650</v>
      </c>
      <c r="G13301" s="1" t="s">
        <v>69</v>
      </c>
      <c r="H13301">
        <v>0</v>
      </c>
      <c r="I13301" s="1" t="s">
        <v>5630</v>
      </c>
      <c r="J13301" s="1" t="s">
        <v>2898</v>
      </c>
      <c r="K13301" s="1" t="s">
        <v>1533</v>
      </c>
      <c r="L13301">
        <v>19</v>
      </c>
      <c r="M13301">
        <v>558</v>
      </c>
      <c r="N13301">
        <v>29</v>
      </c>
      <c r="O13301">
        <v>0</v>
      </c>
      <c r="P13301">
        <v>0</v>
      </c>
      <c r="Q13301" s="1" t="s">
        <v>376</v>
      </c>
      <c r="R13301">
        <v>11.39</v>
      </c>
    </row>
    <row r="13302" spans="1:18" x14ac:dyDescent="0.25">
      <c r="A13302">
        <v>591640</v>
      </c>
      <c r="B13302" s="1" t="s">
        <v>31651</v>
      </c>
      <c r="C13302" s="2">
        <v>42824</v>
      </c>
      <c r="D13302">
        <v>1</v>
      </c>
      <c r="E13302" s="1" t="s">
        <v>31652</v>
      </c>
      <c r="F13302" s="1" t="s">
        <v>31652</v>
      </c>
      <c r="G13302" s="1" t="s">
        <v>439</v>
      </c>
      <c r="H13302">
        <v>0</v>
      </c>
      <c r="I13302" s="1" t="s">
        <v>3051</v>
      </c>
      <c r="J13302" s="1" t="s">
        <v>384</v>
      </c>
      <c r="K13302" s="1" t="s">
        <v>3890</v>
      </c>
      <c r="L13302">
        <v>8</v>
      </c>
      <c r="M13302">
        <v>3</v>
      </c>
      <c r="N13302">
        <v>0</v>
      </c>
      <c r="O13302">
        <v>0</v>
      </c>
      <c r="P13302">
        <v>0</v>
      </c>
      <c r="Q13302" s="1" t="s">
        <v>376</v>
      </c>
      <c r="R13302">
        <v>4.79</v>
      </c>
    </row>
    <row r="13303" spans="1:18" x14ac:dyDescent="0.25">
      <c r="A13303">
        <v>591660</v>
      </c>
      <c r="B13303" s="1" t="s">
        <v>31653</v>
      </c>
      <c r="C13303" s="2">
        <v>42814</v>
      </c>
      <c r="D13303">
        <v>1</v>
      </c>
      <c r="E13303" s="1" t="s">
        <v>31654</v>
      </c>
      <c r="F13303" s="1" t="s">
        <v>31654</v>
      </c>
      <c r="G13303" s="1" t="s">
        <v>84</v>
      </c>
      <c r="H13303">
        <v>0</v>
      </c>
      <c r="I13303" s="1" t="s">
        <v>42</v>
      </c>
      <c r="J13303" s="1" t="s">
        <v>31655</v>
      </c>
      <c r="K13303" s="1" t="s">
        <v>28579</v>
      </c>
      <c r="L13303">
        <v>0</v>
      </c>
      <c r="M13303">
        <v>5</v>
      </c>
      <c r="N13303">
        <v>7</v>
      </c>
      <c r="O13303">
        <v>0</v>
      </c>
      <c r="P13303">
        <v>0</v>
      </c>
      <c r="Q13303" s="1" t="s">
        <v>376</v>
      </c>
      <c r="R13303">
        <v>0.79</v>
      </c>
    </row>
    <row r="13304" spans="1:18" x14ac:dyDescent="0.25">
      <c r="A13304">
        <v>591680</v>
      </c>
      <c r="B13304" s="1" t="s">
        <v>31656</v>
      </c>
      <c r="C13304" s="2">
        <v>43370</v>
      </c>
      <c r="D13304">
        <v>1</v>
      </c>
      <c r="E13304" s="1" t="s">
        <v>31657</v>
      </c>
      <c r="F13304" s="1" t="s">
        <v>31657</v>
      </c>
      <c r="G13304" s="1" t="s">
        <v>84</v>
      </c>
      <c r="H13304">
        <v>0</v>
      </c>
      <c r="I13304" s="1" t="s">
        <v>2158</v>
      </c>
      <c r="J13304" s="1" t="s">
        <v>370</v>
      </c>
      <c r="K13304" s="1" t="s">
        <v>31348</v>
      </c>
      <c r="L13304">
        <v>16</v>
      </c>
      <c r="M13304">
        <v>99</v>
      </c>
      <c r="N13304">
        <v>5</v>
      </c>
      <c r="O13304">
        <v>0</v>
      </c>
      <c r="P13304">
        <v>0</v>
      </c>
      <c r="Q13304" s="1" t="s">
        <v>97</v>
      </c>
      <c r="R13304">
        <v>0</v>
      </c>
    </row>
    <row r="13305" spans="1:18" x14ac:dyDescent="0.25">
      <c r="A13305">
        <v>591740</v>
      </c>
      <c r="B13305" s="1" t="s">
        <v>31658</v>
      </c>
      <c r="C13305" s="2">
        <v>42899</v>
      </c>
      <c r="D13305">
        <v>1</v>
      </c>
      <c r="E13305" s="1" t="s">
        <v>31659</v>
      </c>
      <c r="F13305" s="1" t="s">
        <v>31659</v>
      </c>
      <c r="G13305" s="1" t="s">
        <v>84</v>
      </c>
      <c r="H13305">
        <v>16</v>
      </c>
      <c r="I13305" s="1" t="s">
        <v>31660</v>
      </c>
      <c r="J13305" s="1" t="s">
        <v>65</v>
      </c>
      <c r="K13305" s="1" t="s">
        <v>7633</v>
      </c>
      <c r="L13305">
        <v>175</v>
      </c>
      <c r="M13305">
        <v>689</v>
      </c>
      <c r="N13305">
        <v>984</v>
      </c>
      <c r="O13305">
        <v>144</v>
      </c>
      <c r="P13305">
        <v>149</v>
      </c>
      <c r="Q13305" s="1" t="s">
        <v>102</v>
      </c>
      <c r="R13305">
        <v>0</v>
      </c>
    </row>
    <row r="13306" spans="1:18" x14ac:dyDescent="0.25">
      <c r="A13306">
        <v>591750</v>
      </c>
      <c r="B13306" s="1" t="s">
        <v>31661</v>
      </c>
      <c r="C13306" s="2">
        <v>43216</v>
      </c>
      <c r="D13306">
        <v>1</v>
      </c>
      <c r="E13306" s="1" t="s">
        <v>17254</v>
      </c>
      <c r="F13306" s="1" t="s">
        <v>17254</v>
      </c>
      <c r="G13306" s="1" t="s">
        <v>84</v>
      </c>
      <c r="H13306">
        <v>0</v>
      </c>
      <c r="I13306" s="1" t="s">
        <v>655</v>
      </c>
      <c r="J13306" s="1" t="s">
        <v>1205</v>
      </c>
      <c r="K13306" s="1" t="s">
        <v>2661</v>
      </c>
      <c r="L13306">
        <v>20</v>
      </c>
      <c r="M13306">
        <v>63</v>
      </c>
      <c r="N13306">
        <v>8</v>
      </c>
      <c r="O13306">
        <v>0</v>
      </c>
      <c r="P13306">
        <v>0</v>
      </c>
      <c r="Q13306" s="1" t="s">
        <v>376</v>
      </c>
      <c r="R13306">
        <v>11.39</v>
      </c>
    </row>
    <row r="13307" spans="1:18" x14ac:dyDescent="0.25">
      <c r="A13307">
        <v>591790</v>
      </c>
      <c r="B13307" s="1" t="s">
        <v>31662</v>
      </c>
      <c r="C13307" s="2">
        <v>42885</v>
      </c>
      <c r="D13307">
        <v>1</v>
      </c>
      <c r="E13307" s="1" t="s">
        <v>31663</v>
      </c>
      <c r="F13307" s="1" t="s">
        <v>31663</v>
      </c>
      <c r="G13307" s="1" t="s">
        <v>84</v>
      </c>
      <c r="H13307">
        <v>0</v>
      </c>
      <c r="I13307" s="1" t="s">
        <v>16620</v>
      </c>
      <c r="J13307" s="1" t="s">
        <v>8604</v>
      </c>
      <c r="K13307" s="1" t="s">
        <v>8605</v>
      </c>
      <c r="L13307">
        <v>0</v>
      </c>
      <c r="M13307">
        <v>82</v>
      </c>
      <c r="N13307">
        <v>62</v>
      </c>
      <c r="O13307">
        <v>0</v>
      </c>
      <c r="P13307">
        <v>0</v>
      </c>
      <c r="Q13307" s="1" t="s">
        <v>376</v>
      </c>
      <c r="R13307">
        <v>0.99</v>
      </c>
    </row>
    <row r="13308" spans="1:18" x14ac:dyDescent="0.25">
      <c r="A13308">
        <v>591910</v>
      </c>
      <c r="B13308" s="1" t="s">
        <v>31664</v>
      </c>
      <c r="C13308" s="2">
        <v>42908</v>
      </c>
      <c r="D13308">
        <v>1</v>
      </c>
      <c r="E13308" s="1" t="s">
        <v>2248</v>
      </c>
      <c r="F13308" s="1" t="s">
        <v>124</v>
      </c>
      <c r="G13308" s="1" t="s">
        <v>69</v>
      </c>
      <c r="H13308">
        <v>0</v>
      </c>
      <c r="I13308" s="1" t="s">
        <v>42</v>
      </c>
      <c r="J13308" s="1" t="s">
        <v>6821</v>
      </c>
      <c r="K13308" s="1" t="s">
        <v>6822</v>
      </c>
      <c r="L13308">
        <v>0</v>
      </c>
      <c r="M13308">
        <v>19</v>
      </c>
      <c r="N13308">
        <v>11</v>
      </c>
      <c r="O13308">
        <v>0</v>
      </c>
      <c r="P13308">
        <v>0</v>
      </c>
      <c r="Q13308" s="1" t="s">
        <v>376</v>
      </c>
      <c r="R13308">
        <v>6.99</v>
      </c>
    </row>
    <row r="13309" spans="1:18" x14ac:dyDescent="0.25">
      <c r="A13309">
        <v>591920</v>
      </c>
      <c r="B13309" s="1" t="s">
        <v>31665</v>
      </c>
      <c r="C13309" s="2">
        <v>43033</v>
      </c>
      <c r="D13309">
        <v>1</v>
      </c>
      <c r="E13309" s="1" t="s">
        <v>31666</v>
      </c>
      <c r="F13309" s="1" t="s">
        <v>31667</v>
      </c>
      <c r="G13309" s="1" t="s">
        <v>84</v>
      </c>
      <c r="H13309">
        <v>0</v>
      </c>
      <c r="I13309" s="1" t="s">
        <v>42</v>
      </c>
      <c r="J13309" s="1" t="s">
        <v>1042</v>
      </c>
      <c r="K13309" s="1" t="s">
        <v>20680</v>
      </c>
      <c r="L13309">
        <v>0</v>
      </c>
      <c r="M13309">
        <v>2</v>
      </c>
      <c r="N13309">
        <v>3</v>
      </c>
      <c r="O13309">
        <v>0</v>
      </c>
      <c r="P13309">
        <v>0</v>
      </c>
      <c r="Q13309" s="1" t="s">
        <v>376</v>
      </c>
      <c r="R13309">
        <v>1.69</v>
      </c>
    </row>
    <row r="13310" spans="1:18" x14ac:dyDescent="0.25">
      <c r="A13310">
        <v>591930</v>
      </c>
      <c r="B13310" s="1" t="s">
        <v>31668</v>
      </c>
      <c r="C13310" s="2">
        <v>42864</v>
      </c>
      <c r="D13310">
        <v>1</v>
      </c>
      <c r="E13310" s="1" t="s">
        <v>31669</v>
      </c>
      <c r="F13310" s="1" t="s">
        <v>31669</v>
      </c>
      <c r="G13310" s="1" t="s">
        <v>84</v>
      </c>
      <c r="H13310">
        <v>0</v>
      </c>
      <c r="I13310" s="1" t="s">
        <v>31670</v>
      </c>
      <c r="J13310" s="1" t="s">
        <v>10675</v>
      </c>
      <c r="K13310" s="1" t="s">
        <v>5265</v>
      </c>
      <c r="L13310">
        <v>0</v>
      </c>
      <c r="M13310">
        <v>47</v>
      </c>
      <c r="N13310">
        <v>10</v>
      </c>
      <c r="O13310">
        <v>0</v>
      </c>
      <c r="P13310">
        <v>0</v>
      </c>
      <c r="Q13310" s="1" t="s">
        <v>376</v>
      </c>
      <c r="R13310">
        <v>19.989999999999998</v>
      </c>
    </row>
    <row r="13311" spans="1:18" x14ac:dyDescent="0.25">
      <c r="A13311">
        <v>591940</v>
      </c>
      <c r="B13311" s="1" t="s">
        <v>31671</v>
      </c>
      <c r="C13311" s="2">
        <v>42894</v>
      </c>
      <c r="D13311">
        <v>1</v>
      </c>
      <c r="E13311" s="1" t="s">
        <v>31672</v>
      </c>
      <c r="F13311" s="1" t="s">
        <v>31672</v>
      </c>
      <c r="G13311" s="1" t="s">
        <v>84</v>
      </c>
      <c r="H13311">
        <v>0</v>
      </c>
      <c r="I13311" s="1" t="s">
        <v>42</v>
      </c>
      <c r="J13311" s="1" t="s">
        <v>2638</v>
      </c>
      <c r="K13311" s="1" t="s">
        <v>6097</v>
      </c>
      <c r="L13311">
        <v>7</v>
      </c>
      <c r="M13311">
        <v>3</v>
      </c>
      <c r="N13311">
        <v>0</v>
      </c>
      <c r="O13311">
        <v>0</v>
      </c>
      <c r="P13311">
        <v>0</v>
      </c>
      <c r="Q13311" s="1" t="s">
        <v>376</v>
      </c>
      <c r="R13311">
        <v>2.09</v>
      </c>
    </row>
    <row r="13312" spans="1:18" x14ac:dyDescent="0.25">
      <c r="A13312">
        <v>591950</v>
      </c>
      <c r="B13312" s="1" t="s">
        <v>31673</v>
      </c>
      <c r="C13312" s="2">
        <v>42781</v>
      </c>
      <c r="D13312">
        <v>1</v>
      </c>
      <c r="E13312" s="1" t="s">
        <v>31674</v>
      </c>
      <c r="F13312" s="1" t="s">
        <v>10969</v>
      </c>
      <c r="G13312" s="1" t="s">
        <v>84</v>
      </c>
      <c r="H13312">
        <v>0</v>
      </c>
      <c r="I13312" s="1" t="s">
        <v>332</v>
      </c>
      <c r="J13312" s="1" t="s">
        <v>113</v>
      </c>
      <c r="K13312" s="1" t="s">
        <v>4297</v>
      </c>
      <c r="L13312">
        <v>0</v>
      </c>
      <c r="M13312">
        <v>19</v>
      </c>
      <c r="N13312">
        <v>15</v>
      </c>
      <c r="O13312">
        <v>314</v>
      </c>
      <c r="P13312">
        <v>314</v>
      </c>
      <c r="Q13312" s="1" t="s">
        <v>97</v>
      </c>
      <c r="R13312">
        <v>0.79</v>
      </c>
    </row>
    <row r="13313" spans="1:18" x14ac:dyDescent="0.25">
      <c r="A13313">
        <v>591960</v>
      </c>
      <c r="B13313" s="1" t="s">
        <v>31675</v>
      </c>
      <c r="C13313" s="2">
        <v>42860</v>
      </c>
      <c r="D13313">
        <v>1</v>
      </c>
      <c r="E13313" s="1" t="s">
        <v>31676</v>
      </c>
      <c r="F13313" s="1" t="s">
        <v>21131</v>
      </c>
      <c r="G13313" s="1" t="s">
        <v>69</v>
      </c>
      <c r="H13313">
        <v>0</v>
      </c>
      <c r="I13313" s="1" t="s">
        <v>21132</v>
      </c>
      <c r="J13313" s="1" t="s">
        <v>17925</v>
      </c>
      <c r="K13313" s="1" t="s">
        <v>7922</v>
      </c>
      <c r="L13313">
        <v>19</v>
      </c>
      <c r="M13313">
        <v>1112</v>
      </c>
      <c r="N13313">
        <v>476</v>
      </c>
      <c r="O13313">
        <v>31</v>
      </c>
      <c r="P13313">
        <v>47</v>
      </c>
      <c r="Q13313" s="1" t="s">
        <v>166</v>
      </c>
      <c r="R13313">
        <v>0</v>
      </c>
    </row>
    <row r="13314" spans="1:18" x14ac:dyDescent="0.25">
      <c r="A13314">
        <v>591990</v>
      </c>
      <c r="B13314" s="1" t="s">
        <v>31677</v>
      </c>
      <c r="C13314" s="2">
        <v>42972</v>
      </c>
      <c r="D13314">
        <v>1</v>
      </c>
      <c r="E13314" s="1" t="s">
        <v>31678</v>
      </c>
      <c r="F13314" s="1" t="s">
        <v>31678</v>
      </c>
      <c r="G13314" s="1" t="s">
        <v>84</v>
      </c>
      <c r="H13314">
        <v>0</v>
      </c>
      <c r="I13314" s="1" t="s">
        <v>1930</v>
      </c>
      <c r="J13314" s="1" t="s">
        <v>15238</v>
      </c>
      <c r="K13314" s="1" t="s">
        <v>24634</v>
      </c>
      <c r="L13314">
        <v>13</v>
      </c>
      <c r="M13314">
        <v>14</v>
      </c>
      <c r="N13314">
        <v>6</v>
      </c>
      <c r="O13314">
        <v>0</v>
      </c>
      <c r="P13314">
        <v>0</v>
      </c>
      <c r="Q13314" s="1" t="s">
        <v>376</v>
      </c>
      <c r="R13314">
        <v>9.2899999999999991</v>
      </c>
    </row>
    <row r="13315" spans="1:18" x14ac:dyDescent="0.25">
      <c r="A13315">
        <v>592020</v>
      </c>
      <c r="B13315" s="1" t="s">
        <v>31679</v>
      </c>
      <c r="C13315" s="2">
        <v>42878</v>
      </c>
      <c r="D13315">
        <v>1</v>
      </c>
      <c r="E13315" s="1" t="s">
        <v>31680</v>
      </c>
      <c r="F13315" s="1" t="s">
        <v>31680</v>
      </c>
      <c r="G13315" s="1" t="s">
        <v>20</v>
      </c>
      <c r="H13315">
        <v>0</v>
      </c>
      <c r="I13315" s="1" t="s">
        <v>28240</v>
      </c>
      <c r="J13315" s="1" t="s">
        <v>31681</v>
      </c>
      <c r="K13315" s="1" t="s">
        <v>7132</v>
      </c>
      <c r="L13315">
        <v>11</v>
      </c>
      <c r="M13315">
        <v>19</v>
      </c>
      <c r="N13315">
        <v>1</v>
      </c>
      <c r="O13315">
        <v>0</v>
      </c>
      <c r="P13315">
        <v>0</v>
      </c>
      <c r="Q13315" s="1" t="s">
        <v>376</v>
      </c>
      <c r="R13315">
        <v>7.19</v>
      </c>
    </row>
    <row r="13316" spans="1:18" x14ac:dyDescent="0.25">
      <c r="A13316">
        <v>592030</v>
      </c>
      <c r="B13316" s="1" t="s">
        <v>31682</v>
      </c>
      <c r="C13316" s="2">
        <v>42943</v>
      </c>
      <c r="D13316">
        <v>1</v>
      </c>
      <c r="E13316" s="1" t="s">
        <v>31683</v>
      </c>
      <c r="F13316" s="1" t="s">
        <v>31683</v>
      </c>
      <c r="G13316" s="1" t="s">
        <v>84</v>
      </c>
      <c r="H13316">
        <v>0</v>
      </c>
      <c r="I13316" s="1" t="s">
        <v>1930</v>
      </c>
      <c r="J13316" s="1" t="s">
        <v>2614</v>
      </c>
      <c r="K13316" s="1" t="s">
        <v>2614</v>
      </c>
      <c r="L13316">
        <v>44</v>
      </c>
      <c r="M13316">
        <v>90</v>
      </c>
      <c r="N13316">
        <v>22</v>
      </c>
      <c r="O13316">
        <v>0</v>
      </c>
      <c r="P13316">
        <v>0</v>
      </c>
      <c r="Q13316" s="1" t="s">
        <v>376</v>
      </c>
      <c r="R13316">
        <v>11.39</v>
      </c>
    </row>
    <row r="13317" spans="1:18" x14ac:dyDescent="0.25">
      <c r="A13317">
        <v>592040</v>
      </c>
      <c r="B13317" s="1" t="s">
        <v>31684</v>
      </c>
      <c r="C13317" s="2">
        <v>42793</v>
      </c>
      <c r="D13317">
        <v>1</v>
      </c>
      <c r="E13317" s="1" t="s">
        <v>31685</v>
      </c>
      <c r="F13317" s="1" t="s">
        <v>31685</v>
      </c>
      <c r="G13317" s="1" t="s">
        <v>84</v>
      </c>
      <c r="H13317">
        <v>0</v>
      </c>
      <c r="I13317" s="1" t="s">
        <v>42</v>
      </c>
      <c r="J13317" s="1" t="s">
        <v>1149</v>
      </c>
      <c r="K13317" s="1" t="s">
        <v>3317</v>
      </c>
      <c r="L13317">
        <v>10</v>
      </c>
      <c r="M13317">
        <v>7</v>
      </c>
      <c r="N13317">
        <v>1</v>
      </c>
      <c r="O13317">
        <v>0</v>
      </c>
      <c r="P13317">
        <v>0</v>
      </c>
      <c r="Q13317" s="1" t="s">
        <v>376</v>
      </c>
      <c r="R13317">
        <v>1.59</v>
      </c>
    </row>
    <row r="13318" spans="1:18" x14ac:dyDescent="0.25">
      <c r="A13318">
        <v>592060</v>
      </c>
      <c r="B13318" s="1" t="s">
        <v>31686</v>
      </c>
      <c r="C13318" s="2">
        <v>42836</v>
      </c>
      <c r="D13318">
        <v>1</v>
      </c>
      <c r="E13318" s="1" t="s">
        <v>11417</v>
      </c>
      <c r="F13318" s="1" t="s">
        <v>11417</v>
      </c>
      <c r="G13318" s="1" t="s">
        <v>84</v>
      </c>
      <c r="H13318">
        <v>0</v>
      </c>
      <c r="I13318" s="1" t="s">
        <v>31687</v>
      </c>
      <c r="J13318" s="1" t="s">
        <v>5610</v>
      </c>
      <c r="K13318" s="1" t="s">
        <v>8742</v>
      </c>
      <c r="L13318">
        <v>0</v>
      </c>
      <c r="M13318">
        <v>3</v>
      </c>
      <c r="N13318">
        <v>5</v>
      </c>
      <c r="O13318">
        <v>0</v>
      </c>
      <c r="P13318">
        <v>0</v>
      </c>
      <c r="Q13318" s="1" t="s">
        <v>376</v>
      </c>
      <c r="R13318">
        <v>2.79</v>
      </c>
    </row>
    <row r="13319" spans="1:18" x14ac:dyDescent="0.25">
      <c r="A13319">
        <v>592100</v>
      </c>
      <c r="B13319" s="1" t="s">
        <v>31688</v>
      </c>
      <c r="C13319" s="2">
        <v>43329</v>
      </c>
      <c r="D13319">
        <v>1</v>
      </c>
      <c r="E13319" s="1" t="s">
        <v>2378</v>
      </c>
      <c r="F13319" s="1" t="s">
        <v>2378</v>
      </c>
      <c r="G13319" s="1" t="s">
        <v>84</v>
      </c>
      <c r="H13319">
        <v>0</v>
      </c>
      <c r="I13319" s="1" t="s">
        <v>12368</v>
      </c>
      <c r="J13319" s="1" t="s">
        <v>113</v>
      </c>
      <c r="K13319" s="1" t="s">
        <v>2711</v>
      </c>
      <c r="L13319">
        <v>100</v>
      </c>
      <c r="M13319">
        <v>13</v>
      </c>
      <c r="N13319">
        <v>1</v>
      </c>
      <c r="O13319">
        <v>0</v>
      </c>
      <c r="P13319">
        <v>0</v>
      </c>
      <c r="Q13319" s="1" t="s">
        <v>376</v>
      </c>
      <c r="R13319">
        <v>7.19</v>
      </c>
    </row>
    <row r="13320" spans="1:18" x14ac:dyDescent="0.25">
      <c r="A13320">
        <v>592120</v>
      </c>
      <c r="B13320" s="1" t="s">
        <v>31689</v>
      </c>
      <c r="C13320" s="2">
        <v>42810</v>
      </c>
      <c r="D13320">
        <v>1</v>
      </c>
      <c r="E13320" s="1" t="s">
        <v>31690</v>
      </c>
      <c r="F13320" s="1" t="s">
        <v>31690</v>
      </c>
      <c r="G13320" s="1" t="s">
        <v>84</v>
      </c>
      <c r="H13320">
        <v>0</v>
      </c>
      <c r="I13320" s="1" t="s">
        <v>1753</v>
      </c>
      <c r="J13320" s="1" t="s">
        <v>95</v>
      </c>
      <c r="K13320" s="1" t="s">
        <v>7579</v>
      </c>
      <c r="L13320">
        <v>11</v>
      </c>
      <c r="M13320">
        <v>8</v>
      </c>
      <c r="N13320">
        <v>3</v>
      </c>
      <c r="O13320">
        <v>0</v>
      </c>
      <c r="P13320">
        <v>0</v>
      </c>
      <c r="Q13320" s="1" t="s">
        <v>376</v>
      </c>
      <c r="R13320">
        <v>0.79</v>
      </c>
    </row>
    <row r="13321" spans="1:18" x14ac:dyDescent="0.25">
      <c r="A13321">
        <v>592130</v>
      </c>
      <c r="B13321" s="1" t="s">
        <v>31691</v>
      </c>
      <c r="C13321" s="2">
        <v>42783</v>
      </c>
      <c r="D13321">
        <v>1</v>
      </c>
      <c r="E13321" s="1" t="s">
        <v>31692</v>
      </c>
      <c r="F13321" s="1" t="s">
        <v>31692</v>
      </c>
      <c r="G13321" s="1" t="s">
        <v>84</v>
      </c>
      <c r="H13321">
        <v>0</v>
      </c>
      <c r="I13321" s="1" t="s">
        <v>2954</v>
      </c>
      <c r="J13321" s="1" t="s">
        <v>1783</v>
      </c>
      <c r="K13321" s="1" t="s">
        <v>1533</v>
      </c>
      <c r="L13321">
        <v>20</v>
      </c>
      <c r="M13321">
        <v>11</v>
      </c>
      <c r="N13321">
        <v>3</v>
      </c>
      <c r="O13321">
        <v>0</v>
      </c>
      <c r="P13321">
        <v>0</v>
      </c>
      <c r="Q13321" s="1" t="s">
        <v>376</v>
      </c>
      <c r="R13321">
        <v>1.69</v>
      </c>
    </row>
    <row r="13322" spans="1:18" x14ac:dyDescent="0.25">
      <c r="A13322">
        <v>592200</v>
      </c>
      <c r="B13322" s="1" t="s">
        <v>31693</v>
      </c>
      <c r="C13322" s="2">
        <v>42885</v>
      </c>
      <c r="D13322">
        <v>1</v>
      </c>
      <c r="E13322" s="1" t="s">
        <v>19143</v>
      </c>
      <c r="F13322" s="1" t="s">
        <v>19143</v>
      </c>
      <c r="G13322" s="1" t="s">
        <v>20</v>
      </c>
      <c r="H13322">
        <v>0</v>
      </c>
      <c r="I13322" s="1" t="s">
        <v>5722</v>
      </c>
      <c r="J13322" s="1" t="s">
        <v>2638</v>
      </c>
      <c r="K13322" s="1" t="s">
        <v>7348</v>
      </c>
      <c r="L13322">
        <v>59</v>
      </c>
      <c r="M13322">
        <v>16</v>
      </c>
      <c r="N13322">
        <v>3</v>
      </c>
      <c r="O13322">
        <v>422</v>
      </c>
      <c r="P13322">
        <v>422</v>
      </c>
      <c r="Q13322" s="1" t="s">
        <v>97</v>
      </c>
      <c r="R13322">
        <v>7.99</v>
      </c>
    </row>
    <row r="13323" spans="1:18" x14ac:dyDescent="0.25">
      <c r="A13323">
        <v>592240</v>
      </c>
      <c r="B13323" s="1" t="s">
        <v>31694</v>
      </c>
      <c r="C13323" s="2">
        <v>42804</v>
      </c>
      <c r="D13323">
        <v>1</v>
      </c>
      <c r="E13323" s="1" t="s">
        <v>27114</v>
      </c>
      <c r="F13323" s="1" t="s">
        <v>27114</v>
      </c>
      <c r="G13323" s="1" t="s">
        <v>84</v>
      </c>
      <c r="H13323">
        <v>0</v>
      </c>
      <c r="I13323" s="1" t="s">
        <v>322</v>
      </c>
      <c r="J13323" s="1" t="s">
        <v>22</v>
      </c>
      <c r="K13323" s="1" t="s">
        <v>31695</v>
      </c>
      <c r="L13323">
        <v>5</v>
      </c>
      <c r="M13323">
        <v>15</v>
      </c>
      <c r="N13323">
        <v>3</v>
      </c>
      <c r="O13323">
        <v>0</v>
      </c>
      <c r="P13323">
        <v>0</v>
      </c>
      <c r="Q13323" s="1" t="s">
        <v>376</v>
      </c>
      <c r="R13323">
        <v>2.09</v>
      </c>
    </row>
    <row r="13324" spans="1:18" x14ac:dyDescent="0.25">
      <c r="A13324">
        <v>592260</v>
      </c>
      <c r="B13324" s="1" t="s">
        <v>31696</v>
      </c>
      <c r="C13324" s="2">
        <v>42792</v>
      </c>
      <c r="D13324">
        <v>1</v>
      </c>
      <c r="E13324" s="1" t="s">
        <v>31697</v>
      </c>
      <c r="F13324" s="1" t="s">
        <v>31697</v>
      </c>
      <c r="G13324" s="1" t="s">
        <v>84</v>
      </c>
      <c r="H13324">
        <v>0</v>
      </c>
      <c r="I13324" s="1" t="s">
        <v>5542</v>
      </c>
      <c r="J13324" s="1" t="s">
        <v>31698</v>
      </c>
      <c r="K13324" s="1" t="s">
        <v>31699</v>
      </c>
      <c r="L13324">
        <v>0</v>
      </c>
      <c r="M13324">
        <v>428</v>
      </c>
      <c r="N13324">
        <v>93</v>
      </c>
      <c r="O13324">
        <v>0</v>
      </c>
      <c r="P13324">
        <v>0</v>
      </c>
      <c r="Q13324" s="1" t="s">
        <v>97</v>
      </c>
      <c r="R13324">
        <v>10.99</v>
      </c>
    </row>
    <row r="13325" spans="1:18" x14ac:dyDescent="0.25">
      <c r="A13325">
        <v>592270</v>
      </c>
      <c r="B13325" s="1" t="s">
        <v>31700</v>
      </c>
      <c r="C13325" s="2">
        <v>42900</v>
      </c>
      <c r="D13325">
        <v>1</v>
      </c>
      <c r="E13325" s="1" t="s">
        <v>31701</v>
      </c>
      <c r="F13325" s="1" t="s">
        <v>5764</v>
      </c>
      <c r="G13325" s="1" t="s">
        <v>84</v>
      </c>
      <c r="H13325">
        <v>0</v>
      </c>
      <c r="I13325" s="1" t="s">
        <v>5457</v>
      </c>
      <c r="J13325" s="1" t="s">
        <v>384</v>
      </c>
      <c r="K13325" s="1" t="s">
        <v>1665</v>
      </c>
      <c r="L13325">
        <v>20</v>
      </c>
      <c r="M13325">
        <v>66</v>
      </c>
      <c r="N13325">
        <v>2</v>
      </c>
      <c r="O13325">
        <v>0</v>
      </c>
      <c r="P13325">
        <v>0</v>
      </c>
      <c r="Q13325" s="1" t="s">
        <v>376</v>
      </c>
      <c r="R13325">
        <v>7.99</v>
      </c>
    </row>
    <row r="13326" spans="1:18" x14ac:dyDescent="0.25">
      <c r="A13326">
        <v>592300</v>
      </c>
      <c r="B13326" s="1" t="s">
        <v>31702</v>
      </c>
      <c r="C13326" s="2">
        <v>42852</v>
      </c>
      <c r="D13326">
        <v>1</v>
      </c>
      <c r="E13326" s="1" t="s">
        <v>31703</v>
      </c>
      <c r="F13326" s="1" t="s">
        <v>31703</v>
      </c>
      <c r="G13326" s="1" t="s">
        <v>20</v>
      </c>
      <c r="H13326">
        <v>0</v>
      </c>
      <c r="I13326" s="1" t="s">
        <v>2017</v>
      </c>
      <c r="J13326" s="1" t="s">
        <v>2346</v>
      </c>
      <c r="K13326" s="1" t="s">
        <v>2346</v>
      </c>
      <c r="L13326">
        <v>20</v>
      </c>
      <c r="M13326">
        <v>62</v>
      </c>
      <c r="N13326">
        <v>4</v>
      </c>
      <c r="O13326">
        <v>0</v>
      </c>
      <c r="P13326">
        <v>0</v>
      </c>
      <c r="Q13326" s="1" t="s">
        <v>376</v>
      </c>
      <c r="R13326">
        <v>4.79</v>
      </c>
    </row>
    <row r="13327" spans="1:18" x14ac:dyDescent="0.25">
      <c r="A13327">
        <v>592320</v>
      </c>
      <c r="B13327" s="1" t="s">
        <v>31704</v>
      </c>
      <c r="C13327" s="2">
        <v>42838</v>
      </c>
      <c r="D13327">
        <v>1</v>
      </c>
      <c r="E13327" s="1" t="s">
        <v>29349</v>
      </c>
      <c r="F13327" s="1" t="s">
        <v>29349</v>
      </c>
      <c r="G13327" s="1" t="s">
        <v>84</v>
      </c>
      <c r="H13327">
        <v>0</v>
      </c>
      <c r="I13327" s="1" t="s">
        <v>332</v>
      </c>
      <c r="J13327" s="1" t="s">
        <v>2706</v>
      </c>
      <c r="K13327" s="1" t="s">
        <v>895</v>
      </c>
      <c r="L13327">
        <v>0</v>
      </c>
      <c r="M13327">
        <v>17</v>
      </c>
      <c r="N13327">
        <v>9</v>
      </c>
      <c r="O13327">
        <v>0</v>
      </c>
      <c r="P13327">
        <v>0</v>
      </c>
      <c r="Q13327" s="1" t="s">
        <v>376</v>
      </c>
      <c r="R13327">
        <v>2.89</v>
      </c>
    </row>
    <row r="13328" spans="1:18" x14ac:dyDescent="0.25">
      <c r="A13328">
        <v>592340</v>
      </c>
      <c r="B13328" s="1" t="s">
        <v>31705</v>
      </c>
      <c r="C13328" s="2">
        <v>42782</v>
      </c>
      <c r="D13328">
        <v>1</v>
      </c>
      <c r="E13328" s="1" t="s">
        <v>31706</v>
      </c>
      <c r="F13328" s="1" t="s">
        <v>31706</v>
      </c>
      <c r="G13328" s="1" t="s">
        <v>84</v>
      </c>
      <c r="H13328">
        <v>0</v>
      </c>
      <c r="I13328" s="1" t="s">
        <v>1313</v>
      </c>
      <c r="J13328" s="1" t="s">
        <v>208</v>
      </c>
      <c r="K13328" s="1" t="s">
        <v>998</v>
      </c>
      <c r="L13328">
        <v>400</v>
      </c>
      <c r="M13328">
        <v>51</v>
      </c>
      <c r="N13328">
        <v>37</v>
      </c>
      <c r="O13328">
        <v>0</v>
      </c>
      <c r="P13328">
        <v>0</v>
      </c>
      <c r="Q13328" s="1" t="s">
        <v>127</v>
      </c>
      <c r="R13328">
        <v>2.79</v>
      </c>
    </row>
    <row r="13329" spans="1:18" x14ac:dyDescent="0.25">
      <c r="A13329">
        <v>592360</v>
      </c>
      <c r="B13329" s="1" t="s">
        <v>31707</v>
      </c>
      <c r="C13329" s="2">
        <v>42800</v>
      </c>
      <c r="D13329">
        <v>1</v>
      </c>
      <c r="E13329" s="1" t="s">
        <v>31708</v>
      </c>
      <c r="F13329" s="1" t="s">
        <v>31708</v>
      </c>
      <c r="G13329" s="1" t="s">
        <v>84</v>
      </c>
      <c r="H13329">
        <v>0</v>
      </c>
      <c r="I13329" s="1" t="s">
        <v>42</v>
      </c>
      <c r="J13329" s="1" t="s">
        <v>448</v>
      </c>
      <c r="K13329" s="1" t="s">
        <v>17237</v>
      </c>
      <c r="L13329">
        <v>0</v>
      </c>
      <c r="M13329">
        <v>0</v>
      </c>
      <c r="N13329">
        <v>1</v>
      </c>
      <c r="O13329">
        <v>0</v>
      </c>
      <c r="P13329">
        <v>0</v>
      </c>
      <c r="Q13329" s="1" t="s">
        <v>376</v>
      </c>
      <c r="R13329">
        <v>3.99</v>
      </c>
    </row>
    <row r="13330" spans="1:18" x14ac:dyDescent="0.25">
      <c r="A13330">
        <v>592400</v>
      </c>
      <c r="B13330" s="1" t="s">
        <v>31709</v>
      </c>
      <c r="C13330" s="2">
        <v>43252</v>
      </c>
      <c r="D13330">
        <v>1</v>
      </c>
      <c r="E13330" s="1" t="s">
        <v>15673</v>
      </c>
      <c r="F13330" s="1" t="s">
        <v>15673</v>
      </c>
      <c r="G13330" s="1" t="s">
        <v>84</v>
      </c>
      <c r="H13330">
        <v>0</v>
      </c>
      <c r="I13330" s="1" t="s">
        <v>18903</v>
      </c>
      <c r="J13330" s="1" t="s">
        <v>17624</v>
      </c>
      <c r="K13330" s="1" t="s">
        <v>31710</v>
      </c>
      <c r="L13330">
        <v>39</v>
      </c>
      <c r="M13330">
        <v>7</v>
      </c>
      <c r="N13330">
        <v>1</v>
      </c>
      <c r="O13330">
        <v>0</v>
      </c>
      <c r="P13330">
        <v>0</v>
      </c>
      <c r="Q13330" s="1" t="s">
        <v>376</v>
      </c>
      <c r="R13330">
        <v>7.99</v>
      </c>
    </row>
    <row r="13331" spans="1:18" x14ac:dyDescent="0.25">
      <c r="A13331">
        <v>592410</v>
      </c>
      <c r="B13331" s="1" t="s">
        <v>31711</v>
      </c>
      <c r="C13331" s="2">
        <v>42802</v>
      </c>
      <c r="D13331">
        <v>1</v>
      </c>
      <c r="E13331" s="1" t="s">
        <v>31712</v>
      </c>
      <c r="F13331" s="1" t="s">
        <v>31712</v>
      </c>
      <c r="G13331" s="1" t="s">
        <v>84</v>
      </c>
      <c r="H13331">
        <v>0</v>
      </c>
      <c r="I13331" s="1" t="s">
        <v>42</v>
      </c>
      <c r="J13331" s="1" t="s">
        <v>2585</v>
      </c>
      <c r="K13331" s="1" t="s">
        <v>2080</v>
      </c>
      <c r="L13331">
        <v>0</v>
      </c>
      <c r="M13331">
        <v>20</v>
      </c>
      <c r="N13331">
        <v>10</v>
      </c>
      <c r="O13331">
        <v>0</v>
      </c>
      <c r="P13331">
        <v>0</v>
      </c>
      <c r="Q13331" s="1" t="s">
        <v>376</v>
      </c>
      <c r="R13331">
        <v>5.19</v>
      </c>
    </row>
    <row r="13332" spans="1:18" x14ac:dyDescent="0.25">
      <c r="A13332">
        <v>592550</v>
      </c>
      <c r="B13332" s="1" t="s">
        <v>31713</v>
      </c>
      <c r="C13332" s="2">
        <v>42790</v>
      </c>
      <c r="D13332">
        <v>1</v>
      </c>
      <c r="E13332" s="1" t="s">
        <v>31714</v>
      </c>
      <c r="F13332" s="1" t="s">
        <v>31714</v>
      </c>
      <c r="G13332" s="1" t="s">
        <v>84</v>
      </c>
      <c r="H13332">
        <v>0</v>
      </c>
      <c r="I13332" s="1" t="s">
        <v>2421</v>
      </c>
      <c r="J13332" s="1" t="s">
        <v>507</v>
      </c>
      <c r="K13332" s="1" t="s">
        <v>2069</v>
      </c>
      <c r="L13332">
        <v>54</v>
      </c>
      <c r="M13332">
        <v>15</v>
      </c>
      <c r="N13332">
        <v>16</v>
      </c>
      <c r="O13332">
        <v>0</v>
      </c>
      <c r="P13332">
        <v>0</v>
      </c>
      <c r="Q13332" s="1" t="s">
        <v>376</v>
      </c>
      <c r="R13332">
        <v>11.39</v>
      </c>
    </row>
    <row r="13333" spans="1:18" x14ac:dyDescent="0.25">
      <c r="A13333">
        <v>592560</v>
      </c>
      <c r="B13333" s="1" t="s">
        <v>31715</v>
      </c>
      <c r="C13333" s="2">
        <v>42977</v>
      </c>
      <c r="D13333">
        <v>1</v>
      </c>
      <c r="E13333" s="1" t="s">
        <v>31716</v>
      </c>
      <c r="F13333" s="1" t="s">
        <v>31716</v>
      </c>
      <c r="G13333" s="1" t="s">
        <v>84</v>
      </c>
      <c r="H13333">
        <v>0</v>
      </c>
      <c r="I13333" s="1" t="s">
        <v>42</v>
      </c>
      <c r="J13333" s="1" t="s">
        <v>95</v>
      </c>
      <c r="K13333" s="1" t="s">
        <v>15480</v>
      </c>
      <c r="L13333">
        <v>0</v>
      </c>
      <c r="M13333">
        <v>3</v>
      </c>
      <c r="N13333">
        <v>1</v>
      </c>
      <c r="O13333">
        <v>0</v>
      </c>
      <c r="P13333">
        <v>0</v>
      </c>
      <c r="Q13333" s="1" t="s">
        <v>376</v>
      </c>
      <c r="R13333">
        <v>2.09</v>
      </c>
    </row>
    <row r="13334" spans="1:18" x14ac:dyDescent="0.25">
      <c r="A13334">
        <v>592570</v>
      </c>
      <c r="B13334" s="1" t="s">
        <v>31717</v>
      </c>
      <c r="C13334" s="2">
        <v>42800</v>
      </c>
      <c r="D13334">
        <v>1</v>
      </c>
      <c r="E13334" s="1" t="s">
        <v>31718</v>
      </c>
      <c r="F13334" s="1" t="s">
        <v>31719</v>
      </c>
      <c r="G13334" s="1" t="s">
        <v>84</v>
      </c>
      <c r="H13334">
        <v>0</v>
      </c>
      <c r="I13334" s="1" t="s">
        <v>2954</v>
      </c>
      <c r="J13334" s="1" t="s">
        <v>1205</v>
      </c>
      <c r="K13334" s="1" t="s">
        <v>2661</v>
      </c>
      <c r="L13334">
        <v>17</v>
      </c>
      <c r="M13334">
        <v>4</v>
      </c>
      <c r="N13334">
        <v>4</v>
      </c>
      <c r="O13334">
        <v>0</v>
      </c>
      <c r="P13334">
        <v>0</v>
      </c>
      <c r="Q13334" s="1" t="s">
        <v>376</v>
      </c>
      <c r="R13334">
        <v>3.99</v>
      </c>
    </row>
    <row r="13335" spans="1:18" x14ac:dyDescent="0.25">
      <c r="A13335">
        <v>592620</v>
      </c>
      <c r="B13335" s="1" t="s">
        <v>31720</v>
      </c>
      <c r="C13335" s="2">
        <v>42804</v>
      </c>
      <c r="D13335">
        <v>1</v>
      </c>
      <c r="E13335" s="1" t="s">
        <v>31721</v>
      </c>
      <c r="F13335" s="1" t="s">
        <v>31721</v>
      </c>
      <c r="G13335" s="1" t="s">
        <v>84</v>
      </c>
      <c r="H13335">
        <v>0</v>
      </c>
      <c r="I13335" s="1" t="s">
        <v>4371</v>
      </c>
      <c r="J13335" s="1" t="s">
        <v>81</v>
      </c>
      <c r="K13335" s="1" t="s">
        <v>31722</v>
      </c>
      <c r="L13335">
        <v>17</v>
      </c>
      <c r="M13335">
        <v>8</v>
      </c>
      <c r="N13335">
        <v>3</v>
      </c>
      <c r="O13335">
        <v>0</v>
      </c>
      <c r="P13335">
        <v>0</v>
      </c>
      <c r="Q13335" s="1" t="s">
        <v>376</v>
      </c>
      <c r="R13335">
        <v>6.19</v>
      </c>
    </row>
    <row r="13336" spans="1:18" x14ac:dyDescent="0.25">
      <c r="A13336">
        <v>592660</v>
      </c>
      <c r="B13336" s="1" t="s">
        <v>31723</v>
      </c>
      <c r="C13336" s="2">
        <v>42829</v>
      </c>
      <c r="D13336">
        <v>1</v>
      </c>
      <c r="E13336" s="1" t="s">
        <v>31724</v>
      </c>
      <c r="F13336" s="1" t="s">
        <v>31724</v>
      </c>
      <c r="G13336" s="1" t="s">
        <v>69</v>
      </c>
      <c r="H13336">
        <v>0</v>
      </c>
      <c r="I13336" s="1" t="s">
        <v>1753</v>
      </c>
      <c r="J13336" s="1" t="s">
        <v>208</v>
      </c>
      <c r="K13336" s="1" t="s">
        <v>998</v>
      </c>
      <c r="L13336">
        <v>30</v>
      </c>
      <c r="M13336">
        <v>9</v>
      </c>
      <c r="N13336">
        <v>6</v>
      </c>
      <c r="O13336">
        <v>0</v>
      </c>
      <c r="P13336">
        <v>0</v>
      </c>
      <c r="Q13336" s="1" t="s">
        <v>376</v>
      </c>
      <c r="R13336">
        <v>3.99</v>
      </c>
    </row>
    <row r="13337" spans="1:18" x14ac:dyDescent="0.25">
      <c r="A13337">
        <v>592720</v>
      </c>
      <c r="B13337" s="1" t="s">
        <v>31725</v>
      </c>
      <c r="C13337" s="2">
        <v>42789</v>
      </c>
      <c r="D13337">
        <v>1</v>
      </c>
      <c r="E13337" s="1" t="s">
        <v>31726</v>
      </c>
      <c r="F13337" s="1" t="s">
        <v>31726</v>
      </c>
      <c r="G13337" s="1" t="s">
        <v>84</v>
      </c>
      <c r="H13337">
        <v>0</v>
      </c>
      <c r="I13337" s="1" t="s">
        <v>42</v>
      </c>
      <c r="J13337" s="1" t="s">
        <v>808</v>
      </c>
      <c r="K13337" s="1" t="s">
        <v>1200</v>
      </c>
      <c r="L13337">
        <v>0</v>
      </c>
      <c r="M13337">
        <v>5</v>
      </c>
      <c r="N13337">
        <v>3</v>
      </c>
      <c r="O13337">
        <v>0</v>
      </c>
      <c r="P13337">
        <v>0</v>
      </c>
      <c r="Q13337" s="1" t="s">
        <v>376</v>
      </c>
      <c r="R13337">
        <v>4.99</v>
      </c>
    </row>
    <row r="13338" spans="1:18" x14ac:dyDescent="0.25">
      <c r="A13338">
        <v>592730</v>
      </c>
      <c r="B13338" s="1" t="s">
        <v>31727</v>
      </c>
      <c r="C13338" s="2">
        <v>42873</v>
      </c>
      <c r="D13338">
        <v>1</v>
      </c>
      <c r="E13338" s="1" t="s">
        <v>15545</v>
      </c>
      <c r="F13338" s="1" t="s">
        <v>15545</v>
      </c>
      <c r="G13338" s="1" t="s">
        <v>84</v>
      </c>
      <c r="H13338">
        <v>0</v>
      </c>
      <c r="I13338" s="1" t="s">
        <v>350</v>
      </c>
      <c r="J13338" s="1" t="s">
        <v>2827</v>
      </c>
      <c r="K13338" s="1" t="s">
        <v>10750</v>
      </c>
      <c r="L13338">
        <v>15</v>
      </c>
      <c r="M13338">
        <v>44</v>
      </c>
      <c r="N13338">
        <v>18</v>
      </c>
      <c r="O13338">
        <v>0</v>
      </c>
      <c r="P13338">
        <v>0</v>
      </c>
      <c r="Q13338" s="1" t="s">
        <v>127</v>
      </c>
      <c r="R13338">
        <v>2.79</v>
      </c>
    </row>
    <row r="13339" spans="1:18" x14ac:dyDescent="0.25">
      <c r="A13339">
        <v>592750</v>
      </c>
      <c r="B13339" s="1" t="s">
        <v>31728</v>
      </c>
      <c r="C13339" s="2">
        <v>42797</v>
      </c>
      <c r="D13339">
        <v>1</v>
      </c>
      <c r="E13339" s="1" t="s">
        <v>31729</v>
      </c>
      <c r="F13339" s="1" t="s">
        <v>31729</v>
      </c>
      <c r="G13339" s="1" t="s">
        <v>84</v>
      </c>
      <c r="H13339">
        <v>18</v>
      </c>
      <c r="I13339" s="1" t="s">
        <v>570</v>
      </c>
      <c r="J13339" s="1" t="s">
        <v>29413</v>
      </c>
      <c r="K13339" s="1" t="s">
        <v>31730</v>
      </c>
      <c r="L13339">
        <v>15</v>
      </c>
      <c r="M13339">
        <v>25</v>
      </c>
      <c r="N13339">
        <v>3</v>
      </c>
      <c r="O13339">
        <v>0</v>
      </c>
      <c r="P13339">
        <v>0</v>
      </c>
      <c r="Q13339" s="1" t="s">
        <v>376</v>
      </c>
      <c r="R13339">
        <v>4.99</v>
      </c>
    </row>
    <row r="13340" spans="1:18" x14ac:dyDescent="0.25">
      <c r="A13340">
        <v>592780</v>
      </c>
      <c r="B13340" s="1" t="s">
        <v>31731</v>
      </c>
      <c r="C13340" s="2">
        <v>42843</v>
      </c>
      <c r="D13340">
        <v>1</v>
      </c>
      <c r="E13340" s="1" t="s">
        <v>30763</v>
      </c>
      <c r="F13340" s="1" t="s">
        <v>30763</v>
      </c>
      <c r="G13340" s="1" t="s">
        <v>84</v>
      </c>
      <c r="H13340">
        <v>0</v>
      </c>
      <c r="I13340" s="1" t="s">
        <v>120</v>
      </c>
      <c r="J13340" s="1" t="s">
        <v>31732</v>
      </c>
      <c r="K13340" s="1" t="s">
        <v>3834</v>
      </c>
      <c r="L13340">
        <v>42</v>
      </c>
      <c r="M13340">
        <v>12</v>
      </c>
      <c r="N13340">
        <v>10</v>
      </c>
      <c r="O13340">
        <v>0</v>
      </c>
      <c r="P13340">
        <v>0</v>
      </c>
      <c r="Q13340" s="1" t="s">
        <v>376</v>
      </c>
      <c r="R13340">
        <v>0</v>
      </c>
    </row>
    <row r="13341" spans="1:18" x14ac:dyDescent="0.25">
      <c r="A13341">
        <v>592890</v>
      </c>
      <c r="B13341" s="1" t="s">
        <v>31733</v>
      </c>
      <c r="C13341" s="2">
        <v>43158</v>
      </c>
      <c r="D13341">
        <v>1</v>
      </c>
      <c r="E13341" s="1" t="s">
        <v>14143</v>
      </c>
      <c r="F13341" s="1" t="s">
        <v>14143</v>
      </c>
      <c r="G13341" s="1" t="s">
        <v>20</v>
      </c>
      <c r="H13341">
        <v>0</v>
      </c>
      <c r="I13341" s="1" t="s">
        <v>31734</v>
      </c>
      <c r="J13341" s="1" t="s">
        <v>6353</v>
      </c>
      <c r="K13341" s="1" t="s">
        <v>8123</v>
      </c>
      <c r="L13341">
        <v>0</v>
      </c>
      <c r="M13341">
        <v>157</v>
      </c>
      <c r="N13341">
        <v>70</v>
      </c>
      <c r="O13341">
        <v>3</v>
      </c>
      <c r="P13341">
        <v>3</v>
      </c>
      <c r="Q13341" s="1" t="s">
        <v>127</v>
      </c>
      <c r="R13341">
        <v>0</v>
      </c>
    </row>
    <row r="13342" spans="1:18" x14ac:dyDescent="0.25">
      <c r="A13342">
        <v>592990</v>
      </c>
      <c r="B13342" s="1" t="s">
        <v>31735</v>
      </c>
      <c r="C13342" s="2">
        <v>43040</v>
      </c>
      <c r="D13342">
        <v>1</v>
      </c>
      <c r="E13342" s="1" t="s">
        <v>31736</v>
      </c>
      <c r="F13342" s="1" t="s">
        <v>31737</v>
      </c>
      <c r="G13342" s="1" t="s">
        <v>69</v>
      </c>
      <c r="H13342">
        <v>0</v>
      </c>
      <c r="I13342" s="1" t="s">
        <v>1753</v>
      </c>
      <c r="J13342" s="1" t="s">
        <v>490</v>
      </c>
      <c r="K13342" s="1" t="s">
        <v>31738</v>
      </c>
      <c r="L13342">
        <v>18</v>
      </c>
      <c r="M13342">
        <v>0</v>
      </c>
      <c r="N13342">
        <v>2</v>
      </c>
      <c r="O13342">
        <v>0</v>
      </c>
      <c r="P13342">
        <v>0</v>
      </c>
      <c r="Q13342" s="1" t="s">
        <v>376</v>
      </c>
      <c r="R13342">
        <v>14.99</v>
      </c>
    </row>
    <row r="13343" spans="1:18" x14ac:dyDescent="0.25">
      <c r="A13343">
        <v>593030</v>
      </c>
      <c r="B13343" s="1" t="s">
        <v>31739</v>
      </c>
      <c r="C13343" s="2">
        <v>42892</v>
      </c>
      <c r="D13343">
        <v>1</v>
      </c>
      <c r="E13343" s="1" t="s">
        <v>16096</v>
      </c>
      <c r="F13343" s="1" t="s">
        <v>2648</v>
      </c>
      <c r="G13343" s="1" t="s">
        <v>84</v>
      </c>
      <c r="H13343">
        <v>0</v>
      </c>
      <c r="I13343" s="1" t="s">
        <v>1245</v>
      </c>
      <c r="J13343" s="1" t="s">
        <v>125</v>
      </c>
      <c r="K13343" s="1" t="s">
        <v>9021</v>
      </c>
      <c r="L13343">
        <v>0</v>
      </c>
      <c r="M13343">
        <v>73</v>
      </c>
      <c r="N13343">
        <v>12</v>
      </c>
      <c r="O13343">
        <v>0</v>
      </c>
      <c r="P13343">
        <v>0</v>
      </c>
      <c r="Q13343" s="1" t="s">
        <v>376</v>
      </c>
      <c r="R13343">
        <v>29.99</v>
      </c>
    </row>
    <row r="13344" spans="1:18" x14ac:dyDescent="0.25">
      <c r="A13344">
        <v>593070</v>
      </c>
      <c r="B13344" s="1" t="s">
        <v>31740</v>
      </c>
      <c r="C13344" s="2">
        <v>43024</v>
      </c>
      <c r="D13344">
        <v>1</v>
      </c>
      <c r="E13344" s="1" t="s">
        <v>3393</v>
      </c>
      <c r="F13344" s="1" t="s">
        <v>3393</v>
      </c>
      <c r="G13344" s="1" t="s">
        <v>20</v>
      </c>
      <c r="H13344">
        <v>0</v>
      </c>
      <c r="I13344" s="1" t="s">
        <v>13281</v>
      </c>
      <c r="J13344" s="1" t="s">
        <v>808</v>
      </c>
      <c r="K13344" s="1" t="s">
        <v>4726</v>
      </c>
      <c r="L13344">
        <v>10</v>
      </c>
      <c r="M13344">
        <v>31</v>
      </c>
      <c r="N13344">
        <v>4</v>
      </c>
      <c r="O13344">
        <v>0</v>
      </c>
      <c r="P13344">
        <v>0</v>
      </c>
      <c r="Q13344" s="1" t="s">
        <v>376</v>
      </c>
      <c r="R13344">
        <v>3.99</v>
      </c>
    </row>
    <row r="13345" spans="1:18" x14ac:dyDescent="0.25">
      <c r="A13345">
        <v>593090</v>
      </c>
      <c r="B13345" s="1" t="s">
        <v>31741</v>
      </c>
      <c r="C13345" s="2">
        <v>42802</v>
      </c>
      <c r="D13345">
        <v>1</v>
      </c>
      <c r="E13345" s="1" t="s">
        <v>31742</v>
      </c>
      <c r="F13345" s="1" t="s">
        <v>31743</v>
      </c>
      <c r="G13345" s="1" t="s">
        <v>84</v>
      </c>
      <c r="H13345">
        <v>0</v>
      </c>
      <c r="I13345" s="1" t="s">
        <v>16265</v>
      </c>
      <c r="J13345" s="1" t="s">
        <v>10491</v>
      </c>
      <c r="K13345" s="1" t="s">
        <v>31744</v>
      </c>
      <c r="L13345">
        <v>0</v>
      </c>
      <c r="M13345">
        <v>17</v>
      </c>
      <c r="N13345">
        <v>1</v>
      </c>
      <c r="O13345">
        <v>0</v>
      </c>
      <c r="P13345">
        <v>0</v>
      </c>
      <c r="Q13345" s="1" t="s">
        <v>376</v>
      </c>
      <c r="R13345">
        <v>0</v>
      </c>
    </row>
    <row r="13346" spans="1:18" x14ac:dyDescent="0.25">
      <c r="A13346">
        <v>593200</v>
      </c>
      <c r="B13346" s="1" t="s">
        <v>31745</v>
      </c>
      <c r="C13346" s="2">
        <v>42803</v>
      </c>
      <c r="D13346">
        <v>1</v>
      </c>
      <c r="E13346" s="1" t="s">
        <v>31746</v>
      </c>
      <c r="F13346" s="1" t="s">
        <v>31746</v>
      </c>
      <c r="G13346" s="1" t="s">
        <v>20</v>
      </c>
      <c r="H13346">
        <v>0</v>
      </c>
      <c r="I13346" s="1" t="s">
        <v>1313</v>
      </c>
      <c r="J13346" s="1" t="s">
        <v>1205</v>
      </c>
      <c r="K13346" s="1" t="s">
        <v>11378</v>
      </c>
      <c r="L13346">
        <v>12</v>
      </c>
      <c r="M13346">
        <v>1242</v>
      </c>
      <c r="N13346">
        <v>88</v>
      </c>
      <c r="O13346">
        <v>29</v>
      </c>
      <c r="P13346">
        <v>29</v>
      </c>
      <c r="Q13346" s="1" t="s">
        <v>97</v>
      </c>
      <c r="R13346">
        <v>2.79</v>
      </c>
    </row>
    <row r="13347" spans="1:18" x14ac:dyDescent="0.25">
      <c r="A13347">
        <v>593210</v>
      </c>
      <c r="B13347" s="1" t="s">
        <v>31747</v>
      </c>
      <c r="C13347" s="2">
        <v>42893</v>
      </c>
      <c r="D13347">
        <v>1</v>
      </c>
      <c r="E13347" s="1" t="s">
        <v>28570</v>
      </c>
      <c r="F13347" s="1" t="s">
        <v>28570</v>
      </c>
      <c r="G13347" s="1" t="s">
        <v>84</v>
      </c>
      <c r="H13347">
        <v>0</v>
      </c>
      <c r="I13347" s="1" t="s">
        <v>8867</v>
      </c>
      <c r="J13347" s="1" t="s">
        <v>6556</v>
      </c>
      <c r="K13347" s="1" t="s">
        <v>7309</v>
      </c>
      <c r="L13347">
        <v>0</v>
      </c>
      <c r="M13347">
        <v>32</v>
      </c>
      <c r="N13347">
        <v>1</v>
      </c>
      <c r="O13347">
        <v>13</v>
      </c>
      <c r="P13347">
        <v>13</v>
      </c>
      <c r="Q13347" s="1" t="s">
        <v>376</v>
      </c>
      <c r="R13347">
        <v>6.99</v>
      </c>
    </row>
    <row r="13348" spans="1:18" x14ac:dyDescent="0.25">
      <c r="A13348">
        <v>593240</v>
      </c>
      <c r="B13348" s="1" t="s">
        <v>31748</v>
      </c>
      <c r="C13348" s="2">
        <v>42807</v>
      </c>
      <c r="D13348">
        <v>1</v>
      </c>
      <c r="E13348" s="1" t="s">
        <v>30312</v>
      </c>
      <c r="F13348" s="1" t="s">
        <v>30312</v>
      </c>
      <c r="G13348" s="1" t="s">
        <v>84</v>
      </c>
      <c r="H13348">
        <v>0</v>
      </c>
      <c r="I13348" s="1" t="s">
        <v>8867</v>
      </c>
      <c r="J13348" s="1" t="s">
        <v>6077</v>
      </c>
      <c r="K13348" s="1" t="s">
        <v>5364</v>
      </c>
      <c r="L13348">
        <v>0</v>
      </c>
      <c r="M13348">
        <v>42</v>
      </c>
      <c r="N13348">
        <v>13</v>
      </c>
      <c r="O13348">
        <v>0</v>
      </c>
      <c r="P13348">
        <v>0</v>
      </c>
      <c r="Q13348" s="1" t="s">
        <v>376</v>
      </c>
      <c r="R13348">
        <v>9.99</v>
      </c>
    </row>
    <row r="13349" spans="1:18" x14ac:dyDescent="0.25">
      <c r="A13349">
        <v>593250</v>
      </c>
      <c r="B13349" s="1" t="s">
        <v>31749</v>
      </c>
      <c r="C13349" s="2">
        <v>42874</v>
      </c>
      <c r="D13349">
        <v>1</v>
      </c>
      <c r="E13349" s="1" t="s">
        <v>30312</v>
      </c>
      <c r="F13349" s="1" t="s">
        <v>30312</v>
      </c>
      <c r="G13349" s="1" t="s">
        <v>84</v>
      </c>
      <c r="H13349">
        <v>0</v>
      </c>
      <c r="I13349" s="1" t="s">
        <v>42</v>
      </c>
      <c r="J13349" s="1" t="s">
        <v>808</v>
      </c>
      <c r="K13349" s="1" t="s">
        <v>11106</v>
      </c>
      <c r="L13349">
        <v>0</v>
      </c>
      <c r="M13349">
        <v>12</v>
      </c>
      <c r="N13349">
        <v>0</v>
      </c>
      <c r="O13349">
        <v>0</v>
      </c>
      <c r="P13349">
        <v>0</v>
      </c>
      <c r="Q13349" s="1" t="s">
        <v>376</v>
      </c>
      <c r="R13349">
        <v>9.99</v>
      </c>
    </row>
    <row r="13350" spans="1:18" x14ac:dyDescent="0.25">
      <c r="A13350">
        <v>593260</v>
      </c>
      <c r="B13350" s="1" t="s">
        <v>31750</v>
      </c>
      <c r="C13350" s="2">
        <v>42824</v>
      </c>
      <c r="D13350">
        <v>1</v>
      </c>
      <c r="E13350" s="1" t="s">
        <v>31751</v>
      </c>
      <c r="F13350" s="1" t="s">
        <v>31751</v>
      </c>
      <c r="G13350" s="1" t="s">
        <v>84</v>
      </c>
      <c r="H13350">
        <v>0</v>
      </c>
      <c r="I13350" s="1" t="s">
        <v>514</v>
      </c>
      <c r="J13350" s="1" t="s">
        <v>2599</v>
      </c>
      <c r="K13350" s="1" t="s">
        <v>1783</v>
      </c>
      <c r="L13350">
        <v>0</v>
      </c>
      <c r="M13350">
        <v>5</v>
      </c>
      <c r="N13350">
        <v>3</v>
      </c>
      <c r="O13350">
        <v>0</v>
      </c>
      <c r="P13350">
        <v>0</v>
      </c>
      <c r="Q13350" s="1" t="s">
        <v>376</v>
      </c>
      <c r="R13350">
        <v>4.99</v>
      </c>
    </row>
    <row r="13351" spans="1:18" x14ac:dyDescent="0.25">
      <c r="A13351">
        <v>593280</v>
      </c>
      <c r="B13351" s="1" t="s">
        <v>31752</v>
      </c>
      <c r="C13351" s="2">
        <v>42955</v>
      </c>
      <c r="D13351">
        <v>1</v>
      </c>
      <c r="E13351" s="1" t="s">
        <v>31753</v>
      </c>
      <c r="F13351" s="1" t="s">
        <v>19014</v>
      </c>
      <c r="G13351" s="1" t="s">
        <v>69</v>
      </c>
      <c r="H13351">
        <v>0</v>
      </c>
      <c r="I13351" s="1" t="s">
        <v>655</v>
      </c>
      <c r="J13351" s="1" t="s">
        <v>2898</v>
      </c>
      <c r="K13351" s="1" t="s">
        <v>31754</v>
      </c>
      <c r="L13351">
        <v>12</v>
      </c>
      <c r="M13351">
        <v>2398</v>
      </c>
      <c r="N13351">
        <v>103</v>
      </c>
      <c r="O13351">
        <v>341</v>
      </c>
      <c r="P13351">
        <v>341</v>
      </c>
      <c r="Q13351" s="1" t="s">
        <v>110</v>
      </c>
      <c r="R13351">
        <v>9.99</v>
      </c>
    </row>
    <row r="13352" spans="1:18" x14ac:dyDescent="0.25">
      <c r="A13352">
        <v>593290</v>
      </c>
      <c r="B13352" s="1" t="s">
        <v>31755</v>
      </c>
      <c r="C13352" s="2">
        <v>42787</v>
      </c>
      <c r="D13352">
        <v>1</v>
      </c>
      <c r="E13352" s="1" t="s">
        <v>31756</v>
      </c>
      <c r="F13352" s="1" t="s">
        <v>31756</v>
      </c>
      <c r="G13352" s="1" t="s">
        <v>84</v>
      </c>
      <c r="H13352">
        <v>0</v>
      </c>
      <c r="I13352" s="1" t="s">
        <v>1753</v>
      </c>
      <c r="J13352" s="1" t="s">
        <v>1783</v>
      </c>
      <c r="K13352" s="1" t="s">
        <v>1783</v>
      </c>
      <c r="L13352">
        <v>9</v>
      </c>
      <c r="M13352">
        <v>80</v>
      </c>
      <c r="N13352">
        <v>69</v>
      </c>
      <c r="O13352">
        <v>268</v>
      </c>
      <c r="P13352">
        <v>296</v>
      </c>
      <c r="Q13352" s="1" t="s">
        <v>110</v>
      </c>
      <c r="R13352">
        <v>0.79</v>
      </c>
    </row>
    <row r="13353" spans="1:18" x14ac:dyDescent="0.25">
      <c r="A13353">
        <v>593330</v>
      </c>
      <c r="B13353" s="1" t="s">
        <v>31757</v>
      </c>
      <c r="C13353" s="2">
        <v>42817</v>
      </c>
      <c r="D13353">
        <v>1</v>
      </c>
      <c r="E13353" s="1" t="s">
        <v>31758</v>
      </c>
      <c r="F13353" s="1" t="s">
        <v>31758</v>
      </c>
      <c r="G13353" s="1" t="s">
        <v>20</v>
      </c>
      <c r="H13353">
        <v>0</v>
      </c>
      <c r="I13353" s="1" t="s">
        <v>1313</v>
      </c>
      <c r="J13353" s="1" t="s">
        <v>1205</v>
      </c>
      <c r="K13353" s="1" t="s">
        <v>2661</v>
      </c>
      <c r="L13353">
        <v>8</v>
      </c>
      <c r="M13353">
        <v>68</v>
      </c>
      <c r="N13353">
        <v>52</v>
      </c>
      <c r="O13353">
        <v>0</v>
      </c>
      <c r="P13353">
        <v>0</v>
      </c>
      <c r="Q13353" s="1" t="s">
        <v>97</v>
      </c>
      <c r="R13353">
        <v>5.19</v>
      </c>
    </row>
    <row r="13354" spans="1:18" x14ac:dyDescent="0.25">
      <c r="A13354">
        <v>593340</v>
      </c>
      <c r="B13354" s="1" t="s">
        <v>31759</v>
      </c>
      <c r="C13354" s="2">
        <v>42867</v>
      </c>
      <c r="D13354">
        <v>1</v>
      </c>
      <c r="E13354" s="1" t="s">
        <v>31760</v>
      </c>
      <c r="F13354" s="1" t="s">
        <v>31761</v>
      </c>
      <c r="G13354" s="1" t="s">
        <v>84</v>
      </c>
      <c r="H13354">
        <v>0</v>
      </c>
      <c r="I13354" s="1" t="s">
        <v>1753</v>
      </c>
      <c r="J13354" s="1" t="s">
        <v>808</v>
      </c>
      <c r="K13354" s="1" t="s">
        <v>4726</v>
      </c>
      <c r="L13354">
        <v>1</v>
      </c>
      <c r="M13354">
        <v>33</v>
      </c>
      <c r="N13354">
        <v>11</v>
      </c>
      <c r="O13354">
        <v>0</v>
      </c>
      <c r="P13354">
        <v>0</v>
      </c>
      <c r="Q13354" s="1" t="s">
        <v>376</v>
      </c>
      <c r="R13354">
        <v>0.79</v>
      </c>
    </row>
    <row r="13355" spans="1:18" x14ac:dyDescent="0.25">
      <c r="A13355">
        <v>593400</v>
      </c>
      <c r="B13355" s="1" t="s">
        <v>31762</v>
      </c>
      <c r="C13355" s="2">
        <v>42935</v>
      </c>
      <c r="D13355">
        <v>1</v>
      </c>
      <c r="E13355" s="1" t="s">
        <v>31762</v>
      </c>
      <c r="F13355" s="1" t="s">
        <v>31762</v>
      </c>
      <c r="G13355" s="1" t="s">
        <v>84</v>
      </c>
      <c r="H13355">
        <v>0</v>
      </c>
      <c r="I13355" s="1" t="s">
        <v>42</v>
      </c>
      <c r="J13355" s="1" t="s">
        <v>20144</v>
      </c>
      <c r="K13355" s="1" t="s">
        <v>11838</v>
      </c>
      <c r="L13355">
        <v>0</v>
      </c>
      <c r="M13355">
        <v>6</v>
      </c>
      <c r="N13355">
        <v>4</v>
      </c>
      <c r="O13355">
        <v>0</v>
      </c>
      <c r="P13355">
        <v>0</v>
      </c>
      <c r="Q13355" s="1" t="s">
        <v>376</v>
      </c>
      <c r="R13355">
        <v>0</v>
      </c>
    </row>
    <row r="13356" spans="1:18" x14ac:dyDescent="0.25">
      <c r="A13356">
        <v>593410</v>
      </c>
      <c r="B13356" s="1" t="s">
        <v>31763</v>
      </c>
      <c r="C13356" s="2">
        <v>42802</v>
      </c>
      <c r="D13356">
        <v>1</v>
      </c>
      <c r="E13356" s="1" t="s">
        <v>31764</v>
      </c>
      <c r="F13356" s="1" t="s">
        <v>31764</v>
      </c>
      <c r="G13356" s="1" t="s">
        <v>20</v>
      </c>
      <c r="H13356">
        <v>0</v>
      </c>
      <c r="I13356" s="1" t="s">
        <v>1313</v>
      </c>
      <c r="J13356" s="1" t="s">
        <v>1480</v>
      </c>
      <c r="K13356" s="1" t="s">
        <v>374</v>
      </c>
      <c r="L13356">
        <v>31</v>
      </c>
      <c r="M13356">
        <v>18</v>
      </c>
      <c r="N13356">
        <v>4</v>
      </c>
      <c r="O13356">
        <v>0</v>
      </c>
      <c r="P13356">
        <v>0</v>
      </c>
      <c r="Q13356" s="1" t="s">
        <v>376</v>
      </c>
      <c r="R13356">
        <v>1.59</v>
      </c>
    </row>
    <row r="13357" spans="1:18" x14ac:dyDescent="0.25">
      <c r="A13357">
        <v>593490</v>
      </c>
      <c r="B13357" s="1" t="s">
        <v>31765</v>
      </c>
      <c r="C13357" s="2">
        <v>43014</v>
      </c>
      <c r="D13357">
        <v>1</v>
      </c>
      <c r="E13357" s="1" t="s">
        <v>15469</v>
      </c>
      <c r="F13357" s="1" t="s">
        <v>15469</v>
      </c>
      <c r="G13357" s="1" t="s">
        <v>84</v>
      </c>
      <c r="H13357">
        <v>0</v>
      </c>
      <c r="I13357" s="1" t="s">
        <v>1753</v>
      </c>
      <c r="J13357" s="1" t="s">
        <v>7563</v>
      </c>
      <c r="K13357" s="1" t="s">
        <v>391</v>
      </c>
      <c r="L13357">
        <v>16</v>
      </c>
      <c r="M13357">
        <v>105</v>
      </c>
      <c r="N13357">
        <v>50</v>
      </c>
      <c r="O13357">
        <v>0</v>
      </c>
      <c r="P13357">
        <v>0</v>
      </c>
      <c r="Q13357" s="1" t="s">
        <v>376</v>
      </c>
      <c r="R13357">
        <v>10.99</v>
      </c>
    </row>
    <row r="13358" spans="1:18" x14ac:dyDescent="0.25">
      <c r="A13358">
        <v>593530</v>
      </c>
      <c r="B13358" s="1" t="s">
        <v>31766</v>
      </c>
      <c r="C13358" s="2">
        <v>43080</v>
      </c>
      <c r="D13358">
        <v>1</v>
      </c>
      <c r="E13358" s="1" t="s">
        <v>31767</v>
      </c>
      <c r="F13358" s="1" t="s">
        <v>31767</v>
      </c>
      <c r="G13358" s="1" t="s">
        <v>84</v>
      </c>
      <c r="H13358">
        <v>0</v>
      </c>
      <c r="I13358" s="1" t="s">
        <v>24389</v>
      </c>
      <c r="J13358" s="1" t="s">
        <v>22</v>
      </c>
      <c r="K13358" s="1" t="s">
        <v>31768</v>
      </c>
      <c r="L13358">
        <v>0</v>
      </c>
      <c r="M13358">
        <v>61</v>
      </c>
      <c r="N13358">
        <v>56</v>
      </c>
      <c r="O13358">
        <v>0</v>
      </c>
      <c r="P13358">
        <v>0</v>
      </c>
      <c r="Q13358" s="1" t="s">
        <v>376</v>
      </c>
      <c r="R13358">
        <v>4.79</v>
      </c>
    </row>
    <row r="13359" spans="1:18" x14ac:dyDescent="0.25">
      <c r="A13359">
        <v>593540</v>
      </c>
      <c r="B13359" s="1" t="s">
        <v>31769</v>
      </c>
      <c r="C13359" s="2">
        <v>42867</v>
      </c>
      <c r="D13359">
        <v>1</v>
      </c>
      <c r="E13359" s="1" t="s">
        <v>31764</v>
      </c>
      <c r="F13359" s="1" t="s">
        <v>31764</v>
      </c>
      <c r="G13359" s="1" t="s">
        <v>20</v>
      </c>
      <c r="H13359">
        <v>0</v>
      </c>
      <c r="I13359" s="1" t="s">
        <v>1313</v>
      </c>
      <c r="J13359" s="1" t="s">
        <v>1480</v>
      </c>
      <c r="K13359" s="1" t="s">
        <v>1788</v>
      </c>
      <c r="L13359">
        <v>28</v>
      </c>
      <c r="M13359">
        <v>8</v>
      </c>
      <c r="N13359">
        <v>3</v>
      </c>
      <c r="O13359">
        <v>0</v>
      </c>
      <c r="P13359">
        <v>0</v>
      </c>
      <c r="Q13359" s="1" t="s">
        <v>376</v>
      </c>
      <c r="R13359">
        <v>1.59</v>
      </c>
    </row>
    <row r="13360" spans="1:18" x14ac:dyDescent="0.25">
      <c r="A13360">
        <v>593560</v>
      </c>
      <c r="B13360" s="1" t="s">
        <v>31770</v>
      </c>
      <c r="C13360" s="2">
        <v>42798</v>
      </c>
      <c r="D13360">
        <v>1</v>
      </c>
      <c r="E13360" s="1" t="s">
        <v>31771</v>
      </c>
      <c r="F13360" s="1" t="s">
        <v>31771</v>
      </c>
      <c r="G13360" s="1" t="s">
        <v>84</v>
      </c>
      <c r="H13360">
        <v>0</v>
      </c>
      <c r="I13360" s="1" t="s">
        <v>332</v>
      </c>
      <c r="J13360" s="1" t="s">
        <v>2898</v>
      </c>
      <c r="K13360" s="1" t="s">
        <v>1783</v>
      </c>
      <c r="L13360">
        <v>0</v>
      </c>
      <c r="M13360">
        <v>16</v>
      </c>
      <c r="N13360">
        <v>10</v>
      </c>
      <c r="O13360">
        <v>0</v>
      </c>
      <c r="P13360">
        <v>0</v>
      </c>
      <c r="Q13360" s="1" t="s">
        <v>376</v>
      </c>
      <c r="R13360">
        <v>6.99</v>
      </c>
    </row>
    <row r="13361" spans="1:18" x14ac:dyDescent="0.25">
      <c r="A13361">
        <v>593600</v>
      </c>
      <c r="B13361" s="1" t="s">
        <v>31772</v>
      </c>
      <c r="C13361" s="2">
        <v>43186</v>
      </c>
      <c r="D13361">
        <v>1</v>
      </c>
      <c r="E13361" s="1" t="s">
        <v>26875</v>
      </c>
      <c r="F13361" s="1" t="s">
        <v>26875</v>
      </c>
      <c r="G13361" s="1" t="s">
        <v>84</v>
      </c>
      <c r="H13361">
        <v>0</v>
      </c>
      <c r="I13361" s="1" t="s">
        <v>3166</v>
      </c>
      <c r="J13361" s="1" t="s">
        <v>31773</v>
      </c>
      <c r="K13361" s="1" t="s">
        <v>9112</v>
      </c>
      <c r="L13361">
        <v>35</v>
      </c>
      <c r="M13361">
        <v>2507</v>
      </c>
      <c r="N13361">
        <v>1539</v>
      </c>
      <c r="O13361">
        <v>220</v>
      </c>
      <c r="P13361">
        <v>258</v>
      </c>
      <c r="Q13361" s="1" t="s">
        <v>166</v>
      </c>
      <c r="R13361">
        <v>19.489999999999998</v>
      </c>
    </row>
    <row r="13362" spans="1:18" x14ac:dyDescent="0.25">
      <c r="A13362">
        <v>593620</v>
      </c>
      <c r="B13362" s="1" t="s">
        <v>31774</v>
      </c>
      <c r="C13362" s="2">
        <v>42979</v>
      </c>
      <c r="D13362">
        <v>1</v>
      </c>
      <c r="E13362" s="1" t="s">
        <v>31775</v>
      </c>
      <c r="F13362" s="1" t="s">
        <v>31776</v>
      </c>
      <c r="G13362" s="1" t="s">
        <v>84</v>
      </c>
      <c r="H13362">
        <v>0</v>
      </c>
      <c r="I13362" s="1" t="s">
        <v>17474</v>
      </c>
      <c r="J13362" s="1" t="s">
        <v>31777</v>
      </c>
      <c r="K13362" s="1" t="s">
        <v>20085</v>
      </c>
      <c r="L13362">
        <v>0</v>
      </c>
      <c r="M13362">
        <v>108</v>
      </c>
      <c r="N13362">
        <v>56</v>
      </c>
      <c r="O13362">
        <v>16</v>
      </c>
      <c r="P13362">
        <v>24</v>
      </c>
      <c r="Q13362" s="1" t="s">
        <v>97</v>
      </c>
      <c r="R13362">
        <v>0</v>
      </c>
    </row>
    <row r="13363" spans="1:18" x14ac:dyDescent="0.25">
      <c r="A13363">
        <v>593670</v>
      </c>
      <c r="B13363" s="1" t="s">
        <v>31778</v>
      </c>
      <c r="C13363" s="2">
        <v>43005</v>
      </c>
      <c r="D13363">
        <v>1</v>
      </c>
      <c r="E13363" s="1" t="s">
        <v>19347</v>
      </c>
      <c r="F13363" s="1" t="s">
        <v>19347</v>
      </c>
      <c r="G13363" s="1" t="s">
        <v>84</v>
      </c>
      <c r="H13363">
        <v>0</v>
      </c>
      <c r="I13363" s="1" t="s">
        <v>1166</v>
      </c>
      <c r="J13363" s="1" t="s">
        <v>808</v>
      </c>
      <c r="K13363" s="1" t="s">
        <v>1200</v>
      </c>
      <c r="L13363">
        <v>110</v>
      </c>
      <c r="M13363">
        <v>30</v>
      </c>
      <c r="N13363">
        <v>4</v>
      </c>
      <c r="O13363">
        <v>0</v>
      </c>
      <c r="P13363">
        <v>0</v>
      </c>
      <c r="Q13363" s="1" t="s">
        <v>97</v>
      </c>
      <c r="R13363">
        <v>0</v>
      </c>
    </row>
    <row r="13364" spans="1:18" x14ac:dyDescent="0.25">
      <c r="A13364">
        <v>593680</v>
      </c>
      <c r="B13364" s="1" t="s">
        <v>31779</v>
      </c>
      <c r="C13364" s="2">
        <v>42870</v>
      </c>
      <c r="D13364">
        <v>1</v>
      </c>
      <c r="E13364" s="1" t="s">
        <v>31780</v>
      </c>
      <c r="F13364" s="1" t="s">
        <v>22317</v>
      </c>
      <c r="G13364" s="1" t="s">
        <v>69</v>
      </c>
      <c r="H13364">
        <v>0</v>
      </c>
      <c r="I13364" s="1" t="s">
        <v>655</v>
      </c>
      <c r="J13364" s="1" t="s">
        <v>384</v>
      </c>
      <c r="K13364" s="1" t="s">
        <v>10455</v>
      </c>
      <c r="L13364">
        <v>12</v>
      </c>
      <c r="M13364">
        <v>35</v>
      </c>
      <c r="N13364">
        <v>1</v>
      </c>
      <c r="O13364">
        <v>0</v>
      </c>
      <c r="P13364">
        <v>0</v>
      </c>
      <c r="Q13364" s="1" t="s">
        <v>376</v>
      </c>
      <c r="R13364">
        <v>2.09</v>
      </c>
    </row>
    <row r="13365" spans="1:18" x14ac:dyDescent="0.25">
      <c r="A13365">
        <v>593700</v>
      </c>
      <c r="B13365" s="1" t="s">
        <v>31781</v>
      </c>
      <c r="C13365" s="2">
        <v>43059</v>
      </c>
      <c r="D13365">
        <v>1</v>
      </c>
      <c r="E13365" s="1" t="s">
        <v>31782</v>
      </c>
      <c r="F13365" s="1" t="s">
        <v>31783</v>
      </c>
      <c r="G13365" s="1" t="s">
        <v>69</v>
      </c>
      <c r="H13365">
        <v>0</v>
      </c>
      <c r="I13365" s="1" t="s">
        <v>4430</v>
      </c>
      <c r="J13365" s="1" t="s">
        <v>1783</v>
      </c>
      <c r="K13365" s="1" t="s">
        <v>2916</v>
      </c>
      <c r="L13365">
        <v>17</v>
      </c>
      <c r="M13365">
        <v>46</v>
      </c>
      <c r="N13365">
        <v>6</v>
      </c>
      <c r="O13365">
        <v>0</v>
      </c>
      <c r="P13365">
        <v>0</v>
      </c>
      <c r="Q13365" s="1" t="s">
        <v>376</v>
      </c>
      <c r="R13365">
        <v>3.99</v>
      </c>
    </row>
    <row r="13366" spans="1:18" x14ac:dyDescent="0.25">
      <c r="A13366">
        <v>593730</v>
      </c>
      <c r="B13366" s="1" t="s">
        <v>31784</v>
      </c>
      <c r="C13366" s="2">
        <v>43007</v>
      </c>
      <c r="D13366">
        <v>1</v>
      </c>
      <c r="E13366" s="1" t="s">
        <v>31785</v>
      </c>
      <c r="F13366" s="1" t="s">
        <v>31785</v>
      </c>
      <c r="G13366" s="1" t="s">
        <v>84</v>
      </c>
      <c r="H13366">
        <v>0</v>
      </c>
      <c r="I13366" s="1" t="s">
        <v>1753</v>
      </c>
      <c r="J13366" s="1" t="s">
        <v>31786</v>
      </c>
      <c r="K13366" s="1" t="s">
        <v>31787</v>
      </c>
      <c r="L13366">
        <v>12</v>
      </c>
      <c r="M13366">
        <v>4</v>
      </c>
      <c r="N13366">
        <v>4</v>
      </c>
      <c r="O13366">
        <v>0</v>
      </c>
      <c r="P13366">
        <v>0</v>
      </c>
      <c r="Q13366" s="1" t="s">
        <v>376</v>
      </c>
      <c r="R13366">
        <v>5.59</v>
      </c>
    </row>
    <row r="13367" spans="1:18" x14ac:dyDescent="0.25">
      <c r="A13367">
        <v>593740</v>
      </c>
      <c r="B13367" s="1" t="s">
        <v>31788</v>
      </c>
      <c r="C13367" s="2">
        <v>43087</v>
      </c>
      <c r="D13367">
        <v>1</v>
      </c>
      <c r="E13367" s="1" t="s">
        <v>15659</v>
      </c>
      <c r="F13367" s="1" t="s">
        <v>15659</v>
      </c>
      <c r="G13367" s="1" t="s">
        <v>84</v>
      </c>
      <c r="H13367">
        <v>0</v>
      </c>
      <c r="I13367" s="1" t="s">
        <v>1018</v>
      </c>
      <c r="J13367" s="1" t="s">
        <v>3773</v>
      </c>
      <c r="K13367" s="1" t="s">
        <v>1783</v>
      </c>
      <c r="L13367">
        <v>31</v>
      </c>
      <c r="M13367">
        <v>11</v>
      </c>
      <c r="N13367">
        <v>1</v>
      </c>
      <c r="O13367">
        <v>0</v>
      </c>
      <c r="P13367">
        <v>0</v>
      </c>
      <c r="Q13367" s="1" t="s">
        <v>376</v>
      </c>
      <c r="R13367">
        <v>2.89</v>
      </c>
    </row>
    <row r="13368" spans="1:18" x14ac:dyDescent="0.25">
      <c r="A13368">
        <v>593850</v>
      </c>
      <c r="B13368" s="1" t="s">
        <v>31789</v>
      </c>
      <c r="C13368" s="2">
        <v>42804</v>
      </c>
      <c r="D13368">
        <v>1</v>
      </c>
      <c r="E13368" s="1" t="s">
        <v>31790</v>
      </c>
      <c r="F13368" s="1" t="s">
        <v>31790</v>
      </c>
      <c r="G13368" s="1" t="s">
        <v>84</v>
      </c>
      <c r="H13368">
        <v>0</v>
      </c>
      <c r="I13368" s="1" t="s">
        <v>997</v>
      </c>
      <c r="J13368" s="1" t="s">
        <v>2898</v>
      </c>
      <c r="K13368" s="1" t="s">
        <v>1783</v>
      </c>
      <c r="L13368">
        <v>12</v>
      </c>
      <c r="M13368">
        <v>40</v>
      </c>
      <c r="N13368">
        <v>11</v>
      </c>
      <c r="O13368">
        <v>70</v>
      </c>
      <c r="P13368">
        <v>70</v>
      </c>
      <c r="Q13368" s="1" t="s">
        <v>376</v>
      </c>
      <c r="R13368">
        <v>4.79</v>
      </c>
    </row>
    <row r="13369" spans="1:18" x14ac:dyDescent="0.25">
      <c r="A13369">
        <v>593900</v>
      </c>
      <c r="B13369" s="1" t="s">
        <v>31791</v>
      </c>
      <c r="C13369" s="2">
        <v>42824</v>
      </c>
      <c r="D13369">
        <v>1</v>
      </c>
      <c r="E13369" s="1" t="s">
        <v>31792</v>
      </c>
      <c r="F13369" s="1" t="s">
        <v>4700</v>
      </c>
      <c r="G13369" s="1" t="s">
        <v>84</v>
      </c>
      <c r="H13369">
        <v>0</v>
      </c>
      <c r="I13369" s="1" t="s">
        <v>42</v>
      </c>
      <c r="J13369" s="1" t="s">
        <v>18770</v>
      </c>
      <c r="K13369" s="1" t="s">
        <v>31793</v>
      </c>
      <c r="L13369">
        <v>0</v>
      </c>
      <c r="M13369">
        <v>49</v>
      </c>
      <c r="N13369">
        <v>14</v>
      </c>
      <c r="O13369">
        <v>0</v>
      </c>
      <c r="P13369">
        <v>0</v>
      </c>
      <c r="Q13369" s="1" t="s">
        <v>376</v>
      </c>
      <c r="R13369">
        <v>4.79</v>
      </c>
    </row>
    <row r="13370" spans="1:18" x14ac:dyDescent="0.25">
      <c r="A13370">
        <v>593950</v>
      </c>
      <c r="B13370" s="1" t="s">
        <v>31794</v>
      </c>
      <c r="C13370" s="2">
        <v>42828</v>
      </c>
      <c r="D13370">
        <v>0</v>
      </c>
      <c r="E13370" s="1" t="s">
        <v>31795</v>
      </c>
      <c r="F13370" s="1" t="s">
        <v>31795</v>
      </c>
      <c r="G13370" s="1" t="s">
        <v>84</v>
      </c>
      <c r="H13370">
        <v>0</v>
      </c>
      <c r="I13370" s="1" t="s">
        <v>31796</v>
      </c>
      <c r="J13370" s="1" t="s">
        <v>31797</v>
      </c>
      <c r="K13370" s="1" t="s">
        <v>493</v>
      </c>
      <c r="L13370">
        <v>0</v>
      </c>
      <c r="M13370">
        <v>4</v>
      </c>
      <c r="N13370">
        <v>6</v>
      </c>
      <c r="O13370">
        <v>0</v>
      </c>
      <c r="P13370">
        <v>0</v>
      </c>
      <c r="Q13370" s="1" t="s">
        <v>376</v>
      </c>
      <c r="R13370">
        <v>0.79</v>
      </c>
    </row>
    <row r="13371" spans="1:18" x14ac:dyDescent="0.25">
      <c r="A13371">
        <v>593970</v>
      </c>
      <c r="B13371" s="1" t="s">
        <v>31798</v>
      </c>
      <c r="C13371" s="2">
        <v>42811</v>
      </c>
      <c r="D13371">
        <v>1</v>
      </c>
      <c r="E13371" s="1" t="s">
        <v>31799</v>
      </c>
      <c r="F13371" s="1" t="s">
        <v>31799</v>
      </c>
      <c r="G13371" s="1" t="s">
        <v>84</v>
      </c>
      <c r="H13371">
        <v>0</v>
      </c>
      <c r="I13371" s="1" t="s">
        <v>42</v>
      </c>
      <c r="J13371" s="1" t="s">
        <v>2814</v>
      </c>
      <c r="K13371" s="1" t="s">
        <v>10199</v>
      </c>
      <c r="L13371">
        <v>0</v>
      </c>
      <c r="M13371">
        <v>3</v>
      </c>
      <c r="N13371">
        <v>0</v>
      </c>
      <c r="O13371">
        <v>0</v>
      </c>
      <c r="P13371">
        <v>0</v>
      </c>
      <c r="Q13371" s="1" t="s">
        <v>376</v>
      </c>
      <c r="R13371">
        <v>2.79</v>
      </c>
    </row>
    <row r="13372" spans="1:18" x14ac:dyDescent="0.25">
      <c r="A13372">
        <v>593980</v>
      </c>
      <c r="B13372" s="1" t="s">
        <v>31800</v>
      </c>
      <c r="C13372" s="2">
        <v>42857</v>
      </c>
      <c r="D13372">
        <v>1</v>
      </c>
      <c r="E13372" s="1" t="s">
        <v>31801</v>
      </c>
      <c r="F13372" s="1" t="s">
        <v>31801</v>
      </c>
      <c r="G13372" s="1" t="s">
        <v>84</v>
      </c>
      <c r="H13372">
        <v>0</v>
      </c>
      <c r="I13372" s="1" t="s">
        <v>1148</v>
      </c>
      <c r="J13372" s="1" t="s">
        <v>4478</v>
      </c>
      <c r="K13372" s="1" t="s">
        <v>239</v>
      </c>
      <c r="L13372">
        <v>20</v>
      </c>
      <c r="M13372">
        <v>2</v>
      </c>
      <c r="N13372">
        <v>4</v>
      </c>
      <c r="O13372">
        <v>0</v>
      </c>
      <c r="P13372">
        <v>0</v>
      </c>
      <c r="Q13372" s="1" t="s">
        <v>376</v>
      </c>
      <c r="R13372">
        <v>2.89</v>
      </c>
    </row>
    <row r="13373" spans="1:18" x14ac:dyDescent="0.25">
      <c r="A13373">
        <v>594040</v>
      </c>
      <c r="B13373" s="1" t="s">
        <v>31802</v>
      </c>
      <c r="C13373" s="2">
        <v>43518</v>
      </c>
      <c r="D13373">
        <v>1</v>
      </c>
      <c r="E13373" s="1" t="s">
        <v>31803</v>
      </c>
      <c r="F13373" s="1" t="s">
        <v>31803</v>
      </c>
      <c r="G13373" s="1" t="s">
        <v>84</v>
      </c>
      <c r="H13373">
        <v>0</v>
      </c>
      <c r="I13373" s="1" t="s">
        <v>42</v>
      </c>
      <c r="J13373" s="1" t="s">
        <v>1650</v>
      </c>
      <c r="K13373" s="1" t="s">
        <v>3855</v>
      </c>
      <c r="L13373">
        <v>0</v>
      </c>
      <c r="M13373">
        <v>49</v>
      </c>
      <c r="N13373">
        <v>19</v>
      </c>
      <c r="O13373">
        <v>0</v>
      </c>
      <c r="P13373">
        <v>0</v>
      </c>
      <c r="Q13373" s="1" t="s">
        <v>376</v>
      </c>
      <c r="R13373">
        <v>5.19</v>
      </c>
    </row>
    <row r="13374" spans="1:18" x14ac:dyDescent="0.25">
      <c r="A13374">
        <v>594050</v>
      </c>
      <c r="B13374" s="1" t="s">
        <v>31804</v>
      </c>
      <c r="C13374" s="2">
        <v>43383</v>
      </c>
      <c r="D13374">
        <v>1</v>
      </c>
      <c r="E13374" s="1" t="s">
        <v>31805</v>
      </c>
      <c r="F13374" s="1" t="s">
        <v>31805</v>
      </c>
      <c r="G13374" s="1" t="s">
        <v>84</v>
      </c>
      <c r="H13374">
        <v>0</v>
      </c>
      <c r="I13374" s="1" t="s">
        <v>5722</v>
      </c>
      <c r="J13374" s="1" t="s">
        <v>1783</v>
      </c>
      <c r="K13374" s="1" t="s">
        <v>1533</v>
      </c>
      <c r="L13374">
        <v>35</v>
      </c>
      <c r="M13374">
        <v>33</v>
      </c>
      <c r="N13374">
        <v>4</v>
      </c>
      <c r="O13374">
        <v>0</v>
      </c>
      <c r="P13374">
        <v>0</v>
      </c>
      <c r="Q13374" s="1" t="s">
        <v>376</v>
      </c>
      <c r="R13374">
        <v>9.2899999999999991</v>
      </c>
    </row>
    <row r="13375" spans="1:18" x14ac:dyDescent="0.25">
      <c r="A13375">
        <v>594120</v>
      </c>
      <c r="B13375" s="1" t="s">
        <v>31806</v>
      </c>
      <c r="C13375" s="2">
        <v>42829</v>
      </c>
      <c r="D13375">
        <v>1</v>
      </c>
      <c r="E13375" s="1" t="s">
        <v>31807</v>
      </c>
      <c r="F13375" s="1" t="s">
        <v>31808</v>
      </c>
      <c r="G13375" s="1" t="s">
        <v>84</v>
      </c>
      <c r="H13375">
        <v>0</v>
      </c>
      <c r="I13375" s="1" t="s">
        <v>31809</v>
      </c>
      <c r="J13375" s="1" t="s">
        <v>12355</v>
      </c>
      <c r="K13375" s="1" t="s">
        <v>20225</v>
      </c>
      <c r="L13375">
        <v>19</v>
      </c>
      <c r="M13375">
        <v>1</v>
      </c>
      <c r="N13375">
        <v>2</v>
      </c>
      <c r="O13375">
        <v>0</v>
      </c>
      <c r="P13375">
        <v>0</v>
      </c>
      <c r="Q13375" s="1" t="s">
        <v>376</v>
      </c>
      <c r="R13375">
        <v>4.99</v>
      </c>
    </row>
    <row r="13376" spans="1:18" x14ac:dyDescent="0.25">
      <c r="A13376">
        <v>594130</v>
      </c>
      <c r="B13376" s="1" t="s">
        <v>31810</v>
      </c>
      <c r="C13376" s="2">
        <v>43180</v>
      </c>
      <c r="D13376">
        <v>1</v>
      </c>
      <c r="E13376" s="1" t="s">
        <v>18527</v>
      </c>
      <c r="F13376" s="1" t="s">
        <v>18527</v>
      </c>
      <c r="G13376" s="1" t="s">
        <v>20</v>
      </c>
      <c r="H13376">
        <v>0</v>
      </c>
      <c r="I13376" s="1" t="s">
        <v>350</v>
      </c>
      <c r="J13376" s="1" t="s">
        <v>6538</v>
      </c>
      <c r="K13376" s="1" t="s">
        <v>19067</v>
      </c>
      <c r="L13376">
        <v>48</v>
      </c>
      <c r="M13376">
        <v>57</v>
      </c>
      <c r="N13376">
        <v>1</v>
      </c>
      <c r="O13376">
        <v>0</v>
      </c>
      <c r="P13376">
        <v>0</v>
      </c>
      <c r="Q13376" s="1" t="s">
        <v>376</v>
      </c>
      <c r="R13376">
        <v>14.99</v>
      </c>
    </row>
    <row r="13377" spans="1:18" x14ac:dyDescent="0.25">
      <c r="A13377">
        <v>594150</v>
      </c>
      <c r="B13377" s="1" t="s">
        <v>31811</v>
      </c>
      <c r="C13377" s="2">
        <v>42795</v>
      </c>
      <c r="D13377">
        <v>1</v>
      </c>
      <c r="E13377" s="1" t="s">
        <v>31812</v>
      </c>
      <c r="F13377" s="1" t="s">
        <v>31812</v>
      </c>
      <c r="G13377" s="1" t="s">
        <v>84</v>
      </c>
      <c r="H13377">
        <v>0</v>
      </c>
      <c r="I13377" s="1" t="s">
        <v>8867</v>
      </c>
      <c r="J13377" s="1" t="s">
        <v>808</v>
      </c>
      <c r="K13377" s="1" t="s">
        <v>1200</v>
      </c>
      <c r="L13377">
        <v>0</v>
      </c>
      <c r="M13377">
        <v>3</v>
      </c>
      <c r="N13377">
        <v>2</v>
      </c>
      <c r="O13377">
        <v>0</v>
      </c>
      <c r="P13377">
        <v>0</v>
      </c>
      <c r="Q13377" s="1" t="s">
        <v>376</v>
      </c>
      <c r="R13377">
        <v>1.59</v>
      </c>
    </row>
    <row r="13378" spans="1:18" x14ac:dyDescent="0.25">
      <c r="A13378">
        <v>594160</v>
      </c>
      <c r="B13378" s="1" t="s">
        <v>31813</v>
      </c>
      <c r="C13378" s="2">
        <v>42810</v>
      </c>
      <c r="D13378">
        <v>1</v>
      </c>
      <c r="E13378" s="1" t="s">
        <v>31814</v>
      </c>
      <c r="F13378" s="1" t="s">
        <v>31814</v>
      </c>
      <c r="G13378" s="1" t="s">
        <v>84</v>
      </c>
      <c r="H13378">
        <v>0</v>
      </c>
      <c r="I13378" s="1" t="s">
        <v>332</v>
      </c>
      <c r="J13378" s="1" t="s">
        <v>15456</v>
      </c>
      <c r="K13378" s="1" t="s">
        <v>15457</v>
      </c>
      <c r="L13378">
        <v>0</v>
      </c>
      <c r="M13378">
        <v>8</v>
      </c>
      <c r="N13378">
        <v>23</v>
      </c>
      <c r="O13378">
        <v>327</v>
      </c>
      <c r="P13378">
        <v>338</v>
      </c>
      <c r="Q13378" s="1" t="s">
        <v>127</v>
      </c>
      <c r="R13378">
        <v>0.79</v>
      </c>
    </row>
    <row r="13379" spans="1:18" x14ac:dyDescent="0.25">
      <c r="A13379">
        <v>594200</v>
      </c>
      <c r="B13379" s="1" t="s">
        <v>31815</v>
      </c>
      <c r="C13379" s="2">
        <v>43101</v>
      </c>
      <c r="D13379">
        <v>1</v>
      </c>
      <c r="E13379" s="1" t="s">
        <v>31816</v>
      </c>
      <c r="F13379" s="1" t="s">
        <v>31816</v>
      </c>
      <c r="G13379" s="1" t="s">
        <v>84</v>
      </c>
      <c r="H13379">
        <v>0</v>
      </c>
      <c r="I13379" s="1" t="s">
        <v>1001</v>
      </c>
      <c r="J13379" s="1" t="s">
        <v>384</v>
      </c>
      <c r="K13379" s="1" t="s">
        <v>11106</v>
      </c>
      <c r="L13379">
        <v>4</v>
      </c>
      <c r="M13379">
        <v>12</v>
      </c>
      <c r="N13379">
        <v>0</v>
      </c>
      <c r="O13379">
        <v>0</v>
      </c>
      <c r="P13379">
        <v>0</v>
      </c>
      <c r="Q13379" s="1" t="s">
        <v>376</v>
      </c>
      <c r="R13379">
        <v>4.99</v>
      </c>
    </row>
    <row r="13380" spans="1:18" x14ac:dyDescent="0.25">
      <c r="A13380">
        <v>594300</v>
      </c>
      <c r="B13380" s="1" t="s">
        <v>31817</v>
      </c>
      <c r="C13380" s="2">
        <v>42825</v>
      </c>
      <c r="D13380">
        <v>1</v>
      </c>
      <c r="E13380" s="1" t="s">
        <v>31818</v>
      </c>
      <c r="F13380" s="1" t="s">
        <v>31818</v>
      </c>
      <c r="G13380" s="1" t="s">
        <v>20</v>
      </c>
      <c r="H13380">
        <v>0</v>
      </c>
      <c r="I13380" s="1" t="s">
        <v>9674</v>
      </c>
      <c r="J13380" s="1" t="s">
        <v>8277</v>
      </c>
      <c r="K13380" s="1" t="s">
        <v>2048</v>
      </c>
      <c r="L13380">
        <v>7</v>
      </c>
      <c r="M13380">
        <v>48</v>
      </c>
      <c r="N13380">
        <v>12</v>
      </c>
      <c r="O13380">
        <v>3</v>
      </c>
      <c r="P13380">
        <v>3</v>
      </c>
      <c r="Q13380" s="1" t="s">
        <v>376</v>
      </c>
      <c r="R13380">
        <v>0</v>
      </c>
    </row>
    <row r="13381" spans="1:18" x14ac:dyDescent="0.25">
      <c r="A13381">
        <v>594310</v>
      </c>
      <c r="B13381" s="1" t="s">
        <v>31819</v>
      </c>
      <c r="C13381" s="2">
        <v>42825</v>
      </c>
      <c r="D13381">
        <v>1</v>
      </c>
      <c r="E13381" s="1" t="s">
        <v>31818</v>
      </c>
      <c r="F13381" s="1" t="s">
        <v>31818</v>
      </c>
      <c r="G13381" s="1" t="s">
        <v>20</v>
      </c>
      <c r="H13381">
        <v>0</v>
      </c>
      <c r="I13381" s="1" t="s">
        <v>638</v>
      </c>
      <c r="J13381" s="1" t="s">
        <v>7416</v>
      </c>
      <c r="K13381" s="1" t="s">
        <v>26090</v>
      </c>
      <c r="L13381">
        <v>6</v>
      </c>
      <c r="M13381">
        <v>16</v>
      </c>
      <c r="N13381">
        <v>6</v>
      </c>
      <c r="O13381">
        <v>0</v>
      </c>
      <c r="P13381">
        <v>0</v>
      </c>
      <c r="Q13381" s="1" t="s">
        <v>376</v>
      </c>
      <c r="R13381">
        <v>0</v>
      </c>
    </row>
    <row r="13382" spans="1:18" x14ac:dyDescent="0.25">
      <c r="A13382">
        <v>594320</v>
      </c>
      <c r="B13382" s="1" t="s">
        <v>31820</v>
      </c>
      <c r="C13382" s="2">
        <v>43119</v>
      </c>
      <c r="D13382">
        <v>1</v>
      </c>
      <c r="E13382" s="1" t="s">
        <v>16537</v>
      </c>
      <c r="F13382" s="1" t="s">
        <v>16537</v>
      </c>
      <c r="G13382" s="1" t="s">
        <v>20</v>
      </c>
      <c r="H13382">
        <v>0</v>
      </c>
      <c r="I13382" s="1" t="s">
        <v>1313</v>
      </c>
      <c r="J13382" s="1" t="s">
        <v>1490</v>
      </c>
      <c r="K13382" s="1" t="s">
        <v>2080</v>
      </c>
      <c r="L13382">
        <v>62</v>
      </c>
      <c r="M13382">
        <v>33</v>
      </c>
      <c r="N13382">
        <v>3</v>
      </c>
      <c r="O13382">
        <v>0</v>
      </c>
      <c r="P13382">
        <v>0</v>
      </c>
      <c r="Q13382" s="1" t="s">
        <v>376</v>
      </c>
      <c r="R13382">
        <v>2.09</v>
      </c>
    </row>
    <row r="13383" spans="1:18" x14ac:dyDescent="0.25">
      <c r="A13383">
        <v>594330</v>
      </c>
      <c r="B13383" s="1" t="s">
        <v>31821</v>
      </c>
      <c r="C13383" s="2">
        <v>43375</v>
      </c>
      <c r="D13383">
        <v>1</v>
      </c>
      <c r="E13383" s="1" t="s">
        <v>31822</v>
      </c>
      <c r="F13383" s="1" t="s">
        <v>31822</v>
      </c>
      <c r="G13383" s="1" t="s">
        <v>84</v>
      </c>
      <c r="H13383">
        <v>0</v>
      </c>
      <c r="I13383" s="1" t="s">
        <v>626</v>
      </c>
      <c r="J13383" s="1" t="s">
        <v>5500</v>
      </c>
      <c r="K13383" s="1" t="s">
        <v>31823</v>
      </c>
      <c r="L13383">
        <v>7</v>
      </c>
      <c r="M13383">
        <v>1124</v>
      </c>
      <c r="N13383">
        <v>163</v>
      </c>
      <c r="O13383">
        <v>0</v>
      </c>
      <c r="P13383">
        <v>0</v>
      </c>
      <c r="Q13383" s="1" t="s">
        <v>97</v>
      </c>
      <c r="R13383">
        <v>19.489999999999998</v>
      </c>
    </row>
    <row r="13384" spans="1:18" x14ac:dyDescent="0.25">
      <c r="A13384">
        <v>594350</v>
      </c>
      <c r="B13384" s="1" t="s">
        <v>31824</v>
      </c>
      <c r="C13384" s="2">
        <v>43370</v>
      </c>
      <c r="D13384">
        <v>1</v>
      </c>
      <c r="E13384" s="1" t="s">
        <v>18412</v>
      </c>
      <c r="F13384" s="1" t="s">
        <v>15357</v>
      </c>
      <c r="G13384" s="1" t="s">
        <v>84</v>
      </c>
      <c r="H13384">
        <v>0</v>
      </c>
      <c r="I13384" s="1" t="s">
        <v>42</v>
      </c>
      <c r="J13384" s="1" t="s">
        <v>2585</v>
      </c>
      <c r="K13384" s="1" t="s">
        <v>3535</v>
      </c>
      <c r="L13384">
        <v>0</v>
      </c>
      <c r="M13384">
        <v>41</v>
      </c>
      <c r="N13384">
        <v>4</v>
      </c>
      <c r="O13384">
        <v>0</v>
      </c>
      <c r="P13384">
        <v>0</v>
      </c>
      <c r="Q13384" s="1" t="s">
        <v>376</v>
      </c>
      <c r="R13384">
        <v>7.19</v>
      </c>
    </row>
    <row r="13385" spans="1:18" x14ac:dyDescent="0.25">
      <c r="A13385">
        <v>594360</v>
      </c>
      <c r="B13385" s="1" t="s">
        <v>31825</v>
      </c>
      <c r="C13385" s="2">
        <v>42795</v>
      </c>
      <c r="D13385">
        <v>1</v>
      </c>
      <c r="E13385" s="1" t="s">
        <v>31826</v>
      </c>
      <c r="F13385" s="1" t="s">
        <v>31826</v>
      </c>
      <c r="G13385" s="1" t="s">
        <v>84</v>
      </c>
      <c r="H13385">
        <v>0</v>
      </c>
      <c r="I13385" s="1" t="s">
        <v>108</v>
      </c>
      <c r="J13385" s="1" t="s">
        <v>4350</v>
      </c>
      <c r="K13385" s="1" t="s">
        <v>3834</v>
      </c>
      <c r="L13385">
        <v>1</v>
      </c>
      <c r="M13385">
        <v>10</v>
      </c>
      <c r="N13385">
        <v>2</v>
      </c>
      <c r="O13385">
        <v>0</v>
      </c>
      <c r="P13385">
        <v>0</v>
      </c>
      <c r="Q13385" s="1" t="s">
        <v>376</v>
      </c>
      <c r="R13385">
        <v>1.99</v>
      </c>
    </row>
    <row r="13386" spans="1:18" x14ac:dyDescent="0.25">
      <c r="A13386">
        <v>594370</v>
      </c>
      <c r="B13386" s="1" t="s">
        <v>31827</v>
      </c>
      <c r="C13386" s="2">
        <v>42880</v>
      </c>
      <c r="D13386">
        <v>1</v>
      </c>
      <c r="E13386" s="1" t="s">
        <v>31828</v>
      </c>
      <c r="F13386" s="1" t="s">
        <v>31828</v>
      </c>
      <c r="G13386" s="1" t="s">
        <v>84</v>
      </c>
      <c r="H13386">
        <v>0</v>
      </c>
      <c r="I13386" s="1" t="s">
        <v>322</v>
      </c>
      <c r="J13386" s="1" t="s">
        <v>6077</v>
      </c>
      <c r="K13386" s="1" t="s">
        <v>3317</v>
      </c>
      <c r="L13386">
        <v>8</v>
      </c>
      <c r="M13386">
        <v>42</v>
      </c>
      <c r="N13386">
        <v>24</v>
      </c>
      <c r="O13386">
        <v>0</v>
      </c>
      <c r="P13386">
        <v>0</v>
      </c>
      <c r="Q13386" s="1" t="s">
        <v>376</v>
      </c>
      <c r="R13386">
        <v>14.99</v>
      </c>
    </row>
    <row r="13387" spans="1:18" x14ac:dyDescent="0.25">
      <c r="A13387">
        <v>594410</v>
      </c>
      <c r="B13387" s="1" t="s">
        <v>31829</v>
      </c>
      <c r="C13387" s="2">
        <v>43090</v>
      </c>
      <c r="D13387">
        <v>1</v>
      </c>
      <c r="E13387" s="1" t="s">
        <v>26540</v>
      </c>
      <c r="F13387" s="1" t="s">
        <v>26540</v>
      </c>
      <c r="G13387" s="1" t="s">
        <v>84</v>
      </c>
      <c r="H13387">
        <v>0</v>
      </c>
      <c r="I13387" s="1" t="s">
        <v>1787</v>
      </c>
      <c r="J13387" s="1" t="s">
        <v>1192</v>
      </c>
      <c r="K13387" s="1" t="s">
        <v>1192</v>
      </c>
      <c r="L13387">
        <v>41</v>
      </c>
      <c r="M13387">
        <v>6</v>
      </c>
      <c r="N13387">
        <v>0</v>
      </c>
      <c r="O13387">
        <v>0</v>
      </c>
      <c r="P13387">
        <v>0</v>
      </c>
      <c r="Q13387" s="1" t="s">
        <v>376</v>
      </c>
      <c r="R13387">
        <v>4.79</v>
      </c>
    </row>
    <row r="13388" spans="1:18" x14ac:dyDescent="0.25">
      <c r="A13388">
        <v>594490</v>
      </c>
      <c r="B13388" s="1" t="s">
        <v>31830</v>
      </c>
      <c r="C13388" s="2">
        <v>42905</v>
      </c>
      <c r="D13388">
        <v>1</v>
      </c>
      <c r="E13388" s="1" t="s">
        <v>31831</v>
      </c>
      <c r="F13388" s="1" t="s">
        <v>31831</v>
      </c>
      <c r="G13388" s="1" t="s">
        <v>84</v>
      </c>
      <c r="H13388">
        <v>0</v>
      </c>
      <c r="I13388" s="1" t="s">
        <v>31832</v>
      </c>
      <c r="J13388" s="1" t="s">
        <v>31833</v>
      </c>
      <c r="K13388" s="1" t="s">
        <v>31834</v>
      </c>
      <c r="L13388">
        <v>43</v>
      </c>
      <c r="M13388">
        <v>183</v>
      </c>
      <c r="N13388">
        <v>36</v>
      </c>
      <c r="O13388">
        <v>4</v>
      </c>
      <c r="P13388">
        <v>4</v>
      </c>
      <c r="Q13388" s="1" t="s">
        <v>376</v>
      </c>
      <c r="R13388">
        <v>0</v>
      </c>
    </row>
    <row r="13389" spans="1:18" x14ac:dyDescent="0.25">
      <c r="A13389">
        <v>594550</v>
      </c>
      <c r="B13389" s="1" t="s">
        <v>31835</v>
      </c>
      <c r="C13389" s="2">
        <v>42808</v>
      </c>
      <c r="D13389">
        <v>1</v>
      </c>
      <c r="E13389" s="1" t="s">
        <v>212</v>
      </c>
      <c r="F13389" s="1" t="s">
        <v>212</v>
      </c>
      <c r="G13389" s="1" t="s">
        <v>31836</v>
      </c>
      <c r="H13389">
        <v>16</v>
      </c>
      <c r="I13389" s="1" t="s">
        <v>42</v>
      </c>
      <c r="J13389" s="1" t="s">
        <v>31837</v>
      </c>
      <c r="K13389" s="1" t="s">
        <v>467</v>
      </c>
      <c r="L13389">
        <v>0</v>
      </c>
      <c r="M13389">
        <v>40</v>
      </c>
      <c r="N13389">
        <v>10</v>
      </c>
      <c r="O13389">
        <v>0</v>
      </c>
      <c r="P13389">
        <v>0</v>
      </c>
      <c r="Q13389" s="1" t="s">
        <v>376</v>
      </c>
      <c r="R13389">
        <v>3.49</v>
      </c>
    </row>
    <row r="13390" spans="1:18" x14ac:dyDescent="0.25">
      <c r="A13390">
        <v>594570</v>
      </c>
      <c r="B13390" s="1" t="s">
        <v>31838</v>
      </c>
      <c r="C13390" s="2">
        <v>43006</v>
      </c>
      <c r="D13390">
        <v>1</v>
      </c>
      <c r="E13390" s="1" t="s">
        <v>412</v>
      </c>
      <c r="F13390" s="1" t="s">
        <v>413</v>
      </c>
      <c r="G13390" s="1" t="s">
        <v>20</v>
      </c>
      <c r="H13390">
        <v>0</v>
      </c>
      <c r="I13390" s="1" t="s">
        <v>3809</v>
      </c>
      <c r="J13390" s="1" t="s">
        <v>398</v>
      </c>
      <c r="K13390" s="1" t="s">
        <v>31839</v>
      </c>
      <c r="L13390">
        <v>134</v>
      </c>
      <c r="M13390">
        <v>19420</v>
      </c>
      <c r="N13390">
        <v>2994</v>
      </c>
      <c r="O13390">
        <v>4721</v>
      </c>
      <c r="P13390">
        <v>2624</v>
      </c>
      <c r="Q13390" s="1" t="s">
        <v>148</v>
      </c>
      <c r="R13390">
        <v>39.99</v>
      </c>
    </row>
    <row r="13391" spans="1:18" x14ac:dyDescent="0.25">
      <c r="A13391">
        <v>594640</v>
      </c>
      <c r="B13391" s="1" t="s">
        <v>31840</v>
      </c>
      <c r="C13391" s="2">
        <v>42811</v>
      </c>
      <c r="D13391">
        <v>1</v>
      </c>
      <c r="E13391" s="1" t="s">
        <v>15417</v>
      </c>
      <c r="F13391" s="1" t="s">
        <v>15417</v>
      </c>
      <c r="G13391" s="1" t="s">
        <v>84</v>
      </c>
      <c r="H13391">
        <v>0</v>
      </c>
      <c r="I13391" s="1" t="s">
        <v>332</v>
      </c>
      <c r="J13391" s="1" t="s">
        <v>95</v>
      </c>
      <c r="K13391" s="1" t="s">
        <v>31841</v>
      </c>
      <c r="L13391">
        <v>0</v>
      </c>
      <c r="M13391">
        <v>17</v>
      </c>
      <c r="N13391">
        <v>37</v>
      </c>
      <c r="O13391">
        <v>0</v>
      </c>
      <c r="P13391">
        <v>0</v>
      </c>
      <c r="Q13391" s="1" t="s">
        <v>110</v>
      </c>
      <c r="R13391">
        <v>0.79</v>
      </c>
    </row>
    <row r="13392" spans="1:18" x14ac:dyDescent="0.25">
      <c r="A13392">
        <v>594650</v>
      </c>
      <c r="B13392" s="1" t="s">
        <v>31842</v>
      </c>
      <c r="C13392" s="2">
        <v>43153</v>
      </c>
      <c r="D13392">
        <v>1</v>
      </c>
      <c r="E13392" s="1" t="s">
        <v>1092</v>
      </c>
      <c r="F13392" s="1" t="s">
        <v>1092</v>
      </c>
      <c r="G13392" s="1" t="s">
        <v>84</v>
      </c>
      <c r="H13392">
        <v>0</v>
      </c>
      <c r="I13392" s="1" t="s">
        <v>11621</v>
      </c>
      <c r="J13392" s="1" t="s">
        <v>14792</v>
      </c>
      <c r="K13392" s="1" t="s">
        <v>10778</v>
      </c>
      <c r="L13392">
        <v>0</v>
      </c>
      <c r="M13392">
        <v>20679</v>
      </c>
      <c r="N13392">
        <v>7074</v>
      </c>
      <c r="O13392">
        <v>991</v>
      </c>
      <c r="P13392">
        <v>1169</v>
      </c>
      <c r="Q13392" s="1" t="s">
        <v>148</v>
      </c>
      <c r="R13392">
        <v>25.99</v>
      </c>
    </row>
    <row r="13393" spans="1:18" x14ac:dyDescent="0.25">
      <c r="A13393">
        <v>594660</v>
      </c>
      <c r="B13393" s="1" t="s">
        <v>31843</v>
      </c>
      <c r="C13393" s="2">
        <v>42789</v>
      </c>
      <c r="D13393">
        <v>1</v>
      </c>
      <c r="E13393" s="1" t="s">
        <v>8512</v>
      </c>
      <c r="F13393" s="1" t="s">
        <v>8512</v>
      </c>
      <c r="G13393" s="1" t="s">
        <v>20</v>
      </c>
      <c r="H13393">
        <v>0</v>
      </c>
      <c r="I13393" s="1" t="s">
        <v>8276</v>
      </c>
      <c r="J13393" s="1" t="s">
        <v>2638</v>
      </c>
      <c r="K13393" s="1" t="s">
        <v>7348</v>
      </c>
      <c r="L13393">
        <v>27</v>
      </c>
      <c r="M13393">
        <v>36</v>
      </c>
      <c r="N13393">
        <v>10</v>
      </c>
      <c r="O13393">
        <v>0</v>
      </c>
      <c r="P13393">
        <v>0</v>
      </c>
      <c r="Q13393" s="1" t="s">
        <v>376</v>
      </c>
      <c r="R13393">
        <v>2.89</v>
      </c>
    </row>
    <row r="13394" spans="1:18" x14ac:dyDescent="0.25">
      <c r="A13394">
        <v>594680</v>
      </c>
      <c r="B13394" s="1" t="s">
        <v>31844</v>
      </c>
      <c r="C13394" s="2">
        <v>42955</v>
      </c>
      <c r="D13394">
        <v>1</v>
      </c>
      <c r="E13394" s="1" t="s">
        <v>31845</v>
      </c>
      <c r="F13394" s="1" t="s">
        <v>31845</v>
      </c>
      <c r="G13394" s="1" t="s">
        <v>69</v>
      </c>
      <c r="H13394">
        <v>0</v>
      </c>
      <c r="I13394" s="1" t="s">
        <v>1753</v>
      </c>
      <c r="J13394" s="1" t="s">
        <v>2599</v>
      </c>
      <c r="K13394" s="1" t="s">
        <v>1783</v>
      </c>
      <c r="L13394">
        <v>9</v>
      </c>
      <c r="M13394">
        <v>256</v>
      </c>
      <c r="N13394">
        <v>38</v>
      </c>
      <c r="O13394">
        <v>0</v>
      </c>
      <c r="P13394">
        <v>0</v>
      </c>
      <c r="Q13394" s="1" t="s">
        <v>376</v>
      </c>
      <c r="R13394">
        <v>14.99</v>
      </c>
    </row>
    <row r="13395" spans="1:18" x14ac:dyDescent="0.25">
      <c r="A13395">
        <v>594720</v>
      </c>
      <c r="B13395" s="1" t="s">
        <v>31846</v>
      </c>
      <c r="C13395" s="2">
        <v>42801</v>
      </c>
      <c r="D13395">
        <v>1</v>
      </c>
      <c r="E13395" s="1" t="s">
        <v>16343</v>
      </c>
      <c r="F13395" s="1" t="s">
        <v>16343</v>
      </c>
      <c r="G13395" s="1" t="s">
        <v>84</v>
      </c>
      <c r="H13395">
        <v>0</v>
      </c>
      <c r="I13395" s="1" t="s">
        <v>332</v>
      </c>
      <c r="J13395" s="1" t="s">
        <v>1650</v>
      </c>
      <c r="K13395" s="1" t="s">
        <v>1788</v>
      </c>
      <c r="L13395">
        <v>0</v>
      </c>
      <c r="M13395">
        <v>29</v>
      </c>
      <c r="N13395">
        <v>22</v>
      </c>
      <c r="O13395">
        <v>244</v>
      </c>
      <c r="P13395">
        <v>244</v>
      </c>
      <c r="Q13395" s="1" t="s">
        <v>110</v>
      </c>
      <c r="R13395">
        <v>1.59</v>
      </c>
    </row>
    <row r="13396" spans="1:18" x14ac:dyDescent="0.25">
      <c r="A13396">
        <v>594750</v>
      </c>
      <c r="B13396" s="1" t="s">
        <v>31847</v>
      </c>
      <c r="C13396" s="2">
        <v>42814</v>
      </c>
      <c r="D13396">
        <v>1</v>
      </c>
      <c r="E13396" s="1" t="s">
        <v>31848</v>
      </c>
      <c r="F13396" s="1" t="s">
        <v>31848</v>
      </c>
      <c r="G13396" s="1" t="s">
        <v>20</v>
      </c>
      <c r="H13396">
        <v>0</v>
      </c>
      <c r="I13396" s="1" t="s">
        <v>31849</v>
      </c>
      <c r="J13396" s="1" t="s">
        <v>95</v>
      </c>
      <c r="K13396" s="1" t="s">
        <v>11637</v>
      </c>
      <c r="L13396">
        <v>19</v>
      </c>
      <c r="M13396">
        <v>44</v>
      </c>
      <c r="N13396">
        <v>9</v>
      </c>
      <c r="O13396">
        <v>8</v>
      </c>
      <c r="P13396">
        <v>8</v>
      </c>
      <c r="Q13396" s="1" t="s">
        <v>376</v>
      </c>
      <c r="R13396">
        <v>2.79</v>
      </c>
    </row>
    <row r="13397" spans="1:18" x14ac:dyDescent="0.25">
      <c r="A13397">
        <v>594760</v>
      </c>
      <c r="B13397" s="1" t="s">
        <v>31850</v>
      </c>
      <c r="C13397" s="2">
        <v>42790</v>
      </c>
      <c r="D13397">
        <v>1</v>
      </c>
      <c r="E13397" s="1" t="s">
        <v>31851</v>
      </c>
      <c r="F13397" s="1" t="s">
        <v>31851</v>
      </c>
      <c r="G13397" s="1" t="s">
        <v>84</v>
      </c>
      <c r="H13397">
        <v>0</v>
      </c>
      <c r="I13397" s="1" t="s">
        <v>42</v>
      </c>
      <c r="J13397" s="1" t="s">
        <v>1076</v>
      </c>
      <c r="K13397" s="1" t="s">
        <v>5076</v>
      </c>
      <c r="L13397">
        <v>0</v>
      </c>
      <c r="M13397">
        <v>0</v>
      </c>
      <c r="N13397">
        <v>1</v>
      </c>
      <c r="O13397">
        <v>0</v>
      </c>
      <c r="P13397">
        <v>0</v>
      </c>
      <c r="Q13397" s="1" t="s">
        <v>376</v>
      </c>
      <c r="R13397">
        <v>4.79</v>
      </c>
    </row>
    <row r="13398" spans="1:18" x14ac:dyDescent="0.25">
      <c r="A13398">
        <v>594810</v>
      </c>
      <c r="B13398" s="1" t="s">
        <v>31852</v>
      </c>
      <c r="C13398" s="2">
        <v>43040</v>
      </c>
      <c r="D13398">
        <v>1</v>
      </c>
      <c r="E13398" s="1" t="s">
        <v>31853</v>
      </c>
      <c r="F13398" s="1" t="s">
        <v>31853</v>
      </c>
      <c r="G13398" s="1" t="s">
        <v>20</v>
      </c>
      <c r="H13398">
        <v>0</v>
      </c>
      <c r="I13398" s="1" t="s">
        <v>655</v>
      </c>
      <c r="J13398" s="1" t="s">
        <v>384</v>
      </c>
      <c r="K13398" s="1" t="s">
        <v>4016</v>
      </c>
      <c r="L13398">
        <v>30</v>
      </c>
      <c r="M13398">
        <v>13</v>
      </c>
      <c r="N13398">
        <v>0</v>
      </c>
      <c r="O13398">
        <v>0</v>
      </c>
      <c r="P13398">
        <v>0</v>
      </c>
      <c r="Q13398" s="1" t="s">
        <v>376</v>
      </c>
      <c r="R13398">
        <v>3.99</v>
      </c>
    </row>
    <row r="13399" spans="1:18" x14ac:dyDescent="0.25">
      <c r="A13399">
        <v>594820</v>
      </c>
      <c r="B13399" s="1" t="s">
        <v>31854</v>
      </c>
      <c r="C13399" s="2">
        <v>42950</v>
      </c>
      <c r="D13399">
        <v>1</v>
      </c>
      <c r="E13399" s="1" t="s">
        <v>31855</v>
      </c>
      <c r="F13399" s="1" t="s">
        <v>31855</v>
      </c>
      <c r="G13399" s="1" t="s">
        <v>20</v>
      </c>
      <c r="H13399">
        <v>0</v>
      </c>
      <c r="I13399" s="1" t="s">
        <v>31856</v>
      </c>
      <c r="J13399" s="1" t="s">
        <v>384</v>
      </c>
      <c r="K13399" s="1" t="s">
        <v>7448</v>
      </c>
      <c r="L13399">
        <v>56</v>
      </c>
      <c r="M13399">
        <v>5</v>
      </c>
      <c r="N13399">
        <v>2</v>
      </c>
      <c r="O13399">
        <v>0</v>
      </c>
      <c r="P13399">
        <v>0</v>
      </c>
      <c r="Q13399" s="1" t="s">
        <v>376</v>
      </c>
      <c r="R13399">
        <v>6.99</v>
      </c>
    </row>
    <row r="13400" spans="1:18" x14ac:dyDescent="0.25">
      <c r="A13400">
        <v>594950</v>
      </c>
      <c r="B13400" s="1" t="s">
        <v>31857</v>
      </c>
      <c r="C13400" s="2">
        <v>42975</v>
      </c>
      <c r="D13400">
        <v>1</v>
      </c>
      <c r="E13400" s="1" t="s">
        <v>31858</v>
      </c>
      <c r="F13400" s="1" t="s">
        <v>24265</v>
      </c>
      <c r="G13400" s="1" t="s">
        <v>84</v>
      </c>
      <c r="H13400">
        <v>0</v>
      </c>
      <c r="I13400" s="1" t="s">
        <v>1753</v>
      </c>
      <c r="J13400" s="1" t="s">
        <v>1490</v>
      </c>
      <c r="K13400" s="1" t="s">
        <v>2080</v>
      </c>
      <c r="L13400">
        <v>30</v>
      </c>
      <c r="M13400">
        <v>56</v>
      </c>
      <c r="N13400">
        <v>1</v>
      </c>
      <c r="O13400">
        <v>0</v>
      </c>
      <c r="P13400">
        <v>0</v>
      </c>
      <c r="Q13400" s="1" t="s">
        <v>376</v>
      </c>
      <c r="R13400">
        <v>5.59</v>
      </c>
    </row>
    <row r="13401" spans="1:18" x14ac:dyDescent="0.25">
      <c r="A13401">
        <v>594980</v>
      </c>
      <c r="B13401" s="1" t="s">
        <v>31859</v>
      </c>
      <c r="C13401" s="2">
        <v>42871</v>
      </c>
      <c r="D13401">
        <v>1</v>
      </c>
      <c r="E13401" s="1" t="s">
        <v>31860</v>
      </c>
      <c r="F13401" s="1" t="s">
        <v>31860</v>
      </c>
      <c r="G13401" s="1" t="s">
        <v>84</v>
      </c>
      <c r="H13401">
        <v>0</v>
      </c>
      <c r="I13401" s="1" t="s">
        <v>31861</v>
      </c>
      <c r="J13401" s="1" t="s">
        <v>18336</v>
      </c>
      <c r="K13401" s="1" t="s">
        <v>7132</v>
      </c>
      <c r="L13401">
        <v>55</v>
      </c>
      <c r="M13401">
        <v>28</v>
      </c>
      <c r="N13401">
        <v>0</v>
      </c>
      <c r="O13401">
        <v>0</v>
      </c>
      <c r="P13401">
        <v>0</v>
      </c>
      <c r="Q13401" s="1" t="s">
        <v>376</v>
      </c>
      <c r="R13401">
        <v>3.99</v>
      </c>
    </row>
    <row r="13402" spans="1:18" x14ac:dyDescent="0.25">
      <c r="A13402">
        <v>595010</v>
      </c>
      <c r="B13402" s="1" t="s">
        <v>31862</v>
      </c>
      <c r="C13402" s="2">
        <v>43133</v>
      </c>
      <c r="D13402">
        <v>1</v>
      </c>
      <c r="E13402" s="1" t="s">
        <v>31863</v>
      </c>
      <c r="F13402" s="1" t="s">
        <v>5270</v>
      </c>
      <c r="G13402" s="1" t="s">
        <v>20</v>
      </c>
      <c r="H13402">
        <v>0</v>
      </c>
      <c r="I13402" s="1" t="s">
        <v>4430</v>
      </c>
      <c r="J13402" s="1" t="s">
        <v>384</v>
      </c>
      <c r="K13402" s="1" t="s">
        <v>9279</v>
      </c>
      <c r="L13402">
        <v>9</v>
      </c>
      <c r="M13402">
        <v>13</v>
      </c>
      <c r="N13402">
        <v>5</v>
      </c>
      <c r="O13402">
        <v>0</v>
      </c>
      <c r="P13402">
        <v>0</v>
      </c>
      <c r="Q13402" s="1" t="s">
        <v>376</v>
      </c>
      <c r="R13402">
        <v>7.19</v>
      </c>
    </row>
    <row r="13403" spans="1:18" x14ac:dyDescent="0.25">
      <c r="A13403">
        <v>595030</v>
      </c>
      <c r="B13403" s="1" t="s">
        <v>31864</v>
      </c>
      <c r="C13403" s="2">
        <v>42910</v>
      </c>
      <c r="D13403">
        <v>1</v>
      </c>
      <c r="E13403" s="1" t="s">
        <v>31865</v>
      </c>
      <c r="F13403" s="1" t="s">
        <v>31865</v>
      </c>
      <c r="G13403" s="1" t="s">
        <v>84</v>
      </c>
      <c r="H13403">
        <v>0</v>
      </c>
      <c r="I13403" s="1" t="s">
        <v>997</v>
      </c>
      <c r="J13403" s="1" t="s">
        <v>1783</v>
      </c>
      <c r="K13403" s="1" t="s">
        <v>1783</v>
      </c>
      <c r="L13403">
        <v>9</v>
      </c>
      <c r="M13403">
        <v>4</v>
      </c>
      <c r="N13403">
        <v>10</v>
      </c>
      <c r="O13403">
        <v>0</v>
      </c>
      <c r="P13403">
        <v>0</v>
      </c>
      <c r="Q13403" s="1" t="s">
        <v>376</v>
      </c>
      <c r="R13403">
        <v>1.99</v>
      </c>
    </row>
    <row r="13404" spans="1:18" x14ac:dyDescent="0.25">
      <c r="A13404">
        <v>595060</v>
      </c>
      <c r="B13404" s="1" t="s">
        <v>31866</v>
      </c>
      <c r="C13404" s="2">
        <v>42809</v>
      </c>
      <c r="D13404">
        <v>1</v>
      </c>
      <c r="E13404" s="1" t="s">
        <v>31867</v>
      </c>
      <c r="F13404" s="1" t="s">
        <v>3060</v>
      </c>
      <c r="G13404" s="1" t="s">
        <v>84</v>
      </c>
      <c r="H13404">
        <v>0</v>
      </c>
      <c r="I13404" s="1" t="s">
        <v>42</v>
      </c>
      <c r="J13404" s="1" t="s">
        <v>31868</v>
      </c>
      <c r="K13404" s="1" t="s">
        <v>31869</v>
      </c>
      <c r="L13404">
        <v>0</v>
      </c>
      <c r="M13404">
        <v>20</v>
      </c>
      <c r="N13404">
        <v>7</v>
      </c>
      <c r="O13404">
        <v>0</v>
      </c>
      <c r="P13404">
        <v>0</v>
      </c>
      <c r="Q13404" s="1" t="s">
        <v>376</v>
      </c>
      <c r="R13404">
        <v>6.99</v>
      </c>
    </row>
    <row r="13405" spans="1:18" x14ac:dyDescent="0.25">
      <c r="A13405">
        <v>595070</v>
      </c>
      <c r="B13405" s="1" t="s">
        <v>31870</v>
      </c>
      <c r="C13405" s="2">
        <v>42784</v>
      </c>
      <c r="D13405">
        <v>1</v>
      </c>
      <c r="E13405" s="1" t="s">
        <v>31871</v>
      </c>
      <c r="F13405" s="1" t="s">
        <v>31871</v>
      </c>
      <c r="G13405" s="1" t="s">
        <v>84</v>
      </c>
      <c r="H13405">
        <v>0</v>
      </c>
      <c r="I13405" s="1" t="s">
        <v>42</v>
      </c>
      <c r="J13405" s="1" t="s">
        <v>297</v>
      </c>
      <c r="K13405" s="1" t="s">
        <v>21820</v>
      </c>
      <c r="L13405">
        <v>0</v>
      </c>
      <c r="M13405">
        <v>4</v>
      </c>
      <c r="N13405">
        <v>4</v>
      </c>
      <c r="O13405">
        <v>0</v>
      </c>
      <c r="P13405">
        <v>0</v>
      </c>
      <c r="Q13405" s="1" t="s">
        <v>376</v>
      </c>
      <c r="R13405">
        <v>0.79</v>
      </c>
    </row>
    <row r="13406" spans="1:18" x14ac:dyDescent="0.25">
      <c r="A13406">
        <v>595080</v>
      </c>
      <c r="B13406" s="1" t="s">
        <v>31872</v>
      </c>
      <c r="C13406" s="2">
        <v>42972</v>
      </c>
      <c r="D13406">
        <v>1</v>
      </c>
      <c r="E13406" s="1" t="s">
        <v>31873</v>
      </c>
      <c r="F13406" s="1" t="s">
        <v>31874</v>
      </c>
      <c r="G13406" s="1" t="s">
        <v>84</v>
      </c>
      <c r="H13406">
        <v>0</v>
      </c>
      <c r="I13406" s="1" t="s">
        <v>10817</v>
      </c>
      <c r="J13406" s="1" t="s">
        <v>81</v>
      </c>
      <c r="K13406" s="1" t="s">
        <v>948</v>
      </c>
      <c r="L13406">
        <v>0</v>
      </c>
      <c r="M13406">
        <v>20</v>
      </c>
      <c r="N13406">
        <v>2</v>
      </c>
      <c r="O13406">
        <v>0</v>
      </c>
      <c r="P13406">
        <v>0</v>
      </c>
      <c r="Q13406" s="1" t="s">
        <v>376</v>
      </c>
      <c r="R13406">
        <v>10.99</v>
      </c>
    </row>
    <row r="13407" spans="1:18" x14ac:dyDescent="0.25">
      <c r="A13407">
        <v>595090</v>
      </c>
      <c r="B13407" s="1" t="s">
        <v>31875</v>
      </c>
      <c r="C13407" s="2">
        <v>42947</v>
      </c>
      <c r="D13407">
        <v>1</v>
      </c>
      <c r="E13407" s="1" t="s">
        <v>31876</v>
      </c>
      <c r="F13407" s="1" t="s">
        <v>27327</v>
      </c>
      <c r="G13407" s="1" t="s">
        <v>84</v>
      </c>
      <c r="H13407">
        <v>0</v>
      </c>
      <c r="I13407" s="1" t="s">
        <v>31877</v>
      </c>
      <c r="J13407" s="1" t="s">
        <v>2898</v>
      </c>
      <c r="K13407" s="1" t="s">
        <v>4069</v>
      </c>
      <c r="L13407">
        <v>18</v>
      </c>
      <c r="M13407">
        <v>54</v>
      </c>
      <c r="N13407">
        <v>32</v>
      </c>
      <c r="O13407">
        <v>0</v>
      </c>
      <c r="P13407">
        <v>0</v>
      </c>
      <c r="Q13407" s="1" t="s">
        <v>376</v>
      </c>
      <c r="R13407">
        <v>6.99</v>
      </c>
    </row>
    <row r="13408" spans="1:18" x14ac:dyDescent="0.25">
      <c r="A13408">
        <v>595100</v>
      </c>
      <c r="B13408" s="1" t="s">
        <v>31878</v>
      </c>
      <c r="C13408" s="2">
        <v>42811</v>
      </c>
      <c r="D13408">
        <v>1</v>
      </c>
      <c r="E13408" s="1" t="s">
        <v>31879</v>
      </c>
      <c r="F13408" s="1" t="s">
        <v>31879</v>
      </c>
      <c r="G13408" s="1" t="s">
        <v>84</v>
      </c>
      <c r="H13408">
        <v>0</v>
      </c>
      <c r="I13408" s="1" t="s">
        <v>42</v>
      </c>
      <c r="J13408" s="1" t="s">
        <v>15456</v>
      </c>
      <c r="K13408" s="1" t="s">
        <v>15457</v>
      </c>
      <c r="L13408">
        <v>0</v>
      </c>
      <c r="M13408">
        <v>31</v>
      </c>
      <c r="N13408">
        <v>13</v>
      </c>
      <c r="O13408">
        <v>0</v>
      </c>
      <c r="P13408">
        <v>0</v>
      </c>
      <c r="Q13408" s="1" t="s">
        <v>376</v>
      </c>
      <c r="R13408">
        <v>3.99</v>
      </c>
    </row>
    <row r="13409" spans="1:18" x14ac:dyDescent="0.25">
      <c r="A13409">
        <v>595110</v>
      </c>
      <c r="B13409" s="1" t="s">
        <v>31880</v>
      </c>
      <c r="C13409" s="2">
        <v>43267</v>
      </c>
      <c r="D13409">
        <v>1</v>
      </c>
      <c r="E13409" s="1" t="s">
        <v>31880</v>
      </c>
      <c r="F13409" s="1" t="s">
        <v>31880</v>
      </c>
      <c r="G13409" s="1" t="s">
        <v>84</v>
      </c>
      <c r="H13409">
        <v>0</v>
      </c>
      <c r="I13409" s="1" t="s">
        <v>25862</v>
      </c>
      <c r="J13409" s="1" t="s">
        <v>17714</v>
      </c>
      <c r="K13409" s="1" t="s">
        <v>11994</v>
      </c>
      <c r="L13409">
        <v>117</v>
      </c>
      <c r="M13409">
        <v>161</v>
      </c>
      <c r="N13409">
        <v>44</v>
      </c>
      <c r="O13409">
        <v>0</v>
      </c>
      <c r="P13409">
        <v>0</v>
      </c>
      <c r="Q13409" s="1" t="s">
        <v>376</v>
      </c>
      <c r="R13409">
        <v>7.19</v>
      </c>
    </row>
    <row r="13410" spans="1:18" x14ac:dyDescent="0.25">
      <c r="A13410">
        <v>595120</v>
      </c>
      <c r="B13410" s="1" t="s">
        <v>31881</v>
      </c>
      <c r="C13410" s="2">
        <v>43077</v>
      </c>
      <c r="D13410">
        <v>1</v>
      </c>
      <c r="E13410" s="1" t="s">
        <v>31882</v>
      </c>
      <c r="F13410" s="1" t="s">
        <v>31882</v>
      </c>
      <c r="G13410" s="1" t="s">
        <v>439</v>
      </c>
      <c r="H13410">
        <v>0</v>
      </c>
      <c r="I13410" s="1" t="s">
        <v>31883</v>
      </c>
      <c r="J13410" s="1" t="s">
        <v>17066</v>
      </c>
      <c r="K13410" s="1" t="s">
        <v>6809</v>
      </c>
      <c r="L13410">
        <v>18</v>
      </c>
      <c r="M13410">
        <v>99</v>
      </c>
      <c r="N13410">
        <v>36</v>
      </c>
      <c r="O13410">
        <v>0</v>
      </c>
      <c r="P13410">
        <v>0</v>
      </c>
      <c r="Q13410" s="1" t="s">
        <v>376</v>
      </c>
      <c r="R13410">
        <v>4.79</v>
      </c>
    </row>
    <row r="13411" spans="1:18" x14ac:dyDescent="0.25">
      <c r="A13411">
        <v>595130</v>
      </c>
      <c r="B13411" s="1" t="s">
        <v>31884</v>
      </c>
      <c r="C13411" s="2">
        <v>42794</v>
      </c>
      <c r="D13411">
        <v>1</v>
      </c>
      <c r="E13411" s="1" t="s">
        <v>31885</v>
      </c>
      <c r="F13411" s="1" t="s">
        <v>6982</v>
      </c>
      <c r="G13411" s="1" t="s">
        <v>84</v>
      </c>
      <c r="H13411">
        <v>0</v>
      </c>
      <c r="I13411" s="1" t="s">
        <v>42</v>
      </c>
      <c r="J13411" s="1" t="s">
        <v>1042</v>
      </c>
      <c r="K13411" s="1" t="s">
        <v>1042</v>
      </c>
      <c r="L13411">
        <v>0</v>
      </c>
      <c r="M13411">
        <v>5</v>
      </c>
      <c r="N13411">
        <v>3</v>
      </c>
      <c r="O13411">
        <v>0</v>
      </c>
      <c r="P13411">
        <v>0</v>
      </c>
      <c r="Q13411" s="1" t="s">
        <v>376</v>
      </c>
      <c r="R13411">
        <v>11.39</v>
      </c>
    </row>
    <row r="13412" spans="1:18" x14ac:dyDescent="0.25">
      <c r="A13412">
        <v>595140</v>
      </c>
      <c r="B13412" s="1" t="s">
        <v>31886</v>
      </c>
      <c r="C13412" s="2">
        <v>42850</v>
      </c>
      <c r="D13412">
        <v>1</v>
      </c>
      <c r="E13412" s="1" t="s">
        <v>31887</v>
      </c>
      <c r="F13412" s="1" t="s">
        <v>31887</v>
      </c>
      <c r="G13412" s="1" t="s">
        <v>20</v>
      </c>
      <c r="H13412">
        <v>0</v>
      </c>
      <c r="I13412" s="1" t="s">
        <v>3481</v>
      </c>
      <c r="J13412" s="1" t="s">
        <v>384</v>
      </c>
      <c r="K13412" s="1" t="s">
        <v>31888</v>
      </c>
      <c r="L13412">
        <v>44</v>
      </c>
      <c r="M13412">
        <v>1259</v>
      </c>
      <c r="N13412">
        <v>124</v>
      </c>
      <c r="O13412">
        <v>477</v>
      </c>
      <c r="P13412">
        <v>502</v>
      </c>
      <c r="Q13412" s="1" t="s">
        <v>110</v>
      </c>
      <c r="R13412">
        <v>14.95</v>
      </c>
    </row>
    <row r="13413" spans="1:18" x14ac:dyDescent="0.25">
      <c r="A13413">
        <v>595150</v>
      </c>
      <c r="B13413" s="1" t="s">
        <v>31889</v>
      </c>
      <c r="C13413" s="2">
        <v>42800</v>
      </c>
      <c r="D13413">
        <v>1</v>
      </c>
      <c r="E13413" s="1" t="s">
        <v>31130</v>
      </c>
      <c r="F13413" s="1" t="s">
        <v>6982</v>
      </c>
      <c r="G13413" s="1" t="s">
        <v>84</v>
      </c>
      <c r="H13413">
        <v>0</v>
      </c>
      <c r="I13413" s="1" t="s">
        <v>42</v>
      </c>
      <c r="J13413" s="1" t="s">
        <v>297</v>
      </c>
      <c r="K13413" s="1" t="s">
        <v>297</v>
      </c>
      <c r="L13413">
        <v>0</v>
      </c>
      <c r="M13413">
        <v>1</v>
      </c>
      <c r="N13413">
        <v>2</v>
      </c>
      <c r="O13413">
        <v>0</v>
      </c>
      <c r="P13413">
        <v>0</v>
      </c>
      <c r="Q13413" s="1" t="s">
        <v>376</v>
      </c>
      <c r="R13413">
        <v>11.39</v>
      </c>
    </row>
    <row r="13414" spans="1:18" x14ac:dyDescent="0.25">
      <c r="A13414">
        <v>595160</v>
      </c>
      <c r="B13414" s="1" t="s">
        <v>31890</v>
      </c>
      <c r="C13414" s="2">
        <v>42808</v>
      </c>
      <c r="D13414">
        <v>1</v>
      </c>
      <c r="E13414" s="1" t="s">
        <v>31891</v>
      </c>
      <c r="F13414" s="1" t="s">
        <v>6982</v>
      </c>
      <c r="G13414" s="1" t="s">
        <v>84</v>
      </c>
      <c r="H13414">
        <v>0</v>
      </c>
      <c r="I13414" s="1" t="s">
        <v>42</v>
      </c>
      <c r="J13414" s="1" t="s">
        <v>291</v>
      </c>
      <c r="K13414" s="1" t="s">
        <v>31892</v>
      </c>
      <c r="L13414">
        <v>0</v>
      </c>
      <c r="M13414">
        <v>1</v>
      </c>
      <c r="N13414">
        <v>11</v>
      </c>
      <c r="O13414">
        <v>0</v>
      </c>
      <c r="P13414">
        <v>0</v>
      </c>
      <c r="Q13414" s="1" t="s">
        <v>376</v>
      </c>
      <c r="R13414">
        <v>11.39</v>
      </c>
    </row>
    <row r="13415" spans="1:18" x14ac:dyDescent="0.25">
      <c r="A13415">
        <v>595260</v>
      </c>
      <c r="B13415" s="1" t="s">
        <v>31893</v>
      </c>
      <c r="C13415" s="2">
        <v>43230</v>
      </c>
      <c r="D13415">
        <v>1</v>
      </c>
      <c r="E13415" s="1" t="s">
        <v>31894</v>
      </c>
      <c r="F13415" s="1" t="s">
        <v>31894</v>
      </c>
      <c r="G13415" s="1" t="s">
        <v>84</v>
      </c>
      <c r="H13415">
        <v>0</v>
      </c>
      <c r="I13415" s="1" t="s">
        <v>1018</v>
      </c>
      <c r="J13415" s="1" t="s">
        <v>384</v>
      </c>
      <c r="K13415" s="1" t="s">
        <v>10970</v>
      </c>
      <c r="L13415">
        <v>30</v>
      </c>
      <c r="M13415">
        <v>37</v>
      </c>
      <c r="N13415">
        <v>15</v>
      </c>
      <c r="O13415">
        <v>0</v>
      </c>
      <c r="P13415">
        <v>0</v>
      </c>
      <c r="Q13415" s="1" t="s">
        <v>376</v>
      </c>
      <c r="R13415">
        <v>5.79</v>
      </c>
    </row>
    <row r="13416" spans="1:18" x14ac:dyDescent="0.25">
      <c r="A13416">
        <v>595270</v>
      </c>
      <c r="B13416" s="1" t="s">
        <v>31895</v>
      </c>
      <c r="C13416" s="2">
        <v>43523</v>
      </c>
      <c r="D13416">
        <v>1</v>
      </c>
      <c r="E13416" s="1" t="s">
        <v>2400</v>
      </c>
      <c r="F13416" s="1" t="s">
        <v>2400</v>
      </c>
      <c r="G13416" s="1" t="s">
        <v>20</v>
      </c>
      <c r="H13416">
        <v>0</v>
      </c>
      <c r="I13416" s="1" t="s">
        <v>31896</v>
      </c>
      <c r="J13416" s="1" t="s">
        <v>12355</v>
      </c>
      <c r="K13416" s="1" t="s">
        <v>31897</v>
      </c>
      <c r="L13416">
        <v>31</v>
      </c>
      <c r="M13416">
        <v>9</v>
      </c>
      <c r="N13416">
        <v>0</v>
      </c>
      <c r="O13416">
        <v>0</v>
      </c>
      <c r="P13416">
        <v>0</v>
      </c>
      <c r="Q13416" s="1" t="s">
        <v>376</v>
      </c>
      <c r="R13416">
        <v>12.99</v>
      </c>
    </row>
    <row r="13417" spans="1:18" x14ac:dyDescent="0.25">
      <c r="A13417">
        <v>595280</v>
      </c>
      <c r="B13417" s="1" t="s">
        <v>31898</v>
      </c>
      <c r="C13417" s="2">
        <v>43007</v>
      </c>
      <c r="D13417">
        <v>1</v>
      </c>
      <c r="E13417" s="1" t="s">
        <v>31899</v>
      </c>
      <c r="F13417" s="1" t="s">
        <v>31900</v>
      </c>
      <c r="G13417" s="1" t="s">
        <v>20</v>
      </c>
      <c r="H13417">
        <v>0</v>
      </c>
      <c r="I13417" s="1" t="s">
        <v>31901</v>
      </c>
      <c r="J13417" s="1" t="s">
        <v>1383</v>
      </c>
      <c r="K13417" s="1" t="s">
        <v>6435</v>
      </c>
      <c r="L13417">
        <v>0</v>
      </c>
      <c r="M13417">
        <v>1567</v>
      </c>
      <c r="N13417">
        <v>285</v>
      </c>
      <c r="O13417">
        <v>8</v>
      </c>
      <c r="P13417">
        <v>8</v>
      </c>
      <c r="Q13417" s="1" t="s">
        <v>110</v>
      </c>
      <c r="R13417">
        <v>6.99</v>
      </c>
    </row>
    <row r="13418" spans="1:18" x14ac:dyDescent="0.25">
      <c r="A13418">
        <v>595300</v>
      </c>
      <c r="B13418" s="1" t="s">
        <v>31902</v>
      </c>
      <c r="C13418" s="2">
        <v>43297</v>
      </c>
      <c r="D13418">
        <v>1</v>
      </c>
      <c r="E13418" s="1" t="s">
        <v>23964</v>
      </c>
      <c r="F13418" s="1" t="s">
        <v>23964</v>
      </c>
      <c r="G13418" s="1" t="s">
        <v>84</v>
      </c>
      <c r="H13418">
        <v>0</v>
      </c>
      <c r="I13418" s="1" t="s">
        <v>1753</v>
      </c>
      <c r="J13418" s="1" t="s">
        <v>1205</v>
      </c>
      <c r="K13418" s="1" t="s">
        <v>6674</v>
      </c>
      <c r="L13418">
        <v>5</v>
      </c>
      <c r="M13418">
        <v>13</v>
      </c>
      <c r="N13418">
        <v>3</v>
      </c>
      <c r="O13418">
        <v>0</v>
      </c>
      <c r="P13418">
        <v>0</v>
      </c>
      <c r="Q13418" s="1" t="s">
        <v>376</v>
      </c>
      <c r="R13418">
        <v>5.99</v>
      </c>
    </row>
    <row r="13419" spans="1:18" x14ac:dyDescent="0.25">
      <c r="A13419">
        <v>595320</v>
      </c>
      <c r="B13419" s="1" t="s">
        <v>31903</v>
      </c>
      <c r="C13419" s="2">
        <v>42788</v>
      </c>
      <c r="D13419">
        <v>1</v>
      </c>
      <c r="E13419" s="1" t="s">
        <v>31904</v>
      </c>
      <c r="F13419" s="1" t="s">
        <v>31904</v>
      </c>
      <c r="G13419" s="1" t="s">
        <v>84</v>
      </c>
      <c r="H13419">
        <v>0</v>
      </c>
      <c r="I13419" s="1" t="s">
        <v>332</v>
      </c>
      <c r="J13419" s="1" t="s">
        <v>2614</v>
      </c>
      <c r="K13419" s="1" t="s">
        <v>2614</v>
      </c>
      <c r="L13419">
        <v>0</v>
      </c>
      <c r="M13419">
        <v>72</v>
      </c>
      <c r="N13419">
        <v>116</v>
      </c>
      <c r="O13419">
        <v>0</v>
      </c>
      <c r="P13419">
        <v>0</v>
      </c>
      <c r="Q13419" s="1" t="s">
        <v>110</v>
      </c>
      <c r="R13419">
        <v>3.99</v>
      </c>
    </row>
    <row r="13420" spans="1:18" x14ac:dyDescent="0.25">
      <c r="A13420">
        <v>595360</v>
      </c>
      <c r="B13420" s="1" t="s">
        <v>31905</v>
      </c>
      <c r="C13420" s="2">
        <v>42795</v>
      </c>
      <c r="D13420">
        <v>1</v>
      </c>
      <c r="E13420" s="1" t="s">
        <v>25417</v>
      </c>
      <c r="F13420" s="1" t="s">
        <v>25417</v>
      </c>
      <c r="G13420" s="1" t="s">
        <v>84</v>
      </c>
      <c r="H13420">
        <v>0</v>
      </c>
      <c r="I13420" s="1" t="s">
        <v>514</v>
      </c>
      <c r="J13420" s="1" t="s">
        <v>4311</v>
      </c>
      <c r="K13420" s="1" t="s">
        <v>5076</v>
      </c>
      <c r="L13420">
        <v>0</v>
      </c>
      <c r="M13420">
        <v>20</v>
      </c>
      <c r="N13420">
        <v>8</v>
      </c>
      <c r="O13420">
        <v>0</v>
      </c>
      <c r="P13420">
        <v>0</v>
      </c>
      <c r="Q13420" s="1" t="s">
        <v>376</v>
      </c>
      <c r="R13420">
        <v>6.99</v>
      </c>
    </row>
    <row r="13421" spans="1:18" x14ac:dyDescent="0.25">
      <c r="A13421">
        <v>595420</v>
      </c>
      <c r="B13421" s="1" t="s">
        <v>31906</v>
      </c>
      <c r="C13421" s="2">
        <v>43014</v>
      </c>
      <c r="D13421">
        <v>1</v>
      </c>
      <c r="E13421" s="1" t="s">
        <v>17297</v>
      </c>
      <c r="F13421" s="1" t="s">
        <v>17297</v>
      </c>
      <c r="G13421" s="1" t="s">
        <v>69</v>
      </c>
      <c r="H13421">
        <v>0</v>
      </c>
      <c r="I13421" s="1" t="s">
        <v>8485</v>
      </c>
      <c r="J13421" s="1" t="s">
        <v>4361</v>
      </c>
      <c r="K13421" s="1" t="s">
        <v>6822</v>
      </c>
      <c r="L13421">
        <v>86</v>
      </c>
      <c r="M13421">
        <v>91</v>
      </c>
      <c r="N13421">
        <v>50</v>
      </c>
      <c r="O13421">
        <v>0</v>
      </c>
      <c r="P13421">
        <v>0</v>
      </c>
      <c r="Q13421" s="1" t="s">
        <v>376</v>
      </c>
      <c r="R13421">
        <v>15.49</v>
      </c>
    </row>
    <row r="13422" spans="1:18" x14ac:dyDescent="0.25">
      <c r="A13422">
        <v>595430</v>
      </c>
      <c r="B13422" s="1" t="s">
        <v>31907</v>
      </c>
      <c r="C13422" s="2">
        <v>42943</v>
      </c>
      <c r="D13422">
        <v>1</v>
      </c>
      <c r="E13422" s="1" t="s">
        <v>31908</v>
      </c>
      <c r="F13422" s="1" t="s">
        <v>31908</v>
      </c>
      <c r="G13422" s="1" t="s">
        <v>84</v>
      </c>
      <c r="H13422">
        <v>0</v>
      </c>
      <c r="I13422" s="1" t="s">
        <v>31909</v>
      </c>
      <c r="J13422" s="1" t="s">
        <v>8604</v>
      </c>
      <c r="K13422" s="1" t="s">
        <v>6253</v>
      </c>
      <c r="L13422">
        <v>23</v>
      </c>
      <c r="M13422">
        <v>293</v>
      </c>
      <c r="N13422">
        <v>18</v>
      </c>
      <c r="O13422">
        <v>14</v>
      </c>
      <c r="P13422">
        <v>14</v>
      </c>
      <c r="Q13422" s="1" t="s">
        <v>97</v>
      </c>
      <c r="R13422">
        <v>6.99</v>
      </c>
    </row>
    <row r="13423" spans="1:18" x14ac:dyDescent="0.25">
      <c r="A13423">
        <v>595440</v>
      </c>
      <c r="B13423" s="1" t="s">
        <v>31910</v>
      </c>
      <c r="C13423" s="2">
        <v>42783</v>
      </c>
      <c r="D13423">
        <v>1</v>
      </c>
      <c r="E13423" s="1" t="s">
        <v>8033</v>
      </c>
      <c r="F13423" s="1" t="s">
        <v>8033</v>
      </c>
      <c r="G13423" s="1" t="s">
        <v>84</v>
      </c>
      <c r="H13423">
        <v>0</v>
      </c>
      <c r="I13423" s="1" t="s">
        <v>1753</v>
      </c>
      <c r="J13423" s="1" t="s">
        <v>208</v>
      </c>
      <c r="K13423" s="1" t="s">
        <v>25045</v>
      </c>
      <c r="L13423">
        <v>13</v>
      </c>
      <c r="M13423">
        <v>401</v>
      </c>
      <c r="N13423">
        <v>74</v>
      </c>
      <c r="O13423">
        <v>185</v>
      </c>
      <c r="P13423">
        <v>205</v>
      </c>
      <c r="Q13423" s="1" t="s">
        <v>110</v>
      </c>
      <c r="R13423">
        <v>0.79</v>
      </c>
    </row>
    <row r="13424" spans="1:18" x14ac:dyDescent="0.25">
      <c r="A13424">
        <v>595460</v>
      </c>
      <c r="B13424" s="1" t="s">
        <v>31911</v>
      </c>
      <c r="C13424" s="2">
        <v>42793</v>
      </c>
      <c r="D13424">
        <v>1</v>
      </c>
      <c r="E13424" s="1" t="s">
        <v>31912</v>
      </c>
      <c r="F13424" s="1" t="s">
        <v>14373</v>
      </c>
      <c r="G13424" s="1" t="s">
        <v>69</v>
      </c>
      <c r="H13424">
        <v>0</v>
      </c>
      <c r="I13424" s="1" t="s">
        <v>1313</v>
      </c>
      <c r="J13424" s="1" t="s">
        <v>2162</v>
      </c>
      <c r="K13424" s="1" t="s">
        <v>4317</v>
      </c>
      <c r="L13424">
        <v>23</v>
      </c>
      <c r="M13424">
        <v>155</v>
      </c>
      <c r="N13424">
        <v>35</v>
      </c>
      <c r="O13424">
        <v>413</v>
      </c>
      <c r="P13424">
        <v>433</v>
      </c>
      <c r="Q13424" s="1" t="s">
        <v>166</v>
      </c>
      <c r="R13424">
        <v>0.79</v>
      </c>
    </row>
    <row r="13425" spans="1:18" x14ac:dyDescent="0.25">
      <c r="A13425">
        <v>595470</v>
      </c>
      <c r="B13425" s="1" t="s">
        <v>31913</v>
      </c>
      <c r="C13425" s="2">
        <v>42814</v>
      </c>
      <c r="D13425">
        <v>1</v>
      </c>
      <c r="E13425" s="1" t="s">
        <v>31914</v>
      </c>
      <c r="F13425" s="1" t="s">
        <v>31914</v>
      </c>
      <c r="G13425" s="1" t="s">
        <v>84</v>
      </c>
      <c r="H13425">
        <v>0</v>
      </c>
      <c r="I13425" s="1" t="s">
        <v>42</v>
      </c>
      <c r="J13425" s="1" t="s">
        <v>23908</v>
      </c>
      <c r="K13425" s="1" t="s">
        <v>11976</v>
      </c>
      <c r="L13425">
        <v>0</v>
      </c>
      <c r="M13425">
        <v>0</v>
      </c>
      <c r="N13425">
        <v>2</v>
      </c>
      <c r="O13425">
        <v>0</v>
      </c>
      <c r="P13425">
        <v>0</v>
      </c>
      <c r="Q13425" s="1" t="s">
        <v>376</v>
      </c>
      <c r="R13425">
        <v>3.99</v>
      </c>
    </row>
    <row r="13426" spans="1:18" x14ac:dyDescent="0.25">
      <c r="A13426">
        <v>595480</v>
      </c>
      <c r="B13426" s="1" t="s">
        <v>31915</v>
      </c>
      <c r="C13426" s="2">
        <v>42835</v>
      </c>
      <c r="D13426">
        <v>1</v>
      </c>
      <c r="E13426" s="1" t="s">
        <v>31916</v>
      </c>
      <c r="F13426" s="1" t="s">
        <v>31263</v>
      </c>
      <c r="G13426" s="1" t="s">
        <v>84</v>
      </c>
      <c r="H13426">
        <v>0</v>
      </c>
      <c r="I13426" s="1" t="s">
        <v>1018</v>
      </c>
      <c r="J13426" s="1" t="s">
        <v>2599</v>
      </c>
      <c r="K13426" s="1" t="s">
        <v>1200</v>
      </c>
      <c r="L13426">
        <v>10</v>
      </c>
      <c r="M13426">
        <v>33</v>
      </c>
      <c r="N13426">
        <v>37</v>
      </c>
      <c r="O13426">
        <v>312</v>
      </c>
      <c r="P13426">
        <v>305</v>
      </c>
      <c r="Q13426" s="1" t="s">
        <v>97</v>
      </c>
      <c r="R13426">
        <v>3.19</v>
      </c>
    </row>
    <row r="13427" spans="1:18" x14ac:dyDescent="0.25">
      <c r="A13427">
        <v>595520</v>
      </c>
      <c r="B13427" s="1" t="s">
        <v>31917</v>
      </c>
      <c r="C13427" s="2">
        <v>43132</v>
      </c>
      <c r="D13427">
        <v>1</v>
      </c>
      <c r="E13427" s="1" t="s">
        <v>531</v>
      </c>
      <c r="F13427" s="1" t="s">
        <v>531</v>
      </c>
      <c r="G13427" s="1" t="s">
        <v>84</v>
      </c>
      <c r="H13427">
        <v>16</v>
      </c>
      <c r="I13427" s="1" t="s">
        <v>655</v>
      </c>
      <c r="J13427" s="1" t="s">
        <v>29278</v>
      </c>
      <c r="K13427" s="1" t="s">
        <v>9399</v>
      </c>
      <c r="L13427">
        <v>41</v>
      </c>
      <c r="M13427">
        <v>1706</v>
      </c>
      <c r="N13427">
        <v>277</v>
      </c>
      <c r="O13427">
        <v>221</v>
      </c>
      <c r="P13427">
        <v>221</v>
      </c>
      <c r="Q13427" s="1" t="s">
        <v>110</v>
      </c>
      <c r="R13427">
        <v>34.99</v>
      </c>
    </row>
    <row r="13428" spans="1:18" x14ac:dyDescent="0.25">
      <c r="A13428">
        <v>595550</v>
      </c>
      <c r="B13428" s="1" t="s">
        <v>31918</v>
      </c>
      <c r="C13428" s="2">
        <v>42797</v>
      </c>
      <c r="D13428">
        <v>1</v>
      </c>
      <c r="E13428" s="1" t="s">
        <v>31919</v>
      </c>
      <c r="F13428" s="1" t="s">
        <v>5743</v>
      </c>
      <c r="G13428" s="1" t="s">
        <v>84</v>
      </c>
      <c r="H13428">
        <v>0</v>
      </c>
      <c r="I13428" s="1" t="s">
        <v>350</v>
      </c>
      <c r="J13428" s="1" t="s">
        <v>31920</v>
      </c>
      <c r="K13428" s="1" t="s">
        <v>1783</v>
      </c>
      <c r="L13428">
        <v>20</v>
      </c>
      <c r="M13428">
        <v>55</v>
      </c>
      <c r="N13428">
        <v>29</v>
      </c>
      <c r="O13428">
        <v>0</v>
      </c>
      <c r="P13428">
        <v>0</v>
      </c>
      <c r="Q13428" s="1" t="s">
        <v>376</v>
      </c>
      <c r="R13428">
        <v>3.99</v>
      </c>
    </row>
    <row r="13429" spans="1:18" x14ac:dyDescent="0.25">
      <c r="A13429">
        <v>595560</v>
      </c>
      <c r="B13429" s="1" t="s">
        <v>31921</v>
      </c>
      <c r="C13429" s="2">
        <v>43005</v>
      </c>
      <c r="D13429">
        <v>1</v>
      </c>
      <c r="E13429" s="1" t="s">
        <v>22546</v>
      </c>
      <c r="F13429" s="1" t="s">
        <v>22546</v>
      </c>
      <c r="G13429" s="1" t="s">
        <v>84</v>
      </c>
      <c r="H13429">
        <v>0</v>
      </c>
      <c r="I13429" s="1" t="s">
        <v>1753</v>
      </c>
      <c r="J13429" s="1" t="s">
        <v>490</v>
      </c>
      <c r="K13429" s="1" t="s">
        <v>7417</v>
      </c>
      <c r="L13429">
        <v>25</v>
      </c>
      <c r="M13429">
        <v>30</v>
      </c>
      <c r="N13429">
        <v>1</v>
      </c>
      <c r="O13429">
        <v>0</v>
      </c>
      <c r="P13429">
        <v>0</v>
      </c>
      <c r="Q13429" s="1" t="s">
        <v>376</v>
      </c>
      <c r="R13429">
        <v>4.99</v>
      </c>
    </row>
    <row r="13430" spans="1:18" x14ac:dyDescent="0.25">
      <c r="A13430">
        <v>595630</v>
      </c>
      <c r="B13430" s="1" t="s">
        <v>31922</v>
      </c>
      <c r="C13430" s="2">
        <v>43100</v>
      </c>
      <c r="D13430">
        <v>1</v>
      </c>
      <c r="E13430" s="1" t="s">
        <v>31923</v>
      </c>
      <c r="F13430" s="1" t="s">
        <v>31923</v>
      </c>
      <c r="G13430" s="1" t="s">
        <v>84</v>
      </c>
      <c r="H13430">
        <v>0</v>
      </c>
      <c r="I13430" s="1" t="s">
        <v>638</v>
      </c>
      <c r="J13430" s="1" t="s">
        <v>22</v>
      </c>
      <c r="K13430" s="1" t="s">
        <v>31924</v>
      </c>
      <c r="L13430">
        <v>0</v>
      </c>
      <c r="M13430">
        <v>1</v>
      </c>
      <c r="N13430">
        <v>2</v>
      </c>
      <c r="O13430">
        <v>0</v>
      </c>
      <c r="P13430">
        <v>0</v>
      </c>
      <c r="Q13430" s="1" t="s">
        <v>376</v>
      </c>
      <c r="R13430">
        <v>2.09</v>
      </c>
    </row>
    <row r="13431" spans="1:18" x14ac:dyDescent="0.25">
      <c r="A13431">
        <v>595640</v>
      </c>
      <c r="B13431" s="1" t="s">
        <v>31925</v>
      </c>
      <c r="C13431" s="2">
        <v>42787</v>
      </c>
      <c r="D13431">
        <v>1</v>
      </c>
      <c r="E13431" s="1" t="s">
        <v>31926</v>
      </c>
      <c r="F13431" s="1" t="s">
        <v>31927</v>
      </c>
      <c r="G13431" s="1" t="s">
        <v>20</v>
      </c>
      <c r="H13431">
        <v>0</v>
      </c>
      <c r="I13431" s="1" t="s">
        <v>31928</v>
      </c>
      <c r="J13431" s="1" t="s">
        <v>12819</v>
      </c>
      <c r="K13431" s="1" t="s">
        <v>2425</v>
      </c>
      <c r="L13431">
        <v>0</v>
      </c>
      <c r="M13431">
        <v>20</v>
      </c>
      <c r="N13431">
        <v>7</v>
      </c>
      <c r="O13431">
        <v>264</v>
      </c>
      <c r="P13431">
        <v>287</v>
      </c>
      <c r="Q13431" s="1" t="s">
        <v>97</v>
      </c>
      <c r="R13431">
        <v>0.79</v>
      </c>
    </row>
    <row r="13432" spans="1:18" x14ac:dyDescent="0.25">
      <c r="A13432">
        <v>595660</v>
      </c>
      <c r="B13432" s="1" t="s">
        <v>31929</v>
      </c>
      <c r="C13432" s="2">
        <v>42894</v>
      </c>
      <c r="D13432">
        <v>1</v>
      </c>
      <c r="E13432" s="1" t="s">
        <v>11875</v>
      </c>
      <c r="F13432" s="1" t="s">
        <v>11875</v>
      </c>
      <c r="G13432" s="1" t="s">
        <v>20</v>
      </c>
      <c r="H13432">
        <v>0</v>
      </c>
      <c r="I13432" s="1" t="s">
        <v>31930</v>
      </c>
      <c r="J13432" s="1" t="s">
        <v>113</v>
      </c>
      <c r="K13432" s="1" t="s">
        <v>31931</v>
      </c>
      <c r="L13432">
        <v>16</v>
      </c>
      <c r="M13432">
        <v>22</v>
      </c>
      <c r="N13432">
        <v>10</v>
      </c>
      <c r="O13432">
        <v>0</v>
      </c>
      <c r="P13432">
        <v>0</v>
      </c>
      <c r="Q13432" s="1" t="s">
        <v>376</v>
      </c>
      <c r="R13432">
        <v>6.99</v>
      </c>
    </row>
    <row r="13433" spans="1:18" x14ac:dyDescent="0.25">
      <c r="A13433">
        <v>595690</v>
      </c>
      <c r="B13433" s="1" t="s">
        <v>31932</v>
      </c>
      <c r="C13433" s="2">
        <v>43412</v>
      </c>
      <c r="D13433">
        <v>1</v>
      </c>
      <c r="E13433" s="1" t="s">
        <v>2889</v>
      </c>
      <c r="F13433" s="1" t="s">
        <v>2889</v>
      </c>
      <c r="G13433" s="1" t="s">
        <v>84</v>
      </c>
      <c r="H13433">
        <v>0</v>
      </c>
      <c r="I13433" s="1" t="s">
        <v>16477</v>
      </c>
      <c r="J13433" s="1" t="s">
        <v>28713</v>
      </c>
      <c r="K13433" s="1" t="s">
        <v>31933</v>
      </c>
      <c r="L13433">
        <v>0</v>
      </c>
      <c r="M13433">
        <v>875</v>
      </c>
      <c r="N13433">
        <v>212</v>
      </c>
      <c r="O13433">
        <v>0</v>
      </c>
      <c r="P13433">
        <v>0</v>
      </c>
      <c r="Q13433" s="1" t="s">
        <v>97</v>
      </c>
      <c r="R13433">
        <v>15.49</v>
      </c>
    </row>
    <row r="13434" spans="1:18" x14ac:dyDescent="0.25">
      <c r="A13434">
        <v>595730</v>
      </c>
      <c r="B13434" s="1" t="s">
        <v>31934</v>
      </c>
      <c r="C13434" s="2">
        <v>43118</v>
      </c>
      <c r="D13434">
        <v>1</v>
      </c>
      <c r="E13434" s="1" t="s">
        <v>25066</v>
      </c>
      <c r="F13434" s="1" t="s">
        <v>25066</v>
      </c>
      <c r="G13434" s="1" t="s">
        <v>20</v>
      </c>
      <c r="H13434">
        <v>0</v>
      </c>
      <c r="I13434" s="1" t="s">
        <v>1753</v>
      </c>
      <c r="J13434" s="1" t="s">
        <v>22785</v>
      </c>
      <c r="K13434" s="1" t="s">
        <v>17882</v>
      </c>
      <c r="L13434">
        <v>11</v>
      </c>
      <c r="M13434">
        <v>68</v>
      </c>
      <c r="N13434">
        <v>8</v>
      </c>
      <c r="O13434">
        <v>0</v>
      </c>
      <c r="P13434">
        <v>0</v>
      </c>
      <c r="Q13434" s="1" t="s">
        <v>376</v>
      </c>
      <c r="R13434">
        <v>7.19</v>
      </c>
    </row>
    <row r="13435" spans="1:18" x14ac:dyDescent="0.25">
      <c r="A13435">
        <v>595740</v>
      </c>
      <c r="B13435" s="1" t="s">
        <v>31935</v>
      </c>
      <c r="C13435" s="2">
        <v>42878</v>
      </c>
      <c r="D13435">
        <v>1</v>
      </c>
      <c r="E13435" s="1" t="s">
        <v>5426</v>
      </c>
      <c r="F13435" s="1" t="s">
        <v>5426</v>
      </c>
      <c r="G13435" s="1" t="s">
        <v>84</v>
      </c>
      <c r="H13435">
        <v>0</v>
      </c>
      <c r="I13435" s="1" t="s">
        <v>1804</v>
      </c>
      <c r="J13435" s="1" t="s">
        <v>22</v>
      </c>
      <c r="K13435" s="1" t="s">
        <v>12521</v>
      </c>
      <c r="L13435">
        <v>51</v>
      </c>
      <c r="M13435">
        <v>182</v>
      </c>
      <c r="N13435">
        <v>56</v>
      </c>
      <c r="O13435">
        <v>0</v>
      </c>
      <c r="P13435">
        <v>0</v>
      </c>
      <c r="Q13435" s="1" t="s">
        <v>376</v>
      </c>
      <c r="R13435">
        <v>39.99</v>
      </c>
    </row>
    <row r="13436" spans="1:18" x14ac:dyDescent="0.25">
      <c r="A13436">
        <v>595770</v>
      </c>
      <c r="B13436" s="1" t="s">
        <v>31936</v>
      </c>
      <c r="C13436" s="2">
        <v>43287</v>
      </c>
      <c r="D13436">
        <v>1</v>
      </c>
      <c r="E13436" s="1" t="s">
        <v>3357</v>
      </c>
      <c r="F13436" s="1" t="s">
        <v>3357</v>
      </c>
      <c r="G13436" s="1" t="s">
        <v>84</v>
      </c>
      <c r="H13436">
        <v>0</v>
      </c>
      <c r="I13436" s="1" t="s">
        <v>19912</v>
      </c>
      <c r="J13436" s="1" t="s">
        <v>2555</v>
      </c>
      <c r="K13436" s="1" t="s">
        <v>14630</v>
      </c>
      <c r="L13436">
        <v>16</v>
      </c>
      <c r="M13436">
        <v>120</v>
      </c>
      <c r="N13436">
        <v>45</v>
      </c>
      <c r="O13436">
        <v>36</v>
      </c>
      <c r="P13436">
        <v>36</v>
      </c>
      <c r="Q13436" s="1" t="s">
        <v>376</v>
      </c>
      <c r="R13436">
        <v>14.99</v>
      </c>
    </row>
    <row r="13437" spans="1:18" x14ac:dyDescent="0.25">
      <c r="A13437">
        <v>595780</v>
      </c>
      <c r="B13437" s="1" t="s">
        <v>31937</v>
      </c>
      <c r="C13437" s="2">
        <v>42825</v>
      </c>
      <c r="D13437">
        <v>1</v>
      </c>
      <c r="E13437" s="1" t="s">
        <v>22434</v>
      </c>
      <c r="F13437" s="1" t="s">
        <v>22434</v>
      </c>
      <c r="G13437" s="1" t="s">
        <v>84</v>
      </c>
      <c r="H13437">
        <v>0</v>
      </c>
      <c r="I13437" s="1" t="s">
        <v>1166</v>
      </c>
      <c r="J13437" s="1" t="s">
        <v>2898</v>
      </c>
      <c r="K13437" s="1" t="s">
        <v>493</v>
      </c>
      <c r="L13437">
        <v>40</v>
      </c>
      <c r="M13437">
        <v>7</v>
      </c>
      <c r="N13437">
        <v>5</v>
      </c>
      <c r="O13437">
        <v>299</v>
      </c>
      <c r="P13437">
        <v>300</v>
      </c>
      <c r="Q13437" s="1" t="s">
        <v>376</v>
      </c>
      <c r="R13437">
        <v>0.79</v>
      </c>
    </row>
    <row r="13438" spans="1:18" x14ac:dyDescent="0.25">
      <c r="A13438">
        <v>595920</v>
      </c>
      <c r="B13438" s="1" t="s">
        <v>31938</v>
      </c>
      <c r="C13438" s="2">
        <v>42978</v>
      </c>
      <c r="D13438">
        <v>1</v>
      </c>
      <c r="E13438" s="1" t="s">
        <v>31939</v>
      </c>
      <c r="F13438" s="1" t="s">
        <v>31939</v>
      </c>
      <c r="G13438" s="1" t="s">
        <v>20</v>
      </c>
      <c r="H13438">
        <v>0</v>
      </c>
      <c r="I13438" s="1" t="s">
        <v>997</v>
      </c>
      <c r="J13438" s="1" t="s">
        <v>31940</v>
      </c>
      <c r="K13438" s="1" t="s">
        <v>16609</v>
      </c>
      <c r="L13438">
        <v>20</v>
      </c>
      <c r="M13438">
        <v>19</v>
      </c>
      <c r="N13438">
        <v>15</v>
      </c>
      <c r="O13438">
        <v>0</v>
      </c>
      <c r="P13438">
        <v>0</v>
      </c>
      <c r="Q13438" s="1" t="s">
        <v>376</v>
      </c>
      <c r="R13438">
        <v>4.79</v>
      </c>
    </row>
    <row r="13439" spans="1:18" x14ac:dyDescent="0.25">
      <c r="A13439">
        <v>595960</v>
      </c>
      <c r="B13439" s="1" t="s">
        <v>31941</v>
      </c>
      <c r="C13439" s="2">
        <v>43020</v>
      </c>
      <c r="D13439">
        <v>1</v>
      </c>
      <c r="E13439" s="1" t="s">
        <v>31942</v>
      </c>
      <c r="F13439" s="1" t="s">
        <v>31942</v>
      </c>
      <c r="G13439" s="1" t="s">
        <v>84</v>
      </c>
      <c r="H13439">
        <v>0</v>
      </c>
      <c r="I13439" s="1" t="s">
        <v>16212</v>
      </c>
      <c r="J13439" s="1" t="s">
        <v>4350</v>
      </c>
      <c r="K13439" s="1" t="s">
        <v>4312</v>
      </c>
      <c r="L13439">
        <v>11</v>
      </c>
      <c r="M13439">
        <v>53</v>
      </c>
      <c r="N13439">
        <v>9</v>
      </c>
      <c r="O13439">
        <v>0</v>
      </c>
      <c r="P13439">
        <v>0</v>
      </c>
      <c r="Q13439" s="1" t="s">
        <v>376</v>
      </c>
      <c r="R13439">
        <v>7.99</v>
      </c>
    </row>
    <row r="13440" spans="1:18" x14ac:dyDescent="0.25">
      <c r="A13440">
        <v>595990</v>
      </c>
      <c r="B13440" s="1" t="s">
        <v>31943</v>
      </c>
      <c r="C13440" s="2">
        <v>42814</v>
      </c>
      <c r="D13440">
        <v>1</v>
      </c>
      <c r="E13440" s="1" t="s">
        <v>31944</v>
      </c>
      <c r="F13440" s="1" t="s">
        <v>31944</v>
      </c>
      <c r="G13440" s="1" t="s">
        <v>84</v>
      </c>
      <c r="H13440">
        <v>0</v>
      </c>
      <c r="I13440" s="1" t="s">
        <v>42</v>
      </c>
      <c r="J13440" s="1" t="s">
        <v>10416</v>
      </c>
      <c r="K13440" s="1" t="s">
        <v>10416</v>
      </c>
      <c r="L13440">
        <v>0</v>
      </c>
      <c r="M13440">
        <v>4</v>
      </c>
      <c r="N13440">
        <v>1</v>
      </c>
      <c r="O13440">
        <v>0</v>
      </c>
      <c r="P13440">
        <v>0</v>
      </c>
      <c r="Q13440" s="1" t="s">
        <v>376</v>
      </c>
      <c r="R13440">
        <v>0.79</v>
      </c>
    </row>
    <row r="13441" spans="1:18" x14ac:dyDescent="0.25">
      <c r="A13441">
        <v>596070</v>
      </c>
      <c r="B13441" s="1" t="s">
        <v>31945</v>
      </c>
      <c r="C13441" s="2">
        <v>42789</v>
      </c>
      <c r="D13441">
        <v>1</v>
      </c>
      <c r="E13441" s="1" t="s">
        <v>31946</v>
      </c>
      <c r="F13441" s="1" t="s">
        <v>31946</v>
      </c>
      <c r="G13441" s="1" t="s">
        <v>84</v>
      </c>
      <c r="H13441">
        <v>0</v>
      </c>
      <c r="I13441" s="1" t="s">
        <v>42</v>
      </c>
      <c r="J13441" s="1" t="s">
        <v>21849</v>
      </c>
      <c r="K13441" s="1" t="s">
        <v>31947</v>
      </c>
      <c r="L13441">
        <v>0</v>
      </c>
      <c r="M13441">
        <v>1</v>
      </c>
      <c r="N13441">
        <v>5</v>
      </c>
      <c r="O13441">
        <v>0</v>
      </c>
      <c r="P13441">
        <v>0</v>
      </c>
      <c r="Q13441" s="1" t="s">
        <v>376</v>
      </c>
      <c r="R13441">
        <v>1.59</v>
      </c>
    </row>
    <row r="13442" spans="1:18" x14ac:dyDescent="0.25">
      <c r="A13442">
        <v>596080</v>
      </c>
      <c r="B13442" s="1" t="s">
        <v>31948</v>
      </c>
      <c r="C13442" s="2">
        <v>42878</v>
      </c>
      <c r="D13442">
        <v>1</v>
      </c>
      <c r="E13442" s="1" t="s">
        <v>31949</v>
      </c>
      <c r="F13442" s="1" t="s">
        <v>31949</v>
      </c>
      <c r="G13442" s="1" t="s">
        <v>84</v>
      </c>
      <c r="H13442">
        <v>0</v>
      </c>
      <c r="I13442" s="1" t="s">
        <v>655</v>
      </c>
      <c r="J13442" s="1" t="s">
        <v>1205</v>
      </c>
      <c r="K13442" s="1" t="s">
        <v>3066</v>
      </c>
      <c r="L13442">
        <v>50</v>
      </c>
      <c r="M13442">
        <v>20</v>
      </c>
      <c r="N13442">
        <v>3</v>
      </c>
      <c r="O13442">
        <v>0</v>
      </c>
      <c r="P13442">
        <v>0</v>
      </c>
      <c r="Q13442" s="1" t="s">
        <v>376</v>
      </c>
      <c r="R13442">
        <v>15.49</v>
      </c>
    </row>
    <row r="13443" spans="1:18" x14ac:dyDescent="0.25">
      <c r="A13443">
        <v>596200</v>
      </c>
      <c r="B13443" s="1" t="s">
        <v>31950</v>
      </c>
      <c r="C13443" s="2">
        <v>43390</v>
      </c>
      <c r="D13443">
        <v>1</v>
      </c>
      <c r="E13443" s="1" t="s">
        <v>31951</v>
      </c>
      <c r="F13443" s="1" t="s">
        <v>31472</v>
      </c>
      <c r="G13443" s="1" t="s">
        <v>84</v>
      </c>
      <c r="H13443">
        <v>0</v>
      </c>
      <c r="I13443" s="1" t="s">
        <v>350</v>
      </c>
      <c r="J13443" s="1" t="s">
        <v>5458</v>
      </c>
      <c r="K13443" s="1" t="s">
        <v>31952</v>
      </c>
      <c r="L13443">
        <v>20</v>
      </c>
      <c r="M13443">
        <v>8</v>
      </c>
      <c r="N13443">
        <v>5</v>
      </c>
      <c r="O13443">
        <v>0</v>
      </c>
      <c r="P13443">
        <v>0</v>
      </c>
      <c r="Q13443" s="1" t="s">
        <v>376</v>
      </c>
      <c r="R13443">
        <v>7.19</v>
      </c>
    </row>
    <row r="13444" spans="1:18" x14ac:dyDescent="0.25">
      <c r="A13444">
        <v>596240</v>
      </c>
      <c r="B13444" s="1" t="s">
        <v>31953</v>
      </c>
      <c r="C13444" s="2">
        <v>43217</v>
      </c>
      <c r="D13444">
        <v>1</v>
      </c>
      <c r="E13444" s="1" t="s">
        <v>19487</v>
      </c>
      <c r="F13444" s="1" t="s">
        <v>19487</v>
      </c>
      <c r="G13444" s="1" t="s">
        <v>439</v>
      </c>
      <c r="H13444">
        <v>0</v>
      </c>
      <c r="I13444" s="1" t="s">
        <v>1753</v>
      </c>
      <c r="J13444" s="1" t="s">
        <v>3878</v>
      </c>
      <c r="K13444" s="1" t="s">
        <v>31954</v>
      </c>
      <c r="L13444">
        <v>10</v>
      </c>
      <c r="M13444">
        <v>63</v>
      </c>
      <c r="N13444">
        <v>42</v>
      </c>
      <c r="O13444">
        <v>0</v>
      </c>
      <c r="P13444">
        <v>0</v>
      </c>
      <c r="Q13444" s="1" t="s">
        <v>376</v>
      </c>
      <c r="R13444">
        <v>11.39</v>
      </c>
    </row>
    <row r="13445" spans="1:18" x14ac:dyDescent="0.25">
      <c r="A13445">
        <v>596260</v>
      </c>
      <c r="B13445" s="1" t="s">
        <v>31955</v>
      </c>
      <c r="C13445" s="2">
        <v>43143</v>
      </c>
      <c r="D13445">
        <v>1</v>
      </c>
      <c r="E13445" s="1" t="s">
        <v>31956</v>
      </c>
      <c r="F13445" s="1" t="s">
        <v>31956</v>
      </c>
      <c r="G13445" s="1" t="s">
        <v>84</v>
      </c>
      <c r="H13445">
        <v>0</v>
      </c>
      <c r="I13445" s="1" t="s">
        <v>4346</v>
      </c>
      <c r="J13445" s="1" t="s">
        <v>384</v>
      </c>
      <c r="K13445" s="1" t="s">
        <v>385</v>
      </c>
      <c r="L13445">
        <v>20</v>
      </c>
      <c r="M13445">
        <v>4</v>
      </c>
      <c r="N13445">
        <v>0</v>
      </c>
      <c r="O13445">
        <v>0</v>
      </c>
      <c r="P13445">
        <v>0</v>
      </c>
      <c r="Q13445" s="1" t="s">
        <v>376</v>
      </c>
      <c r="R13445">
        <v>5.79</v>
      </c>
    </row>
    <row r="13446" spans="1:18" x14ac:dyDescent="0.25">
      <c r="A13446">
        <v>596270</v>
      </c>
      <c r="B13446" s="1" t="s">
        <v>31957</v>
      </c>
      <c r="C13446" s="2">
        <v>42795</v>
      </c>
      <c r="D13446">
        <v>1</v>
      </c>
      <c r="E13446" s="1" t="s">
        <v>31958</v>
      </c>
      <c r="F13446" s="1" t="s">
        <v>567</v>
      </c>
      <c r="G13446" s="1" t="s">
        <v>84</v>
      </c>
      <c r="H13446">
        <v>0</v>
      </c>
      <c r="I13446" s="1" t="s">
        <v>42</v>
      </c>
      <c r="J13446" s="1" t="s">
        <v>291</v>
      </c>
      <c r="K13446" s="1" t="s">
        <v>3246</v>
      </c>
      <c r="L13446">
        <v>0</v>
      </c>
      <c r="M13446">
        <v>0</v>
      </c>
      <c r="N13446">
        <v>1</v>
      </c>
      <c r="O13446">
        <v>0</v>
      </c>
      <c r="P13446">
        <v>0</v>
      </c>
      <c r="Q13446" s="1" t="s">
        <v>376</v>
      </c>
      <c r="R13446">
        <v>4.99</v>
      </c>
    </row>
    <row r="13447" spans="1:18" x14ac:dyDescent="0.25">
      <c r="A13447">
        <v>596280</v>
      </c>
      <c r="B13447" s="1" t="s">
        <v>31959</v>
      </c>
      <c r="C13447" s="2">
        <v>42874</v>
      </c>
      <c r="D13447">
        <v>1</v>
      </c>
      <c r="E13447" s="1" t="s">
        <v>31960</v>
      </c>
      <c r="F13447" s="1" t="s">
        <v>31960</v>
      </c>
      <c r="G13447" s="1" t="s">
        <v>84</v>
      </c>
      <c r="H13447">
        <v>0</v>
      </c>
      <c r="I13447" s="1" t="s">
        <v>42</v>
      </c>
      <c r="J13447" s="1" t="s">
        <v>7014</v>
      </c>
      <c r="K13447" s="1" t="s">
        <v>7015</v>
      </c>
      <c r="L13447">
        <v>0</v>
      </c>
      <c r="M13447">
        <v>7</v>
      </c>
      <c r="N13447">
        <v>21</v>
      </c>
      <c r="O13447">
        <v>111</v>
      </c>
      <c r="P13447">
        <v>111</v>
      </c>
      <c r="Q13447" s="1" t="s">
        <v>376</v>
      </c>
      <c r="R13447">
        <v>3.99</v>
      </c>
    </row>
    <row r="13448" spans="1:18" x14ac:dyDescent="0.25">
      <c r="A13448">
        <v>596380</v>
      </c>
      <c r="B13448" s="1" t="s">
        <v>31961</v>
      </c>
      <c r="C13448" s="2">
        <v>43224</v>
      </c>
      <c r="D13448">
        <v>1</v>
      </c>
      <c r="E13448" s="1" t="s">
        <v>31962</v>
      </c>
      <c r="F13448" s="1" t="s">
        <v>31963</v>
      </c>
      <c r="G13448" s="1" t="s">
        <v>20</v>
      </c>
      <c r="H13448">
        <v>0</v>
      </c>
      <c r="I13448" s="1" t="s">
        <v>31964</v>
      </c>
      <c r="J13448" s="1" t="s">
        <v>384</v>
      </c>
      <c r="K13448" s="1" t="s">
        <v>474</v>
      </c>
      <c r="L13448">
        <v>48</v>
      </c>
      <c r="M13448">
        <v>78</v>
      </c>
      <c r="N13448">
        <v>12</v>
      </c>
      <c r="O13448">
        <v>0</v>
      </c>
      <c r="P13448">
        <v>0</v>
      </c>
      <c r="Q13448" s="1" t="s">
        <v>376</v>
      </c>
      <c r="R13448">
        <v>7.19</v>
      </c>
    </row>
    <row r="13449" spans="1:18" x14ac:dyDescent="0.25">
      <c r="A13449">
        <v>596390</v>
      </c>
      <c r="B13449" s="1" t="s">
        <v>31965</v>
      </c>
      <c r="C13449" s="2">
        <v>42989</v>
      </c>
      <c r="D13449">
        <v>1</v>
      </c>
      <c r="E13449" s="1" t="s">
        <v>31966</v>
      </c>
      <c r="F13449" s="1" t="s">
        <v>31966</v>
      </c>
      <c r="G13449" s="1" t="s">
        <v>84</v>
      </c>
      <c r="H13449">
        <v>0</v>
      </c>
      <c r="I13449" s="1" t="s">
        <v>29938</v>
      </c>
      <c r="J13449" s="1" t="s">
        <v>808</v>
      </c>
      <c r="K13449" s="1" t="s">
        <v>1200</v>
      </c>
      <c r="L13449">
        <v>30</v>
      </c>
      <c r="M13449">
        <v>8</v>
      </c>
      <c r="N13449">
        <v>0</v>
      </c>
      <c r="O13449">
        <v>0</v>
      </c>
      <c r="P13449">
        <v>0</v>
      </c>
      <c r="Q13449" s="1" t="s">
        <v>376</v>
      </c>
      <c r="R13449">
        <v>6.99</v>
      </c>
    </row>
    <row r="13450" spans="1:18" x14ac:dyDescent="0.25">
      <c r="A13450">
        <v>596400</v>
      </c>
      <c r="B13450" s="1" t="s">
        <v>31967</v>
      </c>
      <c r="C13450" s="2">
        <v>42797</v>
      </c>
      <c r="D13450">
        <v>1</v>
      </c>
      <c r="E13450" s="1" t="s">
        <v>22305</v>
      </c>
      <c r="F13450" s="1" t="s">
        <v>567</v>
      </c>
      <c r="G13450" s="1" t="s">
        <v>84</v>
      </c>
      <c r="H13450">
        <v>0</v>
      </c>
      <c r="I13450" s="1" t="s">
        <v>42</v>
      </c>
      <c r="J13450" s="1" t="s">
        <v>291</v>
      </c>
      <c r="K13450" s="1" t="s">
        <v>3246</v>
      </c>
      <c r="L13450">
        <v>0</v>
      </c>
      <c r="M13450">
        <v>1</v>
      </c>
      <c r="N13450">
        <v>0</v>
      </c>
      <c r="O13450">
        <v>0</v>
      </c>
      <c r="P13450">
        <v>0</v>
      </c>
      <c r="Q13450" s="1" t="s">
        <v>376</v>
      </c>
      <c r="R13450">
        <v>6.99</v>
      </c>
    </row>
    <row r="13451" spans="1:18" x14ac:dyDescent="0.25">
      <c r="A13451">
        <v>596470</v>
      </c>
      <c r="B13451" s="1" t="s">
        <v>31968</v>
      </c>
      <c r="C13451" s="2">
        <v>42783</v>
      </c>
      <c r="D13451">
        <v>1</v>
      </c>
      <c r="E13451" s="1" t="s">
        <v>31969</v>
      </c>
      <c r="F13451" s="1" t="s">
        <v>31969</v>
      </c>
      <c r="G13451" s="1" t="s">
        <v>84</v>
      </c>
      <c r="H13451">
        <v>0</v>
      </c>
      <c r="I13451" s="1" t="s">
        <v>42</v>
      </c>
      <c r="J13451" s="1" t="s">
        <v>8410</v>
      </c>
      <c r="K13451" s="1" t="s">
        <v>12291</v>
      </c>
      <c r="L13451">
        <v>0</v>
      </c>
      <c r="M13451">
        <v>30</v>
      </c>
      <c r="N13451">
        <v>1</v>
      </c>
      <c r="O13451">
        <v>0</v>
      </c>
      <c r="P13451">
        <v>0</v>
      </c>
      <c r="Q13451" s="1" t="s">
        <v>376</v>
      </c>
      <c r="R13451">
        <v>0</v>
      </c>
    </row>
    <row r="13452" spans="1:18" x14ac:dyDescent="0.25">
      <c r="A13452">
        <v>596530</v>
      </c>
      <c r="B13452" s="1" t="s">
        <v>31970</v>
      </c>
      <c r="C13452" s="2">
        <v>42796</v>
      </c>
      <c r="D13452">
        <v>1</v>
      </c>
      <c r="E13452" s="1" t="s">
        <v>31971</v>
      </c>
      <c r="F13452" s="1" t="s">
        <v>31971</v>
      </c>
      <c r="G13452" s="1" t="s">
        <v>84</v>
      </c>
      <c r="H13452">
        <v>0</v>
      </c>
      <c r="I13452" s="1" t="s">
        <v>514</v>
      </c>
      <c r="J13452" s="1" t="s">
        <v>142</v>
      </c>
      <c r="K13452" s="1" t="s">
        <v>11795</v>
      </c>
      <c r="L13452">
        <v>0</v>
      </c>
      <c r="M13452">
        <v>10</v>
      </c>
      <c r="N13452">
        <v>1</v>
      </c>
      <c r="O13452">
        <v>0</v>
      </c>
      <c r="P13452">
        <v>0</v>
      </c>
      <c r="Q13452" s="1" t="s">
        <v>376</v>
      </c>
      <c r="R13452">
        <v>0.79</v>
      </c>
    </row>
    <row r="13453" spans="1:18" x14ac:dyDescent="0.25">
      <c r="A13453">
        <v>596540</v>
      </c>
      <c r="B13453" s="1" t="s">
        <v>31972</v>
      </c>
      <c r="C13453" s="2">
        <v>42811</v>
      </c>
      <c r="D13453">
        <v>1</v>
      </c>
      <c r="E13453" s="1" t="s">
        <v>14952</v>
      </c>
      <c r="F13453" s="1" t="s">
        <v>14952</v>
      </c>
      <c r="G13453" s="1" t="s">
        <v>20</v>
      </c>
      <c r="H13453">
        <v>0</v>
      </c>
      <c r="I13453" s="1" t="s">
        <v>8276</v>
      </c>
      <c r="J13453" s="1" t="s">
        <v>2638</v>
      </c>
      <c r="K13453" s="1" t="s">
        <v>7348</v>
      </c>
      <c r="L13453">
        <v>52</v>
      </c>
      <c r="M13453">
        <v>13</v>
      </c>
      <c r="N13453">
        <v>14</v>
      </c>
      <c r="O13453">
        <v>0</v>
      </c>
      <c r="P13453">
        <v>0</v>
      </c>
      <c r="Q13453" s="1" t="s">
        <v>376</v>
      </c>
      <c r="R13453">
        <v>4.79</v>
      </c>
    </row>
    <row r="13454" spans="1:18" x14ac:dyDescent="0.25">
      <c r="A13454">
        <v>596590</v>
      </c>
      <c r="B13454" s="1" t="s">
        <v>31973</v>
      </c>
      <c r="C13454" s="2">
        <v>42786</v>
      </c>
      <c r="D13454">
        <v>1</v>
      </c>
      <c r="E13454" s="1" t="s">
        <v>23381</v>
      </c>
      <c r="F13454" s="1" t="s">
        <v>23381</v>
      </c>
      <c r="G13454" s="1" t="s">
        <v>84</v>
      </c>
      <c r="H13454">
        <v>0</v>
      </c>
      <c r="I13454" s="1" t="s">
        <v>1753</v>
      </c>
      <c r="J13454" s="1" t="s">
        <v>208</v>
      </c>
      <c r="K13454" s="1" t="s">
        <v>1053</v>
      </c>
      <c r="L13454">
        <v>12</v>
      </c>
      <c r="M13454">
        <v>81</v>
      </c>
      <c r="N13454">
        <v>5</v>
      </c>
      <c r="O13454">
        <v>216</v>
      </c>
      <c r="P13454">
        <v>248</v>
      </c>
      <c r="Q13454" s="1" t="s">
        <v>110</v>
      </c>
      <c r="R13454">
        <v>1.99</v>
      </c>
    </row>
    <row r="13455" spans="1:18" x14ac:dyDescent="0.25">
      <c r="A13455">
        <v>596620</v>
      </c>
      <c r="B13455" s="1" t="s">
        <v>31974</v>
      </c>
      <c r="C13455" s="2">
        <v>42803</v>
      </c>
      <c r="D13455">
        <v>1</v>
      </c>
      <c r="E13455" s="1" t="s">
        <v>4920</v>
      </c>
      <c r="F13455" s="1" t="s">
        <v>4920</v>
      </c>
      <c r="G13455" s="1" t="s">
        <v>84</v>
      </c>
      <c r="H13455">
        <v>0</v>
      </c>
      <c r="I13455" s="1" t="s">
        <v>31975</v>
      </c>
      <c r="J13455" s="1" t="s">
        <v>1104</v>
      </c>
      <c r="K13455" s="1" t="s">
        <v>31976</v>
      </c>
      <c r="L13455">
        <v>0</v>
      </c>
      <c r="M13455">
        <v>38</v>
      </c>
      <c r="N13455">
        <v>4</v>
      </c>
      <c r="O13455">
        <v>0</v>
      </c>
      <c r="P13455">
        <v>0</v>
      </c>
      <c r="Q13455" s="1" t="s">
        <v>376</v>
      </c>
      <c r="R13455">
        <v>3.99</v>
      </c>
    </row>
    <row r="13456" spans="1:18" x14ac:dyDescent="0.25">
      <c r="A13456">
        <v>596630</v>
      </c>
      <c r="B13456" s="1" t="s">
        <v>31977</v>
      </c>
      <c r="C13456" s="2">
        <v>42797</v>
      </c>
      <c r="D13456">
        <v>1</v>
      </c>
      <c r="E13456" s="1" t="s">
        <v>31978</v>
      </c>
      <c r="F13456" s="1" t="s">
        <v>31978</v>
      </c>
      <c r="G13456" s="1" t="s">
        <v>84</v>
      </c>
      <c r="H13456">
        <v>0</v>
      </c>
      <c r="I13456" s="1" t="s">
        <v>6126</v>
      </c>
      <c r="J13456" s="1" t="s">
        <v>95</v>
      </c>
      <c r="K13456" s="1" t="s">
        <v>22792</v>
      </c>
      <c r="L13456">
        <v>6</v>
      </c>
      <c r="M13456">
        <v>33</v>
      </c>
      <c r="N13456">
        <v>4</v>
      </c>
      <c r="O13456">
        <v>0</v>
      </c>
      <c r="P13456">
        <v>0</v>
      </c>
      <c r="Q13456" s="1" t="s">
        <v>376</v>
      </c>
      <c r="R13456">
        <v>2.09</v>
      </c>
    </row>
    <row r="13457" spans="1:18" x14ac:dyDescent="0.25">
      <c r="A13457">
        <v>596640</v>
      </c>
      <c r="B13457" s="1" t="s">
        <v>31979</v>
      </c>
      <c r="C13457" s="2">
        <v>42790</v>
      </c>
      <c r="D13457">
        <v>1</v>
      </c>
      <c r="E13457" s="1" t="s">
        <v>31980</v>
      </c>
      <c r="F13457" s="1" t="s">
        <v>31980</v>
      </c>
      <c r="G13457" s="1" t="s">
        <v>84</v>
      </c>
      <c r="H13457">
        <v>0</v>
      </c>
      <c r="I13457" s="1" t="s">
        <v>42</v>
      </c>
      <c r="J13457" s="1" t="s">
        <v>3491</v>
      </c>
      <c r="K13457" s="1" t="s">
        <v>2614</v>
      </c>
      <c r="L13457">
        <v>0</v>
      </c>
      <c r="M13457">
        <v>15</v>
      </c>
      <c r="N13457">
        <v>13</v>
      </c>
      <c r="O13457">
        <v>0</v>
      </c>
      <c r="P13457">
        <v>0</v>
      </c>
      <c r="Q13457" s="1" t="s">
        <v>376</v>
      </c>
      <c r="R13457">
        <v>5.59</v>
      </c>
    </row>
    <row r="13458" spans="1:18" x14ac:dyDescent="0.25">
      <c r="A13458">
        <v>596650</v>
      </c>
      <c r="B13458" s="1" t="s">
        <v>31981</v>
      </c>
      <c r="C13458" s="2">
        <v>42797</v>
      </c>
      <c r="D13458">
        <v>1</v>
      </c>
      <c r="E13458" s="1" t="s">
        <v>31982</v>
      </c>
      <c r="F13458" s="1" t="s">
        <v>31983</v>
      </c>
      <c r="G13458" s="1" t="s">
        <v>69</v>
      </c>
      <c r="H13458">
        <v>0</v>
      </c>
      <c r="I13458" s="1" t="s">
        <v>23049</v>
      </c>
      <c r="J13458" s="1" t="s">
        <v>14805</v>
      </c>
      <c r="K13458" s="1" t="s">
        <v>31984</v>
      </c>
      <c r="L13458">
        <v>116</v>
      </c>
      <c r="M13458">
        <v>499</v>
      </c>
      <c r="N13458">
        <v>244</v>
      </c>
      <c r="O13458">
        <v>2860</v>
      </c>
      <c r="P13458">
        <v>4285</v>
      </c>
      <c r="Q13458" s="1" t="s">
        <v>110</v>
      </c>
      <c r="R13458">
        <v>0</v>
      </c>
    </row>
    <row r="13459" spans="1:18" x14ac:dyDescent="0.25">
      <c r="A13459">
        <v>596690</v>
      </c>
      <c r="B13459" s="1" t="s">
        <v>31985</v>
      </c>
      <c r="C13459" s="2">
        <v>42790</v>
      </c>
      <c r="D13459">
        <v>1</v>
      </c>
      <c r="E13459" s="1" t="s">
        <v>30369</v>
      </c>
      <c r="F13459" s="1" t="s">
        <v>30369</v>
      </c>
      <c r="G13459" s="1" t="s">
        <v>84</v>
      </c>
      <c r="H13459">
        <v>0</v>
      </c>
      <c r="I13459" s="1" t="s">
        <v>332</v>
      </c>
      <c r="J13459" s="1" t="s">
        <v>2898</v>
      </c>
      <c r="K13459" s="1" t="s">
        <v>493</v>
      </c>
      <c r="L13459">
        <v>0</v>
      </c>
      <c r="M13459">
        <v>25</v>
      </c>
      <c r="N13459">
        <v>14</v>
      </c>
      <c r="O13459">
        <v>297</v>
      </c>
      <c r="P13459">
        <v>318</v>
      </c>
      <c r="Q13459" s="1" t="s">
        <v>127</v>
      </c>
      <c r="R13459">
        <v>3.19</v>
      </c>
    </row>
    <row r="13460" spans="1:18" x14ac:dyDescent="0.25">
      <c r="A13460">
        <v>596710</v>
      </c>
      <c r="B13460" s="1" t="s">
        <v>31986</v>
      </c>
      <c r="C13460" s="2">
        <v>42832</v>
      </c>
      <c r="D13460">
        <v>1</v>
      </c>
      <c r="E13460" s="1" t="s">
        <v>9447</v>
      </c>
      <c r="F13460" s="1" t="s">
        <v>9447</v>
      </c>
      <c r="G13460" s="1" t="s">
        <v>439</v>
      </c>
      <c r="H13460">
        <v>0</v>
      </c>
      <c r="I13460" s="1" t="s">
        <v>42</v>
      </c>
      <c r="J13460" s="1" t="s">
        <v>10852</v>
      </c>
      <c r="K13460" s="1" t="s">
        <v>8410</v>
      </c>
      <c r="L13460">
        <v>0</v>
      </c>
      <c r="M13460">
        <v>32</v>
      </c>
      <c r="N13460">
        <v>9</v>
      </c>
      <c r="O13460">
        <v>0</v>
      </c>
      <c r="P13460">
        <v>0</v>
      </c>
      <c r="Q13460" s="1" t="s">
        <v>376</v>
      </c>
      <c r="R13460">
        <v>0</v>
      </c>
    </row>
    <row r="13461" spans="1:18" x14ac:dyDescent="0.25">
      <c r="A13461">
        <v>596730</v>
      </c>
      <c r="B13461" s="1" t="s">
        <v>31987</v>
      </c>
      <c r="C13461" s="2">
        <v>43292</v>
      </c>
      <c r="D13461">
        <v>1</v>
      </c>
      <c r="E13461" s="1" t="s">
        <v>31988</v>
      </c>
      <c r="F13461" s="1" t="s">
        <v>31988</v>
      </c>
      <c r="G13461" s="1" t="s">
        <v>84</v>
      </c>
      <c r="H13461">
        <v>0</v>
      </c>
      <c r="I13461" s="1" t="s">
        <v>42</v>
      </c>
      <c r="J13461" s="1" t="s">
        <v>448</v>
      </c>
      <c r="K13461" s="1" t="s">
        <v>448</v>
      </c>
      <c r="L13461">
        <v>0</v>
      </c>
      <c r="M13461">
        <v>0</v>
      </c>
      <c r="N13461">
        <v>1</v>
      </c>
      <c r="O13461">
        <v>0</v>
      </c>
      <c r="P13461">
        <v>0</v>
      </c>
      <c r="Q13461" s="1" t="s">
        <v>376</v>
      </c>
      <c r="R13461">
        <v>1.69</v>
      </c>
    </row>
    <row r="13462" spans="1:18" x14ac:dyDescent="0.25">
      <c r="A13462">
        <v>596740</v>
      </c>
      <c r="B13462" s="1" t="s">
        <v>31989</v>
      </c>
      <c r="C13462" s="2">
        <v>43370</v>
      </c>
      <c r="D13462">
        <v>1</v>
      </c>
      <c r="E13462" s="1" t="s">
        <v>31990</v>
      </c>
      <c r="F13462" s="1" t="s">
        <v>31990</v>
      </c>
      <c r="G13462" s="1" t="s">
        <v>84</v>
      </c>
      <c r="H13462">
        <v>0</v>
      </c>
      <c r="I13462" s="1" t="s">
        <v>332</v>
      </c>
      <c r="J13462" s="1" t="s">
        <v>198</v>
      </c>
      <c r="K13462" s="1" t="s">
        <v>198</v>
      </c>
      <c r="L13462">
        <v>19</v>
      </c>
      <c r="M13462">
        <v>14</v>
      </c>
      <c r="N13462">
        <v>11</v>
      </c>
      <c r="O13462">
        <v>0</v>
      </c>
      <c r="P13462">
        <v>0</v>
      </c>
      <c r="Q13462" s="1" t="s">
        <v>376</v>
      </c>
      <c r="R13462">
        <v>0.79</v>
      </c>
    </row>
    <row r="13463" spans="1:18" x14ac:dyDescent="0.25">
      <c r="A13463">
        <v>596810</v>
      </c>
      <c r="B13463" s="1" t="s">
        <v>31991</v>
      </c>
      <c r="C13463" s="2">
        <v>42836</v>
      </c>
      <c r="D13463">
        <v>1</v>
      </c>
      <c r="E13463" s="1" t="s">
        <v>30439</v>
      </c>
      <c r="F13463" s="1" t="s">
        <v>25064</v>
      </c>
      <c r="G13463" s="1" t="s">
        <v>84</v>
      </c>
      <c r="H13463">
        <v>0</v>
      </c>
      <c r="I13463" s="1" t="s">
        <v>31992</v>
      </c>
      <c r="J13463" s="1" t="s">
        <v>208</v>
      </c>
      <c r="K13463" s="1" t="s">
        <v>998</v>
      </c>
      <c r="L13463">
        <v>0</v>
      </c>
      <c r="M13463">
        <v>15</v>
      </c>
      <c r="N13463">
        <v>6</v>
      </c>
      <c r="O13463">
        <v>0</v>
      </c>
      <c r="P13463">
        <v>0</v>
      </c>
      <c r="Q13463" s="1" t="s">
        <v>376</v>
      </c>
      <c r="R13463">
        <v>0.79</v>
      </c>
    </row>
    <row r="13464" spans="1:18" x14ac:dyDescent="0.25">
      <c r="A13464">
        <v>596870</v>
      </c>
      <c r="B13464" s="1" t="s">
        <v>31993</v>
      </c>
      <c r="C13464" s="2">
        <v>42789</v>
      </c>
      <c r="D13464">
        <v>1</v>
      </c>
      <c r="E13464" s="1" t="s">
        <v>31994</v>
      </c>
      <c r="F13464" s="1" t="s">
        <v>31995</v>
      </c>
      <c r="G13464" s="1" t="s">
        <v>84</v>
      </c>
      <c r="H13464">
        <v>0</v>
      </c>
      <c r="I13464" s="1" t="s">
        <v>332</v>
      </c>
      <c r="J13464" s="1" t="s">
        <v>1205</v>
      </c>
      <c r="K13464" s="1" t="s">
        <v>2187</v>
      </c>
      <c r="L13464">
        <v>0</v>
      </c>
      <c r="M13464">
        <v>108</v>
      </c>
      <c r="N13464">
        <v>19</v>
      </c>
      <c r="O13464">
        <v>268</v>
      </c>
      <c r="P13464">
        <v>296</v>
      </c>
      <c r="Q13464" s="1" t="s">
        <v>127</v>
      </c>
      <c r="R13464">
        <v>0.99</v>
      </c>
    </row>
    <row r="13465" spans="1:18" x14ac:dyDescent="0.25">
      <c r="A13465">
        <v>596890</v>
      </c>
      <c r="B13465" s="1" t="s">
        <v>31996</v>
      </c>
      <c r="C13465" s="2">
        <v>42811</v>
      </c>
      <c r="D13465">
        <v>1</v>
      </c>
      <c r="E13465" s="1" t="s">
        <v>14952</v>
      </c>
      <c r="F13465" s="1" t="s">
        <v>14952</v>
      </c>
      <c r="G13465" s="1" t="s">
        <v>20</v>
      </c>
      <c r="H13465">
        <v>0</v>
      </c>
      <c r="I13465" s="1" t="s">
        <v>8276</v>
      </c>
      <c r="J13465" s="1" t="s">
        <v>2638</v>
      </c>
      <c r="K13465" s="1" t="s">
        <v>6097</v>
      </c>
      <c r="L13465">
        <v>19</v>
      </c>
      <c r="M13465">
        <v>19</v>
      </c>
      <c r="N13465">
        <v>2</v>
      </c>
      <c r="O13465">
        <v>0</v>
      </c>
      <c r="P13465">
        <v>0</v>
      </c>
      <c r="Q13465" s="1" t="s">
        <v>376</v>
      </c>
      <c r="R13465">
        <v>2.89</v>
      </c>
    </row>
    <row r="13466" spans="1:18" x14ac:dyDescent="0.25">
      <c r="A13466">
        <v>596910</v>
      </c>
      <c r="B13466" s="1" t="s">
        <v>31997</v>
      </c>
      <c r="C13466" s="2">
        <v>42811</v>
      </c>
      <c r="D13466">
        <v>1</v>
      </c>
      <c r="E13466" s="1" t="s">
        <v>14952</v>
      </c>
      <c r="F13466" s="1" t="s">
        <v>14952</v>
      </c>
      <c r="G13466" s="1" t="s">
        <v>20</v>
      </c>
      <c r="H13466">
        <v>0</v>
      </c>
      <c r="I13466" s="1" t="s">
        <v>8276</v>
      </c>
      <c r="J13466" s="1" t="s">
        <v>2638</v>
      </c>
      <c r="K13466" s="1" t="s">
        <v>6097</v>
      </c>
      <c r="L13466">
        <v>15</v>
      </c>
      <c r="M13466">
        <v>39</v>
      </c>
      <c r="N13466">
        <v>3</v>
      </c>
      <c r="O13466">
        <v>0</v>
      </c>
      <c r="P13466">
        <v>0</v>
      </c>
      <c r="Q13466" s="1" t="s">
        <v>376</v>
      </c>
      <c r="R13466">
        <v>2.89</v>
      </c>
    </row>
    <row r="13467" spans="1:18" x14ac:dyDescent="0.25">
      <c r="A13467">
        <v>596940</v>
      </c>
      <c r="B13467" s="1" t="s">
        <v>31998</v>
      </c>
      <c r="C13467" s="2">
        <v>42978</v>
      </c>
      <c r="D13467">
        <v>1</v>
      </c>
      <c r="E13467" s="1" t="s">
        <v>31999</v>
      </c>
      <c r="F13467" s="1" t="s">
        <v>31999</v>
      </c>
      <c r="G13467" s="1" t="s">
        <v>84</v>
      </c>
      <c r="H13467">
        <v>0</v>
      </c>
      <c r="I13467" s="1" t="s">
        <v>19714</v>
      </c>
      <c r="J13467" s="1" t="s">
        <v>5274</v>
      </c>
      <c r="K13467" s="1" t="s">
        <v>24487</v>
      </c>
      <c r="L13467">
        <v>0</v>
      </c>
      <c r="M13467">
        <v>99</v>
      </c>
      <c r="N13467">
        <v>193</v>
      </c>
      <c r="O13467">
        <v>9</v>
      </c>
      <c r="P13467">
        <v>14</v>
      </c>
      <c r="Q13467" s="1" t="s">
        <v>110</v>
      </c>
      <c r="R13467">
        <v>0</v>
      </c>
    </row>
    <row r="13468" spans="1:18" x14ac:dyDescent="0.25">
      <c r="A13468">
        <v>596950</v>
      </c>
      <c r="B13468" s="1" t="s">
        <v>32000</v>
      </c>
      <c r="C13468" s="2">
        <v>42943</v>
      </c>
      <c r="D13468">
        <v>1</v>
      </c>
      <c r="E13468" s="1" t="s">
        <v>25066</v>
      </c>
      <c r="F13468" s="1" t="s">
        <v>25066</v>
      </c>
      <c r="G13468" s="1" t="s">
        <v>84</v>
      </c>
      <c r="H13468">
        <v>0</v>
      </c>
      <c r="I13468" s="1" t="s">
        <v>1313</v>
      </c>
      <c r="J13468" s="1" t="s">
        <v>2162</v>
      </c>
      <c r="K13468" s="1" t="s">
        <v>3535</v>
      </c>
      <c r="L13468">
        <v>10</v>
      </c>
      <c r="M13468">
        <v>40</v>
      </c>
      <c r="N13468">
        <v>20</v>
      </c>
      <c r="O13468">
        <v>0</v>
      </c>
      <c r="P13468">
        <v>0</v>
      </c>
      <c r="Q13468" s="1" t="s">
        <v>376</v>
      </c>
      <c r="R13468">
        <v>5.79</v>
      </c>
    </row>
    <row r="13469" spans="1:18" x14ac:dyDescent="0.25">
      <c r="A13469">
        <v>596970</v>
      </c>
      <c r="B13469" s="1" t="s">
        <v>32001</v>
      </c>
      <c r="C13469" s="2">
        <v>43496</v>
      </c>
      <c r="D13469">
        <v>1</v>
      </c>
      <c r="E13469" s="1" t="s">
        <v>8895</v>
      </c>
      <c r="F13469" s="1" t="s">
        <v>8895</v>
      </c>
      <c r="G13469" s="1" t="s">
        <v>20</v>
      </c>
      <c r="H13469">
        <v>0</v>
      </c>
      <c r="I13469" s="1" t="s">
        <v>626</v>
      </c>
      <c r="J13469" s="1" t="s">
        <v>2638</v>
      </c>
      <c r="K13469" s="1" t="s">
        <v>32002</v>
      </c>
      <c r="L13469">
        <v>31</v>
      </c>
      <c r="M13469">
        <v>580</v>
      </c>
      <c r="N13469">
        <v>142</v>
      </c>
      <c r="O13469">
        <v>0</v>
      </c>
      <c r="P13469">
        <v>0</v>
      </c>
      <c r="Q13469" s="1" t="s">
        <v>127</v>
      </c>
      <c r="R13469">
        <v>18.989999999999998</v>
      </c>
    </row>
    <row r="13470" spans="1:18" x14ac:dyDescent="0.25">
      <c r="A13470">
        <v>596990</v>
      </c>
      <c r="B13470" s="1" t="s">
        <v>32003</v>
      </c>
      <c r="C13470" s="2">
        <v>42902</v>
      </c>
      <c r="D13470">
        <v>1</v>
      </c>
      <c r="E13470" s="1" t="s">
        <v>25904</v>
      </c>
      <c r="F13470" s="1" t="s">
        <v>25904</v>
      </c>
      <c r="G13470" s="1" t="s">
        <v>84</v>
      </c>
      <c r="H13470">
        <v>0</v>
      </c>
      <c r="I13470" s="1" t="s">
        <v>1166</v>
      </c>
      <c r="J13470" s="1" t="s">
        <v>808</v>
      </c>
      <c r="K13470" s="1" t="s">
        <v>3976</v>
      </c>
      <c r="L13470">
        <v>54</v>
      </c>
      <c r="M13470">
        <v>2</v>
      </c>
      <c r="N13470">
        <v>3</v>
      </c>
      <c r="O13470">
        <v>0</v>
      </c>
      <c r="P13470">
        <v>0</v>
      </c>
      <c r="Q13470" s="1" t="s">
        <v>376</v>
      </c>
      <c r="R13470">
        <v>3.99</v>
      </c>
    </row>
    <row r="13471" spans="1:18" x14ac:dyDescent="0.25">
      <c r="A13471">
        <v>597020</v>
      </c>
      <c r="B13471" s="1" t="s">
        <v>32004</v>
      </c>
      <c r="C13471" s="2">
        <v>42828</v>
      </c>
      <c r="D13471">
        <v>1</v>
      </c>
      <c r="E13471" s="1" t="s">
        <v>32005</v>
      </c>
      <c r="F13471" s="1" t="s">
        <v>32005</v>
      </c>
      <c r="G13471" s="1" t="s">
        <v>84</v>
      </c>
      <c r="H13471">
        <v>0</v>
      </c>
      <c r="I13471" s="1" t="s">
        <v>1001</v>
      </c>
      <c r="J13471" s="1" t="s">
        <v>14163</v>
      </c>
      <c r="K13471" s="1" t="s">
        <v>14164</v>
      </c>
      <c r="L13471">
        <v>6</v>
      </c>
      <c r="M13471">
        <v>4</v>
      </c>
      <c r="N13471">
        <v>1</v>
      </c>
      <c r="O13471">
        <v>0</v>
      </c>
      <c r="P13471">
        <v>0</v>
      </c>
      <c r="Q13471" s="1" t="s">
        <v>376</v>
      </c>
      <c r="R13471">
        <v>4.79</v>
      </c>
    </row>
    <row r="13472" spans="1:18" x14ac:dyDescent="0.25">
      <c r="A13472">
        <v>597030</v>
      </c>
      <c r="B13472" s="1" t="s">
        <v>32006</v>
      </c>
      <c r="C13472" s="2">
        <v>43193</v>
      </c>
      <c r="D13472">
        <v>1</v>
      </c>
      <c r="E13472" s="1" t="s">
        <v>15949</v>
      </c>
      <c r="F13472" s="1" t="s">
        <v>15949</v>
      </c>
      <c r="G13472" s="1" t="s">
        <v>84</v>
      </c>
      <c r="H13472">
        <v>0</v>
      </c>
      <c r="I13472" s="1" t="s">
        <v>655</v>
      </c>
      <c r="J13472" s="1" t="s">
        <v>10750</v>
      </c>
      <c r="K13472" s="1" t="s">
        <v>10750</v>
      </c>
      <c r="L13472">
        <v>20</v>
      </c>
      <c r="M13472">
        <v>148</v>
      </c>
      <c r="N13472">
        <v>21</v>
      </c>
      <c r="O13472">
        <v>0</v>
      </c>
      <c r="P13472">
        <v>0</v>
      </c>
      <c r="Q13472" s="1" t="s">
        <v>376</v>
      </c>
      <c r="R13472">
        <v>5.79</v>
      </c>
    </row>
    <row r="13473" spans="1:18" x14ac:dyDescent="0.25">
      <c r="A13473">
        <v>597040</v>
      </c>
      <c r="B13473" s="1" t="s">
        <v>32007</v>
      </c>
      <c r="C13473" s="2">
        <v>42859</v>
      </c>
      <c r="D13473">
        <v>1</v>
      </c>
      <c r="E13473" s="1" t="s">
        <v>32008</v>
      </c>
      <c r="F13473" s="1" t="s">
        <v>5517</v>
      </c>
      <c r="G13473" s="1" t="s">
        <v>84</v>
      </c>
      <c r="H13473">
        <v>0</v>
      </c>
      <c r="I13473" s="1" t="s">
        <v>1018</v>
      </c>
      <c r="J13473" s="1" t="s">
        <v>2346</v>
      </c>
      <c r="K13473" s="1" t="s">
        <v>32009</v>
      </c>
      <c r="L13473">
        <v>28</v>
      </c>
      <c r="M13473">
        <v>5</v>
      </c>
      <c r="N13473">
        <v>4</v>
      </c>
      <c r="O13473">
        <v>0</v>
      </c>
      <c r="P13473">
        <v>0</v>
      </c>
      <c r="Q13473" s="1" t="s">
        <v>376</v>
      </c>
      <c r="R13473">
        <v>1.59</v>
      </c>
    </row>
    <row r="13474" spans="1:18" x14ac:dyDescent="0.25">
      <c r="A13474">
        <v>597090</v>
      </c>
      <c r="B13474" s="1" t="s">
        <v>32010</v>
      </c>
      <c r="C13474" s="2">
        <v>42814</v>
      </c>
      <c r="D13474">
        <v>1</v>
      </c>
      <c r="E13474" s="1" t="s">
        <v>23091</v>
      </c>
      <c r="F13474" s="1" t="s">
        <v>23091</v>
      </c>
      <c r="G13474" s="1" t="s">
        <v>84</v>
      </c>
      <c r="H13474">
        <v>0</v>
      </c>
      <c r="I13474" s="1" t="s">
        <v>2954</v>
      </c>
      <c r="J13474" s="1" t="s">
        <v>95</v>
      </c>
      <c r="K13474" s="1" t="s">
        <v>13860</v>
      </c>
      <c r="L13474">
        <v>19</v>
      </c>
      <c r="M13474">
        <v>1</v>
      </c>
      <c r="N13474">
        <v>1</v>
      </c>
      <c r="O13474">
        <v>0</v>
      </c>
      <c r="P13474">
        <v>0</v>
      </c>
      <c r="Q13474" s="1" t="s">
        <v>376</v>
      </c>
      <c r="R13474">
        <v>0.79</v>
      </c>
    </row>
    <row r="13475" spans="1:18" x14ac:dyDescent="0.25">
      <c r="A13475">
        <v>597110</v>
      </c>
      <c r="B13475" s="1" t="s">
        <v>32011</v>
      </c>
      <c r="C13475" s="2">
        <v>42928</v>
      </c>
      <c r="D13475">
        <v>1</v>
      </c>
      <c r="E13475" s="1" t="s">
        <v>30497</v>
      </c>
      <c r="F13475" s="1" t="s">
        <v>30498</v>
      </c>
      <c r="G13475" s="1" t="s">
        <v>20</v>
      </c>
      <c r="H13475">
        <v>0</v>
      </c>
      <c r="I13475" s="1" t="s">
        <v>1753</v>
      </c>
      <c r="J13475" s="1" t="s">
        <v>208</v>
      </c>
      <c r="K13475" s="1" t="s">
        <v>1053</v>
      </c>
      <c r="L13475">
        <v>5</v>
      </c>
      <c r="M13475">
        <v>20</v>
      </c>
      <c r="N13475">
        <v>30</v>
      </c>
      <c r="O13475">
        <v>243</v>
      </c>
      <c r="P13475">
        <v>246</v>
      </c>
      <c r="Q13475" s="1" t="s">
        <v>110</v>
      </c>
      <c r="R13475">
        <v>0.78</v>
      </c>
    </row>
    <row r="13476" spans="1:18" x14ac:dyDescent="0.25">
      <c r="A13476">
        <v>597120</v>
      </c>
      <c r="B13476" s="1" t="s">
        <v>32012</v>
      </c>
      <c r="C13476" s="2">
        <v>42801</v>
      </c>
      <c r="D13476">
        <v>1</v>
      </c>
      <c r="E13476" s="1" t="s">
        <v>26737</v>
      </c>
      <c r="F13476" s="1" t="s">
        <v>26738</v>
      </c>
      <c r="G13476" s="1" t="s">
        <v>84</v>
      </c>
      <c r="H13476">
        <v>0</v>
      </c>
      <c r="I13476" s="1" t="s">
        <v>1753</v>
      </c>
      <c r="J13476" s="1" t="s">
        <v>1490</v>
      </c>
      <c r="K13476" s="1" t="s">
        <v>2080</v>
      </c>
      <c r="L13476">
        <v>25</v>
      </c>
      <c r="M13476">
        <v>8</v>
      </c>
      <c r="N13476">
        <v>0</v>
      </c>
      <c r="O13476">
        <v>0</v>
      </c>
      <c r="P13476">
        <v>0</v>
      </c>
      <c r="Q13476" s="1" t="s">
        <v>376</v>
      </c>
      <c r="R13476">
        <v>2.09</v>
      </c>
    </row>
    <row r="13477" spans="1:18" x14ac:dyDescent="0.25">
      <c r="A13477">
        <v>597150</v>
      </c>
      <c r="B13477" s="1" t="s">
        <v>32013</v>
      </c>
      <c r="C13477" s="2">
        <v>42874</v>
      </c>
      <c r="D13477">
        <v>1</v>
      </c>
      <c r="E13477" s="1" t="s">
        <v>5758</v>
      </c>
      <c r="F13477" s="1" t="s">
        <v>5758</v>
      </c>
      <c r="G13477" s="1" t="s">
        <v>20</v>
      </c>
      <c r="H13477">
        <v>0</v>
      </c>
      <c r="I13477" s="1" t="s">
        <v>32014</v>
      </c>
      <c r="J13477" s="1" t="s">
        <v>1783</v>
      </c>
      <c r="K13477" s="1" t="s">
        <v>1533</v>
      </c>
      <c r="L13477">
        <v>40</v>
      </c>
      <c r="M13477">
        <v>464</v>
      </c>
      <c r="N13477">
        <v>58</v>
      </c>
      <c r="O13477">
        <v>232</v>
      </c>
      <c r="P13477">
        <v>232</v>
      </c>
      <c r="Q13477" s="1" t="s">
        <v>127</v>
      </c>
      <c r="R13477">
        <v>3.99</v>
      </c>
    </row>
    <row r="13478" spans="1:18" x14ac:dyDescent="0.25">
      <c r="A13478">
        <v>597170</v>
      </c>
      <c r="B13478" s="1" t="s">
        <v>32015</v>
      </c>
      <c r="C13478" s="2">
        <v>42810</v>
      </c>
      <c r="D13478">
        <v>1</v>
      </c>
      <c r="E13478" s="1" t="s">
        <v>32016</v>
      </c>
      <c r="F13478" s="1" t="s">
        <v>32016</v>
      </c>
      <c r="G13478" s="1" t="s">
        <v>69</v>
      </c>
      <c r="H13478">
        <v>0</v>
      </c>
      <c r="I13478" s="1" t="s">
        <v>32017</v>
      </c>
      <c r="J13478" s="1" t="s">
        <v>1076</v>
      </c>
      <c r="K13478" s="1" t="s">
        <v>32018</v>
      </c>
      <c r="L13478">
        <v>10</v>
      </c>
      <c r="M13478">
        <v>1882</v>
      </c>
      <c r="N13478">
        <v>108</v>
      </c>
      <c r="O13478">
        <v>296</v>
      </c>
      <c r="P13478">
        <v>296</v>
      </c>
      <c r="Q13478" s="1" t="s">
        <v>110</v>
      </c>
      <c r="R13478">
        <v>10.99</v>
      </c>
    </row>
    <row r="13479" spans="1:18" x14ac:dyDescent="0.25">
      <c r="A13479">
        <v>597190</v>
      </c>
      <c r="B13479" s="1" t="s">
        <v>32019</v>
      </c>
      <c r="C13479" s="2">
        <v>42934</v>
      </c>
      <c r="D13479">
        <v>1</v>
      </c>
      <c r="E13479" s="1" t="s">
        <v>32020</v>
      </c>
      <c r="F13479" s="1" t="s">
        <v>32020</v>
      </c>
      <c r="G13479" s="1" t="s">
        <v>20</v>
      </c>
      <c r="H13479">
        <v>0</v>
      </c>
      <c r="I13479" s="1" t="s">
        <v>322</v>
      </c>
      <c r="J13479" s="1" t="s">
        <v>808</v>
      </c>
      <c r="K13479" s="1" t="s">
        <v>3317</v>
      </c>
      <c r="L13479">
        <v>13</v>
      </c>
      <c r="M13479">
        <v>7</v>
      </c>
      <c r="N13479">
        <v>2</v>
      </c>
      <c r="O13479">
        <v>0</v>
      </c>
      <c r="P13479">
        <v>0</v>
      </c>
      <c r="Q13479" s="1" t="s">
        <v>376</v>
      </c>
      <c r="R13479">
        <v>0.79</v>
      </c>
    </row>
    <row r="13480" spans="1:18" x14ac:dyDescent="0.25">
      <c r="A13480">
        <v>597200</v>
      </c>
      <c r="B13480" s="1" t="s">
        <v>32021</v>
      </c>
      <c r="C13480" s="2">
        <v>42886</v>
      </c>
      <c r="D13480">
        <v>1</v>
      </c>
      <c r="E13480" s="1" t="s">
        <v>3822</v>
      </c>
      <c r="F13480" s="1" t="s">
        <v>3822</v>
      </c>
      <c r="G13480" s="1" t="s">
        <v>84</v>
      </c>
      <c r="H13480">
        <v>0</v>
      </c>
      <c r="I13480" s="1" t="s">
        <v>32022</v>
      </c>
      <c r="J13480" s="1" t="s">
        <v>113</v>
      </c>
      <c r="K13480" s="1" t="s">
        <v>3622</v>
      </c>
      <c r="L13480">
        <v>15</v>
      </c>
      <c r="M13480">
        <v>18</v>
      </c>
      <c r="N13480">
        <v>8</v>
      </c>
      <c r="O13480">
        <v>0</v>
      </c>
      <c r="P13480">
        <v>0</v>
      </c>
      <c r="Q13480" s="1" t="s">
        <v>376</v>
      </c>
      <c r="R13480">
        <v>3.99</v>
      </c>
    </row>
    <row r="13481" spans="1:18" x14ac:dyDescent="0.25">
      <c r="A13481">
        <v>597210</v>
      </c>
      <c r="B13481" s="1" t="s">
        <v>32023</v>
      </c>
      <c r="C13481" s="2">
        <v>42794</v>
      </c>
      <c r="D13481">
        <v>1</v>
      </c>
      <c r="E13481" s="1" t="s">
        <v>32024</v>
      </c>
      <c r="F13481" s="1" t="s">
        <v>32024</v>
      </c>
      <c r="G13481" s="1" t="s">
        <v>84</v>
      </c>
      <c r="H13481">
        <v>0</v>
      </c>
      <c r="I13481" s="1" t="s">
        <v>1302</v>
      </c>
      <c r="J13481" s="1" t="s">
        <v>1490</v>
      </c>
      <c r="K13481" s="1" t="s">
        <v>7041</v>
      </c>
      <c r="L13481">
        <v>0</v>
      </c>
      <c r="M13481">
        <v>28</v>
      </c>
      <c r="N13481">
        <v>25</v>
      </c>
      <c r="O13481">
        <v>0</v>
      </c>
      <c r="P13481">
        <v>0</v>
      </c>
      <c r="Q13481" s="1" t="s">
        <v>97</v>
      </c>
      <c r="R13481">
        <v>1.59</v>
      </c>
    </row>
    <row r="13482" spans="1:18" x14ac:dyDescent="0.25">
      <c r="A13482">
        <v>597220</v>
      </c>
      <c r="B13482" s="1" t="s">
        <v>32025</v>
      </c>
      <c r="C13482" s="2">
        <v>42957</v>
      </c>
      <c r="D13482">
        <v>1</v>
      </c>
      <c r="E13482" s="1" t="s">
        <v>32026</v>
      </c>
      <c r="F13482" s="1" t="s">
        <v>32026</v>
      </c>
      <c r="G13482" s="1" t="s">
        <v>20</v>
      </c>
      <c r="H13482">
        <v>0</v>
      </c>
      <c r="I13482" s="1" t="s">
        <v>655</v>
      </c>
      <c r="J13482" s="1" t="s">
        <v>2638</v>
      </c>
      <c r="K13482" s="1" t="s">
        <v>3680</v>
      </c>
      <c r="L13482">
        <v>28</v>
      </c>
      <c r="M13482">
        <v>3039</v>
      </c>
      <c r="N13482">
        <v>74</v>
      </c>
      <c r="O13482">
        <v>441</v>
      </c>
      <c r="P13482">
        <v>568</v>
      </c>
      <c r="Q13482" s="1" t="s">
        <v>166</v>
      </c>
      <c r="R13482">
        <v>8.2899999999999991</v>
      </c>
    </row>
    <row r="13483" spans="1:18" x14ac:dyDescent="0.25">
      <c r="A13483">
        <v>597230</v>
      </c>
      <c r="B13483" s="1" t="s">
        <v>32027</v>
      </c>
      <c r="C13483" s="2">
        <v>43115</v>
      </c>
      <c r="D13483">
        <v>1</v>
      </c>
      <c r="E13483" s="1" t="s">
        <v>25125</v>
      </c>
      <c r="F13483" s="1" t="s">
        <v>25126</v>
      </c>
      <c r="G13483" s="1" t="s">
        <v>84</v>
      </c>
      <c r="H13483">
        <v>0</v>
      </c>
      <c r="I13483" s="1" t="s">
        <v>6531</v>
      </c>
      <c r="J13483" s="1" t="s">
        <v>198</v>
      </c>
      <c r="K13483" s="1" t="s">
        <v>198</v>
      </c>
      <c r="L13483">
        <v>35</v>
      </c>
      <c r="M13483">
        <v>177</v>
      </c>
      <c r="N13483">
        <v>7</v>
      </c>
      <c r="O13483">
        <v>250</v>
      </c>
      <c r="P13483">
        <v>250</v>
      </c>
      <c r="Q13483" s="1" t="s">
        <v>376</v>
      </c>
      <c r="R13483">
        <v>3.99</v>
      </c>
    </row>
    <row r="13484" spans="1:18" x14ac:dyDescent="0.25">
      <c r="A13484">
        <v>597240</v>
      </c>
      <c r="B13484" s="1" t="s">
        <v>32028</v>
      </c>
      <c r="C13484" s="2">
        <v>42800</v>
      </c>
      <c r="D13484">
        <v>1</v>
      </c>
      <c r="E13484" s="1" t="s">
        <v>32029</v>
      </c>
      <c r="F13484" s="1" t="s">
        <v>31526</v>
      </c>
      <c r="G13484" s="1" t="s">
        <v>84</v>
      </c>
      <c r="H13484">
        <v>0</v>
      </c>
      <c r="I13484" s="1" t="s">
        <v>322</v>
      </c>
      <c r="J13484" s="1" t="s">
        <v>12564</v>
      </c>
      <c r="K13484" s="1" t="s">
        <v>4999</v>
      </c>
      <c r="L13484">
        <v>11</v>
      </c>
      <c r="M13484">
        <v>15</v>
      </c>
      <c r="N13484">
        <v>15</v>
      </c>
      <c r="O13484">
        <v>0</v>
      </c>
      <c r="P13484">
        <v>0</v>
      </c>
      <c r="Q13484" s="1" t="s">
        <v>376</v>
      </c>
      <c r="R13484">
        <v>0.79</v>
      </c>
    </row>
    <row r="13485" spans="1:18" x14ac:dyDescent="0.25">
      <c r="A13485">
        <v>597280</v>
      </c>
      <c r="B13485" s="1" t="s">
        <v>32030</v>
      </c>
      <c r="C13485" s="2">
        <v>42800</v>
      </c>
      <c r="D13485">
        <v>1</v>
      </c>
      <c r="E13485" s="1" t="s">
        <v>32031</v>
      </c>
      <c r="F13485" s="1" t="s">
        <v>567</v>
      </c>
      <c r="G13485" s="1" t="s">
        <v>84</v>
      </c>
      <c r="H13485">
        <v>0</v>
      </c>
      <c r="I13485" s="1" t="s">
        <v>42</v>
      </c>
      <c r="J13485" s="1" t="s">
        <v>291</v>
      </c>
      <c r="K13485" s="1" t="s">
        <v>3246</v>
      </c>
      <c r="L13485">
        <v>0</v>
      </c>
      <c r="M13485">
        <v>1</v>
      </c>
      <c r="N13485">
        <v>0</v>
      </c>
      <c r="O13485">
        <v>0</v>
      </c>
      <c r="P13485">
        <v>0</v>
      </c>
      <c r="Q13485" s="1" t="s">
        <v>376</v>
      </c>
      <c r="R13485">
        <v>6.99</v>
      </c>
    </row>
    <row r="13486" spans="1:18" x14ac:dyDescent="0.25">
      <c r="A13486">
        <v>597590</v>
      </c>
      <c r="B13486" s="1" t="s">
        <v>32032</v>
      </c>
      <c r="C13486" s="2">
        <v>43068</v>
      </c>
      <c r="D13486">
        <v>1</v>
      </c>
      <c r="E13486" s="1" t="s">
        <v>3436</v>
      </c>
      <c r="F13486" s="1" t="s">
        <v>3436</v>
      </c>
      <c r="G13486" s="1" t="s">
        <v>84</v>
      </c>
      <c r="H13486">
        <v>0</v>
      </c>
      <c r="I13486" s="1" t="s">
        <v>1148</v>
      </c>
      <c r="J13486" s="1" t="s">
        <v>22</v>
      </c>
      <c r="K13486" s="1" t="s">
        <v>15487</v>
      </c>
      <c r="L13486">
        <v>10</v>
      </c>
      <c r="M13486">
        <v>33</v>
      </c>
      <c r="N13486">
        <v>3</v>
      </c>
      <c r="O13486">
        <v>0</v>
      </c>
      <c r="P13486">
        <v>0</v>
      </c>
      <c r="Q13486" s="1" t="s">
        <v>376</v>
      </c>
      <c r="R13486">
        <v>5.79</v>
      </c>
    </row>
    <row r="13487" spans="1:18" x14ac:dyDescent="0.25">
      <c r="A13487">
        <v>597640</v>
      </c>
      <c r="B13487" s="1" t="s">
        <v>32033</v>
      </c>
      <c r="C13487" s="2">
        <v>42802</v>
      </c>
      <c r="D13487">
        <v>1</v>
      </c>
      <c r="E13487" s="1" t="s">
        <v>23912</v>
      </c>
      <c r="F13487" s="1" t="s">
        <v>23912</v>
      </c>
      <c r="G13487" s="1" t="s">
        <v>69</v>
      </c>
      <c r="H13487">
        <v>0</v>
      </c>
      <c r="I13487" s="1" t="s">
        <v>4502</v>
      </c>
      <c r="J13487" s="1" t="s">
        <v>125</v>
      </c>
      <c r="K13487" s="1" t="s">
        <v>125</v>
      </c>
      <c r="L13487">
        <v>0</v>
      </c>
      <c r="M13487">
        <v>1</v>
      </c>
      <c r="N13487">
        <v>0</v>
      </c>
      <c r="O13487">
        <v>0</v>
      </c>
      <c r="P13487">
        <v>0</v>
      </c>
      <c r="Q13487" s="1" t="s">
        <v>376</v>
      </c>
      <c r="R13487">
        <v>8.99</v>
      </c>
    </row>
    <row r="13488" spans="1:18" x14ac:dyDescent="0.25">
      <c r="A13488">
        <v>597670</v>
      </c>
      <c r="B13488" s="1" t="s">
        <v>32034</v>
      </c>
      <c r="C13488" s="2">
        <v>42830</v>
      </c>
      <c r="D13488">
        <v>1</v>
      </c>
      <c r="E13488" s="1" t="s">
        <v>32035</v>
      </c>
      <c r="F13488" s="1" t="s">
        <v>32035</v>
      </c>
      <c r="G13488" s="1" t="s">
        <v>84</v>
      </c>
      <c r="H13488">
        <v>0</v>
      </c>
      <c r="I13488" s="1" t="s">
        <v>1148</v>
      </c>
      <c r="J13488" s="1" t="s">
        <v>21948</v>
      </c>
      <c r="K13488" s="1" t="s">
        <v>21948</v>
      </c>
      <c r="L13488">
        <v>13</v>
      </c>
      <c r="M13488">
        <v>4</v>
      </c>
      <c r="N13488">
        <v>1</v>
      </c>
      <c r="O13488">
        <v>0</v>
      </c>
      <c r="P13488">
        <v>0</v>
      </c>
      <c r="Q13488" s="1" t="s">
        <v>376</v>
      </c>
      <c r="R13488">
        <v>6.99</v>
      </c>
    </row>
    <row r="13489" spans="1:18" x14ac:dyDescent="0.25">
      <c r="A13489">
        <v>597700</v>
      </c>
      <c r="B13489" s="1" t="s">
        <v>32036</v>
      </c>
      <c r="C13489" s="2">
        <v>42867</v>
      </c>
      <c r="D13489">
        <v>1</v>
      </c>
      <c r="E13489" s="1" t="s">
        <v>32037</v>
      </c>
      <c r="F13489" s="1" t="s">
        <v>32037</v>
      </c>
      <c r="G13489" s="1" t="s">
        <v>20</v>
      </c>
      <c r="H13489">
        <v>0</v>
      </c>
      <c r="I13489" s="1" t="s">
        <v>350</v>
      </c>
      <c r="J13489" s="1" t="s">
        <v>1783</v>
      </c>
      <c r="K13489" s="1" t="s">
        <v>1206</v>
      </c>
      <c r="L13489">
        <v>31</v>
      </c>
      <c r="M13489">
        <v>224</v>
      </c>
      <c r="N13489">
        <v>22</v>
      </c>
      <c r="O13489">
        <v>0</v>
      </c>
      <c r="P13489">
        <v>0</v>
      </c>
      <c r="Q13489" s="1" t="s">
        <v>97</v>
      </c>
      <c r="R13489">
        <v>3.99</v>
      </c>
    </row>
    <row r="13490" spans="1:18" x14ac:dyDescent="0.25">
      <c r="A13490">
        <v>597720</v>
      </c>
      <c r="B13490" s="1" t="s">
        <v>32038</v>
      </c>
      <c r="C13490" s="2">
        <v>42837</v>
      </c>
      <c r="D13490">
        <v>1</v>
      </c>
      <c r="E13490" s="1" t="s">
        <v>32039</v>
      </c>
      <c r="F13490" s="1" t="s">
        <v>32039</v>
      </c>
      <c r="G13490" s="1" t="s">
        <v>84</v>
      </c>
      <c r="H13490">
        <v>0</v>
      </c>
      <c r="I13490" s="1" t="s">
        <v>10115</v>
      </c>
      <c r="J13490" s="1" t="s">
        <v>1579</v>
      </c>
      <c r="K13490" s="1" t="s">
        <v>7132</v>
      </c>
      <c r="L13490">
        <v>0</v>
      </c>
      <c r="M13490">
        <v>13</v>
      </c>
      <c r="N13490">
        <v>9</v>
      </c>
      <c r="O13490">
        <v>0</v>
      </c>
      <c r="P13490">
        <v>0</v>
      </c>
      <c r="Q13490" s="1" t="s">
        <v>376</v>
      </c>
      <c r="R13490">
        <v>2.09</v>
      </c>
    </row>
    <row r="13491" spans="1:18" x14ac:dyDescent="0.25">
      <c r="A13491">
        <v>597730</v>
      </c>
      <c r="B13491" s="1" t="s">
        <v>32040</v>
      </c>
      <c r="C13491" s="2">
        <v>43179</v>
      </c>
      <c r="D13491">
        <v>1</v>
      </c>
      <c r="E13491" s="1" t="s">
        <v>32041</v>
      </c>
      <c r="F13491" s="1" t="s">
        <v>27800</v>
      </c>
      <c r="G13491" s="1" t="s">
        <v>84</v>
      </c>
      <c r="H13491">
        <v>0</v>
      </c>
      <c r="I13491" s="1" t="s">
        <v>1753</v>
      </c>
      <c r="J13491" s="1" t="s">
        <v>1205</v>
      </c>
      <c r="K13491" s="1" t="s">
        <v>24122</v>
      </c>
      <c r="L13491">
        <v>16</v>
      </c>
      <c r="M13491">
        <v>11</v>
      </c>
      <c r="N13491">
        <v>1</v>
      </c>
      <c r="O13491">
        <v>0</v>
      </c>
      <c r="P13491">
        <v>0</v>
      </c>
      <c r="Q13491" s="1" t="s">
        <v>376</v>
      </c>
      <c r="R13491">
        <v>3.79</v>
      </c>
    </row>
    <row r="13492" spans="1:18" x14ac:dyDescent="0.25">
      <c r="A13492">
        <v>597770</v>
      </c>
      <c r="B13492" s="1" t="s">
        <v>32042</v>
      </c>
      <c r="C13492" s="2">
        <v>42905</v>
      </c>
      <c r="D13492">
        <v>1</v>
      </c>
      <c r="E13492" s="1" t="s">
        <v>32043</v>
      </c>
      <c r="F13492" s="1" t="s">
        <v>32043</v>
      </c>
      <c r="G13492" s="1" t="s">
        <v>84</v>
      </c>
      <c r="H13492">
        <v>0</v>
      </c>
      <c r="I13492" s="1" t="s">
        <v>42</v>
      </c>
      <c r="J13492" s="1" t="s">
        <v>7881</v>
      </c>
      <c r="K13492" s="1" t="s">
        <v>32044</v>
      </c>
      <c r="L13492">
        <v>0</v>
      </c>
      <c r="M13492">
        <v>63</v>
      </c>
      <c r="N13492">
        <v>19</v>
      </c>
      <c r="O13492">
        <v>0</v>
      </c>
      <c r="P13492">
        <v>0</v>
      </c>
      <c r="Q13492" s="1" t="s">
        <v>376</v>
      </c>
      <c r="R13492">
        <v>10.99</v>
      </c>
    </row>
    <row r="13493" spans="1:18" x14ac:dyDescent="0.25">
      <c r="A13493">
        <v>597810</v>
      </c>
      <c r="B13493" s="1" t="s">
        <v>32045</v>
      </c>
      <c r="C13493" s="2">
        <v>42790</v>
      </c>
      <c r="D13493">
        <v>1</v>
      </c>
      <c r="E13493" s="1" t="s">
        <v>11417</v>
      </c>
      <c r="F13493" s="1" t="s">
        <v>11417</v>
      </c>
      <c r="G13493" s="1" t="s">
        <v>84</v>
      </c>
      <c r="H13493">
        <v>0</v>
      </c>
      <c r="I13493" s="1" t="s">
        <v>6456</v>
      </c>
      <c r="J13493" s="1" t="s">
        <v>4197</v>
      </c>
      <c r="K13493" s="1" t="s">
        <v>2080</v>
      </c>
      <c r="L13493">
        <v>0</v>
      </c>
      <c r="M13493">
        <v>8</v>
      </c>
      <c r="N13493">
        <v>2</v>
      </c>
      <c r="O13493">
        <v>0</v>
      </c>
      <c r="P13493">
        <v>0</v>
      </c>
      <c r="Q13493" s="1" t="s">
        <v>376</v>
      </c>
      <c r="R13493">
        <v>2.89</v>
      </c>
    </row>
    <row r="13494" spans="1:18" x14ac:dyDescent="0.25">
      <c r="A13494">
        <v>597840</v>
      </c>
      <c r="B13494" s="1" t="s">
        <v>32046</v>
      </c>
      <c r="C13494" s="2">
        <v>43076</v>
      </c>
      <c r="D13494">
        <v>1</v>
      </c>
      <c r="E13494" s="1" t="s">
        <v>32047</v>
      </c>
      <c r="F13494" s="1" t="s">
        <v>32047</v>
      </c>
      <c r="G13494" s="1" t="s">
        <v>84</v>
      </c>
      <c r="H13494">
        <v>0</v>
      </c>
      <c r="I13494" s="1" t="s">
        <v>9416</v>
      </c>
      <c r="J13494" s="1" t="s">
        <v>32048</v>
      </c>
      <c r="K13494" s="1" t="s">
        <v>32049</v>
      </c>
      <c r="L13494">
        <v>10</v>
      </c>
      <c r="M13494">
        <v>162</v>
      </c>
      <c r="N13494">
        <v>75</v>
      </c>
      <c r="O13494">
        <v>2129</v>
      </c>
      <c r="P13494">
        <v>2129</v>
      </c>
      <c r="Q13494" s="1" t="s">
        <v>127</v>
      </c>
      <c r="R13494">
        <v>2.89</v>
      </c>
    </row>
    <row r="13495" spans="1:18" x14ac:dyDescent="0.25">
      <c r="A13495">
        <v>597860</v>
      </c>
      <c r="B13495" s="1" t="s">
        <v>32050</v>
      </c>
      <c r="C13495" s="2">
        <v>43033</v>
      </c>
      <c r="D13495">
        <v>1</v>
      </c>
      <c r="E13495" s="1" t="s">
        <v>32051</v>
      </c>
      <c r="F13495" s="1" t="s">
        <v>10460</v>
      </c>
      <c r="G13495" s="1" t="s">
        <v>84</v>
      </c>
      <c r="H13495">
        <v>0</v>
      </c>
      <c r="I13495" s="1" t="s">
        <v>655</v>
      </c>
      <c r="J13495" s="1" t="s">
        <v>1783</v>
      </c>
      <c r="K13495" s="1" t="s">
        <v>1533</v>
      </c>
      <c r="L13495">
        <v>28</v>
      </c>
      <c r="M13495">
        <v>20</v>
      </c>
      <c r="N13495">
        <v>5</v>
      </c>
      <c r="O13495">
        <v>0</v>
      </c>
      <c r="P13495">
        <v>0</v>
      </c>
      <c r="Q13495" s="1" t="s">
        <v>376</v>
      </c>
      <c r="R13495">
        <v>6.99</v>
      </c>
    </row>
    <row r="13496" spans="1:18" x14ac:dyDescent="0.25">
      <c r="A13496">
        <v>597900</v>
      </c>
      <c r="B13496" s="1" t="s">
        <v>32052</v>
      </c>
      <c r="C13496" s="2">
        <v>43398</v>
      </c>
      <c r="D13496">
        <v>1</v>
      </c>
      <c r="E13496" s="1" t="s">
        <v>32053</v>
      </c>
      <c r="F13496" s="1" t="s">
        <v>32054</v>
      </c>
      <c r="G13496" s="1" t="s">
        <v>20</v>
      </c>
      <c r="H13496">
        <v>0</v>
      </c>
      <c r="I13496" s="1" t="s">
        <v>2954</v>
      </c>
      <c r="J13496" s="1" t="s">
        <v>384</v>
      </c>
      <c r="K13496" s="1" t="s">
        <v>384</v>
      </c>
      <c r="L13496">
        <v>55</v>
      </c>
      <c r="M13496">
        <v>24</v>
      </c>
      <c r="N13496">
        <v>1</v>
      </c>
      <c r="O13496">
        <v>0</v>
      </c>
      <c r="P13496">
        <v>0</v>
      </c>
      <c r="Q13496" s="1" t="s">
        <v>376</v>
      </c>
      <c r="R13496">
        <v>7.99</v>
      </c>
    </row>
    <row r="13497" spans="1:18" x14ac:dyDescent="0.25">
      <c r="A13497">
        <v>597910</v>
      </c>
      <c r="B13497" s="1" t="s">
        <v>32055</v>
      </c>
      <c r="C13497" s="2">
        <v>42796</v>
      </c>
      <c r="D13497">
        <v>1</v>
      </c>
      <c r="E13497" s="1" t="s">
        <v>32056</v>
      </c>
      <c r="F13497" s="1" t="s">
        <v>32055</v>
      </c>
      <c r="G13497" s="1" t="s">
        <v>84</v>
      </c>
      <c r="H13497">
        <v>0</v>
      </c>
      <c r="I13497" s="1" t="s">
        <v>5542</v>
      </c>
      <c r="J13497" s="1" t="s">
        <v>16148</v>
      </c>
      <c r="K13497" s="1" t="s">
        <v>16149</v>
      </c>
      <c r="L13497">
        <v>0</v>
      </c>
      <c r="M13497">
        <v>6</v>
      </c>
      <c r="N13497">
        <v>3</v>
      </c>
      <c r="O13497">
        <v>0</v>
      </c>
      <c r="P13497">
        <v>0</v>
      </c>
      <c r="Q13497" s="1" t="s">
        <v>376</v>
      </c>
      <c r="R13497">
        <v>10.99</v>
      </c>
    </row>
    <row r="13498" spans="1:18" x14ac:dyDescent="0.25">
      <c r="A13498">
        <v>597920</v>
      </c>
      <c r="B13498" s="1" t="s">
        <v>32057</v>
      </c>
      <c r="C13498" s="2">
        <v>42829</v>
      </c>
      <c r="D13498">
        <v>1</v>
      </c>
      <c r="E13498" s="1" t="s">
        <v>32058</v>
      </c>
      <c r="F13498" s="1" t="s">
        <v>32058</v>
      </c>
      <c r="G13498" s="1" t="s">
        <v>84</v>
      </c>
      <c r="H13498">
        <v>0</v>
      </c>
      <c r="I13498" s="1" t="s">
        <v>5968</v>
      </c>
      <c r="J13498" s="1" t="s">
        <v>5500</v>
      </c>
      <c r="K13498" s="1" t="s">
        <v>5391</v>
      </c>
      <c r="L13498">
        <v>5</v>
      </c>
      <c r="M13498">
        <v>9</v>
      </c>
      <c r="N13498">
        <v>19</v>
      </c>
      <c r="O13498">
        <v>0</v>
      </c>
      <c r="P13498">
        <v>0</v>
      </c>
      <c r="Q13498" s="1" t="s">
        <v>376</v>
      </c>
      <c r="R13498">
        <v>10.99</v>
      </c>
    </row>
    <row r="13499" spans="1:18" x14ac:dyDescent="0.25">
      <c r="A13499">
        <v>597970</v>
      </c>
      <c r="B13499" s="1" t="s">
        <v>32059</v>
      </c>
      <c r="C13499" s="2">
        <v>42808</v>
      </c>
      <c r="D13499">
        <v>1</v>
      </c>
      <c r="E13499" s="1" t="s">
        <v>32060</v>
      </c>
      <c r="F13499" s="1" t="s">
        <v>32061</v>
      </c>
      <c r="G13499" s="1" t="s">
        <v>69</v>
      </c>
      <c r="H13499">
        <v>0</v>
      </c>
      <c r="I13499" s="1" t="s">
        <v>31054</v>
      </c>
      <c r="J13499" s="1" t="s">
        <v>113</v>
      </c>
      <c r="K13499" s="1" t="s">
        <v>18358</v>
      </c>
      <c r="L13499">
        <v>0</v>
      </c>
      <c r="M13499">
        <v>135</v>
      </c>
      <c r="N13499">
        <v>15</v>
      </c>
      <c r="O13499">
        <v>0</v>
      </c>
      <c r="P13499">
        <v>0</v>
      </c>
      <c r="Q13499" s="1" t="s">
        <v>376</v>
      </c>
      <c r="R13499">
        <v>6.99</v>
      </c>
    </row>
    <row r="13500" spans="1:18" x14ac:dyDescent="0.25">
      <c r="A13500">
        <v>597990</v>
      </c>
      <c r="B13500" s="1" t="s">
        <v>32062</v>
      </c>
      <c r="C13500" s="2">
        <v>42943</v>
      </c>
      <c r="D13500">
        <v>1</v>
      </c>
      <c r="E13500" s="1" t="s">
        <v>14747</v>
      </c>
      <c r="F13500" s="1" t="s">
        <v>14747</v>
      </c>
      <c r="G13500" s="1" t="s">
        <v>84</v>
      </c>
      <c r="H13500">
        <v>0</v>
      </c>
      <c r="I13500" s="1" t="s">
        <v>32063</v>
      </c>
      <c r="J13500" s="1" t="s">
        <v>2599</v>
      </c>
      <c r="K13500" s="1" t="s">
        <v>8610</v>
      </c>
      <c r="L13500">
        <v>23</v>
      </c>
      <c r="M13500">
        <v>3</v>
      </c>
      <c r="N13500">
        <v>2</v>
      </c>
      <c r="O13500">
        <v>186</v>
      </c>
      <c r="P13500">
        <v>248</v>
      </c>
      <c r="Q13500" s="1" t="s">
        <v>376</v>
      </c>
      <c r="R13500">
        <v>4.99</v>
      </c>
    </row>
    <row r="13501" spans="1:18" x14ac:dyDescent="0.25">
      <c r="A13501">
        <v>598030</v>
      </c>
      <c r="B13501" s="1" t="s">
        <v>32064</v>
      </c>
      <c r="C13501" s="2">
        <v>43201</v>
      </c>
      <c r="D13501">
        <v>1</v>
      </c>
      <c r="E13501" s="1" t="s">
        <v>32065</v>
      </c>
      <c r="F13501" s="1" t="s">
        <v>32065</v>
      </c>
      <c r="G13501" s="1" t="s">
        <v>84</v>
      </c>
      <c r="H13501">
        <v>0</v>
      </c>
      <c r="I13501" s="1" t="s">
        <v>42</v>
      </c>
      <c r="J13501" s="1" t="s">
        <v>1783</v>
      </c>
      <c r="K13501" s="1" t="s">
        <v>2916</v>
      </c>
      <c r="L13501">
        <v>0</v>
      </c>
      <c r="M13501">
        <v>1</v>
      </c>
      <c r="N13501">
        <v>5</v>
      </c>
      <c r="O13501">
        <v>0</v>
      </c>
      <c r="P13501">
        <v>0</v>
      </c>
      <c r="Q13501" s="1" t="s">
        <v>376</v>
      </c>
      <c r="R13501">
        <v>1.69</v>
      </c>
    </row>
    <row r="13502" spans="1:18" x14ac:dyDescent="0.25">
      <c r="A13502">
        <v>598060</v>
      </c>
      <c r="B13502" s="1" t="s">
        <v>32066</v>
      </c>
      <c r="C13502" s="2">
        <v>43140</v>
      </c>
      <c r="D13502">
        <v>1</v>
      </c>
      <c r="E13502" s="1" t="s">
        <v>32067</v>
      </c>
      <c r="F13502" s="1" t="s">
        <v>32067</v>
      </c>
      <c r="G13502" s="1" t="s">
        <v>84</v>
      </c>
      <c r="H13502">
        <v>0</v>
      </c>
      <c r="I13502" s="1" t="s">
        <v>350</v>
      </c>
      <c r="J13502" s="1" t="s">
        <v>5175</v>
      </c>
      <c r="K13502" s="1" t="s">
        <v>11293</v>
      </c>
      <c r="L13502">
        <v>30</v>
      </c>
      <c r="M13502">
        <v>163</v>
      </c>
      <c r="N13502">
        <v>15</v>
      </c>
      <c r="O13502">
        <v>146</v>
      </c>
      <c r="P13502">
        <v>146</v>
      </c>
      <c r="Q13502" s="1" t="s">
        <v>376</v>
      </c>
      <c r="R13502">
        <v>10.99</v>
      </c>
    </row>
    <row r="13503" spans="1:18" x14ac:dyDescent="0.25">
      <c r="A13503">
        <v>598070</v>
      </c>
      <c r="B13503" s="1" t="s">
        <v>32068</v>
      </c>
      <c r="C13503" s="2">
        <v>42789</v>
      </c>
      <c r="D13503">
        <v>1</v>
      </c>
      <c r="E13503" s="1" t="s">
        <v>24433</v>
      </c>
      <c r="F13503" s="1" t="s">
        <v>24433</v>
      </c>
      <c r="G13503" s="1" t="s">
        <v>84</v>
      </c>
      <c r="H13503">
        <v>0</v>
      </c>
      <c r="I13503" s="1" t="s">
        <v>322</v>
      </c>
      <c r="J13503" s="1" t="s">
        <v>13340</v>
      </c>
      <c r="K13503" s="1" t="s">
        <v>1490</v>
      </c>
      <c r="L13503">
        <v>4</v>
      </c>
      <c r="M13503">
        <v>157</v>
      </c>
      <c r="N13503">
        <v>15</v>
      </c>
      <c r="O13503">
        <v>0</v>
      </c>
      <c r="P13503">
        <v>0</v>
      </c>
      <c r="Q13503" s="1" t="s">
        <v>127</v>
      </c>
      <c r="R13503">
        <v>0</v>
      </c>
    </row>
    <row r="13504" spans="1:18" x14ac:dyDescent="0.25">
      <c r="A13504">
        <v>598090</v>
      </c>
      <c r="B13504" s="1" t="s">
        <v>32069</v>
      </c>
      <c r="C13504" s="2">
        <v>42790</v>
      </c>
      <c r="D13504">
        <v>1</v>
      </c>
      <c r="E13504" s="1" t="s">
        <v>32070</v>
      </c>
      <c r="F13504" s="1" t="s">
        <v>32070</v>
      </c>
      <c r="G13504" s="1" t="s">
        <v>84</v>
      </c>
      <c r="H13504">
        <v>0</v>
      </c>
      <c r="I13504" s="1" t="s">
        <v>514</v>
      </c>
      <c r="J13504" s="1" t="s">
        <v>13602</v>
      </c>
      <c r="K13504" s="1" t="s">
        <v>8766</v>
      </c>
      <c r="L13504">
        <v>0</v>
      </c>
      <c r="M13504">
        <v>4</v>
      </c>
      <c r="N13504">
        <v>6</v>
      </c>
      <c r="O13504">
        <v>0</v>
      </c>
      <c r="P13504">
        <v>0</v>
      </c>
      <c r="Q13504" s="1" t="s">
        <v>376</v>
      </c>
      <c r="R13504">
        <v>0.79</v>
      </c>
    </row>
    <row r="13505" spans="1:18" x14ac:dyDescent="0.25">
      <c r="A13505">
        <v>598170</v>
      </c>
      <c r="B13505" s="1" t="s">
        <v>32071</v>
      </c>
      <c r="C13505" s="2">
        <v>43007</v>
      </c>
      <c r="D13505">
        <v>1</v>
      </c>
      <c r="E13505" s="1" t="s">
        <v>14020</v>
      </c>
      <c r="F13505" s="1" t="s">
        <v>14020</v>
      </c>
      <c r="G13505" s="1" t="s">
        <v>84</v>
      </c>
      <c r="H13505">
        <v>0</v>
      </c>
      <c r="I13505" s="1" t="s">
        <v>514</v>
      </c>
      <c r="J13505" s="1" t="s">
        <v>32072</v>
      </c>
      <c r="K13505" s="1" t="s">
        <v>21944</v>
      </c>
      <c r="L13505">
        <v>0</v>
      </c>
      <c r="M13505">
        <v>16</v>
      </c>
      <c r="N13505">
        <v>10</v>
      </c>
      <c r="O13505">
        <v>0</v>
      </c>
      <c r="P13505">
        <v>0</v>
      </c>
      <c r="Q13505" s="1" t="s">
        <v>376</v>
      </c>
      <c r="R13505">
        <v>0</v>
      </c>
    </row>
    <row r="13506" spans="1:18" x14ac:dyDescent="0.25">
      <c r="A13506">
        <v>598180</v>
      </c>
      <c r="B13506" s="1" t="s">
        <v>32073</v>
      </c>
      <c r="C13506" s="2">
        <v>42853</v>
      </c>
      <c r="D13506">
        <v>1</v>
      </c>
      <c r="E13506" s="1" t="s">
        <v>32074</v>
      </c>
      <c r="F13506" s="1" t="s">
        <v>32074</v>
      </c>
      <c r="G13506" s="1" t="s">
        <v>84</v>
      </c>
      <c r="H13506">
        <v>0</v>
      </c>
      <c r="I13506" s="1" t="s">
        <v>145</v>
      </c>
      <c r="J13506" s="1" t="s">
        <v>31698</v>
      </c>
      <c r="K13506" s="1" t="s">
        <v>32075</v>
      </c>
      <c r="L13506">
        <v>0</v>
      </c>
      <c r="M13506">
        <v>23</v>
      </c>
      <c r="N13506">
        <v>20</v>
      </c>
      <c r="O13506">
        <v>0</v>
      </c>
      <c r="P13506">
        <v>0</v>
      </c>
      <c r="Q13506" s="1" t="s">
        <v>376</v>
      </c>
      <c r="R13506">
        <v>6.99</v>
      </c>
    </row>
    <row r="13507" spans="1:18" x14ac:dyDescent="0.25">
      <c r="A13507">
        <v>598230</v>
      </c>
      <c r="B13507" s="1" t="s">
        <v>32076</v>
      </c>
      <c r="C13507" s="2">
        <v>42811</v>
      </c>
      <c r="D13507">
        <v>1</v>
      </c>
      <c r="E13507" s="1" t="s">
        <v>28059</v>
      </c>
      <c r="F13507" s="1" t="s">
        <v>28059</v>
      </c>
      <c r="G13507" s="1" t="s">
        <v>20</v>
      </c>
      <c r="H13507">
        <v>0</v>
      </c>
      <c r="I13507" s="1" t="s">
        <v>1166</v>
      </c>
      <c r="J13507" s="1" t="s">
        <v>1205</v>
      </c>
      <c r="K13507" s="1" t="s">
        <v>2661</v>
      </c>
      <c r="L13507">
        <v>33</v>
      </c>
      <c r="M13507">
        <v>4</v>
      </c>
      <c r="N13507">
        <v>0</v>
      </c>
      <c r="O13507">
        <v>0</v>
      </c>
      <c r="P13507">
        <v>0</v>
      </c>
      <c r="Q13507" s="1" t="s">
        <v>376</v>
      </c>
      <c r="R13507">
        <v>5.99</v>
      </c>
    </row>
    <row r="13508" spans="1:18" x14ac:dyDescent="0.25">
      <c r="A13508">
        <v>598240</v>
      </c>
      <c r="B13508" s="1" t="s">
        <v>32077</v>
      </c>
      <c r="C13508" s="2">
        <v>42789</v>
      </c>
      <c r="D13508">
        <v>1</v>
      </c>
      <c r="E13508" s="1" t="s">
        <v>32078</v>
      </c>
      <c r="F13508" s="1" t="s">
        <v>32078</v>
      </c>
      <c r="G13508" s="1" t="s">
        <v>20</v>
      </c>
      <c r="H13508">
        <v>0</v>
      </c>
      <c r="I13508" s="1" t="s">
        <v>19005</v>
      </c>
      <c r="J13508" s="1" t="s">
        <v>8945</v>
      </c>
      <c r="K13508" s="1" t="s">
        <v>6930</v>
      </c>
      <c r="L13508">
        <v>0</v>
      </c>
      <c r="M13508">
        <v>15</v>
      </c>
      <c r="N13508">
        <v>11</v>
      </c>
      <c r="O13508">
        <v>0</v>
      </c>
      <c r="P13508">
        <v>0</v>
      </c>
      <c r="Q13508" s="1" t="s">
        <v>376</v>
      </c>
      <c r="R13508">
        <v>4.79</v>
      </c>
    </row>
    <row r="13509" spans="1:18" x14ac:dyDescent="0.25">
      <c r="A13509">
        <v>598330</v>
      </c>
      <c r="B13509" s="1" t="s">
        <v>32079</v>
      </c>
      <c r="C13509" s="2">
        <v>42800</v>
      </c>
      <c r="D13509">
        <v>1</v>
      </c>
      <c r="E13509" s="1" t="s">
        <v>32080</v>
      </c>
      <c r="F13509" s="1" t="s">
        <v>32080</v>
      </c>
      <c r="G13509" s="1" t="s">
        <v>20</v>
      </c>
      <c r="H13509">
        <v>0</v>
      </c>
      <c r="I13509" s="1" t="s">
        <v>32081</v>
      </c>
      <c r="J13509" s="1" t="s">
        <v>11696</v>
      </c>
      <c r="K13509" s="1" t="s">
        <v>7497</v>
      </c>
      <c r="L13509">
        <v>10</v>
      </c>
      <c r="M13509">
        <v>1369</v>
      </c>
      <c r="N13509">
        <v>398</v>
      </c>
      <c r="O13509">
        <v>0</v>
      </c>
      <c r="P13509">
        <v>0</v>
      </c>
      <c r="Q13509" s="1" t="s">
        <v>127</v>
      </c>
      <c r="R13509">
        <v>18.989999999999998</v>
      </c>
    </row>
    <row r="13510" spans="1:18" x14ac:dyDescent="0.25">
      <c r="A13510">
        <v>598340</v>
      </c>
      <c r="B13510" s="1" t="s">
        <v>32082</v>
      </c>
      <c r="C13510" s="2">
        <v>42825</v>
      </c>
      <c r="D13510">
        <v>1</v>
      </c>
      <c r="E13510" s="1" t="s">
        <v>32083</v>
      </c>
      <c r="F13510" s="1" t="s">
        <v>32083</v>
      </c>
      <c r="G13510" s="1" t="s">
        <v>84</v>
      </c>
      <c r="H13510">
        <v>0</v>
      </c>
      <c r="I13510" s="1" t="s">
        <v>638</v>
      </c>
      <c r="J13510" s="1" t="s">
        <v>22</v>
      </c>
      <c r="K13510" s="1" t="s">
        <v>32084</v>
      </c>
      <c r="L13510">
        <v>0</v>
      </c>
      <c r="M13510">
        <v>11</v>
      </c>
      <c r="N13510">
        <v>4</v>
      </c>
      <c r="O13510">
        <v>0</v>
      </c>
      <c r="P13510">
        <v>0</v>
      </c>
      <c r="Q13510" s="1" t="s">
        <v>376</v>
      </c>
      <c r="R13510">
        <v>0.79</v>
      </c>
    </row>
    <row r="13511" spans="1:18" x14ac:dyDescent="0.25">
      <c r="A13511">
        <v>598350</v>
      </c>
      <c r="B13511" s="1" t="s">
        <v>32085</v>
      </c>
      <c r="C13511" s="2">
        <v>42810</v>
      </c>
      <c r="D13511">
        <v>1</v>
      </c>
      <c r="E13511" s="1" t="s">
        <v>16223</v>
      </c>
      <c r="F13511" s="1" t="s">
        <v>16224</v>
      </c>
      <c r="G13511" s="1" t="s">
        <v>84</v>
      </c>
      <c r="H13511">
        <v>0</v>
      </c>
      <c r="I13511" s="1" t="s">
        <v>5052</v>
      </c>
      <c r="J13511" s="1" t="s">
        <v>3019</v>
      </c>
      <c r="K13511" s="1" t="s">
        <v>32086</v>
      </c>
      <c r="L13511">
        <v>27</v>
      </c>
      <c r="M13511">
        <v>30</v>
      </c>
      <c r="N13511">
        <v>5</v>
      </c>
      <c r="O13511">
        <v>0</v>
      </c>
      <c r="P13511">
        <v>0</v>
      </c>
      <c r="Q13511" s="1" t="s">
        <v>376</v>
      </c>
      <c r="R13511">
        <v>1.99</v>
      </c>
    </row>
    <row r="13512" spans="1:18" x14ac:dyDescent="0.25">
      <c r="A13512">
        <v>598440</v>
      </c>
      <c r="B13512" s="1" t="s">
        <v>32087</v>
      </c>
      <c r="C13512" s="2">
        <v>42829</v>
      </c>
      <c r="D13512">
        <v>1</v>
      </c>
      <c r="E13512" s="1" t="s">
        <v>32088</v>
      </c>
      <c r="F13512" s="1" t="s">
        <v>32088</v>
      </c>
      <c r="G13512" s="1" t="s">
        <v>84</v>
      </c>
      <c r="H13512">
        <v>0</v>
      </c>
      <c r="I13512" s="1" t="s">
        <v>1753</v>
      </c>
      <c r="J13512" s="1" t="s">
        <v>1783</v>
      </c>
      <c r="K13512" s="1" t="s">
        <v>32089</v>
      </c>
      <c r="L13512">
        <v>13</v>
      </c>
      <c r="M13512">
        <v>189</v>
      </c>
      <c r="N13512">
        <v>74</v>
      </c>
      <c r="O13512">
        <v>125</v>
      </c>
      <c r="P13512">
        <v>125</v>
      </c>
      <c r="Q13512" s="1" t="s">
        <v>97</v>
      </c>
      <c r="R13512">
        <v>4.99</v>
      </c>
    </row>
    <row r="13513" spans="1:18" x14ac:dyDescent="0.25">
      <c r="A13513">
        <v>598450</v>
      </c>
      <c r="B13513" s="1" t="s">
        <v>32090</v>
      </c>
      <c r="C13513" s="2">
        <v>42852</v>
      </c>
      <c r="D13513">
        <v>1</v>
      </c>
      <c r="E13513" s="1" t="s">
        <v>32091</v>
      </c>
      <c r="F13513" s="1" t="s">
        <v>32091</v>
      </c>
      <c r="G13513" s="1" t="s">
        <v>84</v>
      </c>
      <c r="H13513">
        <v>0</v>
      </c>
      <c r="I13513" s="1" t="s">
        <v>21235</v>
      </c>
      <c r="J13513" s="1" t="s">
        <v>22</v>
      </c>
      <c r="K13513" s="1" t="s">
        <v>14151</v>
      </c>
      <c r="L13513">
        <v>0</v>
      </c>
      <c r="M13513">
        <v>217</v>
      </c>
      <c r="N13513">
        <v>110</v>
      </c>
      <c r="O13513">
        <v>5</v>
      </c>
      <c r="P13513">
        <v>5</v>
      </c>
      <c r="Q13513" s="1" t="s">
        <v>97</v>
      </c>
      <c r="R13513">
        <v>6.99</v>
      </c>
    </row>
    <row r="13514" spans="1:18" x14ac:dyDescent="0.25">
      <c r="A13514">
        <v>598470</v>
      </c>
      <c r="B13514" s="1" t="s">
        <v>32092</v>
      </c>
      <c r="C13514" s="2">
        <v>42818</v>
      </c>
      <c r="D13514">
        <v>1</v>
      </c>
      <c r="E13514" s="1" t="s">
        <v>32093</v>
      </c>
      <c r="F13514" s="1" t="s">
        <v>30546</v>
      </c>
      <c r="G13514" s="1" t="s">
        <v>84</v>
      </c>
      <c r="H13514">
        <v>0</v>
      </c>
      <c r="I13514" s="1" t="s">
        <v>1753</v>
      </c>
      <c r="J13514" s="1" t="s">
        <v>3240</v>
      </c>
      <c r="K13514" s="1" t="s">
        <v>1192</v>
      </c>
      <c r="L13514">
        <v>500</v>
      </c>
      <c r="M13514">
        <v>185</v>
      </c>
      <c r="N13514">
        <v>188</v>
      </c>
      <c r="O13514">
        <v>179</v>
      </c>
      <c r="P13514">
        <v>203</v>
      </c>
      <c r="Q13514" s="1" t="s">
        <v>166</v>
      </c>
      <c r="R13514">
        <v>3.99</v>
      </c>
    </row>
    <row r="13515" spans="1:18" x14ac:dyDescent="0.25">
      <c r="A13515">
        <v>598480</v>
      </c>
      <c r="B13515" s="1" t="s">
        <v>32094</v>
      </c>
      <c r="C13515" s="2">
        <v>42894</v>
      </c>
      <c r="D13515">
        <v>1</v>
      </c>
      <c r="E13515" s="1" t="s">
        <v>32095</v>
      </c>
      <c r="F13515" s="1" t="s">
        <v>32095</v>
      </c>
      <c r="G13515" s="1" t="s">
        <v>20</v>
      </c>
      <c r="H13515">
        <v>0</v>
      </c>
      <c r="I13515" s="1" t="s">
        <v>655</v>
      </c>
      <c r="J13515" s="1" t="s">
        <v>3878</v>
      </c>
      <c r="K13515" s="1" t="s">
        <v>16977</v>
      </c>
      <c r="L13515">
        <v>38</v>
      </c>
      <c r="M13515">
        <v>56</v>
      </c>
      <c r="N13515">
        <v>23</v>
      </c>
      <c r="O13515">
        <v>0</v>
      </c>
      <c r="P13515">
        <v>0</v>
      </c>
      <c r="Q13515" s="1" t="s">
        <v>376</v>
      </c>
      <c r="R13515">
        <v>2.89</v>
      </c>
    </row>
    <row r="13516" spans="1:18" x14ac:dyDescent="0.25">
      <c r="A13516">
        <v>598490</v>
      </c>
      <c r="B13516" s="1" t="s">
        <v>32096</v>
      </c>
      <c r="C13516" s="2">
        <v>43208</v>
      </c>
      <c r="D13516">
        <v>1</v>
      </c>
      <c r="E13516" s="1" t="s">
        <v>32097</v>
      </c>
      <c r="F13516" s="1" t="s">
        <v>32097</v>
      </c>
      <c r="G13516" s="1" t="s">
        <v>84</v>
      </c>
      <c r="H13516">
        <v>0</v>
      </c>
      <c r="I13516" s="1" t="s">
        <v>1753</v>
      </c>
      <c r="J13516" s="1" t="s">
        <v>1298</v>
      </c>
      <c r="K13516" s="1" t="s">
        <v>2931</v>
      </c>
      <c r="L13516">
        <v>34</v>
      </c>
      <c r="M13516">
        <v>99</v>
      </c>
      <c r="N13516">
        <v>8</v>
      </c>
      <c r="O13516">
        <v>84</v>
      </c>
      <c r="P13516">
        <v>84</v>
      </c>
      <c r="Q13516" s="1" t="s">
        <v>376</v>
      </c>
      <c r="R13516">
        <v>11.39</v>
      </c>
    </row>
    <row r="13517" spans="1:18" x14ac:dyDescent="0.25">
      <c r="A13517">
        <v>598500</v>
      </c>
      <c r="B13517" s="1" t="s">
        <v>32098</v>
      </c>
      <c r="C13517" s="2">
        <v>42986</v>
      </c>
      <c r="D13517">
        <v>1</v>
      </c>
      <c r="E13517" s="1" t="s">
        <v>32099</v>
      </c>
      <c r="F13517" s="1" t="s">
        <v>5743</v>
      </c>
      <c r="G13517" s="1" t="s">
        <v>69</v>
      </c>
      <c r="H13517">
        <v>0</v>
      </c>
      <c r="I13517" s="1" t="s">
        <v>32100</v>
      </c>
      <c r="J13517" s="1" t="s">
        <v>384</v>
      </c>
      <c r="K13517" s="1" t="s">
        <v>1665</v>
      </c>
      <c r="L13517">
        <v>25</v>
      </c>
      <c r="M13517">
        <v>7</v>
      </c>
      <c r="N13517">
        <v>5</v>
      </c>
      <c r="O13517">
        <v>0</v>
      </c>
      <c r="P13517">
        <v>0</v>
      </c>
      <c r="Q13517" s="1" t="s">
        <v>376</v>
      </c>
      <c r="R13517">
        <v>6.99</v>
      </c>
    </row>
    <row r="13518" spans="1:18" x14ac:dyDescent="0.25">
      <c r="A13518">
        <v>598530</v>
      </c>
      <c r="B13518" s="1" t="s">
        <v>32101</v>
      </c>
      <c r="C13518" s="2">
        <v>42933</v>
      </c>
      <c r="D13518">
        <v>1</v>
      </c>
      <c r="E13518" s="1" t="s">
        <v>32102</v>
      </c>
      <c r="F13518" s="1" t="s">
        <v>32102</v>
      </c>
      <c r="G13518" s="1" t="s">
        <v>439</v>
      </c>
      <c r="H13518">
        <v>0</v>
      </c>
      <c r="I13518" s="1" t="s">
        <v>42</v>
      </c>
      <c r="J13518" s="1" t="s">
        <v>1121</v>
      </c>
      <c r="K13518" s="1" t="s">
        <v>2048</v>
      </c>
      <c r="L13518">
        <v>0</v>
      </c>
      <c r="M13518">
        <v>81</v>
      </c>
      <c r="N13518">
        <v>27</v>
      </c>
      <c r="O13518">
        <v>9</v>
      </c>
      <c r="P13518">
        <v>9</v>
      </c>
      <c r="Q13518" s="1" t="s">
        <v>127</v>
      </c>
      <c r="R13518">
        <v>0</v>
      </c>
    </row>
    <row r="13519" spans="1:18" x14ac:dyDescent="0.25">
      <c r="A13519">
        <v>598590</v>
      </c>
      <c r="B13519" s="1" t="s">
        <v>32103</v>
      </c>
      <c r="C13519" s="2">
        <v>42825</v>
      </c>
      <c r="D13519">
        <v>1</v>
      </c>
      <c r="E13519" s="1" t="s">
        <v>17076</v>
      </c>
      <c r="F13519" s="1" t="s">
        <v>17076</v>
      </c>
      <c r="G13519" s="1" t="s">
        <v>84</v>
      </c>
      <c r="H13519">
        <v>0</v>
      </c>
      <c r="I13519" s="1" t="s">
        <v>514</v>
      </c>
      <c r="J13519" s="1" t="s">
        <v>1783</v>
      </c>
      <c r="K13519" s="1" t="s">
        <v>1783</v>
      </c>
      <c r="L13519">
        <v>0</v>
      </c>
      <c r="M13519">
        <v>7</v>
      </c>
      <c r="N13519">
        <v>3</v>
      </c>
      <c r="O13519">
        <v>0</v>
      </c>
      <c r="P13519">
        <v>0</v>
      </c>
      <c r="Q13519" s="1" t="s">
        <v>376</v>
      </c>
      <c r="R13519">
        <v>2.09</v>
      </c>
    </row>
    <row r="13520" spans="1:18" x14ac:dyDescent="0.25">
      <c r="A13520">
        <v>598600</v>
      </c>
      <c r="B13520" s="1" t="s">
        <v>32104</v>
      </c>
      <c r="C13520" s="2">
        <v>43347</v>
      </c>
      <c r="D13520">
        <v>1</v>
      </c>
      <c r="E13520" s="1" t="s">
        <v>32105</v>
      </c>
      <c r="F13520" s="1" t="s">
        <v>32106</v>
      </c>
      <c r="G13520" s="1" t="s">
        <v>84</v>
      </c>
      <c r="H13520">
        <v>0</v>
      </c>
      <c r="I13520" s="1" t="s">
        <v>1753</v>
      </c>
      <c r="J13520" s="1" t="s">
        <v>9599</v>
      </c>
      <c r="K13520" s="1" t="s">
        <v>2080</v>
      </c>
      <c r="L13520">
        <v>15</v>
      </c>
      <c r="M13520">
        <v>7</v>
      </c>
      <c r="N13520">
        <v>9</v>
      </c>
      <c r="O13520">
        <v>0</v>
      </c>
      <c r="P13520">
        <v>0</v>
      </c>
      <c r="Q13520" s="1" t="s">
        <v>97</v>
      </c>
      <c r="R13520">
        <v>1.69</v>
      </c>
    </row>
    <row r="13521" spans="1:18" x14ac:dyDescent="0.25">
      <c r="A13521">
        <v>598610</v>
      </c>
      <c r="B13521" s="1" t="s">
        <v>32107</v>
      </c>
      <c r="C13521" s="2">
        <v>42803</v>
      </c>
      <c r="D13521">
        <v>1</v>
      </c>
      <c r="E13521" s="1" t="s">
        <v>25495</v>
      </c>
      <c r="F13521" s="1" t="s">
        <v>25495</v>
      </c>
      <c r="G13521" s="1" t="s">
        <v>69</v>
      </c>
      <c r="H13521">
        <v>0</v>
      </c>
      <c r="I13521" s="1" t="s">
        <v>1753</v>
      </c>
      <c r="J13521" s="1" t="s">
        <v>1480</v>
      </c>
      <c r="K13521" s="1" t="s">
        <v>1788</v>
      </c>
      <c r="L13521">
        <v>13</v>
      </c>
      <c r="M13521">
        <v>12</v>
      </c>
      <c r="N13521">
        <v>4</v>
      </c>
      <c r="O13521">
        <v>0</v>
      </c>
      <c r="P13521">
        <v>0</v>
      </c>
      <c r="Q13521" s="1" t="s">
        <v>376</v>
      </c>
      <c r="R13521">
        <v>5.99</v>
      </c>
    </row>
    <row r="13522" spans="1:18" x14ac:dyDescent="0.25">
      <c r="A13522">
        <v>598620</v>
      </c>
      <c r="B13522" s="1" t="s">
        <v>32108</v>
      </c>
      <c r="C13522" s="2">
        <v>42809</v>
      </c>
      <c r="D13522">
        <v>1</v>
      </c>
      <c r="E13522" s="1" t="s">
        <v>25495</v>
      </c>
      <c r="F13522" s="1" t="s">
        <v>25495</v>
      </c>
      <c r="G13522" s="1" t="s">
        <v>69</v>
      </c>
      <c r="H13522">
        <v>0</v>
      </c>
      <c r="I13522" s="1" t="s">
        <v>332</v>
      </c>
      <c r="J13522" s="1" t="s">
        <v>208</v>
      </c>
      <c r="K13522" s="1" t="s">
        <v>208</v>
      </c>
      <c r="L13522">
        <v>0</v>
      </c>
      <c r="M13522">
        <v>4</v>
      </c>
      <c r="N13522">
        <v>2</v>
      </c>
      <c r="O13522">
        <v>0</v>
      </c>
      <c r="P13522">
        <v>0</v>
      </c>
      <c r="Q13522" s="1" t="s">
        <v>376</v>
      </c>
      <c r="R13522">
        <v>5.99</v>
      </c>
    </row>
    <row r="13523" spans="1:18" x14ac:dyDescent="0.25">
      <c r="A13523">
        <v>598640</v>
      </c>
      <c r="B13523" s="1" t="s">
        <v>32109</v>
      </c>
      <c r="C13523" s="2">
        <v>43390</v>
      </c>
      <c r="D13523">
        <v>1</v>
      </c>
      <c r="E13523" s="1" t="s">
        <v>32110</v>
      </c>
      <c r="F13523" s="1" t="s">
        <v>32110</v>
      </c>
      <c r="G13523" s="1" t="s">
        <v>84</v>
      </c>
      <c r="H13523">
        <v>0</v>
      </c>
      <c r="I13523" s="1" t="s">
        <v>32111</v>
      </c>
      <c r="J13523" s="1" t="s">
        <v>6077</v>
      </c>
      <c r="K13523" s="1" t="s">
        <v>32112</v>
      </c>
      <c r="L13523">
        <v>44</v>
      </c>
      <c r="M13523">
        <v>29</v>
      </c>
      <c r="N13523">
        <v>0</v>
      </c>
      <c r="O13523">
        <v>0</v>
      </c>
      <c r="P13523">
        <v>0</v>
      </c>
      <c r="Q13523" s="1" t="s">
        <v>376</v>
      </c>
      <c r="R13523">
        <v>15.49</v>
      </c>
    </row>
    <row r="13524" spans="1:18" x14ac:dyDescent="0.25">
      <c r="A13524">
        <v>598680</v>
      </c>
      <c r="B13524" s="1" t="s">
        <v>32113</v>
      </c>
      <c r="C13524" s="2">
        <v>42878</v>
      </c>
      <c r="D13524">
        <v>1</v>
      </c>
      <c r="E13524" s="1" t="s">
        <v>32114</v>
      </c>
      <c r="F13524" s="1" t="s">
        <v>32114</v>
      </c>
      <c r="G13524" s="1" t="s">
        <v>84</v>
      </c>
      <c r="H13524">
        <v>0</v>
      </c>
      <c r="I13524" s="1" t="s">
        <v>32115</v>
      </c>
      <c r="J13524" s="1" t="s">
        <v>32116</v>
      </c>
      <c r="K13524" s="1" t="s">
        <v>32117</v>
      </c>
      <c r="L13524">
        <v>55</v>
      </c>
      <c r="M13524">
        <v>25</v>
      </c>
      <c r="N13524">
        <v>32</v>
      </c>
      <c r="O13524">
        <v>0</v>
      </c>
      <c r="P13524">
        <v>0</v>
      </c>
      <c r="Q13524" s="1" t="s">
        <v>376</v>
      </c>
      <c r="R13524">
        <v>0</v>
      </c>
    </row>
    <row r="13525" spans="1:18" x14ac:dyDescent="0.25">
      <c r="A13525">
        <v>598690</v>
      </c>
      <c r="B13525" s="1" t="s">
        <v>32118</v>
      </c>
      <c r="C13525" s="2">
        <v>42801</v>
      </c>
      <c r="D13525">
        <v>1</v>
      </c>
      <c r="E13525" s="1" t="s">
        <v>32119</v>
      </c>
      <c r="F13525" s="1" t="s">
        <v>32119</v>
      </c>
      <c r="G13525" s="1" t="s">
        <v>84</v>
      </c>
      <c r="H13525">
        <v>0</v>
      </c>
      <c r="I13525" s="1" t="s">
        <v>1787</v>
      </c>
      <c r="J13525" s="1" t="s">
        <v>5069</v>
      </c>
      <c r="K13525" s="1" t="s">
        <v>26597</v>
      </c>
      <c r="L13525">
        <v>7</v>
      </c>
      <c r="M13525">
        <v>86</v>
      </c>
      <c r="N13525">
        <v>37</v>
      </c>
      <c r="O13525">
        <v>0</v>
      </c>
      <c r="P13525">
        <v>0</v>
      </c>
      <c r="Q13525" s="1" t="s">
        <v>376</v>
      </c>
      <c r="R13525">
        <v>14.99</v>
      </c>
    </row>
    <row r="13526" spans="1:18" x14ac:dyDescent="0.25">
      <c r="A13526">
        <v>598700</v>
      </c>
      <c r="B13526" s="1" t="s">
        <v>32120</v>
      </c>
      <c r="C13526" s="2">
        <v>43294</v>
      </c>
      <c r="D13526">
        <v>1</v>
      </c>
      <c r="E13526" s="1" t="s">
        <v>32121</v>
      </c>
      <c r="F13526" s="1" t="s">
        <v>32122</v>
      </c>
      <c r="G13526" s="1" t="s">
        <v>84</v>
      </c>
      <c r="H13526">
        <v>0</v>
      </c>
      <c r="I13526" s="1" t="s">
        <v>655</v>
      </c>
      <c r="J13526" s="1" t="s">
        <v>2898</v>
      </c>
      <c r="K13526" s="1" t="s">
        <v>32123</v>
      </c>
      <c r="L13526">
        <v>40</v>
      </c>
      <c r="M13526">
        <v>2776</v>
      </c>
      <c r="N13526">
        <v>307</v>
      </c>
      <c r="O13526">
        <v>348</v>
      </c>
      <c r="P13526">
        <v>451</v>
      </c>
      <c r="Q13526" s="1" t="s">
        <v>110</v>
      </c>
      <c r="R13526">
        <v>2.89</v>
      </c>
    </row>
    <row r="13527" spans="1:18" x14ac:dyDescent="0.25">
      <c r="A13527">
        <v>598720</v>
      </c>
      <c r="B13527" s="1" t="s">
        <v>32124</v>
      </c>
      <c r="C13527" s="2">
        <v>42885</v>
      </c>
      <c r="D13527">
        <v>1</v>
      </c>
      <c r="E13527" s="1" t="s">
        <v>32125</v>
      </c>
      <c r="F13527" s="1" t="s">
        <v>32125</v>
      </c>
      <c r="G13527" s="1" t="s">
        <v>84</v>
      </c>
      <c r="H13527">
        <v>0</v>
      </c>
      <c r="I13527" s="1" t="s">
        <v>13747</v>
      </c>
      <c r="J13527" s="1" t="s">
        <v>16585</v>
      </c>
      <c r="K13527" s="1" t="s">
        <v>13099</v>
      </c>
      <c r="L13527">
        <v>0</v>
      </c>
      <c r="M13527">
        <v>13</v>
      </c>
      <c r="N13527">
        <v>8</v>
      </c>
      <c r="O13527">
        <v>0</v>
      </c>
      <c r="P13527">
        <v>0</v>
      </c>
      <c r="Q13527" s="1" t="s">
        <v>376</v>
      </c>
      <c r="R13527">
        <v>5.99</v>
      </c>
    </row>
    <row r="13528" spans="1:18" x14ac:dyDescent="0.25">
      <c r="A13528">
        <v>598810</v>
      </c>
      <c r="B13528" s="1" t="s">
        <v>32126</v>
      </c>
      <c r="C13528" s="2">
        <v>43068</v>
      </c>
      <c r="D13528">
        <v>1</v>
      </c>
      <c r="E13528" s="1" t="s">
        <v>27270</v>
      </c>
      <c r="F13528" s="1" t="s">
        <v>5089</v>
      </c>
      <c r="G13528" s="1" t="s">
        <v>84</v>
      </c>
      <c r="H13528">
        <v>0</v>
      </c>
      <c r="I13528" s="1" t="s">
        <v>32127</v>
      </c>
      <c r="J13528" s="1" t="s">
        <v>1156</v>
      </c>
      <c r="K13528" s="1" t="s">
        <v>4133</v>
      </c>
      <c r="L13528">
        <v>0</v>
      </c>
      <c r="M13528">
        <v>202</v>
      </c>
      <c r="N13528">
        <v>62</v>
      </c>
      <c r="O13528">
        <v>54</v>
      </c>
      <c r="P13528">
        <v>54</v>
      </c>
      <c r="Q13528" s="1" t="s">
        <v>127</v>
      </c>
      <c r="R13528">
        <v>7.19</v>
      </c>
    </row>
    <row r="13529" spans="1:18" x14ac:dyDescent="0.25">
      <c r="A13529">
        <v>598840</v>
      </c>
      <c r="B13529" s="1" t="s">
        <v>32128</v>
      </c>
      <c r="C13529" s="2">
        <v>43004</v>
      </c>
      <c r="D13529">
        <v>1</v>
      </c>
      <c r="E13529" s="1" t="s">
        <v>23356</v>
      </c>
      <c r="F13529" s="1" t="s">
        <v>5111</v>
      </c>
      <c r="G13529" s="1" t="s">
        <v>20</v>
      </c>
      <c r="H13529">
        <v>0</v>
      </c>
      <c r="I13529" s="1" t="s">
        <v>21659</v>
      </c>
      <c r="J13529" s="1" t="s">
        <v>22</v>
      </c>
      <c r="K13529" s="1" t="s">
        <v>32129</v>
      </c>
      <c r="L13529">
        <v>24</v>
      </c>
      <c r="M13529">
        <v>11</v>
      </c>
      <c r="N13529">
        <v>1</v>
      </c>
      <c r="O13529">
        <v>0</v>
      </c>
      <c r="P13529">
        <v>0</v>
      </c>
      <c r="Q13529" s="1" t="s">
        <v>376</v>
      </c>
      <c r="R13529">
        <v>9.99</v>
      </c>
    </row>
    <row r="13530" spans="1:18" x14ac:dyDescent="0.25">
      <c r="A13530">
        <v>598880</v>
      </c>
      <c r="B13530" s="1" t="s">
        <v>32130</v>
      </c>
      <c r="C13530" s="2">
        <v>43166</v>
      </c>
      <c r="D13530">
        <v>1</v>
      </c>
      <c r="E13530" s="1" t="s">
        <v>32131</v>
      </c>
      <c r="F13530" s="1" t="s">
        <v>5784</v>
      </c>
      <c r="G13530" s="1" t="s">
        <v>20</v>
      </c>
      <c r="H13530">
        <v>0</v>
      </c>
      <c r="I13530" s="1" t="s">
        <v>8090</v>
      </c>
      <c r="J13530" s="1" t="s">
        <v>384</v>
      </c>
      <c r="K13530" s="1" t="s">
        <v>32132</v>
      </c>
      <c r="L13530">
        <v>33</v>
      </c>
      <c r="M13530">
        <v>43</v>
      </c>
      <c r="N13530">
        <v>2</v>
      </c>
      <c r="O13530">
        <v>0</v>
      </c>
      <c r="P13530">
        <v>0</v>
      </c>
      <c r="Q13530" s="1" t="s">
        <v>376</v>
      </c>
      <c r="R13530">
        <v>10.29</v>
      </c>
    </row>
    <row r="13531" spans="1:18" x14ac:dyDescent="0.25">
      <c r="A13531">
        <v>598940</v>
      </c>
      <c r="B13531" s="1" t="s">
        <v>32133</v>
      </c>
      <c r="C13531" s="2">
        <v>42845</v>
      </c>
      <c r="D13531">
        <v>1</v>
      </c>
      <c r="E13531" s="1" t="s">
        <v>12507</v>
      </c>
      <c r="F13531" s="1" t="s">
        <v>12507</v>
      </c>
      <c r="G13531" s="1" t="s">
        <v>20</v>
      </c>
      <c r="H13531">
        <v>0</v>
      </c>
      <c r="I13531" s="1" t="s">
        <v>1313</v>
      </c>
      <c r="J13531" s="1" t="s">
        <v>2162</v>
      </c>
      <c r="K13531" s="1" t="s">
        <v>4317</v>
      </c>
      <c r="L13531">
        <v>14</v>
      </c>
      <c r="M13531">
        <v>49</v>
      </c>
      <c r="N13531">
        <v>22</v>
      </c>
      <c r="O13531">
        <v>0</v>
      </c>
      <c r="P13531">
        <v>0</v>
      </c>
      <c r="Q13531" s="1" t="s">
        <v>376</v>
      </c>
      <c r="R13531">
        <v>6.19</v>
      </c>
    </row>
    <row r="13532" spans="1:18" x14ac:dyDescent="0.25">
      <c r="A13532">
        <v>598960</v>
      </c>
      <c r="B13532" s="1" t="s">
        <v>32134</v>
      </c>
      <c r="C13532" s="2">
        <v>43379</v>
      </c>
      <c r="D13532">
        <v>1</v>
      </c>
      <c r="E13532" s="1" t="s">
        <v>32135</v>
      </c>
      <c r="F13532" s="1" t="s">
        <v>32135</v>
      </c>
      <c r="G13532" s="1" t="s">
        <v>84</v>
      </c>
      <c r="H13532">
        <v>0</v>
      </c>
      <c r="I13532" s="1" t="s">
        <v>24808</v>
      </c>
      <c r="J13532" s="1" t="s">
        <v>7014</v>
      </c>
      <c r="K13532" s="1" t="s">
        <v>7212</v>
      </c>
      <c r="L13532">
        <v>51</v>
      </c>
      <c r="M13532">
        <v>1065</v>
      </c>
      <c r="N13532">
        <v>152</v>
      </c>
      <c r="O13532">
        <v>0</v>
      </c>
      <c r="P13532">
        <v>0</v>
      </c>
      <c r="Q13532" s="1" t="s">
        <v>97</v>
      </c>
      <c r="R13532">
        <v>18.989999999999998</v>
      </c>
    </row>
    <row r="13533" spans="1:18" x14ac:dyDescent="0.25">
      <c r="A13533">
        <v>598980</v>
      </c>
      <c r="B13533" s="1" t="s">
        <v>32136</v>
      </c>
      <c r="C13533" s="2">
        <v>43518</v>
      </c>
      <c r="D13533">
        <v>1</v>
      </c>
      <c r="E13533" s="1" t="s">
        <v>13812</v>
      </c>
      <c r="F13533" s="1" t="s">
        <v>13813</v>
      </c>
      <c r="G13533" s="1" t="s">
        <v>84</v>
      </c>
      <c r="H13533">
        <v>0</v>
      </c>
      <c r="I13533" s="1" t="s">
        <v>4090</v>
      </c>
      <c r="J13533" s="1" t="s">
        <v>27999</v>
      </c>
      <c r="K13533" s="1" t="s">
        <v>27406</v>
      </c>
      <c r="L13533">
        <v>14</v>
      </c>
      <c r="M13533">
        <v>145</v>
      </c>
      <c r="N13533">
        <v>12</v>
      </c>
      <c r="O13533">
        <v>0</v>
      </c>
      <c r="P13533">
        <v>0</v>
      </c>
      <c r="Q13533" s="1" t="s">
        <v>376</v>
      </c>
      <c r="R13533">
        <v>6.19</v>
      </c>
    </row>
    <row r="13534" spans="1:18" x14ac:dyDescent="0.25">
      <c r="A13534">
        <v>598990</v>
      </c>
      <c r="B13534" s="1" t="s">
        <v>32137</v>
      </c>
      <c r="C13534" s="2">
        <v>42830</v>
      </c>
      <c r="D13534">
        <v>1</v>
      </c>
      <c r="E13534" s="1" t="s">
        <v>1371</v>
      </c>
      <c r="F13534" s="1" t="s">
        <v>1371</v>
      </c>
      <c r="G13534" s="1" t="s">
        <v>20</v>
      </c>
      <c r="H13534">
        <v>0</v>
      </c>
      <c r="I13534" s="1" t="s">
        <v>42</v>
      </c>
      <c r="J13534" s="1" t="s">
        <v>253</v>
      </c>
      <c r="K13534" s="1" t="s">
        <v>480</v>
      </c>
      <c r="L13534">
        <v>0</v>
      </c>
      <c r="M13534">
        <v>16</v>
      </c>
      <c r="N13534">
        <v>8</v>
      </c>
      <c r="O13534">
        <v>0</v>
      </c>
      <c r="P13534">
        <v>0</v>
      </c>
      <c r="Q13534" s="1" t="s">
        <v>376</v>
      </c>
      <c r="R13534">
        <v>4.79</v>
      </c>
    </row>
    <row r="13535" spans="1:18" x14ac:dyDescent="0.25">
      <c r="A13535">
        <v>599000</v>
      </c>
      <c r="B13535" s="1" t="s">
        <v>32138</v>
      </c>
      <c r="C13535" s="2">
        <v>42830</v>
      </c>
      <c r="D13535">
        <v>1</v>
      </c>
      <c r="E13535" s="1" t="s">
        <v>1371</v>
      </c>
      <c r="F13535" s="1" t="s">
        <v>1371</v>
      </c>
      <c r="G13535" s="1" t="s">
        <v>84</v>
      </c>
      <c r="H13535">
        <v>0</v>
      </c>
      <c r="I13535" s="1" t="s">
        <v>42</v>
      </c>
      <c r="J13535" s="1" t="s">
        <v>253</v>
      </c>
      <c r="K13535" s="1" t="s">
        <v>480</v>
      </c>
      <c r="L13535">
        <v>0</v>
      </c>
      <c r="M13535">
        <v>57</v>
      </c>
      <c r="N13535">
        <v>30</v>
      </c>
      <c r="O13535">
        <v>0</v>
      </c>
      <c r="P13535">
        <v>0</v>
      </c>
      <c r="Q13535" s="1" t="s">
        <v>376</v>
      </c>
      <c r="R13535">
        <v>4.79</v>
      </c>
    </row>
    <row r="13536" spans="1:18" x14ac:dyDescent="0.25">
      <c r="A13536">
        <v>599010</v>
      </c>
      <c r="B13536" s="1" t="s">
        <v>32139</v>
      </c>
      <c r="C13536" s="2">
        <v>43220</v>
      </c>
      <c r="D13536">
        <v>1</v>
      </c>
      <c r="E13536" s="1" t="s">
        <v>32140</v>
      </c>
      <c r="F13536" s="1" t="s">
        <v>1371</v>
      </c>
      <c r="G13536" s="1" t="s">
        <v>69</v>
      </c>
      <c r="H13536">
        <v>0</v>
      </c>
      <c r="I13536" s="1" t="s">
        <v>322</v>
      </c>
      <c r="J13536" s="1" t="s">
        <v>253</v>
      </c>
      <c r="K13536" s="1" t="s">
        <v>1961</v>
      </c>
      <c r="L13536">
        <v>29</v>
      </c>
      <c r="M13536">
        <v>28</v>
      </c>
      <c r="N13536">
        <v>62</v>
      </c>
      <c r="O13536">
        <v>0</v>
      </c>
      <c r="P13536">
        <v>0</v>
      </c>
      <c r="Q13536" s="1" t="s">
        <v>376</v>
      </c>
      <c r="R13536">
        <v>11.99</v>
      </c>
    </row>
    <row r="13537" spans="1:18" x14ac:dyDescent="0.25">
      <c r="A13537">
        <v>599040</v>
      </c>
      <c r="B13537" s="1" t="s">
        <v>32141</v>
      </c>
      <c r="C13537" s="2">
        <v>42832</v>
      </c>
      <c r="D13537">
        <v>1</v>
      </c>
      <c r="E13537" s="1" t="s">
        <v>32142</v>
      </c>
      <c r="F13537" s="1" t="s">
        <v>32143</v>
      </c>
      <c r="G13537" s="1" t="s">
        <v>84</v>
      </c>
      <c r="H13537">
        <v>0</v>
      </c>
      <c r="I13537" s="1" t="s">
        <v>32144</v>
      </c>
      <c r="J13537" s="1" t="s">
        <v>15795</v>
      </c>
      <c r="K13537" s="1" t="s">
        <v>24948</v>
      </c>
      <c r="L13537">
        <v>0</v>
      </c>
      <c r="M13537">
        <v>22</v>
      </c>
      <c r="N13537">
        <v>10</v>
      </c>
      <c r="O13537">
        <v>0</v>
      </c>
      <c r="P13537">
        <v>0</v>
      </c>
      <c r="Q13537" s="1" t="s">
        <v>376</v>
      </c>
      <c r="R13537">
        <v>14.99</v>
      </c>
    </row>
    <row r="13538" spans="1:18" x14ac:dyDescent="0.25">
      <c r="A13538">
        <v>599060</v>
      </c>
      <c r="B13538" s="1" t="s">
        <v>32145</v>
      </c>
      <c r="C13538" s="2">
        <v>42842</v>
      </c>
      <c r="D13538">
        <v>1</v>
      </c>
      <c r="E13538" s="1" t="s">
        <v>32146</v>
      </c>
      <c r="F13538" s="1" t="s">
        <v>32146</v>
      </c>
      <c r="G13538" s="1" t="s">
        <v>69</v>
      </c>
      <c r="H13538">
        <v>0</v>
      </c>
      <c r="I13538" s="1" t="s">
        <v>31217</v>
      </c>
      <c r="J13538" s="1" t="s">
        <v>715</v>
      </c>
      <c r="K13538" s="1" t="s">
        <v>715</v>
      </c>
      <c r="L13538">
        <v>15</v>
      </c>
      <c r="M13538">
        <v>18</v>
      </c>
      <c r="N13538">
        <v>19</v>
      </c>
      <c r="O13538">
        <v>0</v>
      </c>
      <c r="P13538">
        <v>0</v>
      </c>
      <c r="Q13538" s="1" t="s">
        <v>376</v>
      </c>
      <c r="R13538">
        <v>0</v>
      </c>
    </row>
    <row r="13539" spans="1:18" x14ac:dyDescent="0.25">
      <c r="A13539">
        <v>599070</v>
      </c>
      <c r="B13539" s="1" t="s">
        <v>32147</v>
      </c>
      <c r="C13539" s="2">
        <v>43151</v>
      </c>
      <c r="D13539">
        <v>1</v>
      </c>
      <c r="E13539" s="1" t="s">
        <v>32148</v>
      </c>
      <c r="F13539" s="1" t="s">
        <v>32148</v>
      </c>
      <c r="G13539" s="1" t="s">
        <v>84</v>
      </c>
      <c r="H13539">
        <v>0</v>
      </c>
      <c r="I13539" s="1" t="s">
        <v>42</v>
      </c>
      <c r="J13539" s="1" t="s">
        <v>762</v>
      </c>
      <c r="K13539" s="1" t="s">
        <v>3464</v>
      </c>
      <c r="L13539">
        <v>0</v>
      </c>
      <c r="M13539">
        <v>3</v>
      </c>
      <c r="N13539">
        <v>1</v>
      </c>
      <c r="O13539">
        <v>0</v>
      </c>
      <c r="P13539">
        <v>0</v>
      </c>
      <c r="Q13539" s="1" t="s">
        <v>376</v>
      </c>
      <c r="R13539">
        <v>2.09</v>
      </c>
    </row>
    <row r="13540" spans="1:18" x14ac:dyDescent="0.25">
      <c r="A13540">
        <v>599080</v>
      </c>
      <c r="B13540" s="1" t="s">
        <v>32149</v>
      </c>
      <c r="C13540" s="2">
        <v>43403</v>
      </c>
      <c r="D13540">
        <v>1</v>
      </c>
      <c r="E13540" s="1" t="s">
        <v>10224</v>
      </c>
      <c r="F13540" s="1" t="s">
        <v>10224</v>
      </c>
      <c r="G13540" s="1" t="s">
        <v>84</v>
      </c>
      <c r="H13540">
        <v>18</v>
      </c>
      <c r="I13540" s="1" t="s">
        <v>32150</v>
      </c>
      <c r="J13540" s="1" t="s">
        <v>4311</v>
      </c>
      <c r="K13540" s="1" t="s">
        <v>32151</v>
      </c>
      <c r="L13540">
        <v>14</v>
      </c>
      <c r="M13540">
        <v>461</v>
      </c>
      <c r="N13540">
        <v>58</v>
      </c>
      <c r="O13540">
        <v>0</v>
      </c>
      <c r="P13540">
        <v>0</v>
      </c>
      <c r="Q13540" s="1" t="s">
        <v>97</v>
      </c>
      <c r="R13540">
        <v>15.49</v>
      </c>
    </row>
    <row r="13541" spans="1:18" x14ac:dyDescent="0.25">
      <c r="A13541">
        <v>599090</v>
      </c>
      <c r="B13541" s="1" t="s">
        <v>32152</v>
      </c>
      <c r="C13541" s="2">
        <v>42826</v>
      </c>
      <c r="D13541">
        <v>1</v>
      </c>
      <c r="E13541" s="1" t="s">
        <v>32153</v>
      </c>
      <c r="F13541" s="1" t="s">
        <v>18071</v>
      </c>
      <c r="G13541" s="1" t="s">
        <v>84</v>
      </c>
      <c r="H13541">
        <v>0</v>
      </c>
      <c r="I13541" s="1" t="s">
        <v>332</v>
      </c>
      <c r="J13541" s="1" t="s">
        <v>208</v>
      </c>
      <c r="K13541" s="1" t="s">
        <v>208</v>
      </c>
      <c r="L13541">
        <v>0</v>
      </c>
      <c r="M13541">
        <v>47</v>
      </c>
      <c r="N13541">
        <v>33</v>
      </c>
      <c r="O13541">
        <v>502</v>
      </c>
      <c r="P13541">
        <v>509</v>
      </c>
      <c r="Q13541" s="1" t="s">
        <v>127</v>
      </c>
      <c r="R13541">
        <v>1.99</v>
      </c>
    </row>
    <row r="13542" spans="1:18" x14ac:dyDescent="0.25">
      <c r="A13542">
        <v>599100</v>
      </c>
      <c r="B13542" s="1" t="s">
        <v>32154</v>
      </c>
      <c r="C13542" s="2">
        <v>42881</v>
      </c>
      <c r="D13542">
        <v>1</v>
      </c>
      <c r="E13542" s="1" t="s">
        <v>20915</v>
      </c>
      <c r="F13542" s="1" t="s">
        <v>18071</v>
      </c>
      <c r="G13542" s="1" t="s">
        <v>84</v>
      </c>
      <c r="H13542">
        <v>0</v>
      </c>
      <c r="I13542" s="1" t="s">
        <v>1166</v>
      </c>
      <c r="J13542" s="1" t="s">
        <v>1205</v>
      </c>
      <c r="K13542" s="1" t="s">
        <v>8125</v>
      </c>
      <c r="L13542">
        <v>113</v>
      </c>
      <c r="M13542">
        <v>49</v>
      </c>
      <c r="N13542">
        <v>25</v>
      </c>
      <c r="O13542">
        <v>332</v>
      </c>
      <c r="P13542">
        <v>343</v>
      </c>
      <c r="Q13542" s="1" t="s">
        <v>110</v>
      </c>
      <c r="R13542">
        <v>1.99</v>
      </c>
    </row>
    <row r="13543" spans="1:18" x14ac:dyDescent="0.25">
      <c r="A13543">
        <v>599140</v>
      </c>
      <c r="B13543" s="1" t="s">
        <v>32155</v>
      </c>
      <c r="C13543" s="2">
        <v>43327</v>
      </c>
      <c r="D13543">
        <v>1</v>
      </c>
      <c r="E13543" s="1" t="s">
        <v>16658</v>
      </c>
      <c r="F13543" s="1" t="s">
        <v>3375</v>
      </c>
      <c r="G13543" s="1" t="s">
        <v>20</v>
      </c>
      <c r="H13543">
        <v>0</v>
      </c>
      <c r="I13543" s="1" t="s">
        <v>655</v>
      </c>
      <c r="J13543" s="1" t="s">
        <v>7059</v>
      </c>
      <c r="K13543" s="1" t="s">
        <v>32156</v>
      </c>
      <c r="L13543">
        <v>62</v>
      </c>
      <c r="M13543">
        <v>4802</v>
      </c>
      <c r="N13543">
        <v>1541</v>
      </c>
      <c r="O13543">
        <v>837</v>
      </c>
      <c r="P13543">
        <v>1214</v>
      </c>
      <c r="Q13543" s="1" t="s">
        <v>166</v>
      </c>
      <c r="R13543">
        <v>15.49</v>
      </c>
    </row>
    <row r="13544" spans="1:18" x14ac:dyDescent="0.25">
      <c r="A13544">
        <v>599160</v>
      </c>
      <c r="B13544" s="1" t="s">
        <v>32157</v>
      </c>
      <c r="C13544" s="2">
        <v>43395</v>
      </c>
      <c r="D13544">
        <v>1</v>
      </c>
      <c r="E13544" s="1" t="s">
        <v>32158</v>
      </c>
      <c r="F13544" s="1" t="s">
        <v>32159</v>
      </c>
      <c r="G13544" s="1" t="s">
        <v>20</v>
      </c>
      <c r="H13544">
        <v>0</v>
      </c>
      <c r="I13544" s="1" t="s">
        <v>5457</v>
      </c>
      <c r="J13544" s="1" t="s">
        <v>2083</v>
      </c>
      <c r="K13544" s="1" t="s">
        <v>2890</v>
      </c>
      <c r="L13544">
        <v>11</v>
      </c>
      <c r="M13544">
        <v>34</v>
      </c>
      <c r="N13544">
        <v>2</v>
      </c>
      <c r="O13544">
        <v>0</v>
      </c>
      <c r="P13544">
        <v>0</v>
      </c>
      <c r="Q13544" s="1" t="s">
        <v>376</v>
      </c>
      <c r="R13544">
        <v>6.19</v>
      </c>
    </row>
    <row r="13545" spans="1:18" x14ac:dyDescent="0.25">
      <c r="A13545">
        <v>599180</v>
      </c>
      <c r="B13545" s="1" t="s">
        <v>32160</v>
      </c>
      <c r="C13545" s="2">
        <v>43341</v>
      </c>
      <c r="D13545">
        <v>1</v>
      </c>
      <c r="E13545" s="1" t="s">
        <v>32161</v>
      </c>
      <c r="F13545" s="1" t="s">
        <v>32161</v>
      </c>
      <c r="G13545" s="1" t="s">
        <v>84</v>
      </c>
      <c r="H13545">
        <v>0</v>
      </c>
      <c r="I13545" s="1" t="s">
        <v>42</v>
      </c>
      <c r="J13545" s="1" t="s">
        <v>384</v>
      </c>
      <c r="K13545" s="1" t="s">
        <v>21017</v>
      </c>
      <c r="L13545">
        <v>31</v>
      </c>
      <c r="M13545">
        <v>5</v>
      </c>
      <c r="N13545">
        <v>1</v>
      </c>
      <c r="O13545">
        <v>0</v>
      </c>
      <c r="P13545">
        <v>0</v>
      </c>
      <c r="Q13545" s="1" t="s">
        <v>376</v>
      </c>
      <c r="R13545">
        <v>11.39</v>
      </c>
    </row>
    <row r="13546" spans="1:18" x14ac:dyDescent="0.25">
      <c r="A13546">
        <v>599390</v>
      </c>
      <c r="B13546" s="1" t="s">
        <v>32162</v>
      </c>
      <c r="C13546" s="2">
        <v>43221</v>
      </c>
      <c r="D13546">
        <v>1</v>
      </c>
      <c r="E13546" s="1" t="s">
        <v>32163</v>
      </c>
      <c r="F13546" s="1" t="s">
        <v>32164</v>
      </c>
      <c r="G13546" s="1" t="s">
        <v>20</v>
      </c>
      <c r="H13546">
        <v>0</v>
      </c>
      <c r="I13546" s="1" t="s">
        <v>32165</v>
      </c>
      <c r="J13546" s="1" t="s">
        <v>6353</v>
      </c>
      <c r="K13546" s="1" t="s">
        <v>3914</v>
      </c>
      <c r="L13546">
        <v>0</v>
      </c>
      <c r="M13546">
        <v>1119</v>
      </c>
      <c r="N13546">
        <v>84</v>
      </c>
      <c r="O13546">
        <v>82</v>
      </c>
      <c r="P13546">
        <v>85</v>
      </c>
      <c r="Q13546" s="1" t="s">
        <v>166</v>
      </c>
      <c r="R13546">
        <v>0</v>
      </c>
    </row>
    <row r="13547" spans="1:18" x14ac:dyDescent="0.25">
      <c r="A13547">
        <v>599420</v>
      </c>
      <c r="B13547" s="1" t="s">
        <v>32166</v>
      </c>
      <c r="C13547" s="2">
        <v>42796</v>
      </c>
      <c r="D13547">
        <v>1</v>
      </c>
      <c r="E13547" s="1" t="s">
        <v>32167</v>
      </c>
      <c r="F13547" s="1" t="s">
        <v>32167</v>
      </c>
      <c r="G13547" s="1" t="s">
        <v>84</v>
      </c>
      <c r="H13547">
        <v>0</v>
      </c>
      <c r="I13547" s="1" t="s">
        <v>1930</v>
      </c>
      <c r="J13547" s="1" t="s">
        <v>808</v>
      </c>
      <c r="K13547" s="1" t="s">
        <v>1200</v>
      </c>
      <c r="L13547">
        <v>10</v>
      </c>
      <c r="M13547">
        <v>2</v>
      </c>
      <c r="N13547">
        <v>0</v>
      </c>
      <c r="O13547">
        <v>0</v>
      </c>
      <c r="P13547">
        <v>0</v>
      </c>
      <c r="Q13547" s="1" t="s">
        <v>376</v>
      </c>
      <c r="R13547">
        <v>5.59</v>
      </c>
    </row>
    <row r="13548" spans="1:18" x14ac:dyDescent="0.25">
      <c r="A13548">
        <v>599430</v>
      </c>
      <c r="B13548" s="1" t="s">
        <v>32168</v>
      </c>
      <c r="C13548" s="2">
        <v>42807</v>
      </c>
      <c r="D13548">
        <v>1</v>
      </c>
      <c r="E13548" s="1" t="s">
        <v>32169</v>
      </c>
      <c r="F13548" s="1" t="s">
        <v>32169</v>
      </c>
      <c r="G13548" s="1" t="s">
        <v>84</v>
      </c>
      <c r="H13548">
        <v>0</v>
      </c>
      <c r="I13548" s="1" t="s">
        <v>3122</v>
      </c>
      <c r="J13548" s="1" t="s">
        <v>6607</v>
      </c>
      <c r="K13548" s="1" t="s">
        <v>6253</v>
      </c>
      <c r="L13548">
        <v>0</v>
      </c>
      <c r="M13548">
        <v>7</v>
      </c>
      <c r="N13548">
        <v>0</v>
      </c>
      <c r="O13548">
        <v>0</v>
      </c>
      <c r="P13548">
        <v>0</v>
      </c>
      <c r="Q13548" s="1" t="s">
        <v>376</v>
      </c>
      <c r="R13548">
        <v>11.99</v>
      </c>
    </row>
    <row r="13549" spans="1:18" x14ac:dyDescent="0.25">
      <c r="A13549">
        <v>599460</v>
      </c>
      <c r="B13549" s="1" t="s">
        <v>32170</v>
      </c>
      <c r="C13549" s="2">
        <v>42821</v>
      </c>
      <c r="D13549">
        <v>1</v>
      </c>
      <c r="E13549" s="1" t="s">
        <v>32171</v>
      </c>
      <c r="F13549" s="1" t="s">
        <v>32172</v>
      </c>
      <c r="G13549" s="1" t="s">
        <v>20</v>
      </c>
      <c r="H13549">
        <v>0</v>
      </c>
      <c r="I13549" s="1" t="s">
        <v>1313</v>
      </c>
      <c r="J13549" s="1" t="s">
        <v>4204</v>
      </c>
      <c r="K13549" s="1" t="s">
        <v>32173</v>
      </c>
      <c r="L13549">
        <v>131</v>
      </c>
      <c r="M13549">
        <v>868</v>
      </c>
      <c r="N13549">
        <v>220</v>
      </c>
      <c r="O13549">
        <v>350</v>
      </c>
      <c r="P13549">
        <v>454</v>
      </c>
      <c r="Q13549" s="1" t="s">
        <v>110</v>
      </c>
      <c r="R13549">
        <v>4.99</v>
      </c>
    </row>
    <row r="13550" spans="1:18" x14ac:dyDescent="0.25">
      <c r="A13550">
        <v>599480</v>
      </c>
      <c r="B13550" s="1" t="s">
        <v>32174</v>
      </c>
      <c r="C13550" s="2">
        <v>42829</v>
      </c>
      <c r="D13550">
        <v>1</v>
      </c>
      <c r="E13550" s="1" t="s">
        <v>32175</v>
      </c>
      <c r="F13550" s="1" t="s">
        <v>32175</v>
      </c>
      <c r="G13550" s="1" t="s">
        <v>20</v>
      </c>
      <c r="H13550">
        <v>0</v>
      </c>
      <c r="I13550" s="1" t="s">
        <v>1313</v>
      </c>
      <c r="J13550" s="1" t="s">
        <v>1205</v>
      </c>
      <c r="K13550" s="1" t="s">
        <v>9777</v>
      </c>
      <c r="L13550">
        <v>18</v>
      </c>
      <c r="M13550">
        <v>59</v>
      </c>
      <c r="N13550">
        <v>35</v>
      </c>
      <c r="O13550">
        <v>0</v>
      </c>
      <c r="P13550">
        <v>0</v>
      </c>
      <c r="Q13550" s="1" t="s">
        <v>376</v>
      </c>
      <c r="R13550">
        <v>2.09</v>
      </c>
    </row>
    <row r="13551" spans="1:18" x14ac:dyDescent="0.25">
      <c r="A13551">
        <v>599510</v>
      </c>
      <c r="B13551" s="1" t="s">
        <v>32176</v>
      </c>
      <c r="C13551" s="2">
        <v>42998</v>
      </c>
      <c r="D13551">
        <v>1</v>
      </c>
      <c r="E13551" s="1" t="s">
        <v>21389</v>
      </c>
      <c r="F13551" s="1" t="s">
        <v>21389</v>
      </c>
      <c r="G13551" s="1" t="s">
        <v>439</v>
      </c>
      <c r="H13551">
        <v>0</v>
      </c>
      <c r="I13551" s="1" t="s">
        <v>1313</v>
      </c>
      <c r="J13551" s="1" t="s">
        <v>113</v>
      </c>
      <c r="K13551" s="1" t="s">
        <v>3622</v>
      </c>
      <c r="L13551">
        <v>12</v>
      </c>
      <c r="M13551">
        <v>13</v>
      </c>
      <c r="N13551">
        <v>4</v>
      </c>
      <c r="O13551">
        <v>0</v>
      </c>
      <c r="P13551">
        <v>0</v>
      </c>
      <c r="Q13551" s="1" t="s">
        <v>376</v>
      </c>
      <c r="R13551">
        <v>6.99</v>
      </c>
    </row>
    <row r="13552" spans="1:18" x14ac:dyDescent="0.25">
      <c r="A13552">
        <v>599560</v>
      </c>
      <c r="B13552" s="1" t="s">
        <v>32177</v>
      </c>
      <c r="C13552" s="2">
        <v>42873</v>
      </c>
      <c r="D13552">
        <v>1</v>
      </c>
      <c r="E13552" s="1" t="s">
        <v>10808</v>
      </c>
      <c r="F13552" s="1" t="s">
        <v>5849</v>
      </c>
      <c r="G13552" s="1" t="s">
        <v>20</v>
      </c>
      <c r="H13552">
        <v>0</v>
      </c>
      <c r="I13552" s="1" t="s">
        <v>1313</v>
      </c>
      <c r="J13552" s="1" t="s">
        <v>291</v>
      </c>
      <c r="K13552" s="1" t="s">
        <v>1568</v>
      </c>
      <c r="L13552">
        <v>22</v>
      </c>
      <c r="M13552">
        <v>52</v>
      </c>
      <c r="N13552">
        <v>21</v>
      </c>
      <c r="O13552">
        <v>321</v>
      </c>
      <c r="P13552">
        <v>321</v>
      </c>
      <c r="Q13552" s="1" t="s">
        <v>376</v>
      </c>
      <c r="R13552">
        <v>6.99</v>
      </c>
    </row>
    <row r="13553" spans="1:18" x14ac:dyDescent="0.25">
      <c r="A13553">
        <v>599600</v>
      </c>
      <c r="B13553" s="1" t="s">
        <v>32178</v>
      </c>
      <c r="C13553" s="2">
        <v>42853</v>
      </c>
      <c r="D13553">
        <v>1</v>
      </c>
      <c r="E13553" s="1" t="s">
        <v>30766</v>
      </c>
      <c r="F13553" s="1" t="s">
        <v>30766</v>
      </c>
      <c r="G13553" s="1" t="s">
        <v>84</v>
      </c>
      <c r="H13553">
        <v>0</v>
      </c>
      <c r="I13553" s="1" t="s">
        <v>42</v>
      </c>
      <c r="J13553" s="1" t="s">
        <v>32179</v>
      </c>
      <c r="K13553" s="1" t="s">
        <v>32180</v>
      </c>
      <c r="L13553">
        <v>0</v>
      </c>
      <c r="M13553">
        <v>20</v>
      </c>
      <c r="N13553">
        <v>4</v>
      </c>
      <c r="O13553">
        <v>0</v>
      </c>
      <c r="P13553">
        <v>0</v>
      </c>
      <c r="Q13553" s="1" t="s">
        <v>376</v>
      </c>
      <c r="R13553">
        <v>3.99</v>
      </c>
    </row>
    <row r="13554" spans="1:18" x14ac:dyDescent="0.25">
      <c r="A13554">
        <v>599630</v>
      </c>
      <c r="B13554" s="1" t="s">
        <v>32181</v>
      </c>
      <c r="C13554" s="2">
        <v>42801</v>
      </c>
      <c r="D13554">
        <v>1</v>
      </c>
      <c r="E13554" s="1" t="s">
        <v>32182</v>
      </c>
      <c r="F13554" s="1" t="s">
        <v>32183</v>
      </c>
      <c r="G13554" s="1" t="s">
        <v>84</v>
      </c>
      <c r="H13554">
        <v>0</v>
      </c>
      <c r="I13554" s="1" t="s">
        <v>1166</v>
      </c>
      <c r="J13554" s="1" t="s">
        <v>95</v>
      </c>
      <c r="K13554" s="1" t="s">
        <v>32184</v>
      </c>
      <c r="L13554">
        <v>8</v>
      </c>
      <c r="M13554">
        <v>13</v>
      </c>
      <c r="N13554">
        <v>5</v>
      </c>
      <c r="O13554">
        <v>0</v>
      </c>
      <c r="P13554">
        <v>0</v>
      </c>
      <c r="Q13554" s="1" t="s">
        <v>376</v>
      </c>
      <c r="R13554">
        <v>0</v>
      </c>
    </row>
    <row r="13555" spans="1:18" x14ac:dyDescent="0.25">
      <c r="A13555">
        <v>599670</v>
      </c>
      <c r="B13555" s="1" t="s">
        <v>32185</v>
      </c>
      <c r="C13555" s="2">
        <v>42804</v>
      </c>
      <c r="D13555">
        <v>1</v>
      </c>
      <c r="E13555" s="1" t="s">
        <v>32186</v>
      </c>
      <c r="F13555" s="1" t="s">
        <v>32187</v>
      </c>
      <c r="G13555" s="1" t="s">
        <v>84</v>
      </c>
      <c r="H13555">
        <v>0</v>
      </c>
      <c r="I13555" s="1" t="s">
        <v>273</v>
      </c>
      <c r="J13555" s="1" t="s">
        <v>2949</v>
      </c>
      <c r="K13555" s="1" t="s">
        <v>7616</v>
      </c>
      <c r="L13555">
        <v>0</v>
      </c>
      <c r="M13555">
        <v>8</v>
      </c>
      <c r="N13555">
        <v>2</v>
      </c>
      <c r="O13555">
        <v>0</v>
      </c>
      <c r="P13555">
        <v>0</v>
      </c>
      <c r="Q13555" s="1" t="s">
        <v>376</v>
      </c>
      <c r="R13555">
        <v>6.99</v>
      </c>
    </row>
    <row r="13556" spans="1:18" x14ac:dyDescent="0.25">
      <c r="A13556">
        <v>599750</v>
      </c>
      <c r="B13556" s="1" t="s">
        <v>32188</v>
      </c>
      <c r="C13556" s="2">
        <v>42814</v>
      </c>
      <c r="D13556">
        <v>1</v>
      </c>
      <c r="E13556" s="1" t="s">
        <v>32189</v>
      </c>
      <c r="F13556" s="1" t="s">
        <v>32189</v>
      </c>
      <c r="G13556" s="1" t="s">
        <v>20</v>
      </c>
      <c r="H13556">
        <v>0</v>
      </c>
      <c r="I13556" s="1" t="s">
        <v>1753</v>
      </c>
      <c r="J13556" s="1" t="s">
        <v>507</v>
      </c>
      <c r="K13556" s="1" t="s">
        <v>2069</v>
      </c>
      <c r="L13556">
        <v>32</v>
      </c>
      <c r="M13556">
        <v>651</v>
      </c>
      <c r="N13556">
        <v>126</v>
      </c>
      <c r="O13556">
        <v>406</v>
      </c>
      <c r="P13556">
        <v>412</v>
      </c>
      <c r="Q13556" s="1" t="s">
        <v>127</v>
      </c>
      <c r="R13556">
        <v>3.99</v>
      </c>
    </row>
    <row r="13557" spans="1:18" x14ac:dyDescent="0.25">
      <c r="A13557">
        <v>599800</v>
      </c>
      <c r="B13557" s="1" t="s">
        <v>32190</v>
      </c>
      <c r="C13557" s="2">
        <v>42821</v>
      </c>
      <c r="D13557">
        <v>1</v>
      </c>
      <c r="E13557" s="1" t="s">
        <v>32191</v>
      </c>
      <c r="F13557" s="1" t="s">
        <v>32191</v>
      </c>
      <c r="G13557" s="1" t="s">
        <v>84</v>
      </c>
      <c r="H13557">
        <v>0</v>
      </c>
      <c r="I13557" s="1" t="s">
        <v>1279</v>
      </c>
      <c r="J13557" s="1" t="s">
        <v>2706</v>
      </c>
      <c r="K13557" s="1" t="s">
        <v>1783</v>
      </c>
      <c r="L13557">
        <v>0</v>
      </c>
      <c r="M13557">
        <v>4</v>
      </c>
      <c r="N13557">
        <v>0</v>
      </c>
      <c r="O13557">
        <v>0</v>
      </c>
      <c r="P13557">
        <v>0</v>
      </c>
      <c r="Q13557" s="1" t="s">
        <v>376</v>
      </c>
      <c r="R13557">
        <v>1.59</v>
      </c>
    </row>
    <row r="13558" spans="1:18" x14ac:dyDescent="0.25">
      <c r="A13558">
        <v>599840</v>
      </c>
      <c r="B13558" s="1" t="s">
        <v>32192</v>
      </c>
      <c r="C13558" s="2">
        <v>42867</v>
      </c>
      <c r="D13558">
        <v>1</v>
      </c>
      <c r="E13558" s="1" t="s">
        <v>32193</v>
      </c>
      <c r="F13558" s="1" t="s">
        <v>32194</v>
      </c>
      <c r="G13558" s="1" t="s">
        <v>84</v>
      </c>
      <c r="H13558">
        <v>0</v>
      </c>
      <c r="I13558" s="1" t="s">
        <v>1166</v>
      </c>
      <c r="J13558" s="1" t="s">
        <v>1205</v>
      </c>
      <c r="K13558" s="1" t="s">
        <v>2430</v>
      </c>
      <c r="L13558">
        <v>17</v>
      </c>
      <c r="M13558">
        <v>42</v>
      </c>
      <c r="N13558">
        <v>0</v>
      </c>
      <c r="O13558">
        <v>0</v>
      </c>
      <c r="P13558">
        <v>0</v>
      </c>
      <c r="Q13558" s="1" t="s">
        <v>376</v>
      </c>
      <c r="R13558">
        <v>1.99</v>
      </c>
    </row>
    <row r="13559" spans="1:18" x14ac:dyDescent="0.25">
      <c r="A13559">
        <v>599880</v>
      </c>
      <c r="B13559" s="1" t="s">
        <v>32195</v>
      </c>
      <c r="C13559" s="2">
        <v>42823</v>
      </c>
      <c r="D13559">
        <v>1</v>
      </c>
      <c r="E13559" s="1" t="s">
        <v>32196</v>
      </c>
      <c r="F13559" s="1" t="s">
        <v>32196</v>
      </c>
      <c r="G13559" s="1" t="s">
        <v>84</v>
      </c>
      <c r="H13559">
        <v>0</v>
      </c>
      <c r="I13559" s="1" t="s">
        <v>1313</v>
      </c>
      <c r="J13559" s="1" t="s">
        <v>16705</v>
      </c>
      <c r="K13559" s="1" t="s">
        <v>11686</v>
      </c>
      <c r="L13559">
        <v>28</v>
      </c>
      <c r="M13559">
        <v>17</v>
      </c>
      <c r="N13559">
        <v>14</v>
      </c>
      <c r="O13559">
        <v>0</v>
      </c>
      <c r="P13559">
        <v>0</v>
      </c>
      <c r="Q13559" s="1" t="s">
        <v>97</v>
      </c>
      <c r="R13559">
        <v>2.09</v>
      </c>
    </row>
    <row r="13560" spans="1:18" x14ac:dyDescent="0.25">
      <c r="A13560">
        <v>599900</v>
      </c>
      <c r="B13560" s="1" t="s">
        <v>32197</v>
      </c>
      <c r="C13560" s="2">
        <v>42816</v>
      </c>
      <c r="D13560">
        <v>1</v>
      </c>
      <c r="E13560" s="1" t="s">
        <v>32198</v>
      </c>
      <c r="F13560" s="1" t="s">
        <v>32199</v>
      </c>
      <c r="G13560" s="1" t="s">
        <v>84</v>
      </c>
      <c r="H13560">
        <v>0</v>
      </c>
      <c r="I13560" s="1" t="s">
        <v>332</v>
      </c>
      <c r="J13560" s="1" t="s">
        <v>32200</v>
      </c>
      <c r="K13560" s="1" t="s">
        <v>32201</v>
      </c>
      <c r="L13560">
        <v>0</v>
      </c>
      <c r="M13560">
        <v>20</v>
      </c>
      <c r="N13560">
        <v>16</v>
      </c>
      <c r="O13560">
        <v>0</v>
      </c>
      <c r="P13560">
        <v>0</v>
      </c>
      <c r="Q13560" s="1" t="s">
        <v>376</v>
      </c>
      <c r="R13560">
        <v>3.99</v>
      </c>
    </row>
    <row r="13561" spans="1:18" x14ac:dyDescent="0.25">
      <c r="A13561">
        <v>599960</v>
      </c>
      <c r="B13561" s="1" t="s">
        <v>32202</v>
      </c>
      <c r="C13561" s="2">
        <v>42790</v>
      </c>
      <c r="D13561">
        <v>1</v>
      </c>
      <c r="E13561" s="1" t="s">
        <v>32203</v>
      </c>
      <c r="F13561" s="1" t="s">
        <v>32203</v>
      </c>
      <c r="G13561" s="1" t="s">
        <v>84</v>
      </c>
      <c r="H13561">
        <v>0</v>
      </c>
      <c r="I13561" s="1" t="s">
        <v>997</v>
      </c>
      <c r="J13561" s="1" t="s">
        <v>15238</v>
      </c>
      <c r="K13561" s="1" t="s">
        <v>32204</v>
      </c>
      <c r="L13561">
        <v>23</v>
      </c>
      <c r="M13561">
        <v>161</v>
      </c>
      <c r="N13561">
        <v>61</v>
      </c>
      <c r="O13561">
        <v>0</v>
      </c>
      <c r="P13561">
        <v>0</v>
      </c>
      <c r="Q13561" s="1" t="s">
        <v>376</v>
      </c>
      <c r="R13561">
        <v>3.99</v>
      </c>
    </row>
    <row r="13562" spans="1:18" x14ac:dyDescent="0.25">
      <c r="A13562">
        <v>599990</v>
      </c>
      <c r="B13562" s="1" t="s">
        <v>32205</v>
      </c>
      <c r="C13562" s="2">
        <v>42867</v>
      </c>
      <c r="D13562">
        <v>1</v>
      </c>
      <c r="E13562" s="1" t="s">
        <v>32206</v>
      </c>
      <c r="F13562" s="1" t="s">
        <v>32207</v>
      </c>
      <c r="G13562" s="1" t="s">
        <v>84</v>
      </c>
      <c r="H13562">
        <v>0</v>
      </c>
      <c r="I13562" s="1" t="s">
        <v>42</v>
      </c>
      <c r="J13562" s="1" t="s">
        <v>32208</v>
      </c>
      <c r="K13562" s="1" t="s">
        <v>5070</v>
      </c>
      <c r="L13562">
        <v>1</v>
      </c>
      <c r="M13562">
        <v>7</v>
      </c>
      <c r="N13562">
        <v>7</v>
      </c>
      <c r="O13562">
        <v>0</v>
      </c>
      <c r="P13562">
        <v>0</v>
      </c>
      <c r="Q13562" s="1" t="s">
        <v>376</v>
      </c>
      <c r="R13562">
        <v>1.59</v>
      </c>
    </row>
    <row r="13563" spans="1:18" x14ac:dyDescent="0.25">
      <c r="A13563">
        <v>600000</v>
      </c>
      <c r="B13563" s="1" t="s">
        <v>32209</v>
      </c>
      <c r="C13563" s="2">
        <v>43026</v>
      </c>
      <c r="D13563">
        <v>1</v>
      </c>
      <c r="E13563" s="1" t="s">
        <v>32210</v>
      </c>
      <c r="F13563" s="1" t="s">
        <v>32210</v>
      </c>
      <c r="G13563" s="1" t="s">
        <v>20</v>
      </c>
      <c r="H13563">
        <v>0</v>
      </c>
      <c r="I13563" s="1" t="s">
        <v>322</v>
      </c>
      <c r="J13563" s="1" t="s">
        <v>448</v>
      </c>
      <c r="K13563" s="1" t="s">
        <v>6421</v>
      </c>
      <c r="L13563">
        <v>15</v>
      </c>
      <c r="M13563">
        <v>5</v>
      </c>
      <c r="N13563">
        <v>1</v>
      </c>
      <c r="O13563">
        <v>0</v>
      </c>
      <c r="P13563">
        <v>0</v>
      </c>
      <c r="Q13563" s="1" t="s">
        <v>376</v>
      </c>
      <c r="R13563">
        <v>9.99</v>
      </c>
    </row>
    <row r="13564" spans="1:18" x14ac:dyDescent="0.25">
      <c r="A13564">
        <v>600090</v>
      </c>
      <c r="B13564" s="1" t="s">
        <v>32211</v>
      </c>
      <c r="C13564" s="2">
        <v>43000</v>
      </c>
      <c r="D13564">
        <v>1</v>
      </c>
      <c r="E13564" s="1" t="s">
        <v>32212</v>
      </c>
      <c r="F13564" s="1" t="s">
        <v>5270</v>
      </c>
      <c r="G13564" s="1" t="s">
        <v>20</v>
      </c>
      <c r="H13564">
        <v>0</v>
      </c>
      <c r="I13564" s="1" t="s">
        <v>2930</v>
      </c>
      <c r="J13564" s="1" t="s">
        <v>5553</v>
      </c>
      <c r="K13564" s="1" t="s">
        <v>24633</v>
      </c>
      <c r="L13564">
        <v>0</v>
      </c>
      <c r="M13564">
        <v>264</v>
      </c>
      <c r="N13564">
        <v>47</v>
      </c>
      <c r="O13564">
        <v>0</v>
      </c>
      <c r="P13564">
        <v>0</v>
      </c>
      <c r="Q13564" s="1" t="s">
        <v>376</v>
      </c>
      <c r="R13564">
        <v>10.99</v>
      </c>
    </row>
    <row r="13565" spans="1:18" x14ac:dyDescent="0.25">
      <c r="A13565">
        <v>600100</v>
      </c>
      <c r="B13565" s="1" t="s">
        <v>32213</v>
      </c>
      <c r="C13565" s="2">
        <v>43146</v>
      </c>
      <c r="D13565">
        <v>1</v>
      </c>
      <c r="E13565" s="1" t="s">
        <v>32214</v>
      </c>
      <c r="F13565" s="1" t="s">
        <v>32214</v>
      </c>
      <c r="G13565" s="1" t="s">
        <v>84</v>
      </c>
      <c r="H13565">
        <v>0</v>
      </c>
      <c r="I13565" s="1" t="s">
        <v>42</v>
      </c>
      <c r="J13565" s="1" t="s">
        <v>32215</v>
      </c>
      <c r="K13565" s="1" t="s">
        <v>14164</v>
      </c>
      <c r="L13565">
        <v>0</v>
      </c>
      <c r="M13565">
        <v>3</v>
      </c>
      <c r="N13565">
        <v>2</v>
      </c>
      <c r="O13565">
        <v>0</v>
      </c>
      <c r="P13565">
        <v>0</v>
      </c>
      <c r="Q13565" s="1" t="s">
        <v>376</v>
      </c>
      <c r="R13565">
        <v>7.19</v>
      </c>
    </row>
    <row r="13566" spans="1:18" x14ac:dyDescent="0.25">
      <c r="A13566">
        <v>600120</v>
      </c>
      <c r="B13566" s="1" t="s">
        <v>32216</v>
      </c>
      <c r="C13566" s="2">
        <v>43430</v>
      </c>
      <c r="D13566">
        <v>1</v>
      </c>
      <c r="E13566" s="1" t="s">
        <v>32217</v>
      </c>
      <c r="F13566" s="1" t="s">
        <v>32218</v>
      </c>
      <c r="G13566" s="1" t="s">
        <v>84</v>
      </c>
      <c r="H13566">
        <v>0</v>
      </c>
      <c r="I13566" s="1" t="s">
        <v>16477</v>
      </c>
      <c r="J13566" s="1" t="s">
        <v>4503</v>
      </c>
      <c r="K13566" s="1" t="s">
        <v>21917</v>
      </c>
      <c r="L13566">
        <v>0</v>
      </c>
      <c r="M13566">
        <v>238</v>
      </c>
      <c r="N13566">
        <v>110</v>
      </c>
      <c r="O13566">
        <v>1</v>
      </c>
      <c r="P13566">
        <v>1</v>
      </c>
      <c r="Q13566" s="1" t="s">
        <v>127</v>
      </c>
      <c r="R13566">
        <v>0</v>
      </c>
    </row>
    <row r="13567" spans="1:18" x14ac:dyDescent="0.25">
      <c r="A13567">
        <v>600140</v>
      </c>
      <c r="B13567" s="1" t="s">
        <v>32219</v>
      </c>
      <c r="C13567" s="2">
        <v>42796</v>
      </c>
      <c r="D13567">
        <v>1</v>
      </c>
      <c r="E13567" s="1" t="s">
        <v>32220</v>
      </c>
      <c r="F13567" s="1" t="s">
        <v>32221</v>
      </c>
      <c r="G13567" s="1" t="s">
        <v>84</v>
      </c>
      <c r="H13567">
        <v>0</v>
      </c>
      <c r="I13567" s="1" t="s">
        <v>42</v>
      </c>
      <c r="J13567" s="1" t="s">
        <v>32222</v>
      </c>
      <c r="K13567" s="1" t="s">
        <v>3678</v>
      </c>
      <c r="L13567">
        <v>0</v>
      </c>
      <c r="M13567">
        <v>417</v>
      </c>
      <c r="N13567">
        <v>64</v>
      </c>
      <c r="O13567">
        <v>0</v>
      </c>
      <c r="P13567">
        <v>0</v>
      </c>
      <c r="Q13567" s="1" t="s">
        <v>110</v>
      </c>
      <c r="R13567">
        <v>0</v>
      </c>
    </row>
    <row r="13568" spans="1:18" x14ac:dyDescent="0.25">
      <c r="A13568">
        <v>600150</v>
      </c>
      <c r="B13568" s="1" t="s">
        <v>32223</v>
      </c>
      <c r="C13568" s="2">
        <v>42811</v>
      </c>
      <c r="D13568">
        <v>1</v>
      </c>
      <c r="E13568" s="1" t="s">
        <v>32224</v>
      </c>
      <c r="F13568" s="1" t="s">
        <v>32225</v>
      </c>
      <c r="G13568" s="1" t="s">
        <v>69</v>
      </c>
      <c r="H13568">
        <v>0</v>
      </c>
      <c r="I13568" s="1" t="s">
        <v>31054</v>
      </c>
      <c r="J13568" s="1" t="s">
        <v>1480</v>
      </c>
      <c r="K13568" s="1" t="s">
        <v>1788</v>
      </c>
      <c r="L13568">
        <v>0</v>
      </c>
      <c r="M13568">
        <v>21</v>
      </c>
      <c r="N13568">
        <v>5</v>
      </c>
      <c r="O13568">
        <v>0</v>
      </c>
      <c r="P13568">
        <v>0</v>
      </c>
      <c r="Q13568" s="1" t="s">
        <v>376</v>
      </c>
      <c r="R13568">
        <v>6.99</v>
      </c>
    </row>
    <row r="13569" spans="1:18" x14ac:dyDescent="0.25">
      <c r="A13569">
        <v>600170</v>
      </c>
      <c r="B13569" s="1" t="s">
        <v>32226</v>
      </c>
      <c r="C13569" s="2">
        <v>42804</v>
      </c>
      <c r="D13569">
        <v>1</v>
      </c>
      <c r="E13569" s="1" t="s">
        <v>22315</v>
      </c>
      <c r="F13569" s="1" t="s">
        <v>567</v>
      </c>
      <c r="G13569" s="1" t="s">
        <v>84</v>
      </c>
      <c r="H13569">
        <v>0</v>
      </c>
      <c r="I13569" s="1" t="s">
        <v>42</v>
      </c>
      <c r="J13569" s="1" t="s">
        <v>291</v>
      </c>
      <c r="K13569" s="1" t="s">
        <v>1568</v>
      </c>
      <c r="L13569">
        <v>0</v>
      </c>
      <c r="M13569">
        <v>2</v>
      </c>
      <c r="N13569">
        <v>0</v>
      </c>
      <c r="O13569">
        <v>0</v>
      </c>
      <c r="P13569">
        <v>0</v>
      </c>
      <c r="Q13569" s="1" t="s">
        <v>376</v>
      </c>
      <c r="R13569">
        <v>6.99</v>
      </c>
    </row>
    <row r="13570" spans="1:18" x14ac:dyDescent="0.25">
      <c r="A13570">
        <v>600180</v>
      </c>
      <c r="B13570" s="1" t="s">
        <v>32227</v>
      </c>
      <c r="C13570" s="2">
        <v>43091</v>
      </c>
      <c r="D13570">
        <v>1</v>
      </c>
      <c r="E13570" s="1" t="s">
        <v>32228</v>
      </c>
      <c r="F13570" s="1" t="s">
        <v>32228</v>
      </c>
      <c r="G13570" s="1" t="s">
        <v>84</v>
      </c>
      <c r="H13570">
        <v>0</v>
      </c>
      <c r="I13570" s="1" t="s">
        <v>2103</v>
      </c>
      <c r="J13570" s="1" t="s">
        <v>8604</v>
      </c>
      <c r="K13570" s="1" t="s">
        <v>9564</v>
      </c>
      <c r="L13570">
        <v>0</v>
      </c>
      <c r="M13570">
        <v>0</v>
      </c>
      <c r="N13570">
        <v>1</v>
      </c>
      <c r="O13570">
        <v>0</v>
      </c>
      <c r="P13570">
        <v>0</v>
      </c>
      <c r="Q13570" s="1" t="s">
        <v>376</v>
      </c>
      <c r="R13570">
        <v>18.989999999999998</v>
      </c>
    </row>
    <row r="13571" spans="1:18" x14ac:dyDescent="0.25">
      <c r="A13571">
        <v>600190</v>
      </c>
      <c r="B13571" s="1" t="s">
        <v>32229</v>
      </c>
      <c r="C13571" s="2">
        <v>42894</v>
      </c>
      <c r="D13571">
        <v>1</v>
      </c>
      <c r="E13571" s="1" t="s">
        <v>32230</v>
      </c>
      <c r="F13571" s="1" t="s">
        <v>32230</v>
      </c>
      <c r="G13571" s="1" t="s">
        <v>84</v>
      </c>
      <c r="H13571">
        <v>0</v>
      </c>
      <c r="I13571" s="1" t="s">
        <v>638</v>
      </c>
      <c r="J13571" s="1" t="s">
        <v>21849</v>
      </c>
      <c r="K13571" s="1" t="s">
        <v>25902</v>
      </c>
      <c r="L13571">
        <v>17</v>
      </c>
      <c r="M13571">
        <v>10</v>
      </c>
      <c r="N13571">
        <v>3</v>
      </c>
      <c r="O13571">
        <v>0</v>
      </c>
      <c r="P13571">
        <v>0</v>
      </c>
      <c r="Q13571" s="1" t="s">
        <v>376</v>
      </c>
      <c r="R13571">
        <v>3.99</v>
      </c>
    </row>
    <row r="13572" spans="1:18" x14ac:dyDescent="0.25">
      <c r="A13572">
        <v>600210</v>
      </c>
      <c r="B13572" s="1" t="s">
        <v>32231</v>
      </c>
      <c r="C13572" s="2">
        <v>42825</v>
      </c>
      <c r="D13572">
        <v>1</v>
      </c>
      <c r="E13572" s="1" t="s">
        <v>32232</v>
      </c>
      <c r="F13572" s="1" t="s">
        <v>32233</v>
      </c>
      <c r="G13572" s="1" t="s">
        <v>84</v>
      </c>
      <c r="H13572">
        <v>0</v>
      </c>
      <c r="I13572" s="1" t="s">
        <v>332</v>
      </c>
      <c r="J13572" s="1" t="s">
        <v>2831</v>
      </c>
      <c r="K13572" s="1" t="s">
        <v>13536</v>
      </c>
      <c r="L13572">
        <v>12</v>
      </c>
      <c r="M13572">
        <v>24</v>
      </c>
      <c r="N13572">
        <v>18</v>
      </c>
      <c r="O13572">
        <v>219</v>
      </c>
      <c r="P13572">
        <v>222</v>
      </c>
      <c r="Q13572" s="1" t="s">
        <v>97</v>
      </c>
      <c r="R13572">
        <v>2.09</v>
      </c>
    </row>
    <row r="13573" spans="1:18" x14ac:dyDescent="0.25">
      <c r="A13573">
        <v>600230</v>
      </c>
      <c r="B13573" s="1" t="s">
        <v>32234</v>
      </c>
      <c r="C13573" s="2">
        <v>43028</v>
      </c>
      <c r="D13573">
        <v>1</v>
      </c>
      <c r="E13573" s="1" t="s">
        <v>32235</v>
      </c>
      <c r="F13573" s="1" t="s">
        <v>32235</v>
      </c>
      <c r="G13573" s="1" t="s">
        <v>20</v>
      </c>
      <c r="H13573">
        <v>0</v>
      </c>
      <c r="I13573" s="1" t="s">
        <v>514</v>
      </c>
      <c r="J13573" s="1" t="s">
        <v>384</v>
      </c>
      <c r="K13573" s="1" t="s">
        <v>384</v>
      </c>
      <c r="L13573">
        <v>14</v>
      </c>
      <c r="M13573">
        <v>2</v>
      </c>
      <c r="N13573">
        <v>0</v>
      </c>
      <c r="O13573">
        <v>0</v>
      </c>
      <c r="P13573">
        <v>0</v>
      </c>
      <c r="Q13573" s="1" t="s">
        <v>376</v>
      </c>
      <c r="R13573">
        <v>2.99</v>
      </c>
    </row>
    <row r="13574" spans="1:18" x14ac:dyDescent="0.25">
      <c r="A13574">
        <v>600250</v>
      </c>
      <c r="B13574" s="1" t="s">
        <v>32236</v>
      </c>
      <c r="C13574" s="2">
        <v>42958</v>
      </c>
      <c r="D13574">
        <v>1</v>
      </c>
      <c r="E13574" s="1" t="s">
        <v>32237</v>
      </c>
      <c r="F13574" s="1" t="s">
        <v>32237</v>
      </c>
      <c r="G13574" s="1" t="s">
        <v>84</v>
      </c>
      <c r="H13574">
        <v>0</v>
      </c>
      <c r="I13574" s="1" t="s">
        <v>3166</v>
      </c>
      <c r="J13574" s="1" t="s">
        <v>5264</v>
      </c>
      <c r="K13574" s="1" t="s">
        <v>8605</v>
      </c>
      <c r="L13574">
        <v>0</v>
      </c>
      <c r="M13574">
        <v>26</v>
      </c>
      <c r="N13574">
        <v>7</v>
      </c>
      <c r="O13574">
        <v>0</v>
      </c>
      <c r="P13574">
        <v>0</v>
      </c>
      <c r="Q13574" s="1" t="s">
        <v>376</v>
      </c>
      <c r="R13574">
        <v>3.99</v>
      </c>
    </row>
    <row r="13575" spans="1:18" x14ac:dyDescent="0.25">
      <c r="A13575">
        <v>600260</v>
      </c>
      <c r="B13575" s="1" t="s">
        <v>32238</v>
      </c>
      <c r="C13575" s="2">
        <v>42793</v>
      </c>
      <c r="D13575">
        <v>1</v>
      </c>
      <c r="E13575" s="1" t="s">
        <v>32239</v>
      </c>
      <c r="F13575" s="1" t="s">
        <v>32239</v>
      </c>
      <c r="G13575" s="1" t="s">
        <v>84</v>
      </c>
      <c r="H13575">
        <v>0</v>
      </c>
      <c r="I13575" s="1" t="s">
        <v>514</v>
      </c>
      <c r="J13575" s="1" t="s">
        <v>4339</v>
      </c>
      <c r="K13575" s="1" t="s">
        <v>4339</v>
      </c>
      <c r="L13575">
        <v>0</v>
      </c>
      <c r="M13575">
        <v>0</v>
      </c>
      <c r="N13575">
        <v>1</v>
      </c>
      <c r="O13575">
        <v>0</v>
      </c>
      <c r="P13575">
        <v>0</v>
      </c>
      <c r="Q13575" s="1" t="s">
        <v>376</v>
      </c>
      <c r="R13575">
        <v>6.99</v>
      </c>
    </row>
    <row r="13576" spans="1:18" x14ac:dyDescent="0.25">
      <c r="A13576">
        <v>600280</v>
      </c>
      <c r="B13576" s="1" t="s">
        <v>32240</v>
      </c>
      <c r="C13576" s="2">
        <v>42948</v>
      </c>
      <c r="D13576">
        <v>1</v>
      </c>
      <c r="E13576" s="1" t="s">
        <v>1464</v>
      </c>
      <c r="F13576" s="1" t="s">
        <v>1464</v>
      </c>
      <c r="G13576" s="1" t="s">
        <v>69</v>
      </c>
      <c r="H13576">
        <v>0</v>
      </c>
      <c r="I13576" s="1" t="s">
        <v>4554</v>
      </c>
      <c r="J13576" s="1" t="s">
        <v>507</v>
      </c>
      <c r="K13576" s="1" t="s">
        <v>2069</v>
      </c>
      <c r="L13576">
        <v>20</v>
      </c>
      <c r="M13576">
        <v>42</v>
      </c>
      <c r="N13576">
        <v>21</v>
      </c>
      <c r="O13576">
        <v>0</v>
      </c>
      <c r="P13576">
        <v>0</v>
      </c>
      <c r="Q13576" s="1" t="s">
        <v>97</v>
      </c>
      <c r="R13576">
        <v>14.99</v>
      </c>
    </row>
    <row r="13577" spans="1:18" x14ac:dyDescent="0.25">
      <c r="A13577">
        <v>600290</v>
      </c>
      <c r="B13577" s="1" t="s">
        <v>32241</v>
      </c>
      <c r="C13577" s="2">
        <v>43228</v>
      </c>
      <c r="D13577">
        <v>1</v>
      </c>
      <c r="E13577" s="1" t="s">
        <v>32242</v>
      </c>
      <c r="F13577" s="1" t="s">
        <v>32242</v>
      </c>
      <c r="G13577" s="1" t="s">
        <v>84</v>
      </c>
      <c r="H13577">
        <v>0</v>
      </c>
      <c r="I13577" s="1" t="s">
        <v>1166</v>
      </c>
      <c r="J13577" s="1" t="s">
        <v>2235</v>
      </c>
      <c r="K13577" s="1" t="s">
        <v>6097</v>
      </c>
      <c r="L13577">
        <v>17</v>
      </c>
      <c r="M13577">
        <v>3</v>
      </c>
      <c r="N13577">
        <v>1</v>
      </c>
      <c r="O13577">
        <v>0</v>
      </c>
      <c r="P13577">
        <v>0</v>
      </c>
      <c r="Q13577" s="1" t="s">
        <v>376</v>
      </c>
      <c r="R13577">
        <v>5.79</v>
      </c>
    </row>
    <row r="13578" spans="1:18" x14ac:dyDescent="0.25">
      <c r="A13578">
        <v>600310</v>
      </c>
      <c r="B13578" s="1" t="s">
        <v>32243</v>
      </c>
      <c r="C13578" s="2">
        <v>42793</v>
      </c>
      <c r="D13578">
        <v>1</v>
      </c>
      <c r="E13578" s="1" t="s">
        <v>32244</v>
      </c>
      <c r="F13578" s="1" t="s">
        <v>32244</v>
      </c>
      <c r="G13578" s="1" t="s">
        <v>84</v>
      </c>
      <c r="H13578">
        <v>0</v>
      </c>
      <c r="I13578" s="1" t="s">
        <v>1313</v>
      </c>
      <c r="J13578" s="1" t="s">
        <v>384</v>
      </c>
      <c r="K13578" s="1" t="s">
        <v>17260</v>
      </c>
      <c r="L13578">
        <v>22</v>
      </c>
      <c r="M13578">
        <v>21</v>
      </c>
      <c r="N13578">
        <v>7</v>
      </c>
      <c r="O13578">
        <v>309</v>
      </c>
      <c r="P13578">
        <v>309</v>
      </c>
      <c r="Q13578" s="1" t="s">
        <v>97</v>
      </c>
      <c r="R13578">
        <v>3.99</v>
      </c>
    </row>
    <row r="13579" spans="1:18" x14ac:dyDescent="0.25">
      <c r="A13579">
        <v>600330</v>
      </c>
      <c r="B13579" s="1" t="s">
        <v>32245</v>
      </c>
      <c r="C13579" s="2">
        <v>42804</v>
      </c>
      <c r="D13579">
        <v>1</v>
      </c>
      <c r="E13579" s="1" t="s">
        <v>32246</v>
      </c>
      <c r="F13579" s="1" t="s">
        <v>32246</v>
      </c>
      <c r="G13579" s="1" t="s">
        <v>84</v>
      </c>
      <c r="H13579">
        <v>0</v>
      </c>
      <c r="I13579" s="1" t="s">
        <v>2930</v>
      </c>
      <c r="J13579" s="1" t="s">
        <v>15456</v>
      </c>
      <c r="K13579" s="1" t="s">
        <v>15457</v>
      </c>
      <c r="L13579">
        <v>0</v>
      </c>
      <c r="M13579">
        <v>12</v>
      </c>
      <c r="N13579">
        <v>5</v>
      </c>
      <c r="O13579">
        <v>0</v>
      </c>
      <c r="P13579">
        <v>0</v>
      </c>
      <c r="Q13579" s="1" t="s">
        <v>376</v>
      </c>
      <c r="R13579">
        <v>1.69</v>
      </c>
    </row>
    <row r="13580" spans="1:18" x14ac:dyDescent="0.25">
      <c r="A13580">
        <v>600350</v>
      </c>
      <c r="B13580" s="1" t="s">
        <v>32247</v>
      </c>
      <c r="C13580" s="2">
        <v>42856</v>
      </c>
      <c r="D13580">
        <v>1</v>
      </c>
      <c r="E13580" s="1" t="s">
        <v>24331</v>
      </c>
      <c r="F13580" s="1" t="s">
        <v>24331</v>
      </c>
      <c r="G13580" s="1" t="s">
        <v>84</v>
      </c>
      <c r="H13580">
        <v>0</v>
      </c>
      <c r="I13580" s="1" t="s">
        <v>10817</v>
      </c>
      <c r="J13580" s="1" t="s">
        <v>2599</v>
      </c>
      <c r="K13580" s="1" t="s">
        <v>1783</v>
      </c>
      <c r="L13580">
        <v>0</v>
      </c>
      <c r="M13580">
        <v>3</v>
      </c>
      <c r="N13580">
        <v>2</v>
      </c>
      <c r="O13580">
        <v>0</v>
      </c>
      <c r="P13580">
        <v>0</v>
      </c>
      <c r="Q13580" s="1" t="s">
        <v>376</v>
      </c>
      <c r="R13580">
        <v>2.09</v>
      </c>
    </row>
    <row r="13581" spans="1:18" x14ac:dyDescent="0.25">
      <c r="A13581">
        <v>600370</v>
      </c>
      <c r="B13581" s="1" t="s">
        <v>32248</v>
      </c>
      <c r="C13581" s="2">
        <v>42830</v>
      </c>
      <c r="D13581">
        <v>1</v>
      </c>
      <c r="E13581" s="1" t="s">
        <v>32249</v>
      </c>
      <c r="F13581" s="1" t="s">
        <v>32249</v>
      </c>
      <c r="G13581" s="1" t="s">
        <v>20</v>
      </c>
      <c r="H13581">
        <v>0</v>
      </c>
      <c r="I13581" s="1" t="s">
        <v>8621</v>
      </c>
      <c r="J13581" s="1" t="s">
        <v>1205</v>
      </c>
      <c r="K13581" s="1" t="s">
        <v>2430</v>
      </c>
      <c r="L13581">
        <v>18</v>
      </c>
      <c r="M13581">
        <v>685</v>
      </c>
      <c r="N13581">
        <v>27</v>
      </c>
      <c r="O13581">
        <v>28</v>
      </c>
      <c r="P13581">
        <v>28</v>
      </c>
      <c r="Q13581" s="1" t="s">
        <v>127</v>
      </c>
      <c r="R13581">
        <v>10.99</v>
      </c>
    </row>
    <row r="13582" spans="1:18" x14ac:dyDescent="0.25">
      <c r="A13582">
        <v>600410</v>
      </c>
      <c r="B13582" s="1" t="s">
        <v>32250</v>
      </c>
      <c r="C13582" s="2">
        <v>42801</v>
      </c>
      <c r="D13582">
        <v>1</v>
      </c>
      <c r="E13582" s="1" t="s">
        <v>32251</v>
      </c>
      <c r="F13582" s="1" t="s">
        <v>32251</v>
      </c>
      <c r="G13582" s="1" t="s">
        <v>84</v>
      </c>
      <c r="H13582">
        <v>0</v>
      </c>
      <c r="I13582" s="1" t="s">
        <v>20152</v>
      </c>
      <c r="J13582" s="1" t="s">
        <v>1121</v>
      </c>
      <c r="K13582" s="1" t="s">
        <v>2048</v>
      </c>
      <c r="L13582">
        <v>15</v>
      </c>
      <c r="M13582">
        <v>21</v>
      </c>
      <c r="N13582">
        <v>8</v>
      </c>
      <c r="O13582">
        <v>0</v>
      </c>
      <c r="P13582">
        <v>0</v>
      </c>
      <c r="Q13582" s="1" t="s">
        <v>376</v>
      </c>
      <c r="R13582">
        <v>0</v>
      </c>
    </row>
    <row r="13583" spans="1:18" x14ac:dyDescent="0.25">
      <c r="A13583">
        <v>600420</v>
      </c>
      <c r="B13583" s="1" t="s">
        <v>32252</v>
      </c>
      <c r="C13583" s="2">
        <v>42825</v>
      </c>
      <c r="D13583">
        <v>1</v>
      </c>
      <c r="E13583" s="1" t="s">
        <v>30766</v>
      </c>
      <c r="F13583" s="1" t="s">
        <v>30766</v>
      </c>
      <c r="G13583" s="1" t="s">
        <v>84</v>
      </c>
      <c r="H13583">
        <v>0</v>
      </c>
      <c r="I13583" s="1" t="s">
        <v>42</v>
      </c>
      <c r="J13583" s="1" t="s">
        <v>762</v>
      </c>
      <c r="K13583" s="1" t="s">
        <v>391</v>
      </c>
      <c r="L13583">
        <v>0</v>
      </c>
      <c r="M13583">
        <v>102</v>
      </c>
      <c r="N13583">
        <v>28</v>
      </c>
      <c r="O13583">
        <v>0</v>
      </c>
      <c r="P13583">
        <v>0</v>
      </c>
      <c r="Q13583" s="1" t="s">
        <v>97</v>
      </c>
      <c r="R13583">
        <v>4.79</v>
      </c>
    </row>
    <row r="13584" spans="1:18" x14ac:dyDescent="0.25">
      <c r="A13584">
        <v>600430</v>
      </c>
      <c r="B13584" s="1" t="s">
        <v>32253</v>
      </c>
      <c r="C13584" s="2">
        <v>43005</v>
      </c>
      <c r="D13584">
        <v>1</v>
      </c>
      <c r="E13584" s="1" t="s">
        <v>32254</v>
      </c>
      <c r="F13584" s="1" t="s">
        <v>32255</v>
      </c>
      <c r="G13584" s="1" t="s">
        <v>69</v>
      </c>
      <c r="H13584">
        <v>0</v>
      </c>
      <c r="I13584" s="1" t="s">
        <v>20920</v>
      </c>
      <c r="J13584" s="1" t="s">
        <v>1156</v>
      </c>
      <c r="K13584" s="1" t="s">
        <v>4133</v>
      </c>
      <c r="L13584">
        <v>9</v>
      </c>
      <c r="M13584">
        <v>6</v>
      </c>
      <c r="N13584">
        <v>6</v>
      </c>
      <c r="O13584">
        <v>0</v>
      </c>
      <c r="P13584">
        <v>0</v>
      </c>
      <c r="Q13584" s="1" t="s">
        <v>376</v>
      </c>
      <c r="R13584">
        <v>3.99</v>
      </c>
    </row>
    <row r="13585" spans="1:18" x14ac:dyDescent="0.25">
      <c r="A13585">
        <v>600440</v>
      </c>
      <c r="B13585" s="1" t="s">
        <v>32256</v>
      </c>
      <c r="C13585" s="2">
        <v>42951</v>
      </c>
      <c r="D13585">
        <v>1</v>
      </c>
      <c r="E13585" s="1" t="s">
        <v>16044</v>
      </c>
      <c r="F13585" s="1" t="s">
        <v>11259</v>
      </c>
      <c r="G13585" s="1" t="s">
        <v>439</v>
      </c>
      <c r="H13585">
        <v>0</v>
      </c>
      <c r="I13585" s="1" t="s">
        <v>32257</v>
      </c>
      <c r="J13585" s="1" t="s">
        <v>2827</v>
      </c>
      <c r="K13585" s="1" t="s">
        <v>7599</v>
      </c>
      <c r="L13585">
        <v>21</v>
      </c>
      <c r="M13585">
        <v>2</v>
      </c>
      <c r="N13585">
        <v>1</v>
      </c>
      <c r="O13585">
        <v>13</v>
      </c>
      <c r="P13585">
        <v>13</v>
      </c>
      <c r="Q13585" s="1" t="s">
        <v>376</v>
      </c>
      <c r="R13585">
        <v>6.99</v>
      </c>
    </row>
    <row r="13586" spans="1:18" x14ac:dyDescent="0.25">
      <c r="A13586">
        <v>600450</v>
      </c>
      <c r="B13586" s="1" t="s">
        <v>32258</v>
      </c>
      <c r="C13586" s="2">
        <v>42793</v>
      </c>
      <c r="D13586">
        <v>1</v>
      </c>
      <c r="E13586" s="1" t="s">
        <v>32259</v>
      </c>
      <c r="F13586" s="1" t="s">
        <v>32260</v>
      </c>
      <c r="G13586" s="1" t="s">
        <v>84</v>
      </c>
      <c r="H13586">
        <v>0</v>
      </c>
      <c r="I13586" s="1" t="s">
        <v>332</v>
      </c>
      <c r="J13586" s="1" t="s">
        <v>95</v>
      </c>
      <c r="K13586" s="1" t="s">
        <v>95</v>
      </c>
      <c r="L13586">
        <v>0</v>
      </c>
      <c r="M13586">
        <v>47</v>
      </c>
      <c r="N13586">
        <v>33</v>
      </c>
      <c r="O13586">
        <v>290</v>
      </c>
      <c r="P13586">
        <v>312</v>
      </c>
      <c r="Q13586" s="1" t="s">
        <v>110</v>
      </c>
      <c r="R13586">
        <v>0.79</v>
      </c>
    </row>
    <row r="13587" spans="1:18" x14ac:dyDescent="0.25">
      <c r="A13587">
        <v>600460</v>
      </c>
      <c r="B13587" s="1" t="s">
        <v>32261</v>
      </c>
      <c r="C13587" s="2">
        <v>43327</v>
      </c>
      <c r="D13587">
        <v>1</v>
      </c>
      <c r="E13587" s="1" t="s">
        <v>32262</v>
      </c>
      <c r="F13587" s="1" t="s">
        <v>32263</v>
      </c>
      <c r="G13587" s="1" t="s">
        <v>84</v>
      </c>
      <c r="H13587">
        <v>0</v>
      </c>
      <c r="I13587" s="1" t="s">
        <v>32264</v>
      </c>
      <c r="J13587" s="1" t="s">
        <v>8501</v>
      </c>
      <c r="K13587" s="1" t="s">
        <v>32265</v>
      </c>
      <c r="L13587">
        <v>29</v>
      </c>
      <c r="M13587">
        <v>174</v>
      </c>
      <c r="N13587">
        <v>53</v>
      </c>
      <c r="O13587">
        <v>341</v>
      </c>
      <c r="P13587">
        <v>341</v>
      </c>
      <c r="Q13587" s="1" t="s">
        <v>376</v>
      </c>
      <c r="R13587">
        <v>19.489999999999998</v>
      </c>
    </row>
    <row r="13588" spans="1:18" x14ac:dyDescent="0.25">
      <c r="A13588">
        <v>600480</v>
      </c>
      <c r="B13588" s="1" t="s">
        <v>32266</v>
      </c>
      <c r="C13588" s="2">
        <v>43356</v>
      </c>
      <c r="D13588">
        <v>1</v>
      </c>
      <c r="E13588" s="1" t="s">
        <v>12135</v>
      </c>
      <c r="F13588" s="1" t="s">
        <v>12135</v>
      </c>
      <c r="G13588" s="1" t="s">
        <v>20</v>
      </c>
      <c r="H13588">
        <v>0</v>
      </c>
      <c r="I13588" s="1" t="s">
        <v>1930</v>
      </c>
      <c r="J13588" s="1" t="s">
        <v>507</v>
      </c>
      <c r="K13588" s="1" t="s">
        <v>11742</v>
      </c>
      <c r="L13588">
        <v>15</v>
      </c>
      <c r="M13588">
        <v>559</v>
      </c>
      <c r="N13588">
        <v>55</v>
      </c>
      <c r="O13588">
        <v>0</v>
      </c>
      <c r="P13588">
        <v>0</v>
      </c>
      <c r="Q13588" s="1" t="s">
        <v>127</v>
      </c>
      <c r="R13588">
        <v>19.489999999999998</v>
      </c>
    </row>
    <row r="13589" spans="1:18" x14ac:dyDescent="0.25">
      <c r="A13589">
        <v>600500</v>
      </c>
      <c r="B13589" s="1" t="s">
        <v>32267</v>
      </c>
      <c r="C13589" s="2">
        <v>42842</v>
      </c>
      <c r="D13589">
        <v>1</v>
      </c>
      <c r="E13589" s="1" t="s">
        <v>32268</v>
      </c>
      <c r="F13589" s="1" t="s">
        <v>32269</v>
      </c>
      <c r="G13589" s="1" t="s">
        <v>84</v>
      </c>
      <c r="H13589">
        <v>0</v>
      </c>
      <c r="I13589" s="1" t="s">
        <v>9674</v>
      </c>
      <c r="J13589" s="1" t="s">
        <v>11313</v>
      </c>
      <c r="K13589" s="1" t="s">
        <v>1788</v>
      </c>
      <c r="L13589">
        <v>0</v>
      </c>
      <c r="M13589">
        <v>1</v>
      </c>
      <c r="N13589">
        <v>1</v>
      </c>
      <c r="O13589">
        <v>0</v>
      </c>
      <c r="P13589">
        <v>0</v>
      </c>
      <c r="Q13589" s="1" t="s">
        <v>376</v>
      </c>
      <c r="R13589">
        <v>0.79</v>
      </c>
    </row>
    <row r="13590" spans="1:18" x14ac:dyDescent="0.25">
      <c r="A13590">
        <v>600530</v>
      </c>
      <c r="B13590" s="1" t="s">
        <v>32270</v>
      </c>
      <c r="C13590" s="2">
        <v>42796</v>
      </c>
      <c r="D13590">
        <v>1</v>
      </c>
      <c r="E13590" s="1" t="s">
        <v>32271</v>
      </c>
      <c r="F13590" s="1" t="s">
        <v>32271</v>
      </c>
      <c r="G13590" s="1" t="s">
        <v>84</v>
      </c>
      <c r="H13590">
        <v>0</v>
      </c>
      <c r="I13590" s="1" t="s">
        <v>655</v>
      </c>
      <c r="J13590" s="1" t="s">
        <v>1783</v>
      </c>
      <c r="K13590" s="1" t="s">
        <v>2916</v>
      </c>
      <c r="L13590">
        <v>17</v>
      </c>
      <c r="M13590">
        <v>11</v>
      </c>
      <c r="N13590">
        <v>1</v>
      </c>
      <c r="O13590">
        <v>0</v>
      </c>
      <c r="P13590">
        <v>0</v>
      </c>
      <c r="Q13590" s="1" t="s">
        <v>376</v>
      </c>
      <c r="R13590">
        <v>2.09</v>
      </c>
    </row>
    <row r="13591" spans="1:18" x14ac:dyDescent="0.25">
      <c r="A13591">
        <v>600550</v>
      </c>
      <c r="B13591" s="1" t="s">
        <v>32272</v>
      </c>
      <c r="C13591" s="2">
        <v>42806</v>
      </c>
      <c r="D13591">
        <v>1</v>
      </c>
      <c r="E13591" s="1" t="s">
        <v>32273</v>
      </c>
      <c r="F13591" s="1" t="s">
        <v>32273</v>
      </c>
      <c r="G13591" s="1" t="s">
        <v>84</v>
      </c>
      <c r="H13591">
        <v>0</v>
      </c>
      <c r="I13591" s="1" t="s">
        <v>514</v>
      </c>
      <c r="J13591" s="1" t="s">
        <v>2599</v>
      </c>
      <c r="K13591" s="1" t="s">
        <v>612</v>
      </c>
      <c r="L13591">
        <v>0</v>
      </c>
      <c r="M13591">
        <v>12</v>
      </c>
      <c r="N13591">
        <v>23</v>
      </c>
      <c r="O13591">
        <v>0</v>
      </c>
      <c r="P13591">
        <v>0</v>
      </c>
      <c r="Q13591" s="1" t="s">
        <v>376</v>
      </c>
      <c r="R13591">
        <v>4.99</v>
      </c>
    </row>
    <row r="13592" spans="1:18" x14ac:dyDescent="0.25">
      <c r="A13592">
        <v>600580</v>
      </c>
      <c r="B13592" s="1" t="s">
        <v>32274</v>
      </c>
      <c r="C13592" s="2">
        <v>42866</v>
      </c>
      <c r="D13592">
        <v>1</v>
      </c>
      <c r="E13592" s="1" t="s">
        <v>32275</v>
      </c>
      <c r="F13592" s="1" t="s">
        <v>32275</v>
      </c>
      <c r="G13592" s="1" t="s">
        <v>84</v>
      </c>
      <c r="H13592">
        <v>0</v>
      </c>
      <c r="I13592" s="1" t="s">
        <v>42</v>
      </c>
      <c r="J13592" s="1" t="s">
        <v>297</v>
      </c>
      <c r="K13592" s="1" t="s">
        <v>21820</v>
      </c>
      <c r="L13592">
        <v>0</v>
      </c>
      <c r="M13592">
        <v>3</v>
      </c>
      <c r="N13592">
        <v>4</v>
      </c>
      <c r="O13592">
        <v>0</v>
      </c>
      <c r="P13592">
        <v>0</v>
      </c>
      <c r="Q13592" s="1" t="s">
        <v>376</v>
      </c>
      <c r="R13592">
        <v>1.59</v>
      </c>
    </row>
    <row r="13593" spans="1:18" x14ac:dyDescent="0.25">
      <c r="A13593">
        <v>600600</v>
      </c>
      <c r="B13593" s="1" t="s">
        <v>32276</v>
      </c>
      <c r="C13593" s="2">
        <v>42816</v>
      </c>
      <c r="D13593">
        <v>1</v>
      </c>
      <c r="E13593" s="1" t="s">
        <v>32277</v>
      </c>
      <c r="F13593" s="1" t="s">
        <v>32277</v>
      </c>
      <c r="G13593" s="1" t="s">
        <v>84</v>
      </c>
      <c r="H13593">
        <v>0</v>
      </c>
      <c r="I13593" s="1" t="s">
        <v>332</v>
      </c>
      <c r="J13593" s="1" t="s">
        <v>1042</v>
      </c>
      <c r="K13593" s="1" t="s">
        <v>913</v>
      </c>
      <c r="L13593">
        <v>0</v>
      </c>
      <c r="M13593">
        <v>17</v>
      </c>
      <c r="N13593">
        <v>13</v>
      </c>
      <c r="O13593">
        <v>0</v>
      </c>
      <c r="P13593">
        <v>0</v>
      </c>
      <c r="Q13593" s="1" t="s">
        <v>97</v>
      </c>
      <c r="R13593">
        <v>4.79</v>
      </c>
    </row>
    <row r="13594" spans="1:18" x14ac:dyDescent="0.25">
      <c r="A13594">
        <v>600630</v>
      </c>
      <c r="B13594" s="1" t="s">
        <v>32278</v>
      </c>
      <c r="C13594" s="2">
        <v>42872</v>
      </c>
      <c r="D13594">
        <v>1</v>
      </c>
      <c r="E13594" s="1" t="s">
        <v>32279</v>
      </c>
      <c r="F13594" s="1" t="s">
        <v>32279</v>
      </c>
      <c r="G13594" s="1" t="s">
        <v>84</v>
      </c>
      <c r="H13594">
        <v>0</v>
      </c>
      <c r="I13594" s="1" t="s">
        <v>2017</v>
      </c>
      <c r="J13594" s="1" t="s">
        <v>2898</v>
      </c>
      <c r="K13594" s="1" t="s">
        <v>1533</v>
      </c>
      <c r="L13594">
        <v>26</v>
      </c>
      <c r="M13594">
        <v>84</v>
      </c>
      <c r="N13594">
        <v>53</v>
      </c>
      <c r="O13594">
        <v>67</v>
      </c>
      <c r="P13594">
        <v>67</v>
      </c>
      <c r="Q13594" s="1" t="s">
        <v>127</v>
      </c>
      <c r="R13594">
        <v>6.99</v>
      </c>
    </row>
    <row r="13595" spans="1:18" x14ac:dyDescent="0.25">
      <c r="A13595">
        <v>600640</v>
      </c>
      <c r="B13595" s="1" t="s">
        <v>32280</v>
      </c>
      <c r="C13595" s="2">
        <v>42895</v>
      </c>
      <c r="D13595">
        <v>1</v>
      </c>
      <c r="E13595" s="1" t="s">
        <v>32281</v>
      </c>
      <c r="F13595" s="1" t="s">
        <v>32281</v>
      </c>
      <c r="G13595" s="1" t="s">
        <v>84</v>
      </c>
      <c r="H13595">
        <v>0</v>
      </c>
      <c r="I13595" s="1" t="s">
        <v>1313</v>
      </c>
      <c r="J13595" s="1" t="s">
        <v>2898</v>
      </c>
      <c r="K13595" s="1" t="s">
        <v>6167</v>
      </c>
      <c r="L13595">
        <v>17</v>
      </c>
      <c r="M13595">
        <v>9</v>
      </c>
      <c r="N13595">
        <v>1</v>
      </c>
      <c r="O13595">
        <v>0</v>
      </c>
      <c r="P13595">
        <v>0</v>
      </c>
      <c r="Q13595" s="1" t="s">
        <v>376</v>
      </c>
      <c r="R13595">
        <v>1.59</v>
      </c>
    </row>
    <row r="13596" spans="1:18" x14ac:dyDescent="0.25">
      <c r="A13596">
        <v>600650</v>
      </c>
      <c r="B13596" s="1" t="s">
        <v>32282</v>
      </c>
      <c r="C13596" s="2">
        <v>42825</v>
      </c>
      <c r="D13596">
        <v>1</v>
      </c>
      <c r="E13596" s="1" t="s">
        <v>32283</v>
      </c>
      <c r="F13596" s="1" t="s">
        <v>32283</v>
      </c>
      <c r="G13596" s="1" t="s">
        <v>84</v>
      </c>
      <c r="H13596">
        <v>0</v>
      </c>
      <c r="I13596" s="1" t="s">
        <v>42</v>
      </c>
      <c r="J13596" s="1" t="s">
        <v>208</v>
      </c>
      <c r="K13596" s="1" t="s">
        <v>16643</v>
      </c>
      <c r="L13596">
        <v>0</v>
      </c>
      <c r="M13596">
        <v>17</v>
      </c>
      <c r="N13596">
        <v>0</v>
      </c>
      <c r="O13596">
        <v>0</v>
      </c>
      <c r="P13596">
        <v>0</v>
      </c>
      <c r="Q13596" s="1" t="s">
        <v>376</v>
      </c>
      <c r="R13596">
        <v>2.79</v>
      </c>
    </row>
    <row r="13597" spans="1:18" x14ac:dyDescent="0.25">
      <c r="A13597">
        <v>600670</v>
      </c>
      <c r="B13597" s="1" t="s">
        <v>32284</v>
      </c>
      <c r="C13597" s="2">
        <v>43418</v>
      </c>
      <c r="D13597">
        <v>1</v>
      </c>
      <c r="E13597" s="1" t="s">
        <v>32285</v>
      </c>
      <c r="F13597" s="1" t="s">
        <v>32285</v>
      </c>
      <c r="G13597" s="1" t="s">
        <v>84</v>
      </c>
      <c r="H13597">
        <v>0</v>
      </c>
      <c r="I13597" s="1" t="s">
        <v>42</v>
      </c>
      <c r="J13597" s="1" t="s">
        <v>12355</v>
      </c>
      <c r="K13597" s="1" t="s">
        <v>12356</v>
      </c>
      <c r="L13597">
        <v>0</v>
      </c>
      <c r="M13597">
        <v>5</v>
      </c>
      <c r="N13597">
        <v>5</v>
      </c>
      <c r="O13597">
        <v>0</v>
      </c>
      <c r="P13597">
        <v>0</v>
      </c>
      <c r="Q13597" s="1" t="s">
        <v>376</v>
      </c>
      <c r="R13597">
        <v>9.99</v>
      </c>
    </row>
    <row r="13598" spans="1:18" x14ac:dyDescent="0.25">
      <c r="A13598">
        <v>600690</v>
      </c>
      <c r="B13598" s="1" t="s">
        <v>32286</v>
      </c>
      <c r="C13598" s="2">
        <v>42790</v>
      </c>
      <c r="D13598">
        <v>1</v>
      </c>
      <c r="E13598" s="1" t="s">
        <v>32287</v>
      </c>
      <c r="F13598" s="1" t="s">
        <v>32287</v>
      </c>
      <c r="G13598" s="1" t="s">
        <v>84</v>
      </c>
      <c r="H13598">
        <v>0</v>
      </c>
      <c r="I13598" s="1" t="s">
        <v>514</v>
      </c>
      <c r="J13598" s="1" t="s">
        <v>384</v>
      </c>
      <c r="K13598" s="1" t="s">
        <v>5979</v>
      </c>
      <c r="L13598">
        <v>0</v>
      </c>
      <c r="M13598">
        <v>2</v>
      </c>
      <c r="N13598">
        <v>1</v>
      </c>
      <c r="O13598">
        <v>0</v>
      </c>
      <c r="P13598">
        <v>0</v>
      </c>
      <c r="Q13598" s="1" t="s">
        <v>376</v>
      </c>
      <c r="R13598">
        <v>1.99</v>
      </c>
    </row>
    <row r="13599" spans="1:18" x14ac:dyDescent="0.25">
      <c r="A13599">
        <v>600720</v>
      </c>
      <c r="B13599" s="1" t="s">
        <v>32288</v>
      </c>
      <c r="C13599" s="2">
        <v>42878</v>
      </c>
      <c r="D13599">
        <v>1</v>
      </c>
      <c r="E13599" s="1" t="s">
        <v>557</v>
      </c>
      <c r="F13599" s="1" t="s">
        <v>159</v>
      </c>
      <c r="G13599" s="1" t="s">
        <v>84</v>
      </c>
      <c r="H13599">
        <v>0</v>
      </c>
      <c r="I13599" s="1" t="s">
        <v>32289</v>
      </c>
      <c r="J13599" s="1" t="s">
        <v>2141</v>
      </c>
      <c r="K13599" s="1" t="s">
        <v>2142</v>
      </c>
      <c r="L13599">
        <v>0</v>
      </c>
      <c r="M13599">
        <v>116</v>
      </c>
      <c r="N13599">
        <v>75</v>
      </c>
      <c r="O13599">
        <v>522</v>
      </c>
      <c r="P13599">
        <v>912</v>
      </c>
      <c r="Q13599" s="1" t="s">
        <v>376</v>
      </c>
      <c r="R13599">
        <v>16.989999999999998</v>
      </c>
    </row>
    <row r="13600" spans="1:18" x14ac:dyDescent="0.25">
      <c r="A13600">
        <v>600740</v>
      </c>
      <c r="B13600" s="1" t="s">
        <v>32290</v>
      </c>
      <c r="C13600" s="2">
        <v>42807</v>
      </c>
      <c r="D13600">
        <v>1</v>
      </c>
      <c r="E13600" s="1" t="s">
        <v>32291</v>
      </c>
      <c r="F13600" s="1" t="s">
        <v>2648</v>
      </c>
      <c r="G13600" s="1" t="s">
        <v>84</v>
      </c>
      <c r="H13600">
        <v>0</v>
      </c>
      <c r="I13600" s="1" t="s">
        <v>42</v>
      </c>
      <c r="J13600" s="1" t="s">
        <v>113</v>
      </c>
      <c r="K13600" s="1" t="s">
        <v>32292</v>
      </c>
      <c r="L13600">
        <v>11</v>
      </c>
      <c r="M13600">
        <v>9</v>
      </c>
      <c r="N13600">
        <v>6</v>
      </c>
      <c r="O13600">
        <v>0</v>
      </c>
      <c r="P13600">
        <v>0</v>
      </c>
      <c r="Q13600" s="1" t="s">
        <v>376</v>
      </c>
      <c r="R13600">
        <v>3.99</v>
      </c>
    </row>
    <row r="13601" spans="1:18" x14ac:dyDescent="0.25">
      <c r="A13601">
        <v>600750</v>
      </c>
      <c r="B13601" s="1" t="s">
        <v>32293</v>
      </c>
      <c r="C13601" s="2">
        <v>42928</v>
      </c>
      <c r="D13601">
        <v>1</v>
      </c>
      <c r="E13601" s="1" t="s">
        <v>32294</v>
      </c>
      <c r="F13601" s="1" t="s">
        <v>32294</v>
      </c>
      <c r="G13601" s="1" t="s">
        <v>84</v>
      </c>
      <c r="H13601">
        <v>0</v>
      </c>
      <c r="I13601" s="1" t="s">
        <v>32295</v>
      </c>
      <c r="J13601" s="1" t="s">
        <v>17925</v>
      </c>
      <c r="K13601" s="1" t="s">
        <v>32296</v>
      </c>
      <c r="L13601">
        <v>10</v>
      </c>
      <c r="M13601">
        <v>256</v>
      </c>
      <c r="N13601">
        <v>240</v>
      </c>
      <c r="O13601">
        <v>2473</v>
      </c>
      <c r="P13601">
        <v>2473</v>
      </c>
      <c r="Q13601" s="1" t="s">
        <v>127</v>
      </c>
      <c r="R13601">
        <v>0</v>
      </c>
    </row>
    <row r="13602" spans="1:18" x14ac:dyDescent="0.25">
      <c r="A13602">
        <v>600980</v>
      </c>
      <c r="B13602" s="1" t="s">
        <v>32297</v>
      </c>
      <c r="C13602" s="2">
        <v>42901</v>
      </c>
      <c r="D13602">
        <v>1</v>
      </c>
      <c r="E13602" s="1" t="s">
        <v>32298</v>
      </c>
      <c r="F13602" s="1" t="s">
        <v>32298</v>
      </c>
      <c r="G13602" s="1" t="s">
        <v>84</v>
      </c>
      <c r="H13602">
        <v>0</v>
      </c>
      <c r="I13602" s="1" t="s">
        <v>32299</v>
      </c>
      <c r="J13602" s="1" t="s">
        <v>25397</v>
      </c>
      <c r="K13602" s="1" t="s">
        <v>16861</v>
      </c>
      <c r="L13602">
        <v>0</v>
      </c>
      <c r="M13602">
        <v>2</v>
      </c>
      <c r="N13602">
        <v>3</v>
      </c>
      <c r="O13602">
        <v>0</v>
      </c>
      <c r="P13602">
        <v>0</v>
      </c>
      <c r="Q13602" s="1" t="s">
        <v>376</v>
      </c>
      <c r="R13602">
        <v>5.59</v>
      </c>
    </row>
    <row r="13603" spans="1:18" x14ac:dyDescent="0.25">
      <c r="A13603">
        <v>600990</v>
      </c>
      <c r="B13603" s="1" t="s">
        <v>32300</v>
      </c>
      <c r="C13603" s="2">
        <v>43362</v>
      </c>
      <c r="D13603">
        <v>1</v>
      </c>
      <c r="E13603" s="1" t="s">
        <v>32301</v>
      </c>
      <c r="F13603" s="1" t="s">
        <v>32301</v>
      </c>
      <c r="G13603" s="1" t="s">
        <v>20</v>
      </c>
      <c r="H13603">
        <v>0</v>
      </c>
      <c r="I13603" s="1" t="s">
        <v>626</v>
      </c>
      <c r="J13603" s="1" t="s">
        <v>1205</v>
      </c>
      <c r="K13603" s="1" t="s">
        <v>2187</v>
      </c>
      <c r="L13603">
        <v>17</v>
      </c>
      <c r="M13603">
        <v>252</v>
      </c>
      <c r="N13603">
        <v>17</v>
      </c>
      <c r="O13603">
        <v>0</v>
      </c>
      <c r="P13603">
        <v>0</v>
      </c>
      <c r="Q13603" s="1" t="s">
        <v>376</v>
      </c>
      <c r="R13603">
        <v>15.49</v>
      </c>
    </row>
    <row r="13604" spans="1:18" x14ac:dyDescent="0.25">
      <c r="A13604">
        <v>601010</v>
      </c>
      <c r="B13604" s="1" t="s">
        <v>32302</v>
      </c>
      <c r="C13604" s="2">
        <v>42814</v>
      </c>
      <c r="D13604">
        <v>1</v>
      </c>
      <c r="E13604" s="1" t="s">
        <v>32303</v>
      </c>
      <c r="F13604" s="1" t="s">
        <v>32303</v>
      </c>
      <c r="G13604" s="1" t="s">
        <v>84</v>
      </c>
      <c r="H13604">
        <v>0</v>
      </c>
      <c r="I13604" s="1" t="s">
        <v>5722</v>
      </c>
      <c r="J13604" s="1" t="s">
        <v>2638</v>
      </c>
      <c r="K13604" s="1" t="s">
        <v>6264</v>
      </c>
      <c r="L13604">
        <v>6</v>
      </c>
      <c r="M13604">
        <v>134</v>
      </c>
      <c r="N13604">
        <v>50</v>
      </c>
      <c r="O13604">
        <v>238</v>
      </c>
      <c r="P13604">
        <v>238</v>
      </c>
      <c r="Q13604" s="1" t="s">
        <v>110</v>
      </c>
      <c r="R13604">
        <v>0.79</v>
      </c>
    </row>
    <row r="13605" spans="1:18" x14ac:dyDescent="0.25">
      <c r="A13605">
        <v>601020</v>
      </c>
      <c r="B13605" s="1" t="s">
        <v>32304</v>
      </c>
      <c r="C13605" s="2">
        <v>42866</v>
      </c>
      <c r="D13605">
        <v>1</v>
      </c>
      <c r="E13605" s="1" t="s">
        <v>32305</v>
      </c>
      <c r="F13605" s="1" t="s">
        <v>32305</v>
      </c>
      <c r="G13605" s="1" t="s">
        <v>84</v>
      </c>
      <c r="H13605">
        <v>0</v>
      </c>
      <c r="I13605" s="1" t="s">
        <v>2924</v>
      </c>
      <c r="J13605" s="1" t="s">
        <v>32306</v>
      </c>
      <c r="K13605" s="1" t="s">
        <v>5929</v>
      </c>
      <c r="L13605">
        <v>37</v>
      </c>
      <c r="M13605">
        <v>9</v>
      </c>
      <c r="N13605">
        <v>14</v>
      </c>
      <c r="O13605">
        <v>0</v>
      </c>
      <c r="P13605">
        <v>0</v>
      </c>
      <c r="Q13605" s="1" t="s">
        <v>376</v>
      </c>
      <c r="R13605">
        <v>10.99</v>
      </c>
    </row>
    <row r="13606" spans="1:18" x14ac:dyDescent="0.25">
      <c r="A13606">
        <v>601050</v>
      </c>
      <c r="B13606" s="1" t="s">
        <v>32307</v>
      </c>
      <c r="C13606" s="2">
        <v>43173</v>
      </c>
      <c r="D13606">
        <v>1</v>
      </c>
      <c r="E13606" s="1" t="s">
        <v>5426</v>
      </c>
      <c r="F13606" s="1" t="s">
        <v>5426</v>
      </c>
      <c r="G13606" s="1" t="s">
        <v>84</v>
      </c>
      <c r="H13606">
        <v>18</v>
      </c>
      <c r="I13606" s="1" t="s">
        <v>32308</v>
      </c>
      <c r="J13606" s="1" t="s">
        <v>22</v>
      </c>
      <c r="K13606" s="1" t="s">
        <v>32309</v>
      </c>
      <c r="L13606">
        <v>40</v>
      </c>
      <c r="M13606">
        <v>619</v>
      </c>
      <c r="N13606">
        <v>105</v>
      </c>
      <c r="O13606">
        <v>0</v>
      </c>
      <c r="P13606">
        <v>0</v>
      </c>
      <c r="Q13606" s="1" t="s">
        <v>97</v>
      </c>
      <c r="R13606">
        <v>54.99</v>
      </c>
    </row>
    <row r="13607" spans="1:18" x14ac:dyDescent="0.25">
      <c r="A13607">
        <v>601080</v>
      </c>
      <c r="B13607" s="1" t="s">
        <v>32310</v>
      </c>
      <c r="C13607" s="2">
        <v>42880</v>
      </c>
      <c r="D13607">
        <v>1</v>
      </c>
      <c r="E13607" s="1" t="s">
        <v>32311</v>
      </c>
      <c r="F13607" s="1" t="s">
        <v>32311</v>
      </c>
      <c r="G13607" s="1" t="s">
        <v>84</v>
      </c>
      <c r="H13607">
        <v>0</v>
      </c>
      <c r="I13607" s="1" t="s">
        <v>42</v>
      </c>
      <c r="J13607" s="1" t="s">
        <v>238</v>
      </c>
      <c r="K13607" s="1" t="s">
        <v>239</v>
      </c>
      <c r="L13607">
        <v>0</v>
      </c>
      <c r="M13607">
        <v>3</v>
      </c>
      <c r="N13607">
        <v>1</v>
      </c>
      <c r="O13607">
        <v>0</v>
      </c>
      <c r="P13607">
        <v>0</v>
      </c>
      <c r="Q13607" s="1" t="s">
        <v>376</v>
      </c>
      <c r="R13607">
        <v>5.59</v>
      </c>
    </row>
    <row r="13608" spans="1:18" x14ac:dyDescent="0.25">
      <c r="A13608">
        <v>601110</v>
      </c>
      <c r="B13608" s="1" t="s">
        <v>32312</v>
      </c>
      <c r="C13608" s="2">
        <v>42921</v>
      </c>
      <c r="D13608">
        <v>1</v>
      </c>
      <c r="E13608" s="1" t="s">
        <v>32313</v>
      </c>
      <c r="F13608" s="1" t="s">
        <v>32313</v>
      </c>
      <c r="G13608" s="1" t="s">
        <v>84</v>
      </c>
      <c r="H13608">
        <v>0</v>
      </c>
      <c r="I13608" s="1" t="s">
        <v>655</v>
      </c>
      <c r="J13608" s="1" t="s">
        <v>1490</v>
      </c>
      <c r="K13608" s="1" t="s">
        <v>2080</v>
      </c>
      <c r="L13608">
        <v>89</v>
      </c>
      <c r="M13608">
        <v>2</v>
      </c>
      <c r="N13608">
        <v>1</v>
      </c>
      <c r="O13608">
        <v>0</v>
      </c>
      <c r="P13608">
        <v>0</v>
      </c>
      <c r="Q13608" s="1" t="s">
        <v>376</v>
      </c>
      <c r="R13608">
        <v>3.99</v>
      </c>
    </row>
    <row r="13609" spans="1:18" x14ac:dyDescent="0.25">
      <c r="A13609">
        <v>601120</v>
      </c>
      <c r="B13609" s="1" t="s">
        <v>32314</v>
      </c>
      <c r="C13609" s="2">
        <v>42996</v>
      </c>
      <c r="D13609">
        <v>1</v>
      </c>
      <c r="E13609" s="1" t="s">
        <v>32315</v>
      </c>
      <c r="F13609" s="1" t="s">
        <v>32316</v>
      </c>
      <c r="G13609" s="1" t="s">
        <v>69</v>
      </c>
      <c r="H13609">
        <v>0</v>
      </c>
      <c r="I13609" s="1" t="s">
        <v>997</v>
      </c>
      <c r="J13609" s="1" t="s">
        <v>12355</v>
      </c>
      <c r="K13609" s="1" t="s">
        <v>14025</v>
      </c>
      <c r="L13609">
        <v>85</v>
      </c>
      <c r="M13609">
        <v>37</v>
      </c>
      <c r="N13609">
        <v>0</v>
      </c>
      <c r="O13609">
        <v>0</v>
      </c>
      <c r="P13609">
        <v>0</v>
      </c>
      <c r="Q13609" s="1" t="s">
        <v>376</v>
      </c>
      <c r="R13609">
        <v>3.99</v>
      </c>
    </row>
    <row r="13610" spans="1:18" x14ac:dyDescent="0.25">
      <c r="A13610">
        <v>601130</v>
      </c>
      <c r="B13610" s="1" t="s">
        <v>32317</v>
      </c>
      <c r="C13610" s="2">
        <v>43049</v>
      </c>
      <c r="D13610">
        <v>1</v>
      </c>
      <c r="E13610" s="1" t="s">
        <v>32318</v>
      </c>
      <c r="F13610" s="1" t="s">
        <v>32318</v>
      </c>
      <c r="G13610" s="1" t="s">
        <v>69</v>
      </c>
      <c r="H13610">
        <v>0</v>
      </c>
      <c r="I13610" s="1" t="s">
        <v>6888</v>
      </c>
      <c r="J13610" s="1" t="s">
        <v>808</v>
      </c>
      <c r="K13610" s="1" t="s">
        <v>808</v>
      </c>
      <c r="L13610">
        <v>11</v>
      </c>
      <c r="M13610">
        <v>7</v>
      </c>
      <c r="N13610">
        <v>1</v>
      </c>
      <c r="O13610">
        <v>0</v>
      </c>
      <c r="P13610">
        <v>0</v>
      </c>
      <c r="Q13610" s="1" t="s">
        <v>376</v>
      </c>
      <c r="R13610">
        <v>1.69</v>
      </c>
    </row>
    <row r="13611" spans="1:18" x14ac:dyDescent="0.25">
      <c r="A13611">
        <v>601150</v>
      </c>
      <c r="B13611" s="1" t="s">
        <v>32319</v>
      </c>
      <c r="C13611" s="2">
        <v>43531</v>
      </c>
      <c r="D13611">
        <v>1</v>
      </c>
      <c r="E13611" s="1" t="s">
        <v>509</v>
      </c>
      <c r="F13611" s="1" t="s">
        <v>509</v>
      </c>
      <c r="G13611" s="1" t="s">
        <v>84</v>
      </c>
      <c r="H13611">
        <v>18</v>
      </c>
      <c r="I13611" s="1" t="s">
        <v>24179</v>
      </c>
      <c r="J13611" s="1" t="s">
        <v>22</v>
      </c>
      <c r="K13611" s="1" t="s">
        <v>2166</v>
      </c>
      <c r="L13611">
        <v>51</v>
      </c>
      <c r="M13611">
        <v>17657</v>
      </c>
      <c r="N13611">
        <v>1487</v>
      </c>
      <c r="O13611">
        <v>916</v>
      </c>
      <c r="P13611">
        <v>950</v>
      </c>
      <c r="Q13611" s="1" t="s">
        <v>148</v>
      </c>
      <c r="R13611">
        <v>44.99</v>
      </c>
    </row>
    <row r="13612" spans="1:18" x14ac:dyDescent="0.25">
      <c r="A13612">
        <v>601170</v>
      </c>
      <c r="B13612" s="1" t="s">
        <v>32320</v>
      </c>
      <c r="C13612" s="2">
        <v>42831</v>
      </c>
      <c r="D13612">
        <v>1</v>
      </c>
      <c r="E13612" s="1" t="s">
        <v>32321</v>
      </c>
      <c r="F13612" s="1" t="s">
        <v>32321</v>
      </c>
      <c r="G13612" s="1" t="s">
        <v>84</v>
      </c>
      <c r="H13612">
        <v>0</v>
      </c>
      <c r="I13612" s="1" t="s">
        <v>514</v>
      </c>
      <c r="J13612" s="1" t="s">
        <v>4949</v>
      </c>
      <c r="K13612" s="1" t="s">
        <v>15504</v>
      </c>
      <c r="L13612">
        <v>0</v>
      </c>
      <c r="M13612">
        <v>34</v>
      </c>
      <c r="N13612">
        <v>18</v>
      </c>
      <c r="O13612">
        <v>0</v>
      </c>
      <c r="P13612">
        <v>0</v>
      </c>
      <c r="Q13612" s="1" t="s">
        <v>376</v>
      </c>
      <c r="R13612">
        <v>3.99</v>
      </c>
    </row>
    <row r="13613" spans="1:18" x14ac:dyDescent="0.25">
      <c r="A13613">
        <v>601180</v>
      </c>
      <c r="B13613" s="1" t="s">
        <v>32322</v>
      </c>
      <c r="C13613" s="2">
        <v>42795</v>
      </c>
      <c r="D13613">
        <v>1</v>
      </c>
      <c r="E13613" s="1" t="s">
        <v>32323</v>
      </c>
      <c r="F13613" s="1" t="s">
        <v>32323</v>
      </c>
      <c r="G13613" s="1" t="s">
        <v>84</v>
      </c>
      <c r="H13613">
        <v>0</v>
      </c>
      <c r="I13613" s="1" t="s">
        <v>570</v>
      </c>
      <c r="J13613" s="1" t="s">
        <v>1783</v>
      </c>
      <c r="K13613" s="1" t="s">
        <v>2916</v>
      </c>
      <c r="L13613">
        <v>0</v>
      </c>
      <c r="M13613">
        <v>21</v>
      </c>
      <c r="N13613">
        <v>5</v>
      </c>
      <c r="O13613">
        <v>315</v>
      </c>
      <c r="P13613">
        <v>315</v>
      </c>
      <c r="Q13613" s="1" t="s">
        <v>127</v>
      </c>
      <c r="R13613">
        <v>0.79</v>
      </c>
    </row>
    <row r="13614" spans="1:18" x14ac:dyDescent="0.25">
      <c r="A13614">
        <v>601200</v>
      </c>
      <c r="B13614" s="1" t="s">
        <v>32324</v>
      </c>
      <c r="C13614" s="2">
        <v>42979</v>
      </c>
      <c r="D13614">
        <v>1</v>
      </c>
      <c r="E13614" s="1" t="s">
        <v>32325</v>
      </c>
      <c r="F13614" s="1" t="s">
        <v>32325</v>
      </c>
      <c r="G13614" s="1" t="s">
        <v>20</v>
      </c>
      <c r="H13614">
        <v>0</v>
      </c>
      <c r="I13614" s="1" t="s">
        <v>570</v>
      </c>
      <c r="J13614" s="1" t="s">
        <v>5829</v>
      </c>
      <c r="K13614" s="1" t="s">
        <v>5076</v>
      </c>
      <c r="L13614">
        <v>0</v>
      </c>
      <c r="M13614">
        <v>5</v>
      </c>
      <c r="N13614">
        <v>1</v>
      </c>
      <c r="O13614">
        <v>0</v>
      </c>
      <c r="P13614">
        <v>0</v>
      </c>
      <c r="Q13614" s="1" t="s">
        <v>376</v>
      </c>
      <c r="R13614">
        <v>1.99</v>
      </c>
    </row>
    <row r="13615" spans="1:18" x14ac:dyDescent="0.25">
      <c r="A13615">
        <v>601240</v>
      </c>
      <c r="B13615" s="1" t="s">
        <v>32326</v>
      </c>
      <c r="C13615" s="2">
        <v>42825</v>
      </c>
      <c r="D13615">
        <v>1</v>
      </c>
      <c r="E13615" s="1" t="s">
        <v>32327</v>
      </c>
      <c r="F13615" s="1" t="s">
        <v>32327</v>
      </c>
      <c r="G13615" s="1" t="s">
        <v>84</v>
      </c>
      <c r="H13615">
        <v>0</v>
      </c>
      <c r="I13615" s="1" t="s">
        <v>1313</v>
      </c>
      <c r="J13615" s="1" t="s">
        <v>208</v>
      </c>
      <c r="K13615" s="1" t="s">
        <v>1053</v>
      </c>
      <c r="L13615">
        <v>10</v>
      </c>
      <c r="M13615">
        <v>15</v>
      </c>
      <c r="N13615">
        <v>7</v>
      </c>
      <c r="O13615">
        <v>0</v>
      </c>
      <c r="P13615">
        <v>0</v>
      </c>
      <c r="Q13615" s="1" t="s">
        <v>376</v>
      </c>
      <c r="R13615">
        <v>0.79</v>
      </c>
    </row>
    <row r="13616" spans="1:18" x14ac:dyDescent="0.25">
      <c r="A13616">
        <v>601250</v>
      </c>
      <c r="B13616" s="1" t="s">
        <v>32328</v>
      </c>
      <c r="C13616" s="2">
        <v>43560</v>
      </c>
      <c r="D13616">
        <v>1</v>
      </c>
      <c r="E13616" s="1" t="s">
        <v>32329</v>
      </c>
      <c r="F13616" s="1" t="s">
        <v>32329</v>
      </c>
      <c r="G13616" s="1" t="s">
        <v>20</v>
      </c>
      <c r="H13616">
        <v>0</v>
      </c>
      <c r="I13616" s="1" t="s">
        <v>42</v>
      </c>
      <c r="J13616" s="1" t="s">
        <v>2638</v>
      </c>
      <c r="K13616" s="1" t="s">
        <v>2638</v>
      </c>
      <c r="L13616">
        <v>0</v>
      </c>
      <c r="M13616">
        <v>11</v>
      </c>
      <c r="N13616">
        <v>2</v>
      </c>
      <c r="O13616">
        <v>0</v>
      </c>
      <c r="P13616">
        <v>0</v>
      </c>
      <c r="Q13616" s="1" t="s">
        <v>376</v>
      </c>
      <c r="R13616">
        <v>3.99</v>
      </c>
    </row>
    <row r="13617" spans="1:18" x14ac:dyDescent="0.25">
      <c r="A13617">
        <v>601280</v>
      </c>
      <c r="B13617" s="1" t="s">
        <v>32330</v>
      </c>
      <c r="C13617" s="2">
        <v>42793</v>
      </c>
      <c r="D13617">
        <v>1</v>
      </c>
      <c r="E13617" s="1" t="s">
        <v>32259</v>
      </c>
      <c r="F13617" s="1" t="s">
        <v>32260</v>
      </c>
      <c r="G13617" s="1" t="s">
        <v>84</v>
      </c>
      <c r="H13617">
        <v>0</v>
      </c>
      <c r="I13617" s="1" t="s">
        <v>332</v>
      </c>
      <c r="J13617" s="1" t="s">
        <v>95</v>
      </c>
      <c r="K13617" s="1" t="s">
        <v>95</v>
      </c>
      <c r="L13617">
        <v>0</v>
      </c>
      <c r="M13617">
        <v>18</v>
      </c>
      <c r="N13617">
        <v>21</v>
      </c>
      <c r="O13617">
        <v>299</v>
      </c>
      <c r="P13617">
        <v>314</v>
      </c>
      <c r="Q13617" s="1" t="s">
        <v>110</v>
      </c>
      <c r="R13617">
        <v>1.59</v>
      </c>
    </row>
    <row r="13618" spans="1:18" x14ac:dyDescent="0.25">
      <c r="A13618">
        <v>601320</v>
      </c>
      <c r="B13618" s="1" t="s">
        <v>32331</v>
      </c>
      <c r="C13618" s="2">
        <v>42843</v>
      </c>
      <c r="D13618">
        <v>1</v>
      </c>
      <c r="E13618" s="1" t="s">
        <v>32332</v>
      </c>
      <c r="F13618" s="1" t="s">
        <v>32332</v>
      </c>
      <c r="G13618" s="1" t="s">
        <v>84</v>
      </c>
      <c r="H13618">
        <v>0</v>
      </c>
      <c r="I13618" s="1" t="s">
        <v>24389</v>
      </c>
      <c r="J13618" s="1" t="s">
        <v>4350</v>
      </c>
      <c r="K13618" s="1" t="s">
        <v>3834</v>
      </c>
      <c r="L13618">
        <v>0</v>
      </c>
      <c r="M13618">
        <v>4</v>
      </c>
      <c r="N13618">
        <v>0</v>
      </c>
      <c r="O13618">
        <v>0</v>
      </c>
      <c r="P13618">
        <v>0</v>
      </c>
      <c r="Q13618" s="1" t="s">
        <v>376</v>
      </c>
      <c r="R13618">
        <v>10.99</v>
      </c>
    </row>
    <row r="13619" spans="1:18" x14ac:dyDescent="0.25">
      <c r="A13619">
        <v>601340</v>
      </c>
      <c r="B13619" s="1" t="s">
        <v>32333</v>
      </c>
      <c r="C13619" s="2">
        <v>42853</v>
      </c>
      <c r="D13619">
        <v>1</v>
      </c>
      <c r="E13619" s="1" t="s">
        <v>24706</v>
      </c>
      <c r="F13619" s="1" t="s">
        <v>24706</v>
      </c>
      <c r="G13619" s="1" t="s">
        <v>84</v>
      </c>
      <c r="H13619">
        <v>0</v>
      </c>
      <c r="I13619" s="1" t="s">
        <v>332</v>
      </c>
      <c r="J13619" s="1" t="s">
        <v>384</v>
      </c>
      <c r="K13619" s="1" t="s">
        <v>2730</v>
      </c>
      <c r="L13619">
        <v>0</v>
      </c>
      <c r="M13619">
        <v>12</v>
      </c>
      <c r="N13619">
        <v>22</v>
      </c>
      <c r="O13619">
        <v>248</v>
      </c>
      <c r="P13619">
        <v>244</v>
      </c>
      <c r="Q13619" s="1" t="s">
        <v>127</v>
      </c>
      <c r="R13619">
        <v>0.79</v>
      </c>
    </row>
    <row r="13620" spans="1:18" x14ac:dyDescent="0.25">
      <c r="A13620">
        <v>601380</v>
      </c>
      <c r="B13620" s="1" t="s">
        <v>32334</v>
      </c>
      <c r="C13620" s="2">
        <v>43122</v>
      </c>
      <c r="D13620">
        <v>1</v>
      </c>
      <c r="E13620" s="1" t="s">
        <v>32335</v>
      </c>
      <c r="F13620" s="1" t="s">
        <v>32335</v>
      </c>
      <c r="G13620" s="1" t="s">
        <v>84</v>
      </c>
      <c r="H13620">
        <v>0</v>
      </c>
      <c r="I13620" s="1" t="s">
        <v>19788</v>
      </c>
      <c r="J13620" s="1" t="s">
        <v>7691</v>
      </c>
      <c r="K13620" s="1" t="s">
        <v>8449</v>
      </c>
      <c r="L13620">
        <v>5</v>
      </c>
      <c r="M13620">
        <v>41</v>
      </c>
      <c r="N13620">
        <v>71</v>
      </c>
      <c r="O13620">
        <v>0</v>
      </c>
      <c r="P13620">
        <v>0</v>
      </c>
      <c r="Q13620" s="1" t="s">
        <v>376</v>
      </c>
      <c r="R13620">
        <v>6.19</v>
      </c>
    </row>
    <row r="13621" spans="1:18" x14ac:dyDescent="0.25">
      <c r="A13621">
        <v>601400</v>
      </c>
      <c r="B13621" s="1" t="s">
        <v>32336</v>
      </c>
      <c r="C13621" s="2">
        <v>42954</v>
      </c>
      <c r="D13621">
        <v>1</v>
      </c>
      <c r="E13621" s="1" t="s">
        <v>32337</v>
      </c>
      <c r="F13621" s="1" t="s">
        <v>32337</v>
      </c>
      <c r="G13621" s="1" t="s">
        <v>20</v>
      </c>
      <c r="H13621">
        <v>0</v>
      </c>
      <c r="I13621" s="1" t="s">
        <v>32338</v>
      </c>
      <c r="J13621" s="1" t="s">
        <v>32339</v>
      </c>
      <c r="K13621" s="1" t="s">
        <v>5070</v>
      </c>
      <c r="L13621">
        <v>0</v>
      </c>
      <c r="M13621">
        <v>30</v>
      </c>
      <c r="N13621">
        <v>8</v>
      </c>
      <c r="O13621">
        <v>0</v>
      </c>
      <c r="P13621">
        <v>0</v>
      </c>
      <c r="Q13621" s="1" t="s">
        <v>376</v>
      </c>
      <c r="R13621">
        <v>4.99</v>
      </c>
    </row>
    <row r="13622" spans="1:18" x14ac:dyDescent="0.25">
      <c r="A13622">
        <v>601430</v>
      </c>
      <c r="B13622" s="1" t="s">
        <v>32340</v>
      </c>
      <c r="C13622" s="2">
        <v>43020</v>
      </c>
      <c r="D13622">
        <v>1</v>
      </c>
      <c r="E13622" s="1" t="s">
        <v>6463</v>
      </c>
      <c r="F13622" s="1" t="s">
        <v>169</v>
      </c>
      <c r="G13622" s="1" t="s">
        <v>84</v>
      </c>
      <c r="H13622">
        <v>18</v>
      </c>
      <c r="I13622" s="1" t="s">
        <v>1313</v>
      </c>
      <c r="J13622" s="1" t="s">
        <v>81</v>
      </c>
      <c r="K13622" s="1" t="s">
        <v>6464</v>
      </c>
      <c r="L13622">
        <v>51</v>
      </c>
      <c r="M13622">
        <v>8871</v>
      </c>
      <c r="N13622">
        <v>790</v>
      </c>
      <c r="O13622">
        <v>1299</v>
      </c>
      <c r="P13622">
        <v>1810</v>
      </c>
      <c r="Q13622" s="1" t="s">
        <v>110</v>
      </c>
      <c r="R13622">
        <v>39.99</v>
      </c>
    </row>
    <row r="13623" spans="1:18" x14ac:dyDescent="0.25">
      <c r="A13623">
        <v>601490</v>
      </c>
      <c r="B13623" s="1" t="s">
        <v>32341</v>
      </c>
      <c r="C13623" s="2">
        <v>42808</v>
      </c>
      <c r="D13623">
        <v>1</v>
      </c>
      <c r="E13623" s="1" t="s">
        <v>30636</v>
      </c>
      <c r="F13623" s="1" t="s">
        <v>32342</v>
      </c>
      <c r="G13623" s="1" t="s">
        <v>84</v>
      </c>
      <c r="H13623">
        <v>0</v>
      </c>
      <c r="I13623" s="1" t="s">
        <v>42</v>
      </c>
      <c r="J13623" s="1" t="s">
        <v>1792</v>
      </c>
      <c r="K13623" s="1" t="s">
        <v>8742</v>
      </c>
      <c r="L13623">
        <v>0</v>
      </c>
      <c r="M13623">
        <v>8</v>
      </c>
      <c r="N13623">
        <v>7</v>
      </c>
      <c r="O13623">
        <v>0</v>
      </c>
      <c r="P13623">
        <v>0</v>
      </c>
      <c r="Q13623" s="1" t="s">
        <v>376</v>
      </c>
      <c r="R13623">
        <v>5.79</v>
      </c>
    </row>
    <row r="13624" spans="1:18" x14ac:dyDescent="0.25">
      <c r="A13624">
        <v>601500</v>
      </c>
      <c r="B13624" s="1" t="s">
        <v>32343</v>
      </c>
      <c r="C13624" s="2">
        <v>42808</v>
      </c>
      <c r="D13624">
        <v>1</v>
      </c>
      <c r="E13624" s="1" t="s">
        <v>32344</v>
      </c>
      <c r="F13624" s="1" t="s">
        <v>32344</v>
      </c>
      <c r="G13624" s="1" t="s">
        <v>84</v>
      </c>
      <c r="H13624">
        <v>0</v>
      </c>
      <c r="I13624" s="1" t="s">
        <v>327</v>
      </c>
      <c r="J13624" s="1" t="s">
        <v>15313</v>
      </c>
      <c r="K13624" s="1" t="s">
        <v>10470</v>
      </c>
      <c r="L13624">
        <v>4</v>
      </c>
      <c r="M13624">
        <v>13</v>
      </c>
      <c r="N13624">
        <v>8</v>
      </c>
      <c r="O13624">
        <v>0</v>
      </c>
      <c r="P13624">
        <v>0</v>
      </c>
      <c r="Q13624" s="1" t="s">
        <v>376</v>
      </c>
      <c r="R13624">
        <v>10.99</v>
      </c>
    </row>
    <row r="13625" spans="1:18" x14ac:dyDescent="0.25">
      <c r="A13625">
        <v>601510</v>
      </c>
      <c r="B13625" s="1" t="s">
        <v>32345</v>
      </c>
      <c r="C13625" s="2">
        <v>43055</v>
      </c>
      <c r="D13625">
        <v>1</v>
      </c>
      <c r="E13625" s="1" t="s">
        <v>4486</v>
      </c>
      <c r="F13625" s="1" t="s">
        <v>4486</v>
      </c>
      <c r="G13625" s="1" t="s">
        <v>84</v>
      </c>
      <c r="H13625">
        <v>0</v>
      </c>
      <c r="I13625" s="1" t="s">
        <v>21132</v>
      </c>
      <c r="J13625" s="1" t="s">
        <v>3913</v>
      </c>
      <c r="K13625" s="1" t="s">
        <v>21221</v>
      </c>
      <c r="L13625">
        <v>20</v>
      </c>
      <c r="M13625">
        <v>7969</v>
      </c>
      <c r="N13625">
        <v>2563</v>
      </c>
      <c r="O13625">
        <v>864</v>
      </c>
      <c r="P13625">
        <v>1115</v>
      </c>
      <c r="Q13625" s="1" t="s">
        <v>148</v>
      </c>
      <c r="R13625">
        <v>0</v>
      </c>
    </row>
    <row r="13626" spans="1:18" x14ac:dyDescent="0.25">
      <c r="A13626">
        <v>601520</v>
      </c>
      <c r="B13626" s="1" t="s">
        <v>32346</v>
      </c>
      <c r="C13626" s="2">
        <v>43508</v>
      </c>
      <c r="D13626">
        <v>1</v>
      </c>
      <c r="E13626" s="1" t="s">
        <v>32347</v>
      </c>
      <c r="F13626" s="1" t="s">
        <v>32347</v>
      </c>
      <c r="G13626" s="1" t="s">
        <v>84</v>
      </c>
      <c r="H13626">
        <v>0</v>
      </c>
      <c r="I13626" s="1" t="s">
        <v>578</v>
      </c>
      <c r="J13626" s="1" t="s">
        <v>808</v>
      </c>
      <c r="K13626" s="1" t="s">
        <v>1200</v>
      </c>
      <c r="L13626">
        <v>0</v>
      </c>
      <c r="M13626">
        <v>3</v>
      </c>
      <c r="N13626">
        <v>0</v>
      </c>
      <c r="O13626">
        <v>0</v>
      </c>
      <c r="P13626">
        <v>0</v>
      </c>
      <c r="Q13626" s="1" t="s">
        <v>376</v>
      </c>
      <c r="R13626">
        <v>5.99</v>
      </c>
    </row>
    <row r="13627" spans="1:18" x14ac:dyDescent="0.25">
      <c r="A13627">
        <v>601530</v>
      </c>
      <c r="B13627" s="1" t="s">
        <v>32348</v>
      </c>
      <c r="C13627" s="2">
        <v>42802</v>
      </c>
      <c r="D13627">
        <v>1</v>
      </c>
      <c r="E13627" s="1" t="s">
        <v>32349</v>
      </c>
      <c r="F13627" s="1" t="s">
        <v>32349</v>
      </c>
      <c r="G13627" s="1" t="s">
        <v>20</v>
      </c>
      <c r="H13627">
        <v>0</v>
      </c>
      <c r="I13627" s="1" t="s">
        <v>1753</v>
      </c>
      <c r="J13627" s="1" t="s">
        <v>1490</v>
      </c>
      <c r="K13627" s="1" t="s">
        <v>9007</v>
      </c>
      <c r="L13627">
        <v>40</v>
      </c>
      <c r="M13627">
        <v>265</v>
      </c>
      <c r="N13627">
        <v>35</v>
      </c>
      <c r="O13627">
        <v>0</v>
      </c>
      <c r="P13627">
        <v>0</v>
      </c>
      <c r="Q13627" s="1" t="s">
        <v>127</v>
      </c>
      <c r="R13627">
        <v>7.19</v>
      </c>
    </row>
    <row r="13628" spans="1:18" x14ac:dyDescent="0.25">
      <c r="A13628">
        <v>601540</v>
      </c>
      <c r="B13628" s="1" t="s">
        <v>32350</v>
      </c>
      <c r="C13628" s="2">
        <v>43391</v>
      </c>
      <c r="D13628">
        <v>1</v>
      </c>
      <c r="E13628" s="1" t="s">
        <v>32351</v>
      </c>
      <c r="F13628" s="1" t="s">
        <v>32352</v>
      </c>
      <c r="G13628" s="1" t="s">
        <v>84</v>
      </c>
      <c r="H13628">
        <v>0</v>
      </c>
      <c r="I13628" s="1" t="s">
        <v>42</v>
      </c>
      <c r="J13628" s="1" t="s">
        <v>283</v>
      </c>
      <c r="K13628" s="1" t="s">
        <v>28104</v>
      </c>
      <c r="L13628">
        <v>0</v>
      </c>
      <c r="M13628">
        <v>247</v>
      </c>
      <c r="N13628">
        <v>138</v>
      </c>
      <c r="O13628">
        <v>131</v>
      </c>
      <c r="P13628">
        <v>131</v>
      </c>
      <c r="Q13628" s="1" t="s">
        <v>376</v>
      </c>
      <c r="R13628">
        <v>10.99</v>
      </c>
    </row>
    <row r="13629" spans="1:18" x14ac:dyDescent="0.25">
      <c r="A13629">
        <v>601550</v>
      </c>
      <c r="B13629" s="1" t="s">
        <v>32353</v>
      </c>
      <c r="C13629" s="2">
        <v>42796</v>
      </c>
      <c r="D13629">
        <v>1</v>
      </c>
      <c r="E13629" s="1" t="s">
        <v>32354</v>
      </c>
      <c r="F13629" s="1" t="s">
        <v>32355</v>
      </c>
      <c r="G13629" s="1" t="s">
        <v>84</v>
      </c>
      <c r="H13629">
        <v>0</v>
      </c>
      <c r="I13629" s="1" t="s">
        <v>42</v>
      </c>
      <c r="J13629" s="1" t="s">
        <v>95</v>
      </c>
      <c r="K13629" s="1" t="s">
        <v>15480</v>
      </c>
      <c r="L13629">
        <v>0</v>
      </c>
      <c r="M13629">
        <v>3</v>
      </c>
      <c r="N13629">
        <v>4</v>
      </c>
      <c r="O13629">
        <v>0</v>
      </c>
      <c r="P13629">
        <v>0</v>
      </c>
      <c r="Q13629" s="1" t="s">
        <v>376</v>
      </c>
      <c r="R13629">
        <v>3.99</v>
      </c>
    </row>
    <row r="13630" spans="1:18" x14ac:dyDescent="0.25">
      <c r="A13630">
        <v>601570</v>
      </c>
      <c r="B13630" s="1" t="s">
        <v>32356</v>
      </c>
      <c r="C13630" s="2">
        <v>42802</v>
      </c>
      <c r="D13630">
        <v>1</v>
      </c>
      <c r="E13630" s="1" t="s">
        <v>16511</v>
      </c>
      <c r="F13630" s="1" t="s">
        <v>16511</v>
      </c>
      <c r="G13630" s="1" t="s">
        <v>69</v>
      </c>
      <c r="H13630">
        <v>0</v>
      </c>
      <c r="I13630" s="1" t="s">
        <v>1313</v>
      </c>
      <c r="J13630" s="1" t="s">
        <v>25386</v>
      </c>
      <c r="K13630" s="1" t="s">
        <v>32357</v>
      </c>
      <c r="L13630">
        <v>5</v>
      </c>
      <c r="M13630">
        <v>29</v>
      </c>
      <c r="N13630">
        <v>6</v>
      </c>
      <c r="O13630">
        <v>243</v>
      </c>
      <c r="P13630">
        <v>243</v>
      </c>
      <c r="Q13630" s="1" t="s">
        <v>376</v>
      </c>
      <c r="R13630">
        <v>5.19</v>
      </c>
    </row>
    <row r="13631" spans="1:18" x14ac:dyDescent="0.25">
      <c r="A13631">
        <v>601590</v>
      </c>
      <c r="B13631" s="1" t="s">
        <v>32358</v>
      </c>
      <c r="C13631" s="2">
        <v>42828</v>
      </c>
      <c r="D13631">
        <v>1</v>
      </c>
      <c r="E13631" s="1" t="s">
        <v>32359</v>
      </c>
      <c r="F13631" s="1" t="s">
        <v>32359</v>
      </c>
      <c r="G13631" s="1" t="s">
        <v>439</v>
      </c>
      <c r="H13631">
        <v>0</v>
      </c>
      <c r="I13631" s="1" t="s">
        <v>514</v>
      </c>
      <c r="J13631" s="1" t="s">
        <v>9791</v>
      </c>
      <c r="K13631" s="1" t="s">
        <v>13292</v>
      </c>
      <c r="L13631">
        <v>0</v>
      </c>
      <c r="M13631">
        <v>8</v>
      </c>
      <c r="N13631">
        <v>9</v>
      </c>
      <c r="O13631">
        <v>0</v>
      </c>
      <c r="P13631">
        <v>0</v>
      </c>
      <c r="Q13631" s="1" t="s">
        <v>376</v>
      </c>
      <c r="R13631">
        <v>2.89</v>
      </c>
    </row>
    <row r="13632" spans="1:18" x14ac:dyDescent="0.25">
      <c r="A13632">
        <v>601620</v>
      </c>
      <c r="B13632" s="1" t="s">
        <v>32360</v>
      </c>
      <c r="C13632" s="2">
        <v>42794</v>
      </c>
      <c r="D13632">
        <v>1</v>
      </c>
      <c r="E13632" s="1" t="s">
        <v>32361</v>
      </c>
      <c r="F13632" s="1" t="s">
        <v>32361</v>
      </c>
      <c r="G13632" s="1" t="s">
        <v>84</v>
      </c>
      <c r="H13632">
        <v>0</v>
      </c>
      <c r="I13632" s="1" t="s">
        <v>5542</v>
      </c>
      <c r="J13632" s="1" t="s">
        <v>31698</v>
      </c>
      <c r="K13632" s="1" t="s">
        <v>32075</v>
      </c>
      <c r="L13632">
        <v>0</v>
      </c>
      <c r="M13632">
        <v>2</v>
      </c>
      <c r="N13632">
        <v>5</v>
      </c>
      <c r="O13632">
        <v>0</v>
      </c>
      <c r="P13632">
        <v>0</v>
      </c>
      <c r="Q13632" s="1" t="s">
        <v>376</v>
      </c>
      <c r="R13632">
        <v>18.989999999999998</v>
      </c>
    </row>
    <row r="13633" spans="1:18" x14ac:dyDescent="0.25">
      <c r="A13633">
        <v>601640</v>
      </c>
      <c r="B13633" s="1" t="s">
        <v>32362</v>
      </c>
      <c r="C13633" s="2">
        <v>42801</v>
      </c>
      <c r="D13633">
        <v>1</v>
      </c>
      <c r="E13633" s="1" t="s">
        <v>32363</v>
      </c>
      <c r="F13633" s="1" t="s">
        <v>32364</v>
      </c>
      <c r="G13633" s="1" t="s">
        <v>84</v>
      </c>
      <c r="H13633">
        <v>0</v>
      </c>
      <c r="I13633" s="1" t="s">
        <v>1753</v>
      </c>
      <c r="J13633" s="1" t="s">
        <v>384</v>
      </c>
      <c r="K13633" s="1" t="s">
        <v>2730</v>
      </c>
      <c r="L13633">
        <v>11</v>
      </c>
      <c r="M13633">
        <v>36</v>
      </c>
      <c r="N13633">
        <v>30</v>
      </c>
      <c r="O13633">
        <v>220</v>
      </c>
      <c r="P13633">
        <v>230</v>
      </c>
      <c r="Q13633" s="1" t="s">
        <v>376</v>
      </c>
      <c r="R13633">
        <v>5.19</v>
      </c>
    </row>
    <row r="13634" spans="1:18" x14ac:dyDescent="0.25">
      <c r="A13634">
        <v>601650</v>
      </c>
      <c r="B13634" s="1" t="s">
        <v>32365</v>
      </c>
      <c r="C13634" s="2">
        <v>42842</v>
      </c>
      <c r="D13634">
        <v>1</v>
      </c>
      <c r="E13634" s="1" t="s">
        <v>32366</v>
      </c>
      <c r="F13634" s="1" t="s">
        <v>11879</v>
      </c>
      <c r="G13634" s="1" t="s">
        <v>20</v>
      </c>
      <c r="H13634">
        <v>0</v>
      </c>
      <c r="I13634" s="1" t="s">
        <v>1166</v>
      </c>
      <c r="J13634" s="1" t="s">
        <v>95</v>
      </c>
      <c r="K13634" s="1" t="s">
        <v>32367</v>
      </c>
      <c r="L13634">
        <v>14</v>
      </c>
      <c r="M13634">
        <v>335</v>
      </c>
      <c r="N13634">
        <v>85</v>
      </c>
      <c r="O13634">
        <v>267</v>
      </c>
      <c r="P13634">
        <v>305</v>
      </c>
      <c r="Q13634" s="1" t="s">
        <v>110</v>
      </c>
      <c r="R13634">
        <v>3.19</v>
      </c>
    </row>
    <row r="13635" spans="1:18" x14ac:dyDescent="0.25">
      <c r="A13635">
        <v>601700</v>
      </c>
      <c r="B13635" s="1" t="s">
        <v>32368</v>
      </c>
      <c r="C13635" s="2">
        <v>42930</v>
      </c>
      <c r="D13635">
        <v>1</v>
      </c>
      <c r="E13635" s="1" t="s">
        <v>32369</v>
      </c>
      <c r="F13635" s="1" t="s">
        <v>32369</v>
      </c>
      <c r="G13635" s="1" t="s">
        <v>439</v>
      </c>
      <c r="H13635">
        <v>0</v>
      </c>
      <c r="I13635" s="1" t="s">
        <v>9692</v>
      </c>
      <c r="J13635" s="1" t="s">
        <v>1076</v>
      </c>
      <c r="K13635" s="1" t="s">
        <v>5076</v>
      </c>
      <c r="L13635">
        <v>0</v>
      </c>
      <c r="M13635">
        <v>10</v>
      </c>
      <c r="N13635">
        <v>0</v>
      </c>
      <c r="O13635">
        <v>0</v>
      </c>
      <c r="P13635">
        <v>0</v>
      </c>
      <c r="Q13635" s="1" t="s">
        <v>376</v>
      </c>
      <c r="R13635">
        <v>6.99</v>
      </c>
    </row>
    <row r="13636" spans="1:18" x14ac:dyDescent="0.25">
      <c r="A13636">
        <v>601750</v>
      </c>
      <c r="B13636" s="1" t="s">
        <v>32370</v>
      </c>
      <c r="C13636" s="2">
        <v>42956</v>
      </c>
      <c r="D13636">
        <v>1</v>
      </c>
      <c r="E13636" s="1" t="s">
        <v>32371</v>
      </c>
      <c r="F13636" s="1" t="s">
        <v>32371</v>
      </c>
      <c r="G13636" s="1" t="s">
        <v>84</v>
      </c>
      <c r="H13636">
        <v>0</v>
      </c>
      <c r="I13636" s="1" t="s">
        <v>42</v>
      </c>
      <c r="J13636" s="1" t="s">
        <v>20739</v>
      </c>
      <c r="K13636" s="1" t="s">
        <v>5076</v>
      </c>
      <c r="L13636">
        <v>0</v>
      </c>
      <c r="M13636">
        <v>14</v>
      </c>
      <c r="N13636">
        <v>8</v>
      </c>
      <c r="O13636">
        <v>0</v>
      </c>
      <c r="P13636">
        <v>0</v>
      </c>
      <c r="Q13636" s="1" t="s">
        <v>376</v>
      </c>
      <c r="R13636">
        <v>13.59</v>
      </c>
    </row>
    <row r="13637" spans="1:18" x14ac:dyDescent="0.25">
      <c r="A13637">
        <v>601760</v>
      </c>
      <c r="B13637" s="1" t="s">
        <v>32372</v>
      </c>
      <c r="C13637" s="2">
        <v>42790</v>
      </c>
      <c r="D13637">
        <v>1</v>
      </c>
      <c r="E13637" s="1" t="s">
        <v>31429</v>
      </c>
      <c r="F13637" s="1" t="s">
        <v>31429</v>
      </c>
      <c r="G13637" s="1" t="s">
        <v>84</v>
      </c>
      <c r="H13637">
        <v>0</v>
      </c>
      <c r="I13637" s="1" t="s">
        <v>514</v>
      </c>
      <c r="J13637" s="1" t="s">
        <v>370</v>
      </c>
      <c r="K13637" s="1" t="s">
        <v>15997</v>
      </c>
      <c r="L13637">
        <v>0</v>
      </c>
      <c r="M13637">
        <v>0</v>
      </c>
      <c r="N13637">
        <v>1</v>
      </c>
      <c r="O13637">
        <v>0</v>
      </c>
      <c r="P13637">
        <v>0</v>
      </c>
      <c r="Q13637" s="1" t="s">
        <v>376</v>
      </c>
      <c r="R13637">
        <v>1.59</v>
      </c>
    </row>
    <row r="13638" spans="1:18" x14ac:dyDescent="0.25">
      <c r="A13638">
        <v>601770</v>
      </c>
      <c r="B13638" s="1" t="s">
        <v>32373</v>
      </c>
      <c r="C13638" s="2">
        <v>43055</v>
      </c>
      <c r="D13638">
        <v>1</v>
      </c>
      <c r="E13638" s="1" t="s">
        <v>641</v>
      </c>
      <c r="F13638" s="1" t="s">
        <v>641</v>
      </c>
      <c r="G13638" s="1" t="s">
        <v>84</v>
      </c>
      <c r="H13638">
        <v>0</v>
      </c>
      <c r="I13638" s="1" t="s">
        <v>32374</v>
      </c>
      <c r="J13638" s="1" t="s">
        <v>1002</v>
      </c>
      <c r="K13638" s="1" t="s">
        <v>4960</v>
      </c>
      <c r="L13638">
        <v>10</v>
      </c>
      <c r="M13638">
        <v>193</v>
      </c>
      <c r="N13638">
        <v>34</v>
      </c>
      <c r="O13638">
        <v>0</v>
      </c>
      <c r="P13638">
        <v>0</v>
      </c>
      <c r="Q13638" s="1" t="s">
        <v>376</v>
      </c>
      <c r="R13638">
        <v>16.989999999999998</v>
      </c>
    </row>
    <row r="13639" spans="1:18" x14ac:dyDescent="0.25">
      <c r="A13639">
        <v>601790</v>
      </c>
      <c r="B13639" s="1" t="s">
        <v>32375</v>
      </c>
      <c r="C13639" s="2">
        <v>42997</v>
      </c>
      <c r="D13639">
        <v>1</v>
      </c>
      <c r="E13639" s="1" t="s">
        <v>29753</v>
      </c>
      <c r="F13639" s="1" t="s">
        <v>29753</v>
      </c>
      <c r="G13639" s="1" t="s">
        <v>84</v>
      </c>
      <c r="H13639">
        <v>0</v>
      </c>
      <c r="I13639" s="1" t="s">
        <v>1313</v>
      </c>
      <c r="J13639" s="1" t="s">
        <v>2898</v>
      </c>
      <c r="K13639" s="1" t="s">
        <v>6705</v>
      </c>
      <c r="L13639">
        <v>26</v>
      </c>
      <c r="M13639">
        <v>26</v>
      </c>
      <c r="N13639">
        <v>5</v>
      </c>
      <c r="O13639">
        <v>0</v>
      </c>
      <c r="P13639">
        <v>0</v>
      </c>
      <c r="Q13639" s="1" t="s">
        <v>376</v>
      </c>
      <c r="R13639">
        <v>6.99</v>
      </c>
    </row>
    <row r="13640" spans="1:18" x14ac:dyDescent="0.25">
      <c r="A13640">
        <v>601810</v>
      </c>
      <c r="B13640" s="1" t="s">
        <v>32376</v>
      </c>
      <c r="C13640" s="2">
        <v>42835</v>
      </c>
      <c r="D13640">
        <v>1</v>
      </c>
      <c r="E13640" s="1" t="s">
        <v>32377</v>
      </c>
      <c r="F13640" s="1" t="s">
        <v>32377</v>
      </c>
      <c r="G13640" s="1" t="s">
        <v>84</v>
      </c>
      <c r="H13640">
        <v>0</v>
      </c>
      <c r="I13640" s="1" t="s">
        <v>655</v>
      </c>
      <c r="J13640" s="1" t="s">
        <v>22</v>
      </c>
      <c r="K13640" s="1" t="s">
        <v>32378</v>
      </c>
      <c r="L13640">
        <v>4</v>
      </c>
      <c r="M13640">
        <v>296</v>
      </c>
      <c r="N13640">
        <v>30</v>
      </c>
      <c r="O13640">
        <v>0</v>
      </c>
      <c r="P13640">
        <v>0</v>
      </c>
      <c r="Q13640" s="1" t="s">
        <v>376</v>
      </c>
      <c r="R13640">
        <v>5.79</v>
      </c>
    </row>
    <row r="13641" spans="1:18" x14ac:dyDescent="0.25">
      <c r="A13641">
        <v>601870</v>
      </c>
      <c r="B13641" s="1" t="s">
        <v>32379</v>
      </c>
      <c r="C13641" s="2">
        <v>42796</v>
      </c>
      <c r="D13641">
        <v>1</v>
      </c>
      <c r="E13641" s="1" t="s">
        <v>32380</v>
      </c>
      <c r="F13641" s="1" t="s">
        <v>32380</v>
      </c>
      <c r="G13641" s="1" t="s">
        <v>84</v>
      </c>
      <c r="H13641">
        <v>0</v>
      </c>
      <c r="I13641" s="1" t="s">
        <v>1753</v>
      </c>
      <c r="J13641" s="1" t="s">
        <v>3878</v>
      </c>
      <c r="K13641" s="1" t="s">
        <v>1783</v>
      </c>
      <c r="L13641">
        <v>13</v>
      </c>
      <c r="M13641">
        <v>11</v>
      </c>
      <c r="N13641">
        <v>8</v>
      </c>
      <c r="O13641">
        <v>0</v>
      </c>
      <c r="P13641">
        <v>0</v>
      </c>
      <c r="Q13641" s="1" t="s">
        <v>376</v>
      </c>
      <c r="R13641">
        <v>1.99</v>
      </c>
    </row>
    <row r="13642" spans="1:18" x14ac:dyDescent="0.25">
      <c r="A13642">
        <v>601920</v>
      </c>
      <c r="B13642" s="1" t="s">
        <v>32381</v>
      </c>
      <c r="C13642" s="2">
        <v>42895</v>
      </c>
      <c r="D13642">
        <v>1</v>
      </c>
      <c r="E13642" s="1" t="s">
        <v>32382</v>
      </c>
      <c r="F13642" s="1" t="s">
        <v>32382</v>
      </c>
      <c r="G13642" s="1" t="s">
        <v>20</v>
      </c>
      <c r="H13642">
        <v>0</v>
      </c>
      <c r="I13642" s="1" t="s">
        <v>1930</v>
      </c>
      <c r="J13642" s="1" t="s">
        <v>208</v>
      </c>
      <c r="K13642" s="1" t="s">
        <v>437</v>
      </c>
      <c r="L13642">
        <v>5</v>
      </c>
      <c r="M13642">
        <v>10</v>
      </c>
      <c r="N13642">
        <v>2</v>
      </c>
      <c r="O13642">
        <v>0</v>
      </c>
      <c r="P13642">
        <v>0</v>
      </c>
      <c r="Q13642" s="1" t="s">
        <v>376</v>
      </c>
      <c r="R13642">
        <v>1.99</v>
      </c>
    </row>
    <row r="13643" spans="1:18" x14ac:dyDescent="0.25">
      <c r="A13643">
        <v>601930</v>
      </c>
      <c r="B13643" s="1" t="s">
        <v>32383</v>
      </c>
      <c r="C13643" s="2">
        <v>42809</v>
      </c>
      <c r="D13643">
        <v>1</v>
      </c>
      <c r="E13643" s="1" t="s">
        <v>32384</v>
      </c>
      <c r="F13643" s="1" t="s">
        <v>32384</v>
      </c>
      <c r="G13643" s="1" t="s">
        <v>84</v>
      </c>
      <c r="H13643">
        <v>0</v>
      </c>
      <c r="I13643" s="1" t="s">
        <v>350</v>
      </c>
      <c r="J13643" s="1" t="s">
        <v>2599</v>
      </c>
      <c r="K13643" s="1" t="s">
        <v>2916</v>
      </c>
      <c r="L13643">
        <v>5</v>
      </c>
      <c r="M13643">
        <v>23</v>
      </c>
      <c r="N13643">
        <v>5</v>
      </c>
      <c r="O13643">
        <v>271</v>
      </c>
      <c r="P13643">
        <v>271</v>
      </c>
      <c r="Q13643" s="1" t="s">
        <v>127</v>
      </c>
      <c r="R13643">
        <v>1.59</v>
      </c>
    </row>
    <row r="13644" spans="1:18" x14ac:dyDescent="0.25">
      <c r="A13644">
        <v>601940</v>
      </c>
      <c r="B13644" s="1" t="s">
        <v>32385</v>
      </c>
      <c r="C13644" s="2">
        <v>42796</v>
      </c>
      <c r="D13644">
        <v>1</v>
      </c>
      <c r="E13644" s="1" t="s">
        <v>25464</v>
      </c>
      <c r="F13644" s="1" t="s">
        <v>25464</v>
      </c>
      <c r="G13644" s="1" t="s">
        <v>84</v>
      </c>
      <c r="H13644">
        <v>0</v>
      </c>
      <c r="I13644" s="1" t="s">
        <v>42</v>
      </c>
      <c r="J13644" s="1" t="s">
        <v>1192</v>
      </c>
      <c r="K13644" s="1" t="s">
        <v>1192</v>
      </c>
      <c r="L13644">
        <v>0</v>
      </c>
      <c r="M13644">
        <v>4</v>
      </c>
      <c r="N13644">
        <v>4</v>
      </c>
      <c r="O13644">
        <v>0</v>
      </c>
      <c r="P13644">
        <v>0</v>
      </c>
      <c r="Q13644" s="1" t="s">
        <v>376</v>
      </c>
      <c r="R13644">
        <v>3.99</v>
      </c>
    </row>
    <row r="13645" spans="1:18" x14ac:dyDescent="0.25">
      <c r="A13645">
        <v>601990</v>
      </c>
      <c r="B13645" s="1" t="s">
        <v>32386</v>
      </c>
      <c r="C13645" s="2">
        <v>43054</v>
      </c>
      <c r="D13645">
        <v>1</v>
      </c>
      <c r="E13645" s="1" t="s">
        <v>32387</v>
      </c>
      <c r="F13645" s="1" t="s">
        <v>32387</v>
      </c>
      <c r="G13645" s="1" t="s">
        <v>84</v>
      </c>
      <c r="H13645">
        <v>0</v>
      </c>
      <c r="I13645" s="1" t="s">
        <v>638</v>
      </c>
      <c r="J13645" s="1" t="s">
        <v>762</v>
      </c>
      <c r="K13645" s="1" t="s">
        <v>32388</v>
      </c>
      <c r="L13645">
        <v>0</v>
      </c>
      <c r="M13645">
        <v>7</v>
      </c>
      <c r="N13645">
        <v>8</v>
      </c>
      <c r="O13645">
        <v>0</v>
      </c>
      <c r="P13645">
        <v>0</v>
      </c>
      <c r="Q13645" s="1" t="s">
        <v>376</v>
      </c>
      <c r="R13645">
        <v>0</v>
      </c>
    </row>
    <row r="13646" spans="1:18" x14ac:dyDescent="0.25">
      <c r="A13646">
        <v>602000</v>
      </c>
      <c r="B13646" s="1" t="s">
        <v>32389</v>
      </c>
      <c r="C13646" s="2">
        <v>42954</v>
      </c>
      <c r="D13646">
        <v>1</v>
      </c>
      <c r="E13646" s="1" t="s">
        <v>29881</v>
      </c>
      <c r="F13646" s="1" t="s">
        <v>29881</v>
      </c>
      <c r="G13646" s="1" t="s">
        <v>84</v>
      </c>
      <c r="H13646">
        <v>0</v>
      </c>
      <c r="I13646" s="1" t="s">
        <v>42</v>
      </c>
      <c r="J13646" s="1" t="s">
        <v>2599</v>
      </c>
      <c r="K13646" s="1" t="s">
        <v>1783</v>
      </c>
      <c r="L13646">
        <v>0</v>
      </c>
      <c r="M13646">
        <v>5</v>
      </c>
      <c r="N13646">
        <v>8</v>
      </c>
      <c r="O13646">
        <v>0</v>
      </c>
      <c r="P13646">
        <v>0</v>
      </c>
      <c r="Q13646" s="1" t="s">
        <v>376</v>
      </c>
      <c r="R13646">
        <v>5.59</v>
      </c>
    </row>
    <row r="13647" spans="1:18" x14ac:dyDescent="0.25">
      <c r="A13647">
        <v>602010</v>
      </c>
      <c r="B13647" s="1" t="s">
        <v>32390</v>
      </c>
      <c r="C13647" s="2">
        <v>42794</v>
      </c>
      <c r="D13647">
        <v>1</v>
      </c>
      <c r="E13647" s="1" t="s">
        <v>27931</v>
      </c>
      <c r="F13647" s="1" t="s">
        <v>27931</v>
      </c>
      <c r="G13647" s="1" t="s">
        <v>84</v>
      </c>
      <c r="H13647">
        <v>0</v>
      </c>
      <c r="I13647" s="1" t="s">
        <v>42</v>
      </c>
      <c r="J13647" s="1" t="s">
        <v>2162</v>
      </c>
      <c r="K13647" s="1" t="s">
        <v>2162</v>
      </c>
      <c r="L13647">
        <v>0</v>
      </c>
      <c r="M13647">
        <v>27</v>
      </c>
      <c r="N13647">
        <v>3</v>
      </c>
      <c r="O13647">
        <v>0</v>
      </c>
      <c r="P13647">
        <v>0</v>
      </c>
      <c r="Q13647" s="1" t="s">
        <v>376</v>
      </c>
      <c r="R13647">
        <v>7.19</v>
      </c>
    </row>
    <row r="13648" spans="1:18" x14ac:dyDescent="0.25">
      <c r="A13648">
        <v>602040</v>
      </c>
      <c r="B13648" s="1" t="s">
        <v>32391</v>
      </c>
      <c r="C13648" s="2">
        <v>42803</v>
      </c>
      <c r="D13648">
        <v>1</v>
      </c>
      <c r="E13648" s="1" t="s">
        <v>32392</v>
      </c>
      <c r="F13648" s="1" t="s">
        <v>32393</v>
      </c>
      <c r="G13648" s="1" t="s">
        <v>84</v>
      </c>
      <c r="H13648">
        <v>0</v>
      </c>
      <c r="I13648" s="1" t="s">
        <v>42</v>
      </c>
      <c r="J13648" s="1" t="s">
        <v>208</v>
      </c>
      <c r="K13648" s="1" t="s">
        <v>16643</v>
      </c>
      <c r="L13648">
        <v>0</v>
      </c>
      <c r="M13648">
        <v>0</v>
      </c>
      <c r="N13648">
        <v>1</v>
      </c>
      <c r="O13648">
        <v>0</v>
      </c>
      <c r="P13648">
        <v>0</v>
      </c>
      <c r="Q13648" s="1" t="s">
        <v>376</v>
      </c>
      <c r="R13648">
        <v>1.99</v>
      </c>
    </row>
    <row r="13649" spans="1:18" x14ac:dyDescent="0.25">
      <c r="A13649">
        <v>602070</v>
      </c>
      <c r="B13649" s="1" t="s">
        <v>32394</v>
      </c>
      <c r="C13649" s="2">
        <v>42866</v>
      </c>
      <c r="D13649">
        <v>1</v>
      </c>
      <c r="E13649" s="1" t="s">
        <v>32395</v>
      </c>
      <c r="F13649" s="1" t="s">
        <v>32395</v>
      </c>
      <c r="G13649" s="1" t="s">
        <v>84</v>
      </c>
      <c r="H13649">
        <v>0</v>
      </c>
      <c r="I13649" s="1" t="s">
        <v>997</v>
      </c>
      <c r="J13649" s="1" t="s">
        <v>808</v>
      </c>
      <c r="K13649" s="1" t="s">
        <v>1200</v>
      </c>
      <c r="L13649">
        <v>20</v>
      </c>
      <c r="M13649">
        <v>46</v>
      </c>
      <c r="N13649">
        <v>1</v>
      </c>
      <c r="O13649">
        <v>0</v>
      </c>
      <c r="P13649">
        <v>0</v>
      </c>
      <c r="Q13649" s="1" t="s">
        <v>376</v>
      </c>
      <c r="R13649">
        <v>4.79</v>
      </c>
    </row>
    <row r="13650" spans="1:18" x14ac:dyDescent="0.25">
      <c r="A13650">
        <v>602080</v>
      </c>
      <c r="B13650" s="1" t="s">
        <v>32396</v>
      </c>
      <c r="C13650" s="2">
        <v>42881</v>
      </c>
      <c r="D13650">
        <v>1</v>
      </c>
      <c r="E13650" s="1" t="s">
        <v>32397</v>
      </c>
      <c r="F13650" s="1" t="s">
        <v>32397</v>
      </c>
      <c r="G13650" s="1" t="s">
        <v>20</v>
      </c>
      <c r="H13650">
        <v>0</v>
      </c>
      <c r="I13650" s="1" t="s">
        <v>26965</v>
      </c>
      <c r="J13650" s="1" t="s">
        <v>1076</v>
      </c>
      <c r="K13650" s="1" t="s">
        <v>6253</v>
      </c>
      <c r="L13650">
        <v>29</v>
      </c>
      <c r="M13650">
        <v>26</v>
      </c>
      <c r="N13650">
        <v>0</v>
      </c>
      <c r="O13650">
        <v>0</v>
      </c>
      <c r="P13650">
        <v>0</v>
      </c>
      <c r="Q13650" s="1" t="s">
        <v>376</v>
      </c>
      <c r="R13650">
        <v>7.19</v>
      </c>
    </row>
    <row r="13651" spans="1:18" x14ac:dyDescent="0.25">
      <c r="A13651">
        <v>602090</v>
      </c>
      <c r="B13651" s="1" t="s">
        <v>32398</v>
      </c>
      <c r="C13651" s="2">
        <v>42825</v>
      </c>
      <c r="D13651">
        <v>1</v>
      </c>
      <c r="E13651" s="1" t="s">
        <v>32399</v>
      </c>
      <c r="F13651" s="1" t="s">
        <v>32399</v>
      </c>
      <c r="G13651" s="1" t="s">
        <v>439</v>
      </c>
      <c r="H13651">
        <v>0</v>
      </c>
      <c r="I13651" s="1" t="s">
        <v>29933</v>
      </c>
      <c r="J13651" s="1" t="s">
        <v>32400</v>
      </c>
      <c r="K13651" s="1" t="s">
        <v>32401</v>
      </c>
      <c r="L13651">
        <v>0</v>
      </c>
      <c r="M13651">
        <v>35</v>
      </c>
      <c r="N13651">
        <v>22</v>
      </c>
      <c r="O13651">
        <v>0</v>
      </c>
      <c r="P13651">
        <v>0</v>
      </c>
      <c r="Q13651" s="1" t="s">
        <v>97</v>
      </c>
      <c r="R13651">
        <v>0</v>
      </c>
    </row>
    <row r="13652" spans="1:18" x14ac:dyDescent="0.25">
      <c r="A13652">
        <v>602120</v>
      </c>
      <c r="B13652" s="1" t="s">
        <v>32402</v>
      </c>
      <c r="C13652" s="2">
        <v>42815</v>
      </c>
      <c r="D13652">
        <v>1</v>
      </c>
      <c r="E13652" s="1" t="s">
        <v>32403</v>
      </c>
      <c r="F13652" s="1" t="s">
        <v>32403</v>
      </c>
      <c r="G13652" s="1" t="s">
        <v>20</v>
      </c>
      <c r="H13652">
        <v>0</v>
      </c>
      <c r="I13652" s="1" t="s">
        <v>2017</v>
      </c>
      <c r="J13652" s="1" t="s">
        <v>384</v>
      </c>
      <c r="K13652" s="1" t="s">
        <v>1515</v>
      </c>
      <c r="L13652">
        <v>12</v>
      </c>
      <c r="M13652">
        <v>49</v>
      </c>
      <c r="N13652">
        <v>1</v>
      </c>
      <c r="O13652">
        <v>0</v>
      </c>
      <c r="P13652">
        <v>0</v>
      </c>
      <c r="Q13652" s="1" t="s">
        <v>376</v>
      </c>
      <c r="R13652">
        <v>1.69</v>
      </c>
    </row>
    <row r="13653" spans="1:18" x14ac:dyDescent="0.25">
      <c r="A13653">
        <v>602130</v>
      </c>
      <c r="B13653" s="1" t="s">
        <v>32404</v>
      </c>
      <c r="C13653" s="2">
        <v>42811</v>
      </c>
      <c r="D13653">
        <v>1</v>
      </c>
      <c r="E13653" s="1" t="s">
        <v>32405</v>
      </c>
      <c r="F13653" s="1" t="s">
        <v>32405</v>
      </c>
      <c r="G13653" s="1" t="s">
        <v>84</v>
      </c>
      <c r="H13653">
        <v>16</v>
      </c>
      <c r="I13653" s="1" t="s">
        <v>42</v>
      </c>
      <c r="J13653" s="1" t="s">
        <v>81</v>
      </c>
      <c r="K13653" s="1" t="s">
        <v>23972</v>
      </c>
      <c r="L13653">
        <v>0</v>
      </c>
      <c r="M13653">
        <v>5</v>
      </c>
      <c r="N13653">
        <v>3</v>
      </c>
      <c r="O13653">
        <v>0</v>
      </c>
      <c r="P13653">
        <v>0</v>
      </c>
      <c r="Q13653" s="1" t="s">
        <v>376</v>
      </c>
      <c r="R13653">
        <v>1.99</v>
      </c>
    </row>
    <row r="13654" spans="1:18" x14ac:dyDescent="0.25">
      <c r="A13654">
        <v>602140</v>
      </c>
      <c r="B13654" s="1" t="s">
        <v>32406</v>
      </c>
      <c r="C13654" s="2">
        <v>42850</v>
      </c>
      <c r="D13654">
        <v>1</v>
      </c>
      <c r="E13654" s="1" t="s">
        <v>17658</v>
      </c>
      <c r="F13654" s="1" t="s">
        <v>17658</v>
      </c>
      <c r="G13654" s="1" t="s">
        <v>84</v>
      </c>
      <c r="H13654">
        <v>0</v>
      </c>
      <c r="I13654" s="1" t="s">
        <v>42</v>
      </c>
      <c r="J13654" s="1" t="s">
        <v>6416</v>
      </c>
      <c r="K13654" s="1" t="s">
        <v>17582</v>
      </c>
      <c r="L13654">
        <v>0</v>
      </c>
      <c r="M13654">
        <v>16</v>
      </c>
      <c r="N13654">
        <v>6</v>
      </c>
      <c r="O13654">
        <v>0</v>
      </c>
      <c r="P13654">
        <v>0</v>
      </c>
      <c r="Q13654" s="1" t="s">
        <v>376</v>
      </c>
      <c r="R13654">
        <v>0</v>
      </c>
    </row>
    <row r="13655" spans="1:18" x14ac:dyDescent="0.25">
      <c r="A13655">
        <v>602150</v>
      </c>
      <c r="B13655" s="1" t="s">
        <v>32407</v>
      </c>
      <c r="C13655" s="2">
        <v>42836</v>
      </c>
      <c r="D13655">
        <v>1</v>
      </c>
      <c r="E13655" s="1" t="s">
        <v>32405</v>
      </c>
      <c r="F13655" s="1" t="s">
        <v>32405</v>
      </c>
      <c r="G13655" s="1" t="s">
        <v>84</v>
      </c>
      <c r="H13655">
        <v>0</v>
      </c>
      <c r="I13655" s="1" t="s">
        <v>42</v>
      </c>
      <c r="J13655" s="1" t="s">
        <v>81</v>
      </c>
      <c r="K13655" s="1" t="s">
        <v>23972</v>
      </c>
      <c r="L13655">
        <v>0</v>
      </c>
      <c r="M13655">
        <v>0</v>
      </c>
      <c r="N13655">
        <v>1</v>
      </c>
      <c r="O13655">
        <v>0</v>
      </c>
      <c r="P13655">
        <v>0</v>
      </c>
      <c r="Q13655" s="1" t="s">
        <v>376</v>
      </c>
      <c r="R13655">
        <v>4.79</v>
      </c>
    </row>
    <row r="13656" spans="1:18" x14ac:dyDescent="0.25">
      <c r="A13656">
        <v>602160</v>
      </c>
      <c r="B13656" s="1" t="s">
        <v>32408</v>
      </c>
      <c r="C13656" s="2">
        <v>43061</v>
      </c>
      <c r="D13656">
        <v>1</v>
      </c>
      <c r="E13656" s="1" t="s">
        <v>32409</v>
      </c>
      <c r="F13656" s="1" t="s">
        <v>32409</v>
      </c>
      <c r="G13656" s="1" t="s">
        <v>84</v>
      </c>
      <c r="H13656">
        <v>0</v>
      </c>
      <c r="I13656" s="1" t="s">
        <v>42</v>
      </c>
      <c r="J13656" s="1" t="s">
        <v>398</v>
      </c>
      <c r="K13656" s="1" t="s">
        <v>19086</v>
      </c>
      <c r="L13656">
        <v>0</v>
      </c>
      <c r="M13656">
        <v>10</v>
      </c>
      <c r="N13656">
        <v>4</v>
      </c>
      <c r="O13656">
        <v>0</v>
      </c>
      <c r="P13656">
        <v>0</v>
      </c>
      <c r="Q13656" s="1" t="s">
        <v>376</v>
      </c>
      <c r="R13656">
        <v>7.19</v>
      </c>
    </row>
    <row r="13657" spans="1:18" x14ac:dyDescent="0.25">
      <c r="A13657">
        <v>602170</v>
      </c>
      <c r="B13657" s="1" t="s">
        <v>32410</v>
      </c>
      <c r="C13657" s="2">
        <v>42826</v>
      </c>
      <c r="D13657">
        <v>1</v>
      </c>
      <c r="E13657" s="1" t="s">
        <v>20915</v>
      </c>
      <c r="F13657" s="1" t="s">
        <v>22733</v>
      </c>
      <c r="G13657" s="1" t="s">
        <v>84</v>
      </c>
      <c r="H13657">
        <v>0</v>
      </c>
      <c r="I13657" s="1" t="s">
        <v>1753</v>
      </c>
      <c r="J13657" s="1" t="s">
        <v>1783</v>
      </c>
      <c r="K13657" s="1" t="s">
        <v>1783</v>
      </c>
      <c r="L13657">
        <v>39</v>
      </c>
      <c r="M13657">
        <v>42</v>
      </c>
      <c r="N13657">
        <v>16</v>
      </c>
      <c r="O13657">
        <v>265</v>
      </c>
      <c r="P13657">
        <v>272</v>
      </c>
      <c r="Q13657" s="1" t="s">
        <v>376</v>
      </c>
      <c r="R13657">
        <v>4.7</v>
      </c>
    </row>
    <row r="13658" spans="1:18" x14ac:dyDescent="0.25">
      <c r="A13658">
        <v>602180</v>
      </c>
      <c r="B13658" s="1" t="s">
        <v>32411</v>
      </c>
      <c r="C13658" s="2">
        <v>42818</v>
      </c>
      <c r="D13658">
        <v>1</v>
      </c>
      <c r="E13658" s="1" t="s">
        <v>32412</v>
      </c>
      <c r="F13658" s="1" t="s">
        <v>32412</v>
      </c>
      <c r="G13658" s="1" t="s">
        <v>84</v>
      </c>
      <c r="H13658">
        <v>0</v>
      </c>
      <c r="I13658" s="1" t="s">
        <v>42</v>
      </c>
      <c r="J13658" s="1" t="s">
        <v>7513</v>
      </c>
      <c r="K13658" s="1" t="s">
        <v>22059</v>
      </c>
      <c r="L13658">
        <v>0</v>
      </c>
      <c r="M13658">
        <v>0</v>
      </c>
      <c r="N13658">
        <v>2</v>
      </c>
      <c r="O13658">
        <v>0</v>
      </c>
      <c r="P13658">
        <v>0</v>
      </c>
      <c r="Q13658" s="1" t="s">
        <v>376</v>
      </c>
      <c r="R13658">
        <v>6.99</v>
      </c>
    </row>
    <row r="13659" spans="1:18" x14ac:dyDescent="0.25">
      <c r="A13659">
        <v>602200</v>
      </c>
      <c r="B13659" s="1" t="s">
        <v>32413</v>
      </c>
      <c r="C13659" s="2">
        <v>42800</v>
      </c>
      <c r="D13659">
        <v>1</v>
      </c>
      <c r="E13659" s="1" t="s">
        <v>32414</v>
      </c>
      <c r="F13659" s="1" t="s">
        <v>32414</v>
      </c>
      <c r="G13659" s="1" t="s">
        <v>69</v>
      </c>
      <c r="H13659">
        <v>0</v>
      </c>
      <c r="I13659" s="1" t="s">
        <v>332</v>
      </c>
      <c r="J13659" s="1" t="s">
        <v>2599</v>
      </c>
      <c r="K13659" s="1" t="s">
        <v>2916</v>
      </c>
      <c r="L13659">
        <v>0</v>
      </c>
      <c r="M13659">
        <v>12</v>
      </c>
      <c r="N13659">
        <v>8</v>
      </c>
      <c r="O13659">
        <v>0</v>
      </c>
      <c r="P13659">
        <v>0</v>
      </c>
      <c r="Q13659" s="1" t="s">
        <v>376</v>
      </c>
      <c r="R13659">
        <v>0.79</v>
      </c>
    </row>
    <row r="13660" spans="1:18" x14ac:dyDescent="0.25">
      <c r="A13660">
        <v>602300</v>
      </c>
      <c r="B13660" s="1" t="s">
        <v>32415</v>
      </c>
      <c r="C13660" s="2">
        <v>43318</v>
      </c>
      <c r="D13660">
        <v>1</v>
      </c>
      <c r="E13660" s="1" t="s">
        <v>32416</v>
      </c>
      <c r="F13660" s="1" t="s">
        <v>32416</v>
      </c>
      <c r="G13660" s="1" t="s">
        <v>84</v>
      </c>
      <c r="H13660">
        <v>0</v>
      </c>
      <c r="I13660" s="1" t="s">
        <v>638</v>
      </c>
      <c r="J13660" s="1" t="s">
        <v>1783</v>
      </c>
      <c r="K13660" s="1" t="s">
        <v>1533</v>
      </c>
      <c r="L13660">
        <v>0</v>
      </c>
      <c r="M13660">
        <v>15</v>
      </c>
      <c r="N13660">
        <v>4</v>
      </c>
      <c r="O13660">
        <v>0</v>
      </c>
      <c r="P13660">
        <v>0</v>
      </c>
      <c r="Q13660" s="1" t="s">
        <v>376</v>
      </c>
      <c r="R13660">
        <v>3.99</v>
      </c>
    </row>
    <row r="13661" spans="1:18" x14ac:dyDescent="0.25">
      <c r="A13661">
        <v>602320</v>
      </c>
      <c r="B13661" s="1" t="s">
        <v>32417</v>
      </c>
      <c r="C13661" s="2">
        <v>43570</v>
      </c>
      <c r="D13661">
        <v>1</v>
      </c>
      <c r="E13661" s="1" t="s">
        <v>12984</v>
      </c>
      <c r="F13661" s="1" t="s">
        <v>12985</v>
      </c>
      <c r="G13661" s="1" t="s">
        <v>20</v>
      </c>
      <c r="H13661">
        <v>0</v>
      </c>
      <c r="I13661" s="1" t="s">
        <v>1313</v>
      </c>
      <c r="J13661" s="1" t="s">
        <v>1650</v>
      </c>
      <c r="K13661" s="1" t="s">
        <v>374</v>
      </c>
      <c r="L13661">
        <v>59</v>
      </c>
      <c r="M13661">
        <v>475</v>
      </c>
      <c r="N13661">
        <v>51</v>
      </c>
      <c r="O13661">
        <v>0</v>
      </c>
      <c r="P13661">
        <v>0</v>
      </c>
      <c r="Q13661" s="1" t="s">
        <v>97</v>
      </c>
      <c r="R13661">
        <v>11.39</v>
      </c>
    </row>
    <row r="13662" spans="1:18" x14ac:dyDescent="0.25">
      <c r="A13662">
        <v>602430</v>
      </c>
      <c r="B13662" s="1" t="s">
        <v>32418</v>
      </c>
      <c r="C13662" s="2">
        <v>43020</v>
      </c>
      <c r="D13662">
        <v>1</v>
      </c>
      <c r="E13662" s="1" t="s">
        <v>12782</v>
      </c>
      <c r="F13662" s="1" t="s">
        <v>5784</v>
      </c>
      <c r="G13662" s="1" t="s">
        <v>84</v>
      </c>
      <c r="H13662">
        <v>0</v>
      </c>
      <c r="I13662" s="1" t="s">
        <v>2930</v>
      </c>
      <c r="J13662" s="1" t="s">
        <v>1205</v>
      </c>
      <c r="K13662" s="1" t="s">
        <v>2661</v>
      </c>
      <c r="L13662">
        <v>0</v>
      </c>
      <c r="M13662">
        <v>47</v>
      </c>
      <c r="N13662">
        <v>3</v>
      </c>
      <c r="O13662">
        <v>0</v>
      </c>
      <c r="P13662">
        <v>0</v>
      </c>
      <c r="Q13662" s="1" t="s">
        <v>376</v>
      </c>
      <c r="R13662">
        <v>11.39</v>
      </c>
    </row>
    <row r="13663" spans="1:18" x14ac:dyDescent="0.25">
      <c r="A13663">
        <v>602480</v>
      </c>
      <c r="B13663" s="1" t="s">
        <v>32419</v>
      </c>
      <c r="C13663" s="2">
        <v>43194</v>
      </c>
      <c r="D13663">
        <v>1</v>
      </c>
      <c r="E13663" s="1" t="s">
        <v>25206</v>
      </c>
      <c r="F13663" s="1" t="s">
        <v>25206</v>
      </c>
      <c r="G13663" s="1" t="s">
        <v>84</v>
      </c>
      <c r="H13663">
        <v>0</v>
      </c>
      <c r="I13663" s="1" t="s">
        <v>1753</v>
      </c>
      <c r="J13663" s="1" t="s">
        <v>2599</v>
      </c>
      <c r="K13663" s="1" t="s">
        <v>1783</v>
      </c>
      <c r="L13663">
        <v>16</v>
      </c>
      <c r="M13663">
        <v>45</v>
      </c>
      <c r="N13663">
        <v>4</v>
      </c>
      <c r="O13663">
        <v>0</v>
      </c>
      <c r="P13663">
        <v>0</v>
      </c>
      <c r="Q13663" s="1" t="s">
        <v>376</v>
      </c>
      <c r="R13663">
        <v>10.99</v>
      </c>
    </row>
    <row r="13664" spans="1:18" x14ac:dyDescent="0.25">
      <c r="A13664">
        <v>602490</v>
      </c>
      <c r="B13664" s="1" t="s">
        <v>32420</v>
      </c>
      <c r="C13664" s="2">
        <v>43298</v>
      </c>
      <c r="D13664">
        <v>1</v>
      </c>
      <c r="E13664" s="1" t="s">
        <v>3251</v>
      </c>
      <c r="F13664" s="1" t="s">
        <v>3520</v>
      </c>
      <c r="G13664" s="1" t="s">
        <v>84</v>
      </c>
      <c r="H13664">
        <v>0</v>
      </c>
      <c r="I13664" s="1" t="s">
        <v>24100</v>
      </c>
      <c r="J13664" s="1" t="s">
        <v>32421</v>
      </c>
      <c r="K13664" s="1" t="s">
        <v>29530</v>
      </c>
      <c r="L13664">
        <v>7</v>
      </c>
      <c r="M13664">
        <v>12</v>
      </c>
      <c r="N13664">
        <v>14</v>
      </c>
      <c r="O13664">
        <v>0</v>
      </c>
      <c r="P13664">
        <v>0</v>
      </c>
      <c r="Q13664" s="1" t="s">
        <v>376</v>
      </c>
      <c r="R13664">
        <v>7.99</v>
      </c>
    </row>
    <row r="13665" spans="1:18" x14ac:dyDescent="0.25">
      <c r="A13665">
        <v>602510</v>
      </c>
      <c r="B13665" s="1" t="s">
        <v>32422</v>
      </c>
      <c r="C13665" s="2">
        <v>42930</v>
      </c>
      <c r="D13665">
        <v>1</v>
      </c>
      <c r="E13665" s="1" t="s">
        <v>14071</v>
      </c>
      <c r="F13665" s="1" t="s">
        <v>2648</v>
      </c>
      <c r="G13665" s="1" t="s">
        <v>84</v>
      </c>
      <c r="H13665">
        <v>0</v>
      </c>
      <c r="I13665" s="1" t="s">
        <v>1245</v>
      </c>
      <c r="J13665" s="1" t="s">
        <v>125</v>
      </c>
      <c r="K13665" s="1" t="s">
        <v>125</v>
      </c>
      <c r="L13665">
        <v>0</v>
      </c>
      <c r="M13665">
        <v>28</v>
      </c>
      <c r="N13665">
        <v>17</v>
      </c>
      <c r="O13665">
        <v>0</v>
      </c>
      <c r="P13665">
        <v>0</v>
      </c>
      <c r="Q13665" s="1" t="s">
        <v>376</v>
      </c>
      <c r="R13665">
        <v>6.99</v>
      </c>
    </row>
    <row r="13666" spans="1:18" x14ac:dyDescent="0.25">
      <c r="A13666">
        <v>602520</v>
      </c>
      <c r="B13666" s="1" t="s">
        <v>32423</v>
      </c>
      <c r="C13666" s="2">
        <v>42880</v>
      </c>
      <c r="D13666">
        <v>1</v>
      </c>
      <c r="E13666" s="1" t="s">
        <v>11032</v>
      </c>
      <c r="F13666" s="1" t="s">
        <v>6245</v>
      </c>
      <c r="G13666" s="1" t="s">
        <v>84</v>
      </c>
      <c r="H13666">
        <v>0</v>
      </c>
      <c r="I13666" s="1" t="s">
        <v>1313</v>
      </c>
      <c r="J13666" s="1" t="s">
        <v>11033</v>
      </c>
      <c r="K13666" s="1" t="s">
        <v>28459</v>
      </c>
      <c r="L13666">
        <v>27</v>
      </c>
      <c r="M13666">
        <v>7678</v>
      </c>
      <c r="N13666">
        <v>202</v>
      </c>
      <c r="O13666">
        <v>317</v>
      </c>
      <c r="P13666">
        <v>466</v>
      </c>
      <c r="Q13666" s="1" t="s">
        <v>166</v>
      </c>
      <c r="R13666">
        <v>6.99</v>
      </c>
    </row>
    <row r="13667" spans="1:18" x14ac:dyDescent="0.25">
      <c r="A13667">
        <v>602540</v>
      </c>
      <c r="B13667" s="1" t="s">
        <v>32424</v>
      </c>
      <c r="C13667" s="2">
        <v>42807</v>
      </c>
      <c r="D13667">
        <v>1</v>
      </c>
      <c r="E13667" s="1" t="s">
        <v>32425</v>
      </c>
      <c r="F13667" s="1" t="s">
        <v>32425</v>
      </c>
      <c r="G13667" s="1" t="s">
        <v>84</v>
      </c>
      <c r="H13667">
        <v>0</v>
      </c>
      <c r="I13667" s="1" t="s">
        <v>42</v>
      </c>
      <c r="J13667" s="1" t="s">
        <v>6192</v>
      </c>
      <c r="K13667" s="1" t="s">
        <v>8516</v>
      </c>
      <c r="L13667">
        <v>0</v>
      </c>
      <c r="M13667">
        <v>2</v>
      </c>
      <c r="N13667">
        <v>5</v>
      </c>
      <c r="O13667">
        <v>0</v>
      </c>
      <c r="P13667">
        <v>0</v>
      </c>
      <c r="Q13667" s="1" t="s">
        <v>376</v>
      </c>
      <c r="R13667">
        <v>6.99</v>
      </c>
    </row>
    <row r="13668" spans="1:18" x14ac:dyDescent="0.25">
      <c r="A13668">
        <v>602550</v>
      </c>
      <c r="B13668" s="1" t="s">
        <v>32426</v>
      </c>
      <c r="C13668" s="2">
        <v>42933</v>
      </c>
      <c r="D13668">
        <v>1</v>
      </c>
      <c r="E13668" s="1" t="s">
        <v>32427</v>
      </c>
      <c r="F13668" s="1" t="s">
        <v>32428</v>
      </c>
      <c r="G13668" s="1" t="s">
        <v>84</v>
      </c>
      <c r="H13668">
        <v>0</v>
      </c>
      <c r="I13668" s="1" t="s">
        <v>16477</v>
      </c>
      <c r="J13668" s="1" t="s">
        <v>3833</v>
      </c>
      <c r="K13668" s="1" t="s">
        <v>5076</v>
      </c>
      <c r="L13668">
        <v>0</v>
      </c>
      <c r="M13668">
        <v>12</v>
      </c>
      <c r="N13668">
        <v>1</v>
      </c>
      <c r="O13668">
        <v>0</v>
      </c>
      <c r="P13668">
        <v>0</v>
      </c>
      <c r="Q13668" s="1" t="s">
        <v>376</v>
      </c>
      <c r="R13668">
        <v>6.99</v>
      </c>
    </row>
    <row r="13669" spans="1:18" x14ac:dyDescent="0.25">
      <c r="A13669">
        <v>602590</v>
      </c>
      <c r="B13669" s="1" t="s">
        <v>32429</v>
      </c>
      <c r="C13669" s="2">
        <v>42830</v>
      </c>
      <c r="D13669">
        <v>1</v>
      </c>
      <c r="E13669" s="1" t="s">
        <v>32430</v>
      </c>
      <c r="F13669" s="1" t="s">
        <v>32431</v>
      </c>
      <c r="G13669" s="1" t="s">
        <v>84</v>
      </c>
      <c r="H13669">
        <v>0</v>
      </c>
      <c r="I13669" s="1" t="s">
        <v>1930</v>
      </c>
      <c r="J13669" s="1" t="s">
        <v>1205</v>
      </c>
      <c r="K13669" s="1" t="s">
        <v>32432</v>
      </c>
      <c r="L13669">
        <v>12</v>
      </c>
      <c r="M13669">
        <v>24</v>
      </c>
      <c r="N13669">
        <v>10</v>
      </c>
      <c r="O13669">
        <v>0</v>
      </c>
      <c r="P13669">
        <v>0</v>
      </c>
      <c r="Q13669" s="1" t="s">
        <v>376</v>
      </c>
      <c r="R13669">
        <v>4.79</v>
      </c>
    </row>
    <row r="13670" spans="1:18" x14ac:dyDescent="0.25">
      <c r="A13670">
        <v>602630</v>
      </c>
      <c r="B13670" s="1" t="s">
        <v>32433</v>
      </c>
      <c r="C13670" s="2">
        <v>42899</v>
      </c>
      <c r="D13670">
        <v>1</v>
      </c>
      <c r="E13670" s="1" t="s">
        <v>32434</v>
      </c>
      <c r="F13670" s="1" t="s">
        <v>32434</v>
      </c>
      <c r="G13670" s="1" t="s">
        <v>84</v>
      </c>
      <c r="H13670">
        <v>0</v>
      </c>
      <c r="I13670" s="1" t="s">
        <v>4310</v>
      </c>
      <c r="J13670" s="1" t="s">
        <v>2162</v>
      </c>
      <c r="K13670" s="1" t="s">
        <v>3535</v>
      </c>
      <c r="L13670">
        <v>0</v>
      </c>
      <c r="M13670">
        <v>22</v>
      </c>
      <c r="N13670">
        <v>1</v>
      </c>
      <c r="O13670">
        <v>0</v>
      </c>
      <c r="P13670">
        <v>0</v>
      </c>
      <c r="Q13670" s="1" t="s">
        <v>376</v>
      </c>
      <c r="R13670">
        <v>0</v>
      </c>
    </row>
    <row r="13671" spans="1:18" x14ac:dyDescent="0.25">
      <c r="A13671">
        <v>602770</v>
      </c>
      <c r="B13671" s="1" t="s">
        <v>32435</v>
      </c>
      <c r="C13671" s="2">
        <v>43444</v>
      </c>
      <c r="D13671">
        <v>1</v>
      </c>
      <c r="E13671" s="1" t="s">
        <v>368</v>
      </c>
      <c r="F13671" s="1" t="s">
        <v>368</v>
      </c>
      <c r="G13671" s="1" t="s">
        <v>84</v>
      </c>
      <c r="H13671">
        <v>0</v>
      </c>
      <c r="I13671" s="1" t="s">
        <v>9621</v>
      </c>
      <c r="J13671" s="1" t="s">
        <v>113</v>
      </c>
      <c r="K13671" s="1" t="s">
        <v>3622</v>
      </c>
      <c r="L13671">
        <v>12</v>
      </c>
      <c r="M13671">
        <v>198</v>
      </c>
      <c r="N13671">
        <v>29</v>
      </c>
      <c r="O13671">
        <v>0</v>
      </c>
      <c r="P13671">
        <v>0</v>
      </c>
      <c r="Q13671" s="1" t="s">
        <v>376</v>
      </c>
      <c r="R13671">
        <v>7.19</v>
      </c>
    </row>
    <row r="13672" spans="1:18" x14ac:dyDescent="0.25">
      <c r="A13672">
        <v>602790</v>
      </c>
      <c r="B13672" s="1" t="s">
        <v>32436</v>
      </c>
      <c r="C13672" s="2">
        <v>42804</v>
      </c>
      <c r="D13672">
        <v>1</v>
      </c>
      <c r="E13672" s="1" t="s">
        <v>11417</v>
      </c>
      <c r="F13672" s="1" t="s">
        <v>11417</v>
      </c>
      <c r="G13672" s="1" t="s">
        <v>84</v>
      </c>
      <c r="H13672">
        <v>0</v>
      </c>
      <c r="I13672" s="1" t="s">
        <v>1018</v>
      </c>
      <c r="J13672" s="1" t="s">
        <v>3240</v>
      </c>
      <c r="K13672" s="1" t="s">
        <v>6705</v>
      </c>
      <c r="L13672">
        <v>8</v>
      </c>
      <c r="M13672">
        <v>6</v>
      </c>
      <c r="N13672">
        <v>1</v>
      </c>
      <c r="O13672">
        <v>272</v>
      </c>
      <c r="P13672">
        <v>272</v>
      </c>
      <c r="Q13672" s="1" t="s">
        <v>376</v>
      </c>
      <c r="R13672">
        <v>4.99</v>
      </c>
    </row>
    <row r="13673" spans="1:18" x14ac:dyDescent="0.25">
      <c r="A13673">
        <v>602830</v>
      </c>
      <c r="B13673" s="1" t="s">
        <v>32437</v>
      </c>
      <c r="C13673" s="2">
        <v>43479</v>
      </c>
      <c r="D13673">
        <v>1</v>
      </c>
      <c r="E13673" s="1" t="s">
        <v>24451</v>
      </c>
      <c r="F13673" s="1" t="s">
        <v>24451</v>
      </c>
      <c r="G13673" s="1" t="s">
        <v>84</v>
      </c>
      <c r="H13673">
        <v>0</v>
      </c>
      <c r="I13673" s="1" t="s">
        <v>332</v>
      </c>
      <c r="J13673" s="1" t="s">
        <v>1490</v>
      </c>
      <c r="K13673" s="1" t="s">
        <v>4999</v>
      </c>
      <c r="L13673">
        <v>0</v>
      </c>
      <c r="M13673">
        <v>25</v>
      </c>
      <c r="N13673">
        <v>22</v>
      </c>
      <c r="O13673">
        <v>0</v>
      </c>
      <c r="P13673">
        <v>0</v>
      </c>
      <c r="Q13673" s="1" t="s">
        <v>110</v>
      </c>
      <c r="R13673">
        <v>0.79</v>
      </c>
    </row>
    <row r="13674" spans="1:18" x14ac:dyDescent="0.25">
      <c r="A13674">
        <v>602860</v>
      </c>
      <c r="B13674" s="1" t="s">
        <v>32438</v>
      </c>
      <c r="C13674" s="2">
        <v>42844</v>
      </c>
      <c r="D13674">
        <v>1</v>
      </c>
      <c r="E13674" s="1" t="s">
        <v>2240</v>
      </c>
      <c r="F13674" s="1" t="s">
        <v>124</v>
      </c>
      <c r="G13674" s="1" t="s">
        <v>84</v>
      </c>
      <c r="H13674">
        <v>0</v>
      </c>
      <c r="I13674" s="1" t="s">
        <v>42</v>
      </c>
      <c r="J13674" s="1" t="s">
        <v>762</v>
      </c>
      <c r="K13674" s="1" t="s">
        <v>762</v>
      </c>
      <c r="L13674">
        <v>0</v>
      </c>
      <c r="M13674">
        <v>12</v>
      </c>
      <c r="N13674">
        <v>1</v>
      </c>
      <c r="O13674">
        <v>0</v>
      </c>
      <c r="P13674">
        <v>0</v>
      </c>
      <c r="Q13674" s="1" t="s">
        <v>376</v>
      </c>
      <c r="R13674">
        <v>6.99</v>
      </c>
    </row>
    <row r="13675" spans="1:18" x14ac:dyDescent="0.25">
      <c r="A13675">
        <v>602880</v>
      </c>
      <c r="B13675" s="1" t="s">
        <v>32439</v>
      </c>
      <c r="C13675" s="2">
        <v>42822</v>
      </c>
      <c r="D13675">
        <v>1</v>
      </c>
      <c r="E13675" s="1" t="s">
        <v>32440</v>
      </c>
      <c r="F13675" s="1" t="s">
        <v>32440</v>
      </c>
      <c r="G13675" s="1" t="s">
        <v>84</v>
      </c>
      <c r="H13675">
        <v>0</v>
      </c>
      <c r="I13675" s="1" t="s">
        <v>997</v>
      </c>
      <c r="J13675" s="1" t="s">
        <v>1783</v>
      </c>
      <c r="K13675" s="1" t="s">
        <v>1783</v>
      </c>
      <c r="L13675">
        <v>14</v>
      </c>
      <c r="M13675">
        <v>5</v>
      </c>
      <c r="N13675">
        <v>2</v>
      </c>
      <c r="O13675">
        <v>0</v>
      </c>
      <c r="P13675">
        <v>0</v>
      </c>
      <c r="Q13675" s="1" t="s">
        <v>376</v>
      </c>
      <c r="R13675">
        <v>0.79</v>
      </c>
    </row>
    <row r="13676" spans="1:18" x14ac:dyDescent="0.25">
      <c r="A13676">
        <v>602890</v>
      </c>
      <c r="B13676" s="1" t="s">
        <v>32441</v>
      </c>
      <c r="C13676" s="2">
        <v>42805</v>
      </c>
      <c r="D13676">
        <v>1</v>
      </c>
      <c r="E13676" s="1" t="s">
        <v>32442</v>
      </c>
      <c r="F13676" s="1" t="s">
        <v>26636</v>
      </c>
      <c r="G13676" s="1" t="s">
        <v>84</v>
      </c>
      <c r="H13676">
        <v>0</v>
      </c>
      <c r="I13676" s="1" t="s">
        <v>1313</v>
      </c>
      <c r="J13676" s="1" t="s">
        <v>370</v>
      </c>
      <c r="K13676" s="1" t="s">
        <v>2576</v>
      </c>
      <c r="L13676">
        <v>10</v>
      </c>
      <c r="M13676">
        <v>471</v>
      </c>
      <c r="N13676">
        <v>191</v>
      </c>
      <c r="O13676">
        <v>225</v>
      </c>
      <c r="P13676">
        <v>228</v>
      </c>
      <c r="Q13676" s="1" t="s">
        <v>166</v>
      </c>
      <c r="R13676">
        <v>2.79</v>
      </c>
    </row>
    <row r="13677" spans="1:18" x14ac:dyDescent="0.25">
      <c r="A13677">
        <v>602910</v>
      </c>
      <c r="B13677" s="1" t="s">
        <v>32443</v>
      </c>
      <c r="C13677" s="2">
        <v>43257</v>
      </c>
      <c r="D13677">
        <v>1</v>
      </c>
      <c r="E13677" s="1" t="s">
        <v>16240</v>
      </c>
      <c r="F13677" s="1" t="s">
        <v>16241</v>
      </c>
      <c r="G13677" s="1" t="s">
        <v>84</v>
      </c>
      <c r="H13677">
        <v>0</v>
      </c>
      <c r="I13677" s="1" t="s">
        <v>332</v>
      </c>
      <c r="J13677" s="1" t="s">
        <v>1205</v>
      </c>
      <c r="K13677" s="1" t="s">
        <v>2252</v>
      </c>
      <c r="L13677">
        <v>0</v>
      </c>
      <c r="M13677">
        <v>25</v>
      </c>
      <c r="N13677">
        <v>7</v>
      </c>
      <c r="O13677">
        <v>283</v>
      </c>
      <c r="P13677">
        <v>283</v>
      </c>
      <c r="Q13677" s="1" t="s">
        <v>376</v>
      </c>
      <c r="R13677">
        <v>3.99</v>
      </c>
    </row>
    <row r="13678" spans="1:18" x14ac:dyDescent="0.25">
      <c r="A13678">
        <v>602930</v>
      </c>
      <c r="B13678" s="1" t="s">
        <v>32444</v>
      </c>
      <c r="C13678" s="2">
        <v>42854</v>
      </c>
      <c r="D13678">
        <v>1</v>
      </c>
      <c r="E13678" s="1" t="s">
        <v>13991</v>
      </c>
      <c r="F13678" s="1" t="s">
        <v>13991</v>
      </c>
      <c r="G13678" s="1" t="s">
        <v>439</v>
      </c>
      <c r="H13678">
        <v>0</v>
      </c>
      <c r="I13678" s="1" t="s">
        <v>1313</v>
      </c>
      <c r="J13678" s="1" t="s">
        <v>208</v>
      </c>
      <c r="K13678" s="1" t="s">
        <v>22080</v>
      </c>
      <c r="L13678">
        <v>11</v>
      </c>
      <c r="M13678">
        <v>29</v>
      </c>
      <c r="N13678">
        <v>24</v>
      </c>
      <c r="O13678">
        <v>10603</v>
      </c>
      <c r="P13678">
        <v>10603</v>
      </c>
      <c r="Q13678" s="1" t="s">
        <v>97</v>
      </c>
      <c r="R13678">
        <v>1.99</v>
      </c>
    </row>
    <row r="13679" spans="1:18" x14ac:dyDescent="0.25">
      <c r="A13679">
        <v>602940</v>
      </c>
      <c r="B13679" s="1" t="s">
        <v>32445</v>
      </c>
      <c r="C13679" s="2">
        <v>42832</v>
      </c>
      <c r="D13679">
        <v>1</v>
      </c>
      <c r="E13679" s="1" t="s">
        <v>23166</v>
      </c>
      <c r="F13679" s="1" t="s">
        <v>23166</v>
      </c>
      <c r="G13679" s="1" t="s">
        <v>84</v>
      </c>
      <c r="H13679">
        <v>0</v>
      </c>
      <c r="I13679" s="1" t="s">
        <v>1018</v>
      </c>
      <c r="J13679" s="1" t="s">
        <v>5180</v>
      </c>
      <c r="K13679" s="1" t="s">
        <v>3032</v>
      </c>
      <c r="L13679">
        <v>1009</v>
      </c>
      <c r="M13679">
        <v>57</v>
      </c>
      <c r="N13679">
        <v>50</v>
      </c>
      <c r="O13679">
        <v>256</v>
      </c>
      <c r="P13679">
        <v>256</v>
      </c>
      <c r="Q13679" s="1" t="s">
        <v>127</v>
      </c>
      <c r="R13679">
        <v>3.99</v>
      </c>
    </row>
    <row r="13680" spans="1:18" x14ac:dyDescent="0.25">
      <c r="A13680">
        <v>602970</v>
      </c>
      <c r="B13680" s="1" t="s">
        <v>32446</v>
      </c>
      <c r="C13680" s="2">
        <v>43420</v>
      </c>
      <c r="D13680">
        <v>1</v>
      </c>
      <c r="E13680" s="1" t="s">
        <v>32447</v>
      </c>
      <c r="F13680" s="1" t="s">
        <v>5011</v>
      </c>
      <c r="G13680" s="1" t="s">
        <v>69</v>
      </c>
      <c r="H13680">
        <v>0</v>
      </c>
      <c r="I13680" s="1" t="s">
        <v>173</v>
      </c>
      <c r="J13680" s="1" t="s">
        <v>259</v>
      </c>
      <c r="K13680" s="1" t="s">
        <v>259</v>
      </c>
      <c r="L13680">
        <v>0</v>
      </c>
      <c r="M13680">
        <v>1</v>
      </c>
      <c r="N13680">
        <v>0</v>
      </c>
      <c r="O13680">
        <v>0</v>
      </c>
      <c r="P13680">
        <v>0</v>
      </c>
      <c r="Q13680" s="1" t="s">
        <v>376</v>
      </c>
      <c r="R13680">
        <v>7.19</v>
      </c>
    </row>
    <row r="13681" spans="1:18" x14ac:dyDescent="0.25">
      <c r="A13681">
        <v>603000</v>
      </c>
      <c r="B13681" s="1" t="s">
        <v>32448</v>
      </c>
      <c r="C13681" s="2">
        <v>43434</v>
      </c>
      <c r="D13681">
        <v>1</v>
      </c>
      <c r="E13681" s="1" t="s">
        <v>24165</v>
      </c>
      <c r="F13681" s="1" t="s">
        <v>11542</v>
      </c>
      <c r="G13681" s="1" t="s">
        <v>84</v>
      </c>
      <c r="H13681">
        <v>0</v>
      </c>
      <c r="I13681" s="1" t="s">
        <v>2930</v>
      </c>
      <c r="J13681" s="1" t="s">
        <v>384</v>
      </c>
      <c r="K13681" s="1" t="s">
        <v>384</v>
      </c>
      <c r="L13681">
        <v>0</v>
      </c>
      <c r="M13681">
        <v>3</v>
      </c>
      <c r="N13681">
        <v>2</v>
      </c>
      <c r="O13681">
        <v>0</v>
      </c>
      <c r="P13681">
        <v>0</v>
      </c>
      <c r="Q13681" s="1" t="s">
        <v>376</v>
      </c>
      <c r="R13681">
        <v>4.79</v>
      </c>
    </row>
    <row r="13682" spans="1:18" x14ac:dyDescent="0.25">
      <c r="A13682">
        <v>603010</v>
      </c>
      <c r="B13682" s="1" t="s">
        <v>32449</v>
      </c>
      <c r="C13682" s="2">
        <v>43483</v>
      </c>
      <c r="D13682">
        <v>1</v>
      </c>
      <c r="E13682" s="1" t="s">
        <v>28554</v>
      </c>
      <c r="F13682" s="1" t="s">
        <v>28554</v>
      </c>
      <c r="G13682" s="1" t="s">
        <v>84</v>
      </c>
      <c r="H13682">
        <v>0</v>
      </c>
      <c r="I13682" s="1" t="s">
        <v>1313</v>
      </c>
      <c r="J13682" s="1" t="s">
        <v>208</v>
      </c>
      <c r="K13682" s="1" t="s">
        <v>12694</v>
      </c>
      <c r="L13682">
        <v>100</v>
      </c>
      <c r="M13682">
        <v>16</v>
      </c>
      <c r="N13682">
        <v>3</v>
      </c>
      <c r="O13682">
        <v>0</v>
      </c>
      <c r="P13682">
        <v>0</v>
      </c>
      <c r="Q13682" s="1" t="s">
        <v>376</v>
      </c>
      <c r="R13682">
        <v>0.79</v>
      </c>
    </row>
    <row r="13683" spans="1:18" x14ac:dyDescent="0.25">
      <c r="A13683">
        <v>603020</v>
      </c>
      <c r="B13683" s="1" t="s">
        <v>32450</v>
      </c>
      <c r="C13683" s="2">
        <v>43151</v>
      </c>
      <c r="D13683">
        <v>1</v>
      </c>
      <c r="E13683" s="1" t="s">
        <v>20442</v>
      </c>
      <c r="F13683" s="1" t="s">
        <v>20443</v>
      </c>
      <c r="G13683" s="1" t="s">
        <v>84</v>
      </c>
      <c r="H13683">
        <v>0</v>
      </c>
      <c r="I13683" s="1" t="s">
        <v>1166</v>
      </c>
      <c r="J13683" s="1" t="s">
        <v>198</v>
      </c>
      <c r="K13683" s="1" t="s">
        <v>1144</v>
      </c>
      <c r="L13683">
        <v>18</v>
      </c>
      <c r="M13683">
        <v>111</v>
      </c>
      <c r="N13683">
        <v>42</v>
      </c>
      <c r="O13683">
        <v>0</v>
      </c>
      <c r="P13683">
        <v>0</v>
      </c>
      <c r="Q13683" s="1" t="s">
        <v>376</v>
      </c>
      <c r="R13683">
        <v>6.99</v>
      </c>
    </row>
    <row r="13684" spans="1:18" x14ac:dyDescent="0.25">
      <c r="A13684">
        <v>603030</v>
      </c>
      <c r="B13684" s="1" t="s">
        <v>32451</v>
      </c>
      <c r="C13684" s="2">
        <v>42887</v>
      </c>
      <c r="D13684">
        <v>1</v>
      </c>
      <c r="E13684" s="1" t="s">
        <v>31994</v>
      </c>
      <c r="F13684" s="1" t="s">
        <v>31995</v>
      </c>
      <c r="G13684" s="1" t="s">
        <v>84</v>
      </c>
      <c r="H13684">
        <v>0</v>
      </c>
      <c r="I13684" s="1" t="s">
        <v>332</v>
      </c>
      <c r="J13684" s="1" t="s">
        <v>1490</v>
      </c>
      <c r="K13684" s="1" t="s">
        <v>2425</v>
      </c>
      <c r="L13684">
        <v>0</v>
      </c>
      <c r="M13684">
        <v>58</v>
      </c>
      <c r="N13684">
        <v>24</v>
      </c>
      <c r="O13684">
        <v>244</v>
      </c>
      <c r="P13684">
        <v>296</v>
      </c>
      <c r="Q13684" s="1" t="s">
        <v>97</v>
      </c>
      <c r="R13684">
        <v>0.79</v>
      </c>
    </row>
    <row r="13685" spans="1:18" x14ac:dyDescent="0.25">
      <c r="A13685">
        <v>603040</v>
      </c>
      <c r="B13685" s="1" t="s">
        <v>32452</v>
      </c>
      <c r="C13685" s="2">
        <v>43196</v>
      </c>
      <c r="D13685">
        <v>1</v>
      </c>
      <c r="E13685" s="1" t="s">
        <v>20747</v>
      </c>
      <c r="F13685" s="1" t="s">
        <v>11879</v>
      </c>
      <c r="G13685" s="1" t="s">
        <v>84</v>
      </c>
      <c r="H13685">
        <v>0</v>
      </c>
      <c r="I13685" s="1" t="s">
        <v>1753</v>
      </c>
      <c r="J13685" s="1" t="s">
        <v>3878</v>
      </c>
      <c r="K13685" s="1" t="s">
        <v>2916</v>
      </c>
      <c r="L13685">
        <v>9</v>
      </c>
      <c r="M13685">
        <v>67</v>
      </c>
      <c r="N13685">
        <v>34</v>
      </c>
      <c r="O13685">
        <v>309</v>
      </c>
      <c r="P13685">
        <v>314</v>
      </c>
      <c r="Q13685" s="1" t="s">
        <v>110</v>
      </c>
      <c r="R13685">
        <v>3.19</v>
      </c>
    </row>
    <row r="13686" spans="1:18" x14ac:dyDescent="0.25">
      <c r="A13686">
        <v>603060</v>
      </c>
      <c r="B13686" s="1" t="s">
        <v>32453</v>
      </c>
      <c r="C13686" s="2">
        <v>43035</v>
      </c>
      <c r="D13686">
        <v>1</v>
      </c>
      <c r="E13686" s="1" t="s">
        <v>21905</v>
      </c>
      <c r="F13686" s="1" t="s">
        <v>21906</v>
      </c>
      <c r="G13686" s="1" t="s">
        <v>69</v>
      </c>
      <c r="H13686">
        <v>0</v>
      </c>
      <c r="I13686" s="1" t="s">
        <v>655</v>
      </c>
      <c r="J13686" s="1" t="s">
        <v>11066</v>
      </c>
      <c r="K13686" s="1" t="s">
        <v>1192</v>
      </c>
      <c r="L13686">
        <v>10</v>
      </c>
      <c r="M13686">
        <v>17</v>
      </c>
      <c r="N13686">
        <v>4</v>
      </c>
      <c r="O13686">
        <v>246</v>
      </c>
      <c r="P13686">
        <v>249</v>
      </c>
      <c r="Q13686" s="1" t="s">
        <v>376</v>
      </c>
      <c r="R13686">
        <v>0.79</v>
      </c>
    </row>
    <row r="13687" spans="1:18" x14ac:dyDescent="0.25">
      <c r="A13687">
        <v>603080</v>
      </c>
      <c r="B13687" s="1" t="s">
        <v>32454</v>
      </c>
      <c r="C13687" s="2">
        <v>42825</v>
      </c>
      <c r="D13687">
        <v>1</v>
      </c>
      <c r="E13687" s="1" t="s">
        <v>11283</v>
      </c>
      <c r="F13687" s="1" t="s">
        <v>11283</v>
      </c>
      <c r="G13687" s="1" t="s">
        <v>84</v>
      </c>
      <c r="H13687">
        <v>0</v>
      </c>
      <c r="I13687" s="1" t="s">
        <v>2930</v>
      </c>
      <c r="J13687" s="1" t="s">
        <v>1298</v>
      </c>
      <c r="K13687" s="1" t="s">
        <v>21265</v>
      </c>
      <c r="L13687">
        <v>0</v>
      </c>
      <c r="M13687">
        <v>3</v>
      </c>
      <c r="N13687">
        <v>5</v>
      </c>
      <c r="O13687">
        <v>0</v>
      </c>
      <c r="P13687">
        <v>0</v>
      </c>
      <c r="Q13687" s="1" t="s">
        <v>376</v>
      </c>
      <c r="R13687">
        <v>2.09</v>
      </c>
    </row>
    <row r="13688" spans="1:18" x14ac:dyDescent="0.25">
      <c r="A13688">
        <v>603090</v>
      </c>
      <c r="B13688" s="1" t="s">
        <v>32455</v>
      </c>
      <c r="C13688" s="2">
        <v>42802</v>
      </c>
      <c r="D13688">
        <v>1</v>
      </c>
      <c r="E13688" s="1" t="s">
        <v>27861</v>
      </c>
      <c r="F13688" s="1" t="s">
        <v>27861</v>
      </c>
      <c r="G13688" s="1" t="s">
        <v>84</v>
      </c>
      <c r="H13688">
        <v>0</v>
      </c>
      <c r="I13688" s="1" t="s">
        <v>1753</v>
      </c>
      <c r="J13688" s="1" t="s">
        <v>1205</v>
      </c>
      <c r="K13688" s="1" t="s">
        <v>2661</v>
      </c>
      <c r="L13688">
        <v>5</v>
      </c>
      <c r="M13688">
        <v>9</v>
      </c>
      <c r="N13688">
        <v>4</v>
      </c>
      <c r="O13688">
        <v>242</v>
      </c>
      <c r="P13688">
        <v>242</v>
      </c>
      <c r="Q13688" s="1" t="s">
        <v>97</v>
      </c>
      <c r="R13688">
        <v>1.99</v>
      </c>
    </row>
    <row r="13689" spans="1:18" x14ac:dyDescent="0.25">
      <c r="A13689">
        <v>603100</v>
      </c>
      <c r="B13689" s="1" t="s">
        <v>32456</v>
      </c>
      <c r="C13689" s="2">
        <v>42859</v>
      </c>
      <c r="D13689">
        <v>1</v>
      </c>
      <c r="E13689" s="1" t="s">
        <v>21874</v>
      </c>
      <c r="F13689" s="1" t="s">
        <v>21874</v>
      </c>
      <c r="G13689" s="1" t="s">
        <v>84</v>
      </c>
      <c r="H13689">
        <v>0</v>
      </c>
      <c r="I13689" s="1" t="s">
        <v>655</v>
      </c>
      <c r="J13689" s="1" t="s">
        <v>384</v>
      </c>
      <c r="K13689" s="1" t="s">
        <v>3160</v>
      </c>
      <c r="L13689">
        <v>38</v>
      </c>
      <c r="M13689">
        <v>109</v>
      </c>
      <c r="N13689">
        <v>27</v>
      </c>
      <c r="O13689">
        <v>0</v>
      </c>
      <c r="P13689">
        <v>0</v>
      </c>
      <c r="Q13689" s="1" t="s">
        <v>376</v>
      </c>
      <c r="R13689">
        <v>6.99</v>
      </c>
    </row>
    <row r="13690" spans="1:18" x14ac:dyDescent="0.25">
      <c r="A13690">
        <v>603120</v>
      </c>
      <c r="B13690" s="1" t="s">
        <v>32457</v>
      </c>
      <c r="C13690" s="2">
        <v>42835</v>
      </c>
      <c r="D13690">
        <v>1</v>
      </c>
      <c r="E13690" s="1" t="s">
        <v>15190</v>
      </c>
      <c r="F13690" s="1" t="s">
        <v>15190</v>
      </c>
      <c r="G13690" s="1" t="s">
        <v>20</v>
      </c>
      <c r="H13690">
        <v>18</v>
      </c>
      <c r="I13690" s="1" t="s">
        <v>1018</v>
      </c>
      <c r="J13690" s="1" t="s">
        <v>297</v>
      </c>
      <c r="K13690" s="1" t="s">
        <v>32458</v>
      </c>
      <c r="L13690">
        <v>12</v>
      </c>
      <c r="M13690">
        <v>28</v>
      </c>
      <c r="N13690">
        <v>31</v>
      </c>
      <c r="O13690">
        <v>0</v>
      </c>
      <c r="P13690">
        <v>0</v>
      </c>
      <c r="Q13690" s="1" t="s">
        <v>376</v>
      </c>
      <c r="R13690">
        <v>6.99</v>
      </c>
    </row>
    <row r="13691" spans="1:18" x14ac:dyDescent="0.25">
      <c r="A13691">
        <v>603130</v>
      </c>
      <c r="B13691" s="1" t="s">
        <v>32459</v>
      </c>
      <c r="C13691" s="2">
        <v>42876</v>
      </c>
      <c r="D13691">
        <v>1</v>
      </c>
      <c r="E13691" s="1" t="s">
        <v>19671</v>
      </c>
      <c r="F13691" s="1" t="s">
        <v>19671</v>
      </c>
      <c r="G13691" s="1" t="s">
        <v>69</v>
      </c>
      <c r="H13691">
        <v>0</v>
      </c>
      <c r="I13691" s="1" t="s">
        <v>4090</v>
      </c>
      <c r="J13691" s="1" t="s">
        <v>384</v>
      </c>
      <c r="K13691" s="1" t="s">
        <v>2730</v>
      </c>
      <c r="L13691">
        <v>13</v>
      </c>
      <c r="M13691">
        <v>70</v>
      </c>
      <c r="N13691">
        <v>31</v>
      </c>
      <c r="O13691">
        <v>91</v>
      </c>
      <c r="P13691">
        <v>91</v>
      </c>
      <c r="Q13691" s="1" t="s">
        <v>376</v>
      </c>
      <c r="R13691">
        <v>0.79</v>
      </c>
    </row>
    <row r="13692" spans="1:18" x14ac:dyDescent="0.25">
      <c r="A13692">
        <v>603140</v>
      </c>
      <c r="B13692" s="1" t="s">
        <v>32460</v>
      </c>
      <c r="C13692" s="2">
        <v>42959</v>
      </c>
      <c r="D13692">
        <v>1</v>
      </c>
      <c r="E13692" s="1" t="s">
        <v>28917</v>
      </c>
      <c r="F13692" s="1" t="s">
        <v>32461</v>
      </c>
      <c r="G13692" s="1" t="s">
        <v>20</v>
      </c>
      <c r="H13692">
        <v>0</v>
      </c>
      <c r="I13692" s="1" t="s">
        <v>322</v>
      </c>
      <c r="J13692" s="1" t="s">
        <v>11837</v>
      </c>
      <c r="K13692" s="1" t="s">
        <v>22029</v>
      </c>
      <c r="L13692">
        <v>13</v>
      </c>
      <c r="M13692">
        <v>163</v>
      </c>
      <c r="N13692">
        <v>22</v>
      </c>
      <c r="O13692">
        <v>0</v>
      </c>
      <c r="P13692">
        <v>0</v>
      </c>
      <c r="Q13692" s="1" t="s">
        <v>97</v>
      </c>
      <c r="R13692">
        <v>0</v>
      </c>
    </row>
    <row r="13693" spans="1:18" x14ac:dyDescent="0.25">
      <c r="A13693">
        <v>603150</v>
      </c>
      <c r="B13693" s="1" t="s">
        <v>32462</v>
      </c>
      <c r="C13693" s="2">
        <v>42866</v>
      </c>
      <c r="D13693">
        <v>1</v>
      </c>
      <c r="E13693" s="1" t="s">
        <v>32463</v>
      </c>
      <c r="F13693" s="1" t="s">
        <v>32364</v>
      </c>
      <c r="G13693" s="1" t="s">
        <v>84</v>
      </c>
      <c r="H13693">
        <v>0</v>
      </c>
      <c r="I13693" s="1" t="s">
        <v>1753</v>
      </c>
      <c r="J13693" s="1" t="s">
        <v>125</v>
      </c>
      <c r="K13693" s="1" t="s">
        <v>32464</v>
      </c>
      <c r="L13693">
        <v>8</v>
      </c>
      <c r="M13693">
        <v>19</v>
      </c>
      <c r="N13693">
        <v>31</v>
      </c>
      <c r="O13693">
        <v>228</v>
      </c>
      <c r="P13693">
        <v>228</v>
      </c>
      <c r="Q13693" s="1" t="s">
        <v>97</v>
      </c>
      <c r="R13693">
        <v>4.79</v>
      </c>
    </row>
    <row r="13694" spans="1:18" x14ac:dyDescent="0.25">
      <c r="A13694">
        <v>603190</v>
      </c>
      <c r="B13694" s="1" t="s">
        <v>32465</v>
      </c>
      <c r="C13694" s="2">
        <v>42803</v>
      </c>
      <c r="D13694">
        <v>1</v>
      </c>
      <c r="E13694" s="1" t="s">
        <v>20196</v>
      </c>
      <c r="F13694" s="1" t="s">
        <v>20196</v>
      </c>
      <c r="G13694" s="1" t="s">
        <v>84</v>
      </c>
      <c r="H13694">
        <v>0</v>
      </c>
      <c r="I13694" s="1" t="s">
        <v>332</v>
      </c>
      <c r="J13694" s="1" t="s">
        <v>384</v>
      </c>
      <c r="K13694" s="1" t="s">
        <v>1195</v>
      </c>
      <c r="L13694">
        <v>0</v>
      </c>
      <c r="M13694">
        <v>197</v>
      </c>
      <c r="N13694">
        <v>52</v>
      </c>
      <c r="O13694">
        <v>15655</v>
      </c>
      <c r="P13694">
        <v>15655</v>
      </c>
      <c r="Q13694" s="1" t="s">
        <v>97</v>
      </c>
      <c r="R13694">
        <v>0.79</v>
      </c>
    </row>
    <row r="13695" spans="1:18" x14ac:dyDescent="0.25">
      <c r="A13695">
        <v>603220</v>
      </c>
      <c r="B13695" s="1" t="s">
        <v>32466</v>
      </c>
      <c r="C13695" s="2">
        <v>42804</v>
      </c>
      <c r="D13695">
        <v>1</v>
      </c>
      <c r="E13695" s="1" t="s">
        <v>32467</v>
      </c>
      <c r="F13695" s="1" t="s">
        <v>32467</v>
      </c>
      <c r="G13695" s="1" t="s">
        <v>69</v>
      </c>
      <c r="H13695">
        <v>0</v>
      </c>
      <c r="I13695" s="1" t="s">
        <v>655</v>
      </c>
      <c r="J13695" s="1" t="s">
        <v>2599</v>
      </c>
      <c r="K13695" s="1" t="s">
        <v>2916</v>
      </c>
      <c r="L13695">
        <v>25</v>
      </c>
      <c r="M13695">
        <v>13</v>
      </c>
      <c r="N13695">
        <v>1</v>
      </c>
      <c r="O13695">
        <v>253</v>
      </c>
      <c r="P13695">
        <v>253</v>
      </c>
      <c r="Q13695" s="1" t="s">
        <v>127</v>
      </c>
      <c r="R13695">
        <v>0.79</v>
      </c>
    </row>
    <row r="13696" spans="1:18" x14ac:dyDescent="0.25">
      <c r="A13696">
        <v>603230</v>
      </c>
      <c r="B13696" s="1" t="s">
        <v>32468</v>
      </c>
      <c r="C13696" s="2">
        <v>42796</v>
      </c>
      <c r="D13696">
        <v>1</v>
      </c>
      <c r="E13696" s="1" t="s">
        <v>32469</v>
      </c>
      <c r="F13696" s="1" t="s">
        <v>32470</v>
      </c>
      <c r="G13696" s="1" t="s">
        <v>84</v>
      </c>
      <c r="H13696">
        <v>0</v>
      </c>
      <c r="I13696" s="1" t="s">
        <v>42</v>
      </c>
      <c r="J13696" s="1" t="s">
        <v>6701</v>
      </c>
      <c r="K13696" s="1" t="s">
        <v>6809</v>
      </c>
      <c r="L13696">
        <v>4</v>
      </c>
      <c r="M13696">
        <v>16</v>
      </c>
      <c r="N13696">
        <v>1</v>
      </c>
      <c r="O13696">
        <v>0</v>
      </c>
      <c r="P13696">
        <v>0</v>
      </c>
      <c r="Q13696" s="1" t="s">
        <v>376</v>
      </c>
      <c r="R13696">
        <v>3.99</v>
      </c>
    </row>
    <row r="13697" spans="1:18" x14ac:dyDescent="0.25">
      <c r="A13697">
        <v>603250</v>
      </c>
      <c r="B13697" s="1" t="s">
        <v>32471</v>
      </c>
      <c r="C13697" s="2">
        <v>42839</v>
      </c>
      <c r="D13697">
        <v>1</v>
      </c>
      <c r="E13697" s="1" t="s">
        <v>21441</v>
      </c>
      <c r="F13697" s="1" t="s">
        <v>21441</v>
      </c>
      <c r="G13697" s="1" t="s">
        <v>84</v>
      </c>
      <c r="H13697">
        <v>0</v>
      </c>
      <c r="I13697" s="1" t="s">
        <v>1018</v>
      </c>
      <c r="J13697" s="1" t="s">
        <v>3019</v>
      </c>
      <c r="K13697" s="1" t="s">
        <v>1192</v>
      </c>
      <c r="L13697">
        <v>18</v>
      </c>
      <c r="M13697">
        <v>14</v>
      </c>
      <c r="N13697">
        <v>12</v>
      </c>
      <c r="O13697">
        <v>0</v>
      </c>
      <c r="P13697">
        <v>0</v>
      </c>
      <c r="Q13697" s="1" t="s">
        <v>97</v>
      </c>
      <c r="R13697">
        <v>4.79</v>
      </c>
    </row>
    <row r="13698" spans="1:18" x14ac:dyDescent="0.25">
      <c r="A13698">
        <v>603260</v>
      </c>
      <c r="B13698" s="1" t="s">
        <v>32472</v>
      </c>
      <c r="C13698" s="2">
        <v>42818</v>
      </c>
      <c r="D13698">
        <v>1</v>
      </c>
      <c r="E13698" s="1" t="s">
        <v>19768</v>
      </c>
      <c r="F13698" s="1" t="s">
        <v>19769</v>
      </c>
      <c r="G13698" s="1" t="s">
        <v>84</v>
      </c>
      <c r="H13698">
        <v>0</v>
      </c>
      <c r="I13698" s="1" t="s">
        <v>1654</v>
      </c>
      <c r="J13698" s="1" t="s">
        <v>6660</v>
      </c>
      <c r="K13698" s="1" t="s">
        <v>3976</v>
      </c>
      <c r="L13698">
        <v>16</v>
      </c>
      <c r="M13698">
        <v>536</v>
      </c>
      <c r="N13698">
        <v>59</v>
      </c>
      <c r="O13698">
        <v>43</v>
      </c>
      <c r="P13698">
        <v>43</v>
      </c>
      <c r="Q13698" s="1" t="s">
        <v>97</v>
      </c>
      <c r="R13698">
        <v>1.59</v>
      </c>
    </row>
    <row r="13699" spans="1:18" x14ac:dyDescent="0.25">
      <c r="A13699">
        <v>603280</v>
      </c>
      <c r="B13699" s="1" t="s">
        <v>32473</v>
      </c>
      <c r="C13699" s="2">
        <v>43098</v>
      </c>
      <c r="D13699">
        <v>1</v>
      </c>
      <c r="E13699" s="1" t="s">
        <v>32474</v>
      </c>
      <c r="F13699" s="1" t="s">
        <v>32474</v>
      </c>
      <c r="G13699" s="1" t="s">
        <v>84</v>
      </c>
      <c r="H13699">
        <v>0</v>
      </c>
      <c r="I13699" s="1" t="s">
        <v>514</v>
      </c>
      <c r="J13699" s="1" t="s">
        <v>2898</v>
      </c>
      <c r="K13699" s="1" t="s">
        <v>2916</v>
      </c>
      <c r="L13699">
        <v>0</v>
      </c>
      <c r="M13699">
        <v>15</v>
      </c>
      <c r="N13699">
        <v>2</v>
      </c>
      <c r="O13699">
        <v>0</v>
      </c>
      <c r="P13699">
        <v>0</v>
      </c>
      <c r="Q13699" s="1" t="s">
        <v>376</v>
      </c>
      <c r="R13699">
        <v>6.99</v>
      </c>
    </row>
    <row r="13700" spans="1:18" x14ac:dyDescent="0.25">
      <c r="A13700">
        <v>603330</v>
      </c>
      <c r="B13700" s="1" t="s">
        <v>32475</v>
      </c>
      <c r="C13700" s="2">
        <v>43208</v>
      </c>
      <c r="D13700">
        <v>1</v>
      </c>
      <c r="E13700" s="1" t="s">
        <v>20528</v>
      </c>
      <c r="F13700" s="1" t="s">
        <v>20528</v>
      </c>
      <c r="G13700" s="1" t="s">
        <v>84</v>
      </c>
      <c r="H13700">
        <v>0</v>
      </c>
      <c r="I13700" s="1" t="s">
        <v>7644</v>
      </c>
      <c r="J13700" s="1" t="s">
        <v>2555</v>
      </c>
      <c r="K13700" s="1" t="s">
        <v>238</v>
      </c>
      <c r="L13700">
        <v>74</v>
      </c>
      <c r="M13700">
        <v>57</v>
      </c>
      <c r="N13700">
        <v>5</v>
      </c>
      <c r="O13700">
        <v>0</v>
      </c>
      <c r="P13700">
        <v>0</v>
      </c>
      <c r="Q13700" s="1" t="s">
        <v>376</v>
      </c>
      <c r="R13700">
        <v>6.19</v>
      </c>
    </row>
    <row r="13701" spans="1:18" x14ac:dyDescent="0.25">
      <c r="A13701">
        <v>603340</v>
      </c>
      <c r="B13701" s="1" t="s">
        <v>32476</v>
      </c>
      <c r="C13701" s="2">
        <v>42992</v>
      </c>
      <c r="D13701">
        <v>1</v>
      </c>
      <c r="E13701" s="1" t="s">
        <v>32477</v>
      </c>
      <c r="F13701" s="1" t="s">
        <v>32477</v>
      </c>
      <c r="G13701" s="1" t="s">
        <v>84</v>
      </c>
      <c r="H13701">
        <v>0</v>
      </c>
      <c r="I13701" s="1" t="s">
        <v>42</v>
      </c>
      <c r="J13701" s="1" t="s">
        <v>3878</v>
      </c>
      <c r="K13701" s="1" t="s">
        <v>1783</v>
      </c>
      <c r="L13701">
        <v>0</v>
      </c>
      <c r="M13701">
        <v>1</v>
      </c>
      <c r="N13701">
        <v>1</v>
      </c>
      <c r="O13701">
        <v>0</v>
      </c>
      <c r="P13701">
        <v>0</v>
      </c>
      <c r="Q13701" s="1" t="s">
        <v>376</v>
      </c>
      <c r="R13701">
        <v>4.79</v>
      </c>
    </row>
    <row r="13702" spans="1:18" x14ac:dyDescent="0.25">
      <c r="A13702">
        <v>603350</v>
      </c>
      <c r="B13702" s="1" t="s">
        <v>32478</v>
      </c>
      <c r="C13702" s="2">
        <v>42885</v>
      </c>
      <c r="D13702">
        <v>1</v>
      </c>
      <c r="E13702" s="1" t="s">
        <v>32479</v>
      </c>
      <c r="F13702" s="1" t="s">
        <v>32479</v>
      </c>
      <c r="G13702" s="1" t="s">
        <v>69</v>
      </c>
      <c r="H13702">
        <v>0</v>
      </c>
      <c r="I13702" s="1" t="s">
        <v>32480</v>
      </c>
      <c r="J13702" s="1" t="s">
        <v>808</v>
      </c>
      <c r="K13702" s="1" t="s">
        <v>3976</v>
      </c>
      <c r="L13702">
        <v>13</v>
      </c>
      <c r="M13702">
        <v>134</v>
      </c>
      <c r="N13702">
        <v>30</v>
      </c>
      <c r="O13702">
        <v>0</v>
      </c>
      <c r="P13702">
        <v>0</v>
      </c>
      <c r="Q13702" s="1" t="s">
        <v>97</v>
      </c>
      <c r="R13702">
        <v>0.79</v>
      </c>
    </row>
    <row r="13703" spans="1:18" x14ac:dyDescent="0.25">
      <c r="A13703">
        <v>603360</v>
      </c>
      <c r="B13703" s="1" t="s">
        <v>32481</v>
      </c>
      <c r="C13703" s="2">
        <v>42981</v>
      </c>
      <c r="D13703">
        <v>1</v>
      </c>
      <c r="E13703" s="1" t="s">
        <v>32482</v>
      </c>
      <c r="F13703" s="1" t="s">
        <v>32482</v>
      </c>
      <c r="G13703" s="1" t="s">
        <v>20</v>
      </c>
      <c r="H13703">
        <v>0</v>
      </c>
      <c r="I13703" s="1" t="s">
        <v>1753</v>
      </c>
      <c r="J13703" s="1" t="s">
        <v>208</v>
      </c>
      <c r="K13703" s="1" t="s">
        <v>998</v>
      </c>
      <c r="L13703">
        <v>69</v>
      </c>
      <c r="M13703">
        <v>43</v>
      </c>
      <c r="N13703">
        <v>36</v>
      </c>
      <c r="O13703">
        <v>424</v>
      </c>
      <c r="P13703">
        <v>424</v>
      </c>
      <c r="Q13703" s="1" t="s">
        <v>110</v>
      </c>
      <c r="R13703">
        <v>0.79</v>
      </c>
    </row>
    <row r="13704" spans="1:18" x14ac:dyDescent="0.25">
      <c r="A13704">
        <v>603370</v>
      </c>
      <c r="B13704" s="1" t="s">
        <v>32483</v>
      </c>
      <c r="C13704" s="2">
        <v>42807</v>
      </c>
      <c r="D13704">
        <v>1</v>
      </c>
      <c r="E13704" s="1" t="s">
        <v>32484</v>
      </c>
      <c r="F13704" s="1" t="s">
        <v>30702</v>
      </c>
      <c r="G13704" s="1" t="s">
        <v>84</v>
      </c>
      <c r="H13704">
        <v>0</v>
      </c>
      <c r="I13704" s="1" t="s">
        <v>332</v>
      </c>
      <c r="J13704" s="1" t="s">
        <v>95</v>
      </c>
      <c r="K13704" s="1" t="s">
        <v>32485</v>
      </c>
      <c r="L13704">
        <v>0</v>
      </c>
      <c r="M13704">
        <v>91</v>
      </c>
      <c r="N13704">
        <v>40</v>
      </c>
      <c r="O13704">
        <v>429</v>
      </c>
      <c r="P13704">
        <v>450</v>
      </c>
      <c r="Q13704" s="1" t="s">
        <v>166</v>
      </c>
      <c r="R13704">
        <v>0.79</v>
      </c>
    </row>
    <row r="13705" spans="1:18" x14ac:dyDescent="0.25">
      <c r="A13705">
        <v>603380</v>
      </c>
      <c r="B13705" s="1" t="s">
        <v>32486</v>
      </c>
      <c r="C13705" s="2">
        <v>42894</v>
      </c>
      <c r="D13705">
        <v>1</v>
      </c>
      <c r="E13705" s="1" t="s">
        <v>11405</v>
      </c>
      <c r="F13705" s="1" t="s">
        <v>11405</v>
      </c>
      <c r="G13705" s="1" t="s">
        <v>84</v>
      </c>
      <c r="H13705">
        <v>0</v>
      </c>
      <c r="I13705" s="1" t="s">
        <v>332</v>
      </c>
      <c r="J13705" s="1" t="s">
        <v>1490</v>
      </c>
      <c r="K13705" s="1" t="s">
        <v>4999</v>
      </c>
      <c r="L13705">
        <v>0</v>
      </c>
      <c r="M13705">
        <v>14</v>
      </c>
      <c r="N13705">
        <v>6</v>
      </c>
      <c r="O13705">
        <v>0</v>
      </c>
      <c r="P13705">
        <v>0</v>
      </c>
      <c r="Q13705" s="1" t="s">
        <v>376</v>
      </c>
      <c r="R13705">
        <v>14.99</v>
      </c>
    </row>
    <row r="13706" spans="1:18" x14ac:dyDescent="0.25">
      <c r="A13706">
        <v>603400</v>
      </c>
      <c r="B13706" s="1" t="s">
        <v>32487</v>
      </c>
      <c r="C13706" s="2">
        <v>43237</v>
      </c>
      <c r="D13706">
        <v>1</v>
      </c>
      <c r="E13706" s="1" t="s">
        <v>32488</v>
      </c>
      <c r="F13706" s="1" t="s">
        <v>22769</v>
      </c>
      <c r="G13706" s="1" t="s">
        <v>20</v>
      </c>
      <c r="H13706">
        <v>0</v>
      </c>
      <c r="I13706" s="1" t="s">
        <v>655</v>
      </c>
      <c r="J13706" s="1" t="s">
        <v>2898</v>
      </c>
      <c r="K13706" s="1" t="s">
        <v>1783</v>
      </c>
      <c r="L13706">
        <v>15</v>
      </c>
      <c r="M13706">
        <v>50</v>
      </c>
      <c r="N13706">
        <v>19</v>
      </c>
      <c r="O13706">
        <v>0</v>
      </c>
      <c r="P13706">
        <v>0</v>
      </c>
      <c r="Q13706" s="1" t="s">
        <v>376</v>
      </c>
      <c r="R13706">
        <v>7.49</v>
      </c>
    </row>
    <row r="13707" spans="1:18" x14ac:dyDescent="0.25">
      <c r="A13707">
        <v>603420</v>
      </c>
      <c r="B13707" s="1" t="s">
        <v>32489</v>
      </c>
      <c r="C13707" s="2">
        <v>43000</v>
      </c>
      <c r="D13707">
        <v>1</v>
      </c>
      <c r="E13707" s="1" t="s">
        <v>32490</v>
      </c>
      <c r="F13707" s="1" t="s">
        <v>32490</v>
      </c>
      <c r="G13707" s="1" t="s">
        <v>20</v>
      </c>
      <c r="H13707">
        <v>0</v>
      </c>
      <c r="I13707" s="1" t="s">
        <v>18355</v>
      </c>
      <c r="J13707" s="1" t="s">
        <v>2599</v>
      </c>
      <c r="K13707" s="1" t="s">
        <v>32491</v>
      </c>
      <c r="L13707">
        <v>55</v>
      </c>
      <c r="M13707">
        <v>26</v>
      </c>
      <c r="N13707">
        <v>5</v>
      </c>
      <c r="O13707">
        <v>0</v>
      </c>
      <c r="P13707">
        <v>0</v>
      </c>
      <c r="Q13707" s="1" t="s">
        <v>376</v>
      </c>
      <c r="R13707">
        <v>10.99</v>
      </c>
    </row>
    <row r="13708" spans="1:18" x14ac:dyDescent="0.25">
      <c r="A13708">
        <v>603450</v>
      </c>
      <c r="B13708" s="1" t="s">
        <v>32492</v>
      </c>
      <c r="C13708" s="2">
        <v>42969</v>
      </c>
      <c r="D13708">
        <v>1</v>
      </c>
      <c r="E13708" s="1" t="s">
        <v>32493</v>
      </c>
      <c r="F13708" s="1" t="s">
        <v>32493</v>
      </c>
      <c r="G13708" s="1" t="s">
        <v>84</v>
      </c>
      <c r="H13708">
        <v>0</v>
      </c>
      <c r="I13708" s="1" t="s">
        <v>11921</v>
      </c>
      <c r="J13708" s="1" t="s">
        <v>6701</v>
      </c>
      <c r="K13708" s="1" t="s">
        <v>6809</v>
      </c>
      <c r="L13708">
        <v>17</v>
      </c>
      <c r="M13708">
        <v>3</v>
      </c>
      <c r="N13708">
        <v>0</v>
      </c>
      <c r="O13708">
        <v>0</v>
      </c>
      <c r="P13708">
        <v>0</v>
      </c>
      <c r="Q13708" s="1" t="s">
        <v>376</v>
      </c>
      <c r="R13708">
        <v>3.99</v>
      </c>
    </row>
    <row r="13709" spans="1:18" x14ac:dyDescent="0.25">
      <c r="A13709">
        <v>603460</v>
      </c>
      <c r="B13709" s="1" t="s">
        <v>32494</v>
      </c>
      <c r="C13709" s="2">
        <v>43320</v>
      </c>
      <c r="D13709">
        <v>1</v>
      </c>
      <c r="E13709" s="1" t="s">
        <v>32495</v>
      </c>
      <c r="F13709" s="1" t="s">
        <v>5089</v>
      </c>
      <c r="G13709" s="1" t="s">
        <v>84</v>
      </c>
      <c r="H13709">
        <v>0</v>
      </c>
      <c r="I13709" s="1" t="s">
        <v>20152</v>
      </c>
      <c r="J13709" s="1" t="s">
        <v>125</v>
      </c>
      <c r="K13709" s="1" t="s">
        <v>125</v>
      </c>
      <c r="L13709">
        <v>0</v>
      </c>
      <c r="M13709">
        <v>8</v>
      </c>
      <c r="N13709">
        <v>8</v>
      </c>
      <c r="O13709">
        <v>10</v>
      </c>
      <c r="P13709">
        <v>10</v>
      </c>
      <c r="Q13709" s="1" t="s">
        <v>376</v>
      </c>
      <c r="R13709">
        <v>5.19</v>
      </c>
    </row>
    <row r="13710" spans="1:18" x14ac:dyDescent="0.25">
      <c r="A13710">
        <v>603490</v>
      </c>
      <c r="B13710" s="1" t="s">
        <v>32496</v>
      </c>
      <c r="C13710" s="2">
        <v>42811</v>
      </c>
      <c r="D13710">
        <v>1</v>
      </c>
      <c r="E13710" s="1" t="s">
        <v>32497</v>
      </c>
      <c r="F13710" s="1" t="s">
        <v>32497</v>
      </c>
      <c r="G13710" s="1" t="s">
        <v>84</v>
      </c>
      <c r="H13710">
        <v>0</v>
      </c>
      <c r="I13710" s="1" t="s">
        <v>514</v>
      </c>
      <c r="J13710" s="1" t="s">
        <v>2599</v>
      </c>
      <c r="K13710" s="1" t="s">
        <v>1783</v>
      </c>
      <c r="L13710">
        <v>0</v>
      </c>
      <c r="M13710">
        <v>1</v>
      </c>
      <c r="N13710">
        <v>4</v>
      </c>
      <c r="O13710">
        <v>0</v>
      </c>
      <c r="P13710">
        <v>0</v>
      </c>
      <c r="Q13710" s="1" t="s">
        <v>376</v>
      </c>
      <c r="R13710">
        <v>4.99</v>
      </c>
    </row>
    <row r="13711" spans="1:18" x14ac:dyDescent="0.25">
      <c r="A13711">
        <v>603530</v>
      </c>
      <c r="B13711" s="1" t="s">
        <v>32498</v>
      </c>
      <c r="C13711" s="2">
        <v>42985</v>
      </c>
      <c r="D13711">
        <v>1</v>
      </c>
      <c r="E13711" s="1" t="s">
        <v>32499</v>
      </c>
      <c r="F13711" s="1" t="s">
        <v>32499</v>
      </c>
      <c r="G13711" s="1" t="s">
        <v>20</v>
      </c>
      <c r="H13711">
        <v>0</v>
      </c>
      <c r="I13711" s="1" t="s">
        <v>32500</v>
      </c>
      <c r="J13711" s="1" t="s">
        <v>6701</v>
      </c>
      <c r="K13711" s="1" t="s">
        <v>32501</v>
      </c>
      <c r="L13711">
        <v>60</v>
      </c>
      <c r="M13711">
        <v>271</v>
      </c>
      <c r="N13711">
        <v>30</v>
      </c>
      <c r="O13711">
        <v>279</v>
      </c>
      <c r="P13711">
        <v>279</v>
      </c>
      <c r="Q13711" s="1" t="s">
        <v>97</v>
      </c>
      <c r="R13711">
        <v>10.29</v>
      </c>
    </row>
    <row r="13712" spans="1:18" x14ac:dyDescent="0.25">
      <c r="A13712">
        <v>603550</v>
      </c>
      <c r="B13712" s="1" t="s">
        <v>32502</v>
      </c>
      <c r="C13712" s="2">
        <v>43069</v>
      </c>
      <c r="D13712">
        <v>0</v>
      </c>
      <c r="E13712" s="1" t="s">
        <v>32503</v>
      </c>
      <c r="F13712" s="1" t="s">
        <v>19588</v>
      </c>
      <c r="G13712" s="1" t="s">
        <v>84</v>
      </c>
      <c r="H13712">
        <v>0</v>
      </c>
      <c r="I13712" s="1" t="s">
        <v>17295</v>
      </c>
      <c r="J13712" s="1" t="s">
        <v>6989</v>
      </c>
      <c r="K13712" s="1" t="s">
        <v>6989</v>
      </c>
      <c r="L13712">
        <v>29</v>
      </c>
      <c r="M13712">
        <v>2</v>
      </c>
      <c r="N13712">
        <v>10</v>
      </c>
      <c r="O13712">
        <v>0</v>
      </c>
      <c r="P13712">
        <v>0</v>
      </c>
      <c r="Q13712" s="1" t="s">
        <v>376</v>
      </c>
      <c r="R13712">
        <v>15.49</v>
      </c>
    </row>
    <row r="13713" spans="1:18" x14ac:dyDescent="0.25">
      <c r="A13713">
        <v>603610</v>
      </c>
      <c r="B13713" s="1" t="s">
        <v>32504</v>
      </c>
      <c r="C13713" s="2">
        <v>42869</v>
      </c>
      <c r="D13713">
        <v>1</v>
      </c>
      <c r="E13713" s="1" t="s">
        <v>21468</v>
      </c>
      <c r="F13713" s="1" t="s">
        <v>21468</v>
      </c>
      <c r="G13713" s="1" t="s">
        <v>84</v>
      </c>
      <c r="H13713">
        <v>0</v>
      </c>
      <c r="I13713" s="1" t="s">
        <v>8867</v>
      </c>
      <c r="J13713" s="1" t="s">
        <v>1076</v>
      </c>
      <c r="K13713" s="1" t="s">
        <v>5076</v>
      </c>
      <c r="L13713">
        <v>0</v>
      </c>
      <c r="M13713">
        <v>9</v>
      </c>
      <c r="N13713">
        <v>1</v>
      </c>
      <c r="O13713">
        <v>0</v>
      </c>
      <c r="P13713">
        <v>0</v>
      </c>
      <c r="Q13713" s="1" t="s">
        <v>376</v>
      </c>
      <c r="R13713">
        <v>3.99</v>
      </c>
    </row>
    <row r="13714" spans="1:18" x14ac:dyDescent="0.25">
      <c r="A13714">
        <v>603630</v>
      </c>
      <c r="B13714" s="1" t="s">
        <v>32505</v>
      </c>
      <c r="C13714" s="2">
        <v>42803</v>
      </c>
      <c r="D13714">
        <v>1</v>
      </c>
      <c r="E13714" s="1" t="s">
        <v>32506</v>
      </c>
      <c r="F13714" s="1" t="s">
        <v>32506</v>
      </c>
      <c r="G13714" s="1" t="s">
        <v>84</v>
      </c>
      <c r="H13714">
        <v>0</v>
      </c>
      <c r="I13714" s="1" t="s">
        <v>42</v>
      </c>
      <c r="J13714" s="1" t="s">
        <v>32507</v>
      </c>
      <c r="K13714" s="1" t="s">
        <v>27406</v>
      </c>
      <c r="L13714">
        <v>0</v>
      </c>
      <c r="M13714">
        <v>21</v>
      </c>
      <c r="N13714">
        <v>6</v>
      </c>
      <c r="O13714">
        <v>0</v>
      </c>
      <c r="P13714">
        <v>0</v>
      </c>
      <c r="Q13714" s="1" t="s">
        <v>376</v>
      </c>
      <c r="R13714">
        <v>0</v>
      </c>
    </row>
    <row r="13715" spans="1:18" x14ac:dyDescent="0.25">
      <c r="A13715">
        <v>603700</v>
      </c>
      <c r="B13715" s="1" t="s">
        <v>32508</v>
      </c>
      <c r="C13715" s="2">
        <v>42942</v>
      </c>
      <c r="D13715">
        <v>1</v>
      </c>
      <c r="E13715" s="1" t="s">
        <v>6552</v>
      </c>
      <c r="F13715" s="1" t="s">
        <v>6552</v>
      </c>
      <c r="G13715" s="1" t="s">
        <v>20</v>
      </c>
      <c r="H13715">
        <v>0</v>
      </c>
      <c r="I13715" s="1" t="s">
        <v>1753</v>
      </c>
      <c r="J13715" s="1" t="s">
        <v>1205</v>
      </c>
      <c r="K13715" s="1" t="s">
        <v>32509</v>
      </c>
      <c r="L13715">
        <v>21</v>
      </c>
      <c r="M13715">
        <v>75</v>
      </c>
      <c r="N13715">
        <v>21</v>
      </c>
      <c r="O13715">
        <v>298</v>
      </c>
      <c r="P13715">
        <v>298</v>
      </c>
      <c r="Q13715" s="1" t="s">
        <v>376</v>
      </c>
      <c r="R13715">
        <v>10.99</v>
      </c>
    </row>
    <row r="13716" spans="1:18" x14ac:dyDescent="0.25">
      <c r="A13716">
        <v>603750</v>
      </c>
      <c r="B13716" s="1" t="s">
        <v>32510</v>
      </c>
      <c r="C13716" s="2">
        <v>42804</v>
      </c>
      <c r="D13716">
        <v>1</v>
      </c>
      <c r="E13716" s="1" t="s">
        <v>32511</v>
      </c>
      <c r="F13716" s="1" t="s">
        <v>32512</v>
      </c>
      <c r="G13716" s="1" t="s">
        <v>20</v>
      </c>
      <c r="H13716">
        <v>0</v>
      </c>
      <c r="I13716" s="1" t="s">
        <v>5195</v>
      </c>
      <c r="J13716" s="1" t="s">
        <v>4197</v>
      </c>
      <c r="K13716" s="1" t="s">
        <v>4680</v>
      </c>
      <c r="L13716">
        <v>37</v>
      </c>
      <c r="M13716">
        <v>51</v>
      </c>
      <c r="N13716">
        <v>87</v>
      </c>
      <c r="O13716">
        <v>212</v>
      </c>
      <c r="P13716">
        <v>221</v>
      </c>
      <c r="Q13716" s="1" t="s">
        <v>110</v>
      </c>
      <c r="R13716">
        <v>1.99</v>
      </c>
    </row>
    <row r="13717" spans="1:18" x14ac:dyDescent="0.25">
      <c r="A13717">
        <v>603790</v>
      </c>
      <c r="B13717" s="1" t="s">
        <v>32513</v>
      </c>
      <c r="C13717" s="2">
        <v>42811</v>
      </c>
      <c r="D13717">
        <v>1</v>
      </c>
      <c r="E13717" s="1" t="s">
        <v>32514</v>
      </c>
      <c r="F13717" s="1" t="s">
        <v>32514</v>
      </c>
      <c r="G13717" s="1" t="s">
        <v>84</v>
      </c>
      <c r="H13717">
        <v>12</v>
      </c>
      <c r="I13717" s="1" t="s">
        <v>4125</v>
      </c>
      <c r="J13717" s="1" t="s">
        <v>3773</v>
      </c>
      <c r="K13717" s="1" t="s">
        <v>1783</v>
      </c>
      <c r="L13717">
        <v>0</v>
      </c>
      <c r="M13717">
        <v>14</v>
      </c>
      <c r="N13717">
        <v>6</v>
      </c>
      <c r="O13717">
        <v>0</v>
      </c>
      <c r="P13717">
        <v>0</v>
      </c>
      <c r="Q13717" s="1" t="s">
        <v>376</v>
      </c>
      <c r="R13717">
        <v>10.99</v>
      </c>
    </row>
    <row r="13718" spans="1:18" x14ac:dyDescent="0.25">
      <c r="A13718">
        <v>603800</v>
      </c>
      <c r="B13718" s="1" t="s">
        <v>32515</v>
      </c>
      <c r="C13718" s="2">
        <v>42802</v>
      </c>
      <c r="D13718">
        <v>1</v>
      </c>
      <c r="E13718" s="1" t="s">
        <v>32516</v>
      </c>
      <c r="F13718" s="1" t="s">
        <v>32516</v>
      </c>
      <c r="G13718" s="1" t="s">
        <v>84</v>
      </c>
      <c r="H13718">
        <v>0</v>
      </c>
      <c r="I13718" s="1" t="s">
        <v>1930</v>
      </c>
      <c r="J13718" s="1" t="s">
        <v>208</v>
      </c>
      <c r="K13718" s="1" t="s">
        <v>1053</v>
      </c>
      <c r="L13718">
        <v>7</v>
      </c>
      <c r="M13718">
        <v>98</v>
      </c>
      <c r="N13718">
        <v>32</v>
      </c>
      <c r="O13718">
        <v>0</v>
      </c>
      <c r="P13718">
        <v>0</v>
      </c>
      <c r="Q13718" s="1" t="s">
        <v>97</v>
      </c>
      <c r="R13718">
        <v>6.99</v>
      </c>
    </row>
    <row r="13719" spans="1:18" x14ac:dyDescent="0.25">
      <c r="A13719">
        <v>603810</v>
      </c>
      <c r="B13719" s="1" t="s">
        <v>32517</v>
      </c>
      <c r="C13719" s="2">
        <v>42804</v>
      </c>
      <c r="D13719">
        <v>1</v>
      </c>
      <c r="E13719" s="1" t="s">
        <v>26082</v>
      </c>
      <c r="F13719" s="1" t="s">
        <v>26083</v>
      </c>
      <c r="G13719" s="1" t="s">
        <v>84</v>
      </c>
      <c r="H13719">
        <v>0</v>
      </c>
      <c r="I13719" s="1" t="s">
        <v>322</v>
      </c>
      <c r="J13719" s="1" t="s">
        <v>1205</v>
      </c>
      <c r="K13719" s="1" t="s">
        <v>2252</v>
      </c>
      <c r="L13719">
        <v>9</v>
      </c>
      <c r="M13719">
        <v>67</v>
      </c>
      <c r="N13719">
        <v>12</v>
      </c>
      <c r="O13719">
        <v>52</v>
      </c>
      <c r="P13719">
        <v>52</v>
      </c>
      <c r="Q13719" s="1" t="s">
        <v>376</v>
      </c>
      <c r="R13719">
        <v>1.99</v>
      </c>
    </row>
    <row r="13720" spans="1:18" x14ac:dyDescent="0.25">
      <c r="A13720">
        <v>603840</v>
      </c>
      <c r="B13720" s="1" t="s">
        <v>32518</v>
      </c>
      <c r="C13720" s="2">
        <v>42892</v>
      </c>
      <c r="D13720">
        <v>1</v>
      </c>
      <c r="E13720" s="1" t="s">
        <v>32519</v>
      </c>
      <c r="F13720" s="1" t="s">
        <v>32519</v>
      </c>
      <c r="G13720" s="1" t="s">
        <v>20</v>
      </c>
      <c r="H13720">
        <v>0</v>
      </c>
      <c r="I13720" s="1" t="s">
        <v>655</v>
      </c>
      <c r="J13720" s="1" t="s">
        <v>1783</v>
      </c>
      <c r="K13720" s="1" t="s">
        <v>1533</v>
      </c>
      <c r="L13720">
        <v>17</v>
      </c>
      <c r="M13720">
        <v>11</v>
      </c>
      <c r="N13720">
        <v>4</v>
      </c>
      <c r="O13720">
        <v>0</v>
      </c>
      <c r="P13720">
        <v>0</v>
      </c>
      <c r="Q13720" s="1" t="s">
        <v>376</v>
      </c>
      <c r="R13720">
        <v>10.99</v>
      </c>
    </row>
    <row r="13721" spans="1:18" x14ac:dyDescent="0.25">
      <c r="A13721">
        <v>603850</v>
      </c>
      <c r="B13721" s="1" t="s">
        <v>32520</v>
      </c>
      <c r="C13721" s="2">
        <v>43425</v>
      </c>
      <c r="D13721">
        <v>1</v>
      </c>
      <c r="E13721" s="1" t="s">
        <v>32521</v>
      </c>
      <c r="F13721" s="1" t="s">
        <v>32522</v>
      </c>
      <c r="G13721" s="1" t="s">
        <v>84</v>
      </c>
      <c r="H13721">
        <v>0</v>
      </c>
      <c r="I13721" s="1" t="s">
        <v>32523</v>
      </c>
      <c r="J13721" s="1" t="s">
        <v>125</v>
      </c>
      <c r="K13721" s="1" t="s">
        <v>1722</v>
      </c>
      <c r="L13721">
        <v>35</v>
      </c>
      <c r="M13721">
        <v>2712</v>
      </c>
      <c r="N13721">
        <v>698</v>
      </c>
      <c r="O13721">
        <v>957</v>
      </c>
      <c r="P13721">
        <v>1428</v>
      </c>
      <c r="Q13721" s="1" t="s">
        <v>110</v>
      </c>
      <c r="R13721">
        <v>4.49</v>
      </c>
    </row>
    <row r="13722" spans="1:18" x14ac:dyDescent="0.25">
      <c r="A13722">
        <v>603860</v>
      </c>
      <c r="B13722" s="1" t="s">
        <v>32524</v>
      </c>
      <c r="C13722" s="2">
        <v>42927</v>
      </c>
      <c r="D13722">
        <v>1</v>
      </c>
      <c r="E13722" s="1" t="s">
        <v>32153</v>
      </c>
      <c r="F13722" s="1" t="s">
        <v>18071</v>
      </c>
      <c r="G13722" s="1" t="s">
        <v>84</v>
      </c>
      <c r="H13722">
        <v>0</v>
      </c>
      <c r="I13722" s="1" t="s">
        <v>332</v>
      </c>
      <c r="J13722" s="1" t="s">
        <v>95</v>
      </c>
      <c r="K13722" s="1" t="s">
        <v>32525</v>
      </c>
      <c r="L13722">
        <v>0</v>
      </c>
      <c r="M13722">
        <v>21</v>
      </c>
      <c r="N13722">
        <v>11</v>
      </c>
      <c r="O13722">
        <v>505</v>
      </c>
      <c r="P13722">
        <v>519</v>
      </c>
      <c r="Q13722" s="1" t="s">
        <v>97</v>
      </c>
      <c r="R13722">
        <v>2.79</v>
      </c>
    </row>
    <row r="13723" spans="1:18" x14ac:dyDescent="0.25">
      <c r="A13723">
        <v>603870</v>
      </c>
      <c r="B13723" s="1" t="s">
        <v>32526</v>
      </c>
      <c r="C13723" s="2">
        <v>43039</v>
      </c>
      <c r="D13723">
        <v>1</v>
      </c>
      <c r="E13723" s="1" t="s">
        <v>7414</v>
      </c>
      <c r="F13723" s="1" t="s">
        <v>7414</v>
      </c>
      <c r="G13723" s="1" t="s">
        <v>439</v>
      </c>
      <c r="H13723">
        <v>0</v>
      </c>
      <c r="I13723" s="1" t="s">
        <v>27879</v>
      </c>
      <c r="J13723" s="1" t="s">
        <v>1205</v>
      </c>
      <c r="K13723" s="1" t="s">
        <v>32527</v>
      </c>
      <c r="L13723">
        <v>34</v>
      </c>
      <c r="M13723">
        <v>16</v>
      </c>
      <c r="N13723">
        <v>1</v>
      </c>
      <c r="O13723">
        <v>0</v>
      </c>
      <c r="P13723">
        <v>0</v>
      </c>
      <c r="Q13723" s="1" t="s">
        <v>376</v>
      </c>
      <c r="R13723">
        <v>8.99</v>
      </c>
    </row>
    <row r="13724" spans="1:18" x14ac:dyDescent="0.25">
      <c r="A13724">
        <v>603880</v>
      </c>
      <c r="B13724" s="1" t="s">
        <v>32528</v>
      </c>
      <c r="C13724" s="2">
        <v>42803</v>
      </c>
      <c r="D13724">
        <v>1</v>
      </c>
      <c r="E13724" s="1" t="s">
        <v>32529</v>
      </c>
      <c r="F13724" s="1" t="s">
        <v>15357</v>
      </c>
      <c r="G13724" s="1" t="s">
        <v>20</v>
      </c>
      <c r="H13724">
        <v>0</v>
      </c>
      <c r="I13724" s="1" t="s">
        <v>42</v>
      </c>
      <c r="J13724" s="1" t="s">
        <v>16547</v>
      </c>
      <c r="K13724" s="1" t="s">
        <v>10106</v>
      </c>
      <c r="L13724">
        <v>0</v>
      </c>
      <c r="M13724">
        <v>422</v>
      </c>
      <c r="N13724">
        <v>42</v>
      </c>
      <c r="O13724">
        <v>0</v>
      </c>
      <c r="P13724">
        <v>0</v>
      </c>
      <c r="Q13724" s="1" t="s">
        <v>97</v>
      </c>
      <c r="R13724">
        <v>0</v>
      </c>
    </row>
    <row r="13725" spans="1:18" x14ac:dyDescent="0.25">
      <c r="A13725">
        <v>603890</v>
      </c>
      <c r="B13725" s="1" t="s">
        <v>32530</v>
      </c>
      <c r="C13725" s="2">
        <v>42810</v>
      </c>
      <c r="D13725">
        <v>1</v>
      </c>
      <c r="E13725" s="1" t="s">
        <v>30545</v>
      </c>
      <c r="F13725" s="1" t="s">
        <v>30546</v>
      </c>
      <c r="G13725" s="1" t="s">
        <v>84</v>
      </c>
      <c r="H13725">
        <v>0</v>
      </c>
      <c r="I13725" s="1" t="s">
        <v>1753</v>
      </c>
      <c r="J13725" s="1" t="s">
        <v>2083</v>
      </c>
      <c r="K13725" s="1" t="s">
        <v>17226</v>
      </c>
      <c r="L13725">
        <v>720</v>
      </c>
      <c r="M13725">
        <v>88</v>
      </c>
      <c r="N13725">
        <v>107</v>
      </c>
      <c r="O13725">
        <v>304</v>
      </c>
      <c r="P13725">
        <v>318</v>
      </c>
      <c r="Q13725" s="1" t="s">
        <v>97</v>
      </c>
      <c r="R13725">
        <v>7.99</v>
      </c>
    </row>
    <row r="13726" spans="1:18" x14ac:dyDescent="0.25">
      <c r="A13726">
        <v>603910</v>
      </c>
      <c r="B13726" s="1" t="s">
        <v>32531</v>
      </c>
      <c r="C13726" s="2">
        <v>43542</v>
      </c>
      <c r="D13726">
        <v>1</v>
      </c>
      <c r="E13726" s="1" t="s">
        <v>32532</v>
      </c>
      <c r="F13726" s="1" t="s">
        <v>22138</v>
      </c>
      <c r="G13726" s="1" t="s">
        <v>84</v>
      </c>
      <c r="H13726">
        <v>0</v>
      </c>
      <c r="I13726" s="1" t="s">
        <v>638</v>
      </c>
      <c r="J13726" s="1" t="s">
        <v>4250</v>
      </c>
      <c r="K13726" s="1" t="s">
        <v>808</v>
      </c>
      <c r="L13726">
        <v>27</v>
      </c>
      <c r="M13726">
        <v>3</v>
      </c>
      <c r="N13726">
        <v>3</v>
      </c>
      <c r="O13726">
        <v>0</v>
      </c>
      <c r="P13726">
        <v>0</v>
      </c>
      <c r="Q13726" s="1" t="s">
        <v>376</v>
      </c>
      <c r="R13726">
        <v>9.2899999999999991</v>
      </c>
    </row>
    <row r="13727" spans="1:18" x14ac:dyDescent="0.25">
      <c r="A13727">
        <v>603930</v>
      </c>
      <c r="B13727" s="1" t="s">
        <v>32533</v>
      </c>
      <c r="C13727" s="2">
        <v>43439</v>
      </c>
      <c r="D13727">
        <v>1</v>
      </c>
      <c r="E13727" s="1" t="s">
        <v>11087</v>
      </c>
      <c r="F13727" s="1" t="s">
        <v>32534</v>
      </c>
      <c r="G13727" s="1" t="s">
        <v>84</v>
      </c>
      <c r="H13727">
        <v>0</v>
      </c>
      <c r="I13727" s="1" t="s">
        <v>1804</v>
      </c>
      <c r="J13727" s="1" t="s">
        <v>384</v>
      </c>
      <c r="K13727" s="1" t="s">
        <v>9932</v>
      </c>
      <c r="L13727">
        <v>30</v>
      </c>
      <c r="M13727">
        <v>67</v>
      </c>
      <c r="N13727">
        <v>16</v>
      </c>
      <c r="O13727">
        <v>0</v>
      </c>
      <c r="P13727">
        <v>0</v>
      </c>
      <c r="Q13727" s="1" t="s">
        <v>376</v>
      </c>
      <c r="R13727">
        <v>15.49</v>
      </c>
    </row>
    <row r="13728" spans="1:18" x14ac:dyDescent="0.25">
      <c r="A13728">
        <v>603940</v>
      </c>
      <c r="B13728" s="1" t="s">
        <v>32535</v>
      </c>
      <c r="C13728" s="2">
        <v>42936</v>
      </c>
      <c r="D13728">
        <v>1</v>
      </c>
      <c r="E13728" s="1" t="s">
        <v>32536</v>
      </c>
      <c r="F13728" s="1" t="s">
        <v>32536</v>
      </c>
      <c r="G13728" s="1" t="s">
        <v>20</v>
      </c>
      <c r="H13728">
        <v>0</v>
      </c>
      <c r="I13728" s="1" t="s">
        <v>42</v>
      </c>
      <c r="J13728" s="1" t="s">
        <v>8940</v>
      </c>
      <c r="K13728" s="1" t="s">
        <v>32537</v>
      </c>
      <c r="L13728">
        <v>30</v>
      </c>
      <c r="M13728">
        <v>110</v>
      </c>
      <c r="N13728">
        <v>26</v>
      </c>
      <c r="O13728">
        <v>0</v>
      </c>
      <c r="P13728">
        <v>0</v>
      </c>
      <c r="Q13728" s="1" t="s">
        <v>376</v>
      </c>
      <c r="R13728">
        <v>5.19</v>
      </c>
    </row>
    <row r="13729" spans="1:18" x14ac:dyDescent="0.25">
      <c r="A13729">
        <v>603960</v>
      </c>
      <c r="B13729" s="1" t="s">
        <v>416</v>
      </c>
      <c r="C13729" s="2">
        <v>42893</v>
      </c>
      <c r="D13729">
        <v>1</v>
      </c>
      <c r="E13729" s="1" t="s">
        <v>32538</v>
      </c>
      <c r="F13729" s="1" t="s">
        <v>32538</v>
      </c>
      <c r="G13729" s="1" t="s">
        <v>439</v>
      </c>
      <c r="H13729">
        <v>0</v>
      </c>
      <c r="I13729" s="1" t="s">
        <v>1166</v>
      </c>
      <c r="J13729" s="1" t="s">
        <v>384</v>
      </c>
      <c r="K13729" s="1" t="s">
        <v>32539</v>
      </c>
      <c r="L13729">
        <v>26</v>
      </c>
      <c r="M13729">
        <v>522</v>
      </c>
      <c r="N13729">
        <v>7</v>
      </c>
      <c r="O13729">
        <v>80</v>
      </c>
      <c r="P13729">
        <v>80</v>
      </c>
      <c r="Q13729" s="1" t="s">
        <v>97</v>
      </c>
      <c r="R13729">
        <v>5.59</v>
      </c>
    </row>
    <row r="13730" spans="1:18" x14ac:dyDescent="0.25">
      <c r="A13730">
        <v>604000</v>
      </c>
      <c r="B13730" s="1" t="s">
        <v>32540</v>
      </c>
      <c r="C13730" s="2">
        <v>42808</v>
      </c>
      <c r="D13730">
        <v>1</v>
      </c>
      <c r="E13730" s="1" t="s">
        <v>32541</v>
      </c>
      <c r="F13730" s="1" t="s">
        <v>32541</v>
      </c>
      <c r="G13730" s="1" t="s">
        <v>84</v>
      </c>
      <c r="H13730">
        <v>0</v>
      </c>
      <c r="I13730" s="1" t="s">
        <v>1018</v>
      </c>
      <c r="J13730" s="1" t="s">
        <v>1205</v>
      </c>
      <c r="K13730" s="1" t="s">
        <v>3778</v>
      </c>
      <c r="L13730">
        <v>8</v>
      </c>
      <c r="M13730">
        <v>53</v>
      </c>
      <c r="N13730">
        <v>10</v>
      </c>
      <c r="O13730">
        <v>0</v>
      </c>
      <c r="P13730">
        <v>0</v>
      </c>
      <c r="Q13730" s="1" t="s">
        <v>376</v>
      </c>
      <c r="R13730">
        <v>0.79</v>
      </c>
    </row>
    <row r="13731" spans="1:18" x14ac:dyDescent="0.25">
      <c r="A13731">
        <v>604010</v>
      </c>
      <c r="B13731" s="1" t="s">
        <v>32542</v>
      </c>
      <c r="C13731" s="2">
        <v>42907</v>
      </c>
      <c r="D13731">
        <v>1</v>
      </c>
      <c r="E13731" s="1" t="s">
        <v>32543</v>
      </c>
      <c r="F13731" s="1" t="s">
        <v>32544</v>
      </c>
      <c r="G13731" s="1" t="s">
        <v>84</v>
      </c>
      <c r="H13731">
        <v>0</v>
      </c>
      <c r="I13731" s="1" t="s">
        <v>32545</v>
      </c>
      <c r="J13731" s="1" t="s">
        <v>2162</v>
      </c>
      <c r="K13731" s="1" t="s">
        <v>4317</v>
      </c>
      <c r="L13731">
        <v>7</v>
      </c>
      <c r="M13731">
        <v>28</v>
      </c>
      <c r="N13731">
        <v>4</v>
      </c>
      <c r="O13731">
        <v>307</v>
      </c>
      <c r="P13731">
        <v>307</v>
      </c>
      <c r="Q13731" s="1" t="s">
        <v>97</v>
      </c>
      <c r="R13731">
        <v>1.59</v>
      </c>
    </row>
    <row r="13732" spans="1:18" x14ac:dyDescent="0.25">
      <c r="A13732">
        <v>604040</v>
      </c>
      <c r="B13732" s="1" t="s">
        <v>32546</v>
      </c>
      <c r="C13732" s="2">
        <v>42998</v>
      </c>
      <c r="D13732">
        <v>1</v>
      </c>
      <c r="E13732" s="1" t="s">
        <v>29914</v>
      </c>
      <c r="F13732" s="1" t="s">
        <v>29914</v>
      </c>
      <c r="G13732" s="1" t="s">
        <v>84</v>
      </c>
      <c r="H13732">
        <v>0</v>
      </c>
      <c r="I13732" s="1" t="s">
        <v>1313</v>
      </c>
      <c r="J13732" s="1" t="s">
        <v>113</v>
      </c>
      <c r="K13732" s="1" t="s">
        <v>3622</v>
      </c>
      <c r="L13732">
        <v>10</v>
      </c>
      <c r="M13732">
        <v>8</v>
      </c>
      <c r="N13732">
        <v>3</v>
      </c>
      <c r="O13732">
        <v>338</v>
      </c>
      <c r="P13732">
        <v>338</v>
      </c>
      <c r="Q13732" s="1" t="s">
        <v>97</v>
      </c>
      <c r="R13732">
        <v>3.99</v>
      </c>
    </row>
    <row r="13733" spans="1:18" x14ac:dyDescent="0.25">
      <c r="A13733">
        <v>604060</v>
      </c>
      <c r="B13733" s="1" t="s">
        <v>32547</v>
      </c>
      <c r="C13733" s="2">
        <v>42800</v>
      </c>
      <c r="D13733">
        <v>1</v>
      </c>
      <c r="E13733" s="1" t="s">
        <v>32548</v>
      </c>
      <c r="F13733" s="1" t="s">
        <v>32549</v>
      </c>
      <c r="G13733" s="1" t="s">
        <v>84</v>
      </c>
      <c r="H13733">
        <v>0</v>
      </c>
      <c r="I13733" s="1" t="s">
        <v>173</v>
      </c>
      <c r="J13733" s="1" t="s">
        <v>2235</v>
      </c>
      <c r="K13733" s="1" t="s">
        <v>12936</v>
      </c>
      <c r="L13733">
        <v>0</v>
      </c>
      <c r="M13733">
        <v>6</v>
      </c>
      <c r="N13733">
        <v>2</v>
      </c>
      <c r="O13733">
        <v>5</v>
      </c>
      <c r="P13733">
        <v>5</v>
      </c>
      <c r="Q13733" s="1" t="s">
        <v>376</v>
      </c>
      <c r="R13733">
        <v>6.99</v>
      </c>
    </row>
    <row r="13734" spans="1:18" x14ac:dyDescent="0.25">
      <c r="A13734">
        <v>604110</v>
      </c>
      <c r="B13734" s="1" t="s">
        <v>32550</v>
      </c>
      <c r="C13734" s="2">
        <v>42967</v>
      </c>
      <c r="D13734">
        <v>1</v>
      </c>
      <c r="E13734" s="1" t="s">
        <v>32551</v>
      </c>
      <c r="F13734" s="1" t="s">
        <v>32551</v>
      </c>
      <c r="G13734" s="1" t="s">
        <v>20</v>
      </c>
      <c r="H13734">
        <v>0</v>
      </c>
      <c r="I13734" s="1" t="s">
        <v>42</v>
      </c>
      <c r="J13734" s="1" t="s">
        <v>11696</v>
      </c>
      <c r="K13734" s="1" t="s">
        <v>5265</v>
      </c>
      <c r="L13734">
        <v>0</v>
      </c>
      <c r="M13734">
        <v>7</v>
      </c>
      <c r="N13734">
        <v>1</v>
      </c>
      <c r="O13734">
        <v>0</v>
      </c>
      <c r="P13734">
        <v>0</v>
      </c>
      <c r="Q13734" s="1" t="s">
        <v>376</v>
      </c>
      <c r="R13734">
        <v>5.59</v>
      </c>
    </row>
    <row r="13735" spans="1:18" x14ac:dyDescent="0.25">
      <c r="A13735">
        <v>604140</v>
      </c>
      <c r="B13735" s="1" t="s">
        <v>32552</v>
      </c>
      <c r="C13735" s="2">
        <v>42816</v>
      </c>
      <c r="D13735">
        <v>1</v>
      </c>
      <c r="E13735" s="1" t="s">
        <v>32553</v>
      </c>
      <c r="F13735" s="1" t="s">
        <v>32553</v>
      </c>
      <c r="G13735" s="1" t="s">
        <v>84</v>
      </c>
      <c r="H13735">
        <v>0</v>
      </c>
      <c r="I13735" s="1" t="s">
        <v>570</v>
      </c>
      <c r="J13735" s="1" t="s">
        <v>1490</v>
      </c>
      <c r="K13735" s="1" t="s">
        <v>4999</v>
      </c>
      <c r="L13735">
        <v>0</v>
      </c>
      <c r="M13735">
        <v>29</v>
      </c>
      <c r="N13735">
        <v>13</v>
      </c>
      <c r="O13735">
        <v>0</v>
      </c>
      <c r="P13735">
        <v>0</v>
      </c>
      <c r="Q13735" s="1" t="s">
        <v>97</v>
      </c>
      <c r="R13735">
        <v>1.69</v>
      </c>
    </row>
    <row r="13736" spans="1:18" x14ac:dyDescent="0.25">
      <c r="A13736">
        <v>604170</v>
      </c>
      <c r="B13736" s="1" t="s">
        <v>32554</v>
      </c>
      <c r="C13736" s="2">
        <v>42906</v>
      </c>
      <c r="D13736">
        <v>1</v>
      </c>
      <c r="E13736" s="1" t="s">
        <v>32555</v>
      </c>
      <c r="F13736" s="1" t="s">
        <v>32555</v>
      </c>
      <c r="G13736" s="1" t="s">
        <v>84</v>
      </c>
      <c r="H13736">
        <v>18</v>
      </c>
      <c r="I13736" s="1" t="s">
        <v>1753</v>
      </c>
      <c r="J13736" s="1" t="s">
        <v>30916</v>
      </c>
      <c r="K13736" s="1" t="s">
        <v>32556</v>
      </c>
      <c r="L13736">
        <v>15</v>
      </c>
      <c r="M13736">
        <v>31</v>
      </c>
      <c r="N13736">
        <v>5</v>
      </c>
      <c r="O13736">
        <v>276</v>
      </c>
      <c r="P13736">
        <v>276</v>
      </c>
      <c r="Q13736" s="1" t="s">
        <v>376</v>
      </c>
      <c r="R13736">
        <v>29.99</v>
      </c>
    </row>
    <row r="13737" spans="1:18" x14ac:dyDescent="0.25">
      <c r="A13737">
        <v>604240</v>
      </c>
      <c r="B13737" s="1" t="s">
        <v>32557</v>
      </c>
      <c r="C13737" s="2">
        <v>43532</v>
      </c>
      <c r="D13737">
        <v>1</v>
      </c>
      <c r="E13737" s="1" t="s">
        <v>13648</v>
      </c>
      <c r="F13737" s="1" t="s">
        <v>13648</v>
      </c>
      <c r="G13737" s="1" t="s">
        <v>20</v>
      </c>
      <c r="H13737">
        <v>0</v>
      </c>
      <c r="I13737" s="1" t="s">
        <v>32558</v>
      </c>
      <c r="J13737" s="1" t="s">
        <v>384</v>
      </c>
      <c r="K13737" s="1" t="s">
        <v>6139</v>
      </c>
      <c r="L13737">
        <v>55</v>
      </c>
      <c r="M13737">
        <v>529</v>
      </c>
      <c r="N13737">
        <v>69</v>
      </c>
      <c r="O13737">
        <v>0</v>
      </c>
      <c r="P13737">
        <v>0</v>
      </c>
      <c r="Q13737" s="1" t="s">
        <v>97</v>
      </c>
      <c r="R13737">
        <v>6.99</v>
      </c>
    </row>
    <row r="13738" spans="1:18" x14ac:dyDescent="0.25">
      <c r="A13738">
        <v>604300</v>
      </c>
      <c r="B13738" s="1" t="s">
        <v>32559</v>
      </c>
      <c r="C13738" s="2">
        <v>42887</v>
      </c>
      <c r="D13738">
        <v>1</v>
      </c>
      <c r="E13738" s="1" t="s">
        <v>24382</v>
      </c>
      <c r="F13738" s="1" t="s">
        <v>24382</v>
      </c>
      <c r="G13738" s="1" t="s">
        <v>84</v>
      </c>
      <c r="H13738">
        <v>0</v>
      </c>
      <c r="I13738" s="1" t="s">
        <v>42</v>
      </c>
      <c r="J13738" s="1" t="s">
        <v>208</v>
      </c>
      <c r="K13738" s="1" t="s">
        <v>2434</v>
      </c>
      <c r="L13738">
        <v>0</v>
      </c>
      <c r="M13738">
        <v>26</v>
      </c>
      <c r="N13738">
        <v>4</v>
      </c>
      <c r="O13738">
        <v>0</v>
      </c>
      <c r="P13738">
        <v>0</v>
      </c>
      <c r="Q13738" s="1" t="s">
        <v>376</v>
      </c>
      <c r="R13738">
        <v>10.99</v>
      </c>
    </row>
    <row r="13739" spans="1:18" x14ac:dyDescent="0.25">
      <c r="A13739">
        <v>604330</v>
      </c>
      <c r="B13739" s="1" t="s">
        <v>32560</v>
      </c>
      <c r="C13739" s="2">
        <v>43430</v>
      </c>
      <c r="D13739">
        <v>1</v>
      </c>
      <c r="E13739" s="1" t="s">
        <v>32561</v>
      </c>
      <c r="F13739" s="1" t="s">
        <v>32562</v>
      </c>
      <c r="G13739" s="1" t="s">
        <v>439</v>
      </c>
      <c r="H13739">
        <v>0</v>
      </c>
      <c r="I13739" s="1" t="s">
        <v>578</v>
      </c>
      <c r="J13739" s="1" t="s">
        <v>1205</v>
      </c>
      <c r="K13739" s="1" t="s">
        <v>9777</v>
      </c>
      <c r="L13739">
        <v>17</v>
      </c>
      <c r="M13739">
        <v>393</v>
      </c>
      <c r="N13739">
        <v>10</v>
      </c>
      <c r="O13739">
        <v>0</v>
      </c>
      <c r="P13739">
        <v>0</v>
      </c>
      <c r="Q13739" s="1" t="s">
        <v>376</v>
      </c>
      <c r="R13739">
        <v>3.99</v>
      </c>
    </row>
    <row r="13740" spans="1:18" x14ac:dyDescent="0.25">
      <c r="A13740">
        <v>604340</v>
      </c>
      <c r="B13740" s="1" t="s">
        <v>32563</v>
      </c>
      <c r="C13740" s="2">
        <v>42807</v>
      </c>
      <c r="D13740">
        <v>1</v>
      </c>
      <c r="E13740" s="1" t="s">
        <v>29581</v>
      </c>
      <c r="F13740" s="1" t="s">
        <v>567</v>
      </c>
      <c r="G13740" s="1" t="s">
        <v>84</v>
      </c>
      <c r="H13740">
        <v>0</v>
      </c>
      <c r="I13740" s="1" t="s">
        <v>42</v>
      </c>
      <c r="J13740" s="1" t="s">
        <v>291</v>
      </c>
      <c r="K13740" s="1" t="s">
        <v>3246</v>
      </c>
      <c r="L13740">
        <v>0</v>
      </c>
      <c r="M13740">
        <v>2</v>
      </c>
      <c r="N13740">
        <v>0</v>
      </c>
      <c r="O13740">
        <v>0</v>
      </c>
      <c r="P13740">
        <v>0</v>
      </c>
      <c r="Q13740" s="1" t="s">
        <v>376</v>
      </c>
      <c r="R13740">
        <v>6.99</v>
      </c>
    </row>
    <row r="13741" spans="1:18" x14ac:dyDescent="0.25">
      <c r="A13741">
        <v>604450</v>
      </c>
      <c r="B13741" s="1" t="s">
        <v>32564</v>
      </c>
      <c r="C13741" s="2">
        <v>42804</v>
      </c>
      <c r="D13741">
        <v>1</v>
      </c>
      <c r="E13741" s="1" t="s">
        <v>32565</v>
      </c>
      <c r="F13741" s="1" t="s">
        <v>32566</v>
      </c>
      <c r="G13741" s="1" t="s">
        <v>69</v>
      </c>
      <c r="H13741">
        <v>0</v>
      </c>
      <c r="I13741" s="1" t="s">
        <v>1930</v>
      </c>
      <c r="J13741" s="1" t="s">
        <v>1205</v>
      </c>
      <c r="K13741" s="1" t="s">
        <v>32567</v>
      </c>
      <c r="L13741">
        <v>5</v>
      </c>
      <c r="M13741">
        <v>3835</v>
      </c>
      <c r="N13741">
        <v>362</v>
      </c>
      <c r="O13741">
        <v>78</v>
      </c>
      <c r="P13741">
        <v>78</v>
      </c>
      <c r="Q13741" s="1" t="s">
        <v>127</v>
      </c>
      <c r="R13741">
        <v>1.59</v>
      </c>
    </row>
    <row r="13742" spans="1:18" x14ac:dyDescent="0.25">
      <c r="A13742">
        <v>604490</v>
      </c>
      <c r="B13742" s="1" t="s">
        <v>32568</v>
      </c>
      <c r="C13742" s="2">
        <v>42876</v>
      </c>
      <c r="D13742">
        <v>1</v>
      </c>
      <c r="E13742" s="1" t="s">
        <v>32569</v>
      </c>
      <c r="F13742" s="1" t="s">
        <v>32569</v>
      </c>
      <c r="G13742" s="1" t="s">
        <v>20</v>
      </c>
      <c r="H13742">
        <v>0</v>
      </c>
      <c r="I13742" s="1" t="s">
        <v>322</v>
      </c>
      <c r="J13742" s="1" t="s">
        <v>18727</v>
      </c>
      <c r="K13742" s="1" t="s">
        <v>3834</v>
      </c>
      <c r="L13742">
        <v>4094</v>
      </c>
      <c r="M13742">
        <v>751</v>
      </c>
      <c r="N13742">
        <v>335</v>
      </c>
      <c r="O13742">
        <v>22</v>
      </c>
      <c r="P13742">
        <v>22</v>
      </c>
      <c r="Q13742" s="1" t="s">
        <v>127</v>
      </c>
      <c r="R13742">
        <v>0.79</v>
      </c>
    </row>
    <row r="13743" spans="1:18" x14ac:dyDescent="0.25">
      <c r="A13743">
        <v>604500</v>
      </c>
      <c r="B13743" s="1" t="s">
        <v>32570</v>
      </c>
      <c r="C13743" s="2">
        <v>43031</v>
      </c>
      <c r="D13743">
        <v>1</v>
      </c>
      <c r="E13743" s="1" t="s">
        <v>18009</v>
      </c>
      <c r="F13743" s="1" t="s">
        <v>18009</v>
      </c>
      <c r="G13743" s="1" t="s">
        <v>20</v>
      </c>
      <c r="H13743">
        <v>0</v>
      </c>
      <c r="I13743" s="1" t="s">
        <v>32571</v>
      </c>
      <c r="J13743" s="1" t="s">
        <v>28822</v>
      </c>
      <c r="K13743" s="1" t="s">
        <v>29423</v>
      </c>
      <c r="L13743">
        <v>0</v>
      </c>
      <c r="M13743">
        <v>604</v>
      </c>
      <c r="N13743">
        <v>378</v>
      </c>
      <c r="O13743">
        <v>359</v>
      </c>
      <c r="P13743">
        <v>359</v>
      </c>
      <c r="Q13743" s="1" t="s">
        <v>166</v>
      </c>
      <c r="R13743">
        <v>0</v>
      </c>
    </row>
    <row r="13744" spans="1:18" x14ac:dyDescent="0.25">
      <c r="A13744">
        <v>604550</v>
      </c>
      <c r="B13744" s="1" t="s">
        <v>32572</v>
      </c>
      <c r="C13744" s="2">
        <v>43011</v>
      </c>
      <c r="D13744">
        <v>1</v>
      </c>
      <c r="E13744" s="1" t="s">
        <v>32573</v>
      </c>
      <c r="F13744" s="1" t="s">
        <v>32573</v>
      </c>
      <c r="G13744" s="1" t="s">
        <v>84</v>
      </c>
      <c r="H13744">
        <v>0</v>
      </c>
      <c r="I13744" s="1" t="s">
        <v>42</v>
      </c>
      <c r="J13744" s="1" t="s">
        <v>25000</v>
      </c>
      <c r="K13744" s="1" t="s">
        <v>32574</v>
      </c>
      <c r="L13744">
        <v>10</v>
      </c>
      <c r="M13744">
        <v>2</v>
      </c>
      <c r="N13744">
        <v>1</v>
      </c>
      <c r="O13744">
        <v>0</v>
      </c>
      <c r="P13744">
        <v>0</v>
      </c>
      <c r="Q13744" s="1" t="s">
        <v>376</v>
      </c>
      <c r="R13744">
        <v>3.99</v>
      </c>
    </row>
    <row r="13745" spans="1:18" x14ac:dyDescent="0.25">
      <c r="A13745">
        <v>604630</v>
      </c>
      <c r="B13745" s="1" t="s">
        <v>32575</v>
      </c>
      <c r="C13745" s="2">
        <v>43360</v>
      </c>
      <c r="D13745">
        <v>1</v>
      </c>
      <c r="E13745" s="1" t="s">
        <v>32576</v>
      </c>
      <c r="F13745" s="1" t="s">
        <v>32576</v>
      </c>
      <c r="G13745" s="1" t="s">
        <v>84</v>
      </c>
      <c r="H13745">
        <v>0</v>
      </c>
      <c r="I13745" s="1" t="s">
        <v>16477</v>
      </c>
      <c r="J13745" s="1" t="s">
        <v>32577</v>
      </c>
      <c r="K13745" s="1" t="s">
        <v>13099</v>
      </c>
      <c r="L13745">
        <v>1</v>
      </c>
      <c r="M13745">
        <v>6</v>
      </c>
      <c r="N13745">
        <v>2</v>
      </c>
      <c r="O13745">
        <v>0</v>
      </c>
      <c r="P13745">
        <v>0</v>
      </c>
      <c r="Q13745" s="1" t="s">
        <v>376</v>
      </c>
      <c r="R13745">
        <v>11.99</v>
      </c>
    </row>
    <row r="13746" spans="1:18" x14ac:dyDescent="0.25">
      <c r="A13746">
        <v>604640</v>
      </c>
      <c r="B13746" s="1" t="s">
        <v>32578</v>
      </c>
      <c r="C13746" s="2">
        <v>42824</v>
      </c>
      <c r="D13746">
        <v>1</v>
      </c>
      <c r="E13746" s="1" t="s">
        <v>32579</v>
      </c>
      <c r="F13746" s="1" t="s">
        <v>32579</v>
      </c>
      <c r="G13746" s="1" t="s">
        <v>84</v>
      </c>
      <c r="H13746">
        <v>0</v>
      </c>
      <c r="I13746" s="1" t="s">
        <v>514</v>
      </c>
      <c r="J13746" s="1" t="s">
        <v>808</v>
      </c>
      <c r="K13746" s="1" t="s">
        <v>1200</v>
      </c>
      <c r="L13746">
        <v>0</v>
      </c>
      <c r="M13746">
        <v>4</v>
      </c>
      <c r="N13746">
        <v>2</v>
      </c>
      <c r="O13746">
        <v>0</v>
      </c>
      <c r="P13746">
        <v>0</v>
      </c>
      <c r="Q13746" s="1" t="s">
        <v>376</v>
      </c>
      <c r="R13746">
        <v>0.79</v>
      </c>
    </row>
    <row r="13747" spans="1:18" x14ac:dyDescent="0.25">
      <c r="A13747">
        <v>604740</v>
      </c>
      <c r="B13747" s="1" t="s">
        <v>32580</v>
      </c>
      <c r="C13747" s="2">
        <v>42884</v>
      </c>
      <c r="D13747">
        <v>1</v>
      </c>
      <c r="E13747" s="1" t="s">
        <v>17538</v>
      </c>
      <c r="F13747" s="1" t="s">
        <v>17538</v>
      </c>
      <c r="G13747" s="1" t="s">
        <v>84</v>
      </c>
      <c r="H13747">
        <v>0</v>
      </c>
      <c r="I13747" s="1" t="s">
        <v>3051</v>
      </c>
      <c r="J13747" s="1" t="s">
        <v>1579</v>
      </c>
      <c r="K13747" s="1" t="s">
        <v>1579</v>
      </c>
      <c r="L13747">
        <v>12</v>
      </c>
      <c r="M13747">
        <v>100</v>
      </c>
      <c r="N13747">
        <v>39</v>
      </c>
      <c r="O13747">
        <v>0</v>
      </c>
      <c r="P13747">
        <v>0</v>
      </c>
      <c r="Q13747" s="1" t="s">
        <v>376</v>
      </c>
      <c r="R13747">
        <v>10.99</v>
      </c>
    </row>
    <row r="13748" spans="1:18" x14ac:dyDescent="0.25">
      <c r="A13748">
        <v>604780</v>
      </c>
      <c r="B13748" s="1" t="s">
        <v>32581</v>
      </c>
      <c r="C13748" s="2">
        <v>42808</v>
      </c>
      <c r="D13748">
        <v>1</v>
      </c>
      <c r="E13748" s="1" t="s">
        <v>32582</v>
      </c>
      <c r="F13748" s="1" t="s">
        <v>32582</v>
      </c>
      <c r="G13748" s="1" t="s">
        <v>84</v>
      </c>
      <c r="H13748">
        <v>0</v>
      </c>
      <c r="I13748" s="1" t="s">
        <v>1753</v>
      </c>
      <c r="J13748" s="1" t="s">
        <v>208</v>
      </c>
      <c r="K13748" s="1" t="s">
        <v>437</v>
      </c>
      <c r="L13748">
        <v>14</v>
      </c>
      <c r="M13748">
        <v>211</v>
      </c>
      <c r="N13748">
        <v>72</v>
      </c>
      <c r="O13748">
        <v>212</v>
      </c>
      <c r="P13748">
        <v>237</v>
      </c>
      <c r="Q13748" s="1" t="s">
        <v>127</v>
      </c>
      <c r="R13748">
        <v>0.79</v>
      </c>
    </row>
    <row r="13749" spans="1:18" x14ac:dyDescent="0.25">
      <c r="A13749">
        <v>604830</v>
      </c>
      <c r="B13749" s="1" t="s">
        <v>32583</v>
      </c>
      <c r="C13749" s="2">
        <v>42802</v>
      </c>
      <c r="D13749">
        <v>1</v>
      </c>
      <c r="E13749" s="1" t="s">
        <v>32584</v>
      </c>
      <c r="F13749" s="1" t="s">
        <v>20415</v>
      </c>
      <c r="G13749" s="1" t="s">
        <v>84</v>
      </c>
      <c r="H13749">
        <v>0</v>
      </c>
      <c r="I13749" s="1" t="s">
        <v>332</v>
      </c>
      <c r="J13749" s="1" t="s">
        <v>1205</v>
      </c>
      <c r="K13749" s="1" t="s">
        <v>6674</v>
      </c>
      <c r="L13749">
        <v>0</v>
      </c>
      <c r="M13749">
        <v>33</v>
      </c>
      <c r="N13749">
        <v>13</v>
      </c>
      <c r="O13749">
        <v>221</v>
      </c>
      <c r="P13749">
        <v>221</v>
      </c>
      <c r="Q13749" s="1" t="s">
        <v>127</v>
      </c>
      <c r="R13749">
        <v>2.79</v>
      </c>
    </row>
    <row r="13750" spans="1:18" x14ac:dyDescent="0.25">
      <c r="A13750">
        <v>604900</v>
      </c>
      <c r="B13750" s="1" t="s">
        <v>32585</v>
      </c>
      <c r="C13750" s="2">
        <v>42805</v>
      </c>
      <c r="D13750">
        <v>1</v>
      </c>
      <c r="E13750" s="1" t="s">
        <v>32586</v>
      </c>
      <c r="F13750" s="1" t="s">
        <v>32586</v>
      </c>
      <c r="G13750" s="1" t="s">
        <v>84</v>
      </c>
      <c r="H13750">
        <v>0</v>
      </c>
      <c r="I13750" s="1" t="s">
        <v>638</v>
      </c>
      <c r="J13750" s="1" t="s">
        <v>808</v>
      </c>
      <c r="K13750" s="1" t="s">
        <v>1200</v>
      </c>
      <c r="L13750">
        <v>0</v>
      </c>
      <c r="M13750">
        <v>1</v>
      </c>
      <c r="N13750">
        <v>0</v>
      </c>
      <c r="O13750">
        <v>0</v>
      </c>
      <c r="P13750">
        <v>0</v>
      </c>
      <c r="Q13750" s="1" t="s">
        <v>376</v>
      </c>
      <c r="R13750">
        <v>3.99</v>
      </c>
    </row>
    <row r="13751" spans="1:18" x14ac:dyDescent="0.25">
      <c r="A13751">
        <v>604920</v>
      </c>
      <c r="B13751" s="1" t="s">
        <v>32587</v>
      </c>
      <c r="C13751" s="2">
        <v>43061</v>
      </c>
      <c r="D13751">
        <v>1</v>
      </c>
      <c r="E13751" s="1" t="s">
        <v>32588</v>
      </c>
      <c r="F13751" s="1" t="s">
        <v>32589</v>
      </c>
      <c r="G13751" s="1" t="s">
        <v>84</v>
      </c>
      <c r="H13751">
        <v>0</v>
      </c>
      <c r="I13751" s="1" t="s">
        <v>1166</v>
      </c>
      <c r="J13751" s="1" t="s">
        <v>142</v>
      </c>
      <c r="K13751" s="1" t="s">
        <v>11795</v>
      </c>
      <c r="L13751">
        <v>16</v>
      </c>
      <c r="M13751">
        <v>9</v>
      </c>
      <c r="N13751">
        <v>0</v>
      </c>
      <c r="O13751">
        <v>0</v>
      </c>
      <c r="P13751">
        <v>0</v>
      </c>
      <c r="Q13751" s="1" t="s">
        <v>376</v>
      </c>
      <c r="R13751">
        <v>7.19</v>
      </c>
    </row>
    <row r="13752" spans="1:18" x14ac:dyDescent="0.25">
      <c r="A13752">
        <v>604950</v>
      </c>
      <c r="B13752" s="1" t="s">
        <v>32590</v>
      </c>
      <c r="C13752" s="2">
        <v>42832</v>
      </c>
      <c r="D13752">
        <v>1</v>
      </c>
      <c r="E13752" s="1" t="s">
        <v>32591</v>
      </c>
      <c r="F13752" s="1" t="s">
        <v>32591</v>
      </c>
      <c r="G13752" s="1" t="s">
        <v>84</v>
      </c>
      <c r="H13752">
        <v>0</v>
      </c>
      <c r="I13752" s="1" t="s">
        <v>514</v>
      </c>
      <c r="J13752" s="1" t="s">
        <v>4185</v>
      </c>
      <c r="K13752" s="1" t="s">
        <v>28287</v>
      </c>
      <c r="L13752">
        <v>19</v>
      </c>
      <c r="M13752">
        <v>12</v>
      </c>
      <c r="N13752">
        <v>12</v>
      </c>
      <c r="O13752">
        <v>0</v>
      </c>
      <c r="P13752">
        <v>0</v>
      </c>
      <c r="Q13752" s="1" t="s">
        <v>376</v>
      </c>
      <c r="R13752">
        <v>0</v>
      </c>
    </row>
    <row r="13753" spans="1:18" x14ac:dyDescent="0.25">
      <c r="A13753">
        <v>604980</v>
      </c>
      <c r="B13753" s="1" t="s">
        <v>32592</v>
      </c>
      <c r="C13753" s="2">
        <v>42804</v>
      </c>
      <c r="D13753">
        <v>1</v>
      </c>
      <c r="E13753" s="1" t="s">
        <v>32593</v>
      </c>
      <c r="F13753" s="1" t="s">
        <v>32593</v>
      </c>
      <c r="G13753" s="1" t="s">
        <v>69</v>
      </c>
      <c r="H13753">
        <v>0</v>
      </c>
      <c r="I13753" s="1" t="s">
        <v>1930</v>
      </c>
      <c r="J13753" s="1" t="s">
        <v>297</v>
      </c>
      <c r="K13753" s="1" t="s">
        <v>298</v>
      </c>
      <c r="L13753">
        <v>16</v>
      </c>
      <c r="M13753">
        <v>17</v>
      </c>
      <c r="N13753">
        <v>2</v>
      </c>
      <c r="O13753">
        <v>0</v>
      </c>
      <c r="P13753">
        <v>0</v>
      </c>
      <c r="Q13753" s="1" t="s">
        <v>376</v>
      </c>
      <c r="R13753">
        <v>7.19</v>
      </c>
    </row>
    <row r="13754" spans="1:18" x14ac:dyDescent="0.25">
      <c r="A13754">
        <v>605040</v>
      </c>
      <c r="B13754" s="1" t="s">
        <v>32594</v>
      </c>
      <c r="C13754" s="2">
        <v>42802</v>
      </c>
      <c r="D13754">
        <v>1</v>
      </c>
      <c r="E13754" s="1" t="s">
        <v>32595</v>
      </c>
      <c r="F13754" s="1" t="s">
        <v>32595</v>
      </c>
      <c r="G13754" s="1" t="s">
        <v>84</v>
      </c>
      <c r="H13754">
        <v>0</v>
      </c>
      <c r="I13754" s="1" t="s">
        <v>1589</v>
      </c>
      <c r="J13754" s="1" t="s">
        <v>1783</v>
      </c>
      <c r="K13754" s="1" t="s">
        <v>1783</v>
      </c>
      <c r="L13754">
        <v>0</v>
      </c>
      <c r="M13754">
        <v>3</v>
      </c>
      <c r="N13754">
        <v>2</v>
      </c>
      <c r="O13754">
        <v>0</v>
      </c>
      <c r="P13754">
        <v>0</v>
      </c>
      <c r="Q13754" s="1" t="s">
        <v>376</v>
      </c>
      <c r="R13754">
        <v>6.99</v>
      </c>
    </row>
    <row r="13755" spans="1:18" x14ac:dyDescent="0.25">
      <c r="A13755">
        <v>605100</v>
      </c>
      <c r="B13755" s="1" t="s">
        <v>32596</v>
      </c>
      <c r="C13755" s="2">
        <v>42885</v>
      </c>
      <c r="D13755">
        <v>1</v>
      </c>
      <c r="E13755" s="1" t="s">
        <v>21961</v>
      </c>
      <c r="F13755" s="1" t="s">
        <v>21961</v>
      </c>
      <c r="G13755" s="1" t="s">
        <v>84</v>
      </c>
      <c r="H13755">
        <v>0</v>
      </c>
      <c r="I13755" s="1" t="s">
        <v>2930</v>
      </c>
      <c r="J13755" s="1" t="s">
        <v>6404</v>
      </c>
      <c r="K13755" s="1" t="s">
        <v>6405</v>
      </c>
      <c r="L13755">
        <v>0</v>
      </c>
      <c r="M13755">
        <v>14</v>
      </c>
      <c r="N13755">
        <v>15</v>
      </c>
      <c r="O13755">
        <v>0</v>
      </c>
      <c r="P13755">
        <v>0</v>
      </c>
      <c r="Q13755" s="1" t="s">
        <v>376</v>
      </c>
      <c r="R13755">
        <v>3.99</v>
      </c>
    </row>
    <row r="13756" spans="1:18" x14ac:dyDescent="0.25">
      <c r="A13756">
        <v>605110</v>
      </c>
      <c r="B13756" s="1" t="s">
        <v>32597</v>
      </c>
      <c r="C13756" s="2">
        <v>42829</v>
      </c>
      <c r="D13756">
        <v>1</v>
      </c>
      <c r="E13756" s="1" t="s">
        <v>21961</v>
      </c>
      <c r="F13756" s="1" t="s">
        <v>21961</v>
      </c>
      <c r="G13756" s="1" t="s">
        <v>84</v>
      </c>
      <c r="H13756">
        <v>0</v>
      </c>
      <c r="I13756" s="1" t="s">
        <v>332</v>
      </c>
      <c r="J13756" s="1" t="s">
        <v>32598</v>
      </c>
      <c r="K13756" s="1" t="s">
        <v>1200</v>
      </c>
      <c r="L13756">
        <v>0</v>
      </c>
      <c r="M13756">
        <v>2</v>
      </c>
      <c r="N13756">
        <v>9</v>
      </c>
      <c r="O13756">
        <v>0</v>
      </c>
      <c r="P13756">
        <v>0</v>
      </c>
      <c r="Q13756" s="1" t="s">
        <v>376</v>
      </c>
      <c r="R13756">
        <v>0.79</v>
      </c>
    </row>
    <row r="13757" spans="1:18" x14ac:dyDescent="0.25">
      <c r="A13757">
        <v>605160</v>
      </c>
      <c r="B13757" s="1" t="s">
        <v>32599</v>
      </c>
      <c r="C13757" s="2">
        <v>42824</v>
      </c>
      <c r="D13757">
        <v>1</v>
      </c>
      <c r="E13757" s="1" t="s">
        <v>32600</v>
      </c>
      <c r="F13757" s="1" t="s">
        <v>32600</v>
      </c>
      <c r="G13757" s="1" t="s">
        <v>84</v>
      </c>
      <c r="H13757">
        <v>0</v>
      </c>
      <c r="I13757" s="1" t="s">
        <v>42</v>
      </c>
      <c r="J13757" s="1" t="s">
        <v>808</v>
      </c>
      <c r="K13757" s="1" t="s">
        <v>4726</v>
      </c>
      <c r="L13757">
        <v>0</v>
      </c>
      <c r="M13757">
        <v>3</v>
      </c>
      <c r="N13757">
        <v>2</v>
      </c>
      <c r="O13757">
        <v>0</v>
      </c>
      <c r="P13757">
        <v>0</v>
      </c>
      <c r="Q13757" s="1" t="s">
        <v>376</v>
      </c>
      <c r="R13757">
        <v>2.79</v>
      </c>
    </row>
    <row r="13758" spans="1:18" x14ac:dyDescent="0.25">
      <c r="A13758">
        <v>605180</v>
      </c>
      <c r="B13758" s="1" t="s">
        <v>32601</v>
      </c>
      <c r="C13758" s="2">
        <v>42822</v>
      </c>
      <c r="D13758">
        <v>1</v>
      </c>
      <c r="E13758" s="1" t="s">
        <v>32602</v>
      </c>
      <c r="F13758" s="1" t="s">
        <v>32602</v>
      </c>
      <c r="G13758" s="1" t="s">
        <v>84</v>
      </c>
      <c r="H13758">
        <v>0</v>
      </c>
      <c r="I13758" s="1" t="s">
        <v>42</v>
      </c>
      <c r="J13758" s="1" t="s">
        <v>32603</v>
      </c>
      <c r="K13758" s="1" t="s">
        <v>32604</v>
      </c>
      <c r="L13758">
        <v>0</v>
      </c>
      <c r="M13758">
        <v>29</v>
      </c>
      <c r="N13758">
        <v>14</v>
      </c>
      <c r="O13758">
        <v>0</v>
      </c>
      <c r="P13758">
        <v>0</v>
      </c>
      <c r="Q13758" s="1" t="s">
        <v>376</v>
      </c>
      <c r="R13758">
        <v>3.99</v>
      </c>
    </row>
    <row r="13759" spans="1:18" x14ac:dyDescent="0.25">
      <c r="A13759">
        <v>605190</v>
      </c>
      <c r="B13759" s="1" t="s">
        <v>32605</v>
      </c>
      <c r="C13759" s="2">
        <v>42834</v>
      </c>
      <c r="D13759">
        <v>1</v>
      </c>
      <c r="E13759" s="1" t="s">
        <v>32606</v>
      </c>
      <c r="F13759" s="1" t="s">
        <v>32606</v>
      </c>
      <c r="G13759" s="1" t="s">
        <v>84</v>
      </c>
      <c r="H13759">
        <v>0</v>
      </c>
      <c r="I13759" s="1" t="s">
        <v>578</v>
      </c>
      <c r="J13759" s="1" t="s">
        <v>11033</v>
      </c>
      <c r="K13759" s="1" t="s">
        <v>32458</v>
      </c>
      <c r="L13759">
        <v>0</v>
      </c>
      <c r="M13759">
        <v>13</v>
      </c>
      <c r="N13759">
        <v>1</v>
      </c>
      <c r="O13759">
        <v>0</v>
      </c>
      <c r="P13759">
        <v>0</v>
      </c>
      <c r="Q13759" s="1" t="s">
        <v>376</v>
      </c>
      <c r="R13759">
        <v>3.99</v>
      </c>
    </row>
    <row r="13760" spans="1:18" x14ac:dyDescent="0.25">
      <c r="A13760">
        <v>605200</v>
      </c>
      <c r="B13760" s="1" t="s">
        <v>32607</v>
      </c>
      <c r="C13760" s="2">
        <v>42929</v>
      </c>
      <c r="D13760">
        <v>1</v>
      </c>
      <c r="E13760" s="1" t="s">
        <v>32608</v>
      </c>
      <c r="F13760" s="1" t="s">
        <v>32608</v>
      </c>
      <c r="G13760" s="1" t="s">
        <v>69</v>
      </c>
      <c r="H13760">
        <v>0</v>
      </c>
      <c r="I13760" s="1" t="s">
        <v>2260</v>
      </c>
      <c r="J13760" s="1" t="s">
        <v>113</v>
      </c>
      <c r="K13760" s="1" t="s">
        <v>7342</v>
      </c>
      <c r="L13760">
        <v>0</v>
      </c>
      <c r="M13760">
        <v>7</v>
      </c>
      <c r="N13760">
        <v>7</v>
      </c>
      <c r="O13760">
        <v>0</v>
      </c>
      <c r="P13760">
        <v>0</v>
      </c>
      <c r="Q13760" s="1" t="s">
        <v>376</v>
      </c>
      <c r="R13760">
        <v>9.99</v>
      </c>
    </row>
    <row r="13761" spans="1:18" x14ac:dyDescent="0.25">
      <c r="A13761">
        <v>605210</v>
      </c>
      <c r="B13761" s="1" t="s">
        <v>32609</v>
      </c>
      <c r="C13761" s="2">
        <v>42886</v>
      </c>
      <c r="D13761">
        <v>1</v>
      </c>
      <c r="E13761" s="1" t="s">
        <v>32610</v>
      </c>
      <c r="F13761" s="1" t="s">
        <v>12430</v>
      </c>
      <c r="G13761" s="1" t="s">
        <v>84</v>
      </c>
      <c r="H13761">
        <v>0</v>
      </c>
      <c r="I13761" s="1" t="s">
        <v>1313</v>
      </c>
      <c r="J13761" s="1" t="s">
        <v>1783</v>
      </c>
      <c r="K13761" s="1" t="s">
        <v>1533</v>
      </c>
      <c r="L13761">
        <v>32</v>
      </c>
      <c r="M13761">
        <v>12</v>
      </c>
      <c r="N13761">
        <v>5</v>
      </c>
      <c r="O13761">
        <v>0</v>
      </c>
      <c r="P13761">
        <v>0</v>
      </c>
      <c r="Q13761" s="1" t="s">
        <v>376</v>
      </c>
      <c r="R13761">
        <v>1.59</v>
      </c>
    </row>
    <row r="13762" spans="1:18" x14ac:dyDescent="0.25">
      <c r="A13762">
        <v>605220</v>
      </c>
      <c r="B13762" s="1" t="s">
        <v>32611</v>
      </c>
      <c r="C13762" s="2">
        <v>42882</v>
      </c>
      <c r="D13762">
        <v>1</v>
      </c>
      <c r="E13762" s="1" t="s">
        <v>24447</v>
      </c>
      <c r="F13762" s="1" t="s">
        <v>24447</v>
      </c>
      <c r="G13762" s="1" t="s">
        <v>84</v>
      </c>
      <c r="H13762">
        <v>0</v>
      </c>
      <c r="I13762" s="1" t="s">
        <v>1753</v>
      </c>
      <c r="J13762" s="1" t="s">
        <v>384</v>
      </c>
      <c r="K13762" s="1" t="s">
        <v>11050</v>
      </c>
      <c r="L13762">
        <v>9</v>
      </c>
      <c r="M13762">
        <v>37</v>
      </c>
      <c r="N13762">
        <v>7</v>
      </c>
      <c r="O13762">
        <v>259</v>
      </c>
      <c r="P13762">
        <v>291</v>
      </c>
      <c r="Q13762" s="1" t="s">
        <v>97</v>
      </c>
      <c r="R13762">
        <v>3.19</v>
      </c>
    </row>
    <row r="13763" spans="1:18" x14ac:dyDescent="0.25">
      <c r="A13763">
        <v>605230</v>
      </c>
      <c r="B13763" s="1" t="s">
        <v>32612</v>
      </c>
      <c r="C13763" s="2">
        <v>43083</v>
      </c>
      <c r="D13763">
        <v>1</v>
      </c>
      <c r="E13763" s="1" t="s">
        <v>11829</v>
      </c>
      <c r="F13763" s="1" t="s">
        <v>11829</v>
      </c>
      <c r="G13763" s="1" t="s">
        <v>439</v>
      </c>
      <c r="H13763">
        <v>0</v>
      </c>
      <c r="I13763" s="1" t="s">
        <v>32613</v>
      </c>
      <c r="J13763" s="1" t="s">
        <v>32614</v>
      </c>
      <c r="K13763" s="1" t="s">
        <v>4312</v>
      </c>
      <c r="L13763">
        <v>0</v>
      </c>
      <c r="M13763">
        <v>161</v>
      </c>
      <c r="N13763">
        <v>26</v>
      </c>
      <c r="O13763">
        <v>0</v>
      </c>
      <c r="P13763">
        <v>0</v>
      </c>
      <c r="Q13763" s="1" t="s">
        <v>376</v>
      </c>
      <c r="R13763">
        <v>7.19</v>
      </c>
    </row>
    <row r="13764" spans="1:18" x14ac:dyDescent="0.25">
      <c r="A13764">
        <v>605250</v>
      </c>
      <c r="B13764" s="1" t="s">
        <v>32615</v>
      </c>
      <c r="C13764" s="2">
        <v>42835</v>
      </c>
      <c r="D13764">
        <v>1</v>
      </c>
      <c r="E13764" s="1" t="s">
        <v>32616</v>
      </c>
      <c r="F13764" s="1" t="s">
        <v>32617</v>
      </c>
      <c r="G13764" s="1" t="s">
        <v>84</v>
      </c>
      <c r="H13764">
        <v>0</v>
      </c>
      <c r="I13764" s="1" t="s">
        <v>4430</v>
      </c>
      <c r="J13764" s="1" t="s">
        <v>2599</v>
      </c>
      <c r="K13764" s="1" t="s">
        <v>2446</v>
      </c>
      <c r="L13764">
        <v>4</v>
      </c>
      <c r="M13764">
        <v>23</v>
      </c>
      <c r="N13764">
        <v>1</v>
      </c>
      <c r="O13764">
        <v>0</v>
      </c>
      <c r="P13764">
        <v>0</v>
      </c>
      <c r="Q13764" s="1" t="s">
        <v>376</v>
      </c>
      <c r="R13764">
        <v>1.99</v>
      </c>
    </row>
    <row r="13765" spans="1:18" x14ac:dyDescent="0.25">
      <c r="A13765">
        <v>605310</v>
      </c>
      <c r="B13765" s="1" t="s">
        <v>32618</v>
      </c>
      <c r="C13765" s="2">
        <v>42908</v>
      </c>
      <c r="D13765">
        <v>1</v>
      </c>
      <c r="E13765" s="1" t="s">
        <v>32619</v>
      </c>
      <c r="F13765" s="1" t="s">
        <v>32620</v>
      </c>
      <c r="G13765" s="1" t="s">
        <v>84</v>
      </c>
      <c r="H13765">
        <v>0</v>
      </c>
      <c r="I13765" s="1" t="s">
        <v>1313</v>
      </c>
      <c r="J13765" s="1" t="s">
        <v>1668</v>
      </c>
      <c r="K13765" s="1" t="s">
        <v>32621</v>
      </c>
      <c r="L13765">
        <v>13</v>
      </c>
      <c r="M13765">
        <v>31</v>
      </c>
      <c r="N13765">
        <v>16</v>
      </c>
      <c r="O13765">
        <v>0</v>
      </c>
      <c r="P13765">
        <v>0</v>
      </c>
      <c r="Q13765" s="1" t="s">
        <v>376</v>
      </c>
      <c r="R13765">
        <v>10.99</v>
      </c>
    </row>
    <row r="13766" spans="1:18" x14ac:dyDescent="0.25">
      <c r="A13766">
        <v>605410</v>
      </c>
      <c r="B13766" s="1" t="s">
        <v>32622</v>
      </c>
      <c r="C13766" s="2">
        <v>42801</v>
      </c>
      <c r="D13766">
        <v>1</v>
      </c>
      <c r="E13766" s="1" t="s">
        <v>32623</v>
      </c>
      <c r="F13766" s="1" t="s">
        <v>32623</v>
      </c>
      <c r="G13766" s="1" t="s">
        <v>84</v>
      </c>
      <c r="H13766">
        <v>0</v>
      </c>
      <c r="I13766" s="1" t="s">
        <v>42</v>
      </c>
      <c r="J13766" s="1" t="s">
        <v>2831</v>
      </c>
      <c r="K13766" s="1" t="s">
        <v>1501</v>
      </c>
      <c r="L13766">
        <v>0</v>
      </c>
      <c r="M13766">
        <v>2</v>
      </c>
      <c r="N13766">
        <v>2</v>
      </c>
      <c r="O13766">
        <v>0</v>
      </c>
      <c r="P13766">
        <v>0</v>
      </c>
      <c r="Q13766" s="1" t="s">
        <v>97</v>
      </c>
      <c r="R13766">
        <v>0.79</v>
      </c>
    </row>
    <row r="13767" spans="1:18" x14ac:dyDescent="0.25">
      <c r="A13767">
        <v>605450</v>
      </c>
      <c r="B13767" s="1" t="s">
        <v>32624</v>
      </c>
      <c r="C13767" s="2">
        <v>43375</v>
      </c>
      <c r="D13767">
        <v>1</v>
      </c>
      <c r="E13767" s="1" t="s">
        <v>15779</v>
      </c>
      <c r="F13767" s="1" t="s">
        <v>15779</v>
      </c>
      <c r="G13767" s="1" t="s">
        <v>84</v>
      </c>
      <c r="H13767">
        <v>0</v>
      </c>
      <c r="I13767" s="1" t="s">
        <v>322</v>
      </c>
      <c r="J13767" s="1" t="s">
        <v>384</v>
      </c>
      <c r="K13767" s="1" t="s">
        <v>17260</v>
      </c>
      <c r="L13767">
        <v>101</v>
      </c>
      <c r="M13767">
        <v>462</v>
      </c>
      <c r="N13767">
        <v>42</v>
      </c>
      <c r="O13767">
        <v>0</v>
      </c>
      <c r="P13767">
        <v>0</v>
      </c>
      <c r="Q13767" s="1" t="s">
        <v>97</v>
      </c>
      <c r="R13767">
        <v>23.79</v>
      </c>
    </row>
    <row r="13768" spans="1:18" x14ac:dyDescent="0.25">
      <c r="A13768">
        <v>605490</v>
      </c>
      <c r="B13768" s="1" t="s">
        <v>32625</v>
      </c>
      <c r="C13768" s="2">
        <v>42830</v>
      </c>
      <c r="D13768">
        <v>1</v>
      </c>
      <c r="E13768" s="1" t="s">
        <v>32626</v>
      </c>
      <c r="F13768" s="1" t="s">
        <v>32626</v>
      </c>
      <c r="G13768" s="1" t="s">
        <v>84</v>
      </c>
      <c r="H13768">
        <v>0</v>
      </c>
      <c r="I13768" s="1" t="s">
        <v>655</v>
      </c>
      <c r="J13768" s="1" t="s">
        <v>808</v>
      </c>
      <c r="K13768" s="1" t="s">
        <v>3317</v>
      </c>
      <c r="L13768">
        <v>26</v>
      </c>
      <c r="M13768">
        <v>7</v>
      </c>
      <c r="N13768">
        <v>2</v>
      </c>
      <c r="O13768">
        <v>0</v>
      </c>
      <c r="P13768">
        <v>0</v>
      </c>
      <c r="Q13768" s="1" t="s">
        <v>376</v>
      </c>
      <c r="R13768">
        <v>4.99</v>
      </c>
    </row>
    <row r="13769" spans="1:18" x14ac:dyDescent="0.25">
      <c r="A13769">
        <v>605500</v>
      </c>
      <c r="B13769" s="1" t="s">
        <v>32627</v>
      </c>
      <c r="C13769" s="2">
        <v>42843</v>
      </c>
      <c r="D13769">
        <v>1</v>
      </c>
      <c r="E13769" s="1" t="s">
        <v>19475</v>
      </c>
      <c r="F13769" s="1" t="s">
        <v>19475</v>
      </c>
      <c r="G13769" s="1" t="s">
        <v>84</v>
      </c>
      <c r="H13769">
        <v>0</v>
      </c>
      <c r="I13769" s="1" t="s">
        <v>4706</v>
      </c>
      <c r="J13769" s="1" t="s">
        <v>448</v>
      </c>
      <c r="K13769" s="1" t="s">
        <v>32628</v>
      </c>
      <c r="L13769">
        <v>89</v>
      </c>
      <c r="M13769">
        <v>429</v>
      </c>
      <c r="N13769">
        <v>162</v>
      </c>
      <c r="O13769">
        <v>2098</v>
      </c>
      <c r="P13769">
        <v>2098</v>
      </c>
      <c r="Q13769" s="1" t="s">
        <v>110</v>
      </c>
      <c r="R13769">
        <v>0.79</v>
      </c>
    </row>
    <row r="13770" spans="1:18" x14ac:dyDescent="0.25">
      <c r="A13770">
        <v>605510</v>
      </c>
      <c r="B13770" s="1" t="s">
        <v>32629</v>
      </c>
      <c r="C13770" s="2">
        <v>42822</v>
      </c>
      <c r="D13770">
        <v>1</v>
      </c>
      <c r="E13770" s="1" t="s">
        <v>29779</v>
      </c>
      <c r="F13770" s="1" t="s">
        <v>18071</v>
      </c>
      <c r="G13770" s="1" t="s">
        <v>84</v>
      </c>
      <c r="H13770">
        <v>0</v>
      </c>
      <c r="I13770" s="1" t="s">
        <v>1753</v>
      </c>
      <c r="J13770" s="1" t="s">
        <v>208</v>
      </c>
      <c r="K13770" s="1" t="s">
        <v>998</v>
      </c>
      <c r="L13770">
        <v>17</v>
      </c>
      <c r="M13770">
        <v>33</v>
      </c>
      <c r="N13770">
        <v>19</v>
      </c>
      <c r="O13770">
        <v>502</v>
      </c>
      <c r="P13770">
        <v>526</v>
      </c>
      <c r="Q13770" s="1" t="s">
        <v>97</v>
      </c>
      <c r="R13770">
        <v>1.99</v>
      </c>
    </row>
    <row r="13771" spans="1:18" x14ac:dyDescent="0.25">
      <c r="A13771">
        <v>605530</v>
      </c>
      <c r="B13771" s="1" t="s">
        <v>32630</v>
      </c>
      <c r="C13771" s="2">
        <v>42817</v>
      </c>
      <c r="D13771">
        <v>1</v>
      </c>
      <c r="E13771" s="1" t="s">
        <v>29711</v>
      </c>
      <c r="F13771" s="1" t="s">
        <v>29711</v>
      </c>
      <c r="G13771" s="1" t="s">
        <v>84</v>
      </c>
      <c r="H13771">
        <v>0</v>
      </c>
      <c r="I13771" s="1" t="s">
        <v>1018</v>
      </c>
      <c r="J13771" s="1" t="s">
        <v>1783</v>
      </c>
      <c r="K13771" s="1" t="s">
        <v>1533</v>
      </c>
      <c r="L13771">
        <v>12</v>
      </c>
      <c r="M13771">
        <v>93</v>
      </c>
      <c r="N13771">
        <v>43</v>
      </c>
      <c r="O13771">
        <v>299</v>
      </c>
      <c r="P13771">
        <v>313</v>
      </c>
      <c r="Q13771" s="1" t="s">
        <v>110</v>
      </c>
      <c r="R13771">
        <v>0.79</v>
      </c>
    </row>
    <row r="13772" spans="1:18" x14ac:dyDescent="0.25">
      <c r="A13772">
        <v>605610</v>
      </c>
      <c r="B13772" s="1" t="s">
        <v>32631</v>
      </c>
      <c r="C13772" s="2">
        <v>42825</v>
      </c>
      <c r="D13772">
        <v>1</v>
      </c>
      <c r="E13772" s="1" t="s">
        <v>32632</v>
      </c>
      <c r="F13772" s="1" t="s">
        <v>32633</v>
      </c>
      <c r="G13772" s="1" t="s">
        <v>84</v>
      </c>
      <c r="H13772">
        <v>0</v>
      </c>
      <c r="I13772" s="1" t="s">
        <v>2954</v>
      </c>
      <c r="J13772" s="1" t="s">
        <v>16547</v>
      </c>
      <c r="K13772" s="1" t="s">
        <v>18189</v>
      </c>
      <c r="L13772">
        <v>12</v>
      </c>
      <c r="M13772">
        <v>530</v>
      </c>
      <c r="N13772">
        <v>59</v>
      </c>
      <c r="O13772">
        <v>29</v>
      </c>
      <c r="P13772">
        <v>29</v>
      </c>
      <c r="Q13772" s="1" t="s">
        <v>127</v>
      </c>
      <c r="R13772">
        <v>0</v>
      </c>
    </row>
    <row r="13773" spans="1:18" x14ac:dyDescent="0.25">
      <c r="A13773">
        <v>605740</v>
      </c>
      <c r="B13773" s="1" t="s">
        <v>32634</v>
      </c>
      <c r="C13773" s="2">
        <v>43258</v>
      </c>
      <c r="D13773">
        <v>1</v>
      </c>
      <c r="E13773" s="1" t="s">
        <v>32635</v>
      </c>
      <c r="F13773" s="1" t="s">
        <v>15450</v>
      </c>
      <c r="G13773" s="1" t="s">
        <v>69</v>
      </c>
      <c r="H13773">
        <v>0</v>
      </c>
      <c r="I13773" s="1" t="s">
        <v>17474</v>
      </c>
      <c r="J13773" s="1" t="s">
        <v>5417</v>
      </c>
      <c r="K13773" s="1" t="s">
        <v>26040</v>
      </c>
      <c r="L13773">
        <v>0</v>
      </c>
      <c r="M13773">
        <v>1108</v>
      </c>
      <c r="N13773">
        <v>484</v>
      </c>
      <c r="O13773">
        <v>0</v>
      </c>
      <c r="P13773">
        <v>0</v>
      </c>
      <c r="Q13773" s="1" t="s">
        <v>127</v>
      </c>
      <c r="R13773">
        <v>11.39</v>
      </c>
    </row>
    <row r="13774" spans="1:18" x14ac:dyDescent="0.25">
      <c r="A13774">
        <v>605760</v>
      </c>
      <c r="B13774" s="1" t="s">
        <v>32636</v>
      </c>
      <c r="C13774" s="2">
        <v>43241</v>
      </c>
      <c r="D13774">
        <v>1</v>
      </c>
      <c r="E13774" s="1" t="s">
        <v>32637</v>
      </c>
      <c r="F13774" s="1" t="s">
        <v>32637</v>
      </c>
      <c r="G13774" s="1" t="s">
        <v>84</v>
      </c>
      <c r="H13774">
        <v>0</v>
      </c>
      <c r="I13774" s="1" t="s">
        <v>514</v>
      </c>
      <c r="J13774" s="1" t="s">
        <v>32638</v>
      </c>
      <c r="K13774" s="1" t="s">
        <v>26119</v>
      </c>
      <c r="L13774">
        <v>2</v>
      </c>
      <c r="M13774">
        <v>35</v>
      </c>
      <c r="N13774">
        <v>41</v>
      </c>
      <c r="O13774">
        <v>0</v>
      </c>
      <c r="P13774">
        <v>0</v>
      </c>
      <c r="Q13774" s="1" t="s">
        <v>376</v>
      </c>
      <c r="R13774">
        <v>2.89</v>
      </c>
    </row>
    <row r="13775" spans="1:18" x14ac:dyDescent="0.25">
      <c r="A13775">
        <v>605770</v>
      </c>
      <c r="B13775" s="1" t="s">
        <v>32639</v>
      </c>
      <c r="C13775" s="2">
        <v>43025</v>
      </c>
      <c r="D13775">
        <v>1</v>
      </c>
      <c r="E13775" s="1" t="s">
        <v>32640</v>
      </c>
      <c r="F13775" s="1" t="s">
        <v>32640</v>
      </c>
      <c r="G13775" s="1" t="s">
        <v>84</v>
      </c>
      <c r="H13775">
        <v>0</v>
      </c>
      <c r="I13775" s="1" t="s">
        <v>42</v>
      </c>
      <c r="J13775" s="1" t="s">
        <v>95</v>
      </c>
      <c r="K13775" s="1" t="s">
        <v>17760</v>
      </c>
      <c r="L13775">
        <v>0</v>
      </c>
      <c r="M13775">
        <v>34</v>
      </c>
      <c r="N13775">
        <v>4</v>
      </c>
      <c r="O13775">
        <v>0</v>
      </c>
      <c r="P13775">
        <v>0</v>
      </c>
      <c r="Q13775" s="1" t="s">
        <v>376</v>
      </c>
      <c r="R13775">
        <v>11.39</v>
      </c>
    </row>
    <row r="13776" spans="1:18" x14ac:dyDescent="0.25">
      <c r="A13776">
        <v>605790</v>
      </c>
      <c r="B13776" s="1" t="s">
        <v>32641</v>
      </c>
      <c r="C13776" s="2">
        <v>42809</v>
      </c>
      <c r="D13776">
        <v>1</v>
      </c>
      <c r="E13776" s="1" t="s">
        <v>22305</v>
      </c>
      <c r="F13776" s="1" t="s">
        <v>567</v>
      </c>
      <c r="G13776" s="1" t="s">
        <v>84</v>
      </c>
      <c r="H13776">
        <v>0</v>
      </c>
      <c r="I13776" s="1" t="s">
        <v>42</v>
      </c>
      <c r="J13776" s="1" t="s">
        <v>291</v>
      </c>
      <c r="K13776" s="1" t="s">
        <v>1568</v>
      </c>
      <c r="L13776">
        <v>0</v>
      </c>
      <c r="M13776">
        <v>2</v>
      </c>
      <c r="N13776">
        <v>0</v>
      </c>
      <c r="O13776">
        <v>0</v>
      </c>
      <c r="P13776">
        <v>0</v>
      </c>
      <c r="Q13776" s="1" t="s">
        <v>376</v>
      </c>
      <c r="R13776">
        <v>6.99</v>
      </c>
    </row>
    <row r="13777" spans="1:18" x14ac:dyDescent="0.25">
      <c r="A13777">
        <v>605830</v>
      </c>
      <c r="B13777" s="1" t="s">
        <v>32642</v>
      </c>
      <c r="C13777" s="2">
        <v>43027</v>
      </c>
      <c r="D13777">
        <v>1</v>
      </c>
      <c r="E13777" s="1" t="s">
        <v>32643</v>
      </c>
      <c r="F13777" s="1" t="s">
        <v>32643</v>
      </c>
      <c r="G13777" s="1" t="s">
        <v>84</v>
      </c>
      <c r="H13777">
        <v>0</v>
      </c>
      <c r="I13777" s="1" t="s">
        <v>42</v>
      </c>
      <c r="J13777" s="1" t="s">
        <v>3878</v>
      </c>
      <c r="K13777" s="1" t="s">
        <v>24633</v>
      </c>
      <c r="L13777">
        <v>0</v>
      </c>
      <c r="M13777">
        <v>130</v>
      </c>
      <c r="N13777">
        <v>10</v>
      </c>
      <c r="O13777">
        <v>0</v>
      </c>
      <c r="P13777">
        <v>0</v>
      </c>
      <c r="Q13777" s="1" t="s">
        <v>376</v>
      </c>
      <c r="R13777">
        <v>18.989999999999998</v>
      </c>
    </row>
    <row r="13778" spans="1:18" x14ac:dyDescent="0.25">
      <c r="A13778">
        <v>605850</v>
      </c>
      <c r="B13778" s="1" t="s">
        <v>32644</v>
      </c>
      <c r="C13778" s="2">
        <v>42802</v>
      </c>
      <c r="D13778">
        <v>1</v>
      </c>
      <c r="E13778" s="1" t="s">
        <v>26152</v>
      </c>
      <c r="F13778" s="1" t="s">
        <v>26152</v>
      </c>
      <c r="G13778" s="1" t="s">
        <v>84</v>
      </c>
      <c r="H13778">
        <v>0</v>
      </c>
      <c r="I13778" s="1" t="s">
        <v>514</v>
      </c>
      <c r="J13778" s="1" t="s">
        <v>208</v>
      </c>
      <c r="K13778" s="1" t="s">
        <v>16643</v>
      </c>
      <c r="L13778">
        <v>0</v>
      </c>
      <c r="M13778">
        <v>35</v>
      </c>
      <c r="N13778">
        <v>5</v>
      </c>
      <c r="O13778">
        <v>0</v>
      </c>
      <c r="P13778">
        <v>0</v>
      </c>
      <c r="Q13778" s="1" t="s">
        <v>376</v>
      </c>
      <c r="R13778">
        <v>0</v>
      </c>
    </row>
    <row r="13779" spans="1:18" x14ac:dyDescent="0.25">
      <c r="A13779">
        <v>605860</v>
      </c>
      <c r="B13779" s="1" t="s">
        <v>32645</v>
      </c>
      <c r="C13779" s="2">
        <v>42803</v>
      </c>
      <c r="D13779">
        <v>1</v>
      </c>
      <c r="E13779" s="1" t="s">
        <v>31871</v>
      </c>
      <c r="F13779" s="1" t="s">
        <v>31871</v>
      </c>
      <c r="G13779" s="1" t="s">
        <v>84</v>
      </c>
      <c r="H13779">
        <v>0</v>
      </c>
      <c r="I13779" s="1" t="s">
        <v>42</v>
      </c>
      <c r="J13779" s="1" t="s">
        <v>297</v>
      </c>
      <c r="K13779" s="1" t="s">
        <v>21820</v>
      </c>
      <c r="L13779">
        <v>0</v>
      </c>
      <c r="M13779">
        <v>0</v>
      </c>
      <c r="N13779">
        <v>4</v>
      </c>
      <c r="O13779">
        <v>0</v>
      </c>
      <c r="P13779">
        <v>0</v>
      </c>
      <c r="Q13779" s="1" t="s">
        <v>376</v>
      </c>
      <c r="R13779">
        <v>0.79</v>
      </c>
    </row>
    <row r="13780" spans="1:18" x14ac:dyDescent="0.25">
      <c r="A13780">
        <v>605910</v>
      </c>
      <c r="B13780" s="1" t="s">
        <v>32646</v>
      </c>
      <c r="C13780" s="2">
        <v>42802</v>
      </c>
      <c r="D13780">
        <v>1</v>
      </c>
      <c r="E13780" s="1" t="s">
        <v>23871</v>
      </c>
      <c r="F13780" s="1" t="s">
        <v>32647</v>
      </c>
      <c r="G13780" s="1" t="s">
        <v>84</v>
      </c>
      <c r="H13780">
        <v>0</v>
      </c>
      <c r="I13780" s="1" t="s">
        <v>1753</v>
      </c>
      <c r="J13780" s="1" t="s">
        <v>2599</v>
      </c>
      <c r="K13780" s="1" t="s">
        <v>999</v>
      </c>
      <c r="L13780">
        <v>4765</v>
      </c>
      <c r="M13780">
        <v>46</v>
      </c>
      <c r="N13780">
        <v>77</v>
      </c>
      <c r="O13780">
        <v>771</v>
      </c>
      <c r="P13780">
        <v>435</v>
      </c>
      <c r="Q13780" s="1" t="s">
        <v>166</v>
      </c>
      <c r="R13780">
        <v>0.79</v>
      </c>
    </row>
    <row r="13781" spans="1:18" x14ac:dyDescent="0.25">
      <c r="A13781">
        <v>605920</v>
      </c>
      <c r="B13781" s="1" t="s">
        <v>32648</v>
      </c>
      <c r="C13781" s="2">
        <v>43291</v>
      </c>
      <c r="D13781">
        <v>1</v>
      </c>
      <c r="E13781" s="1" t="s">
        <v>32649</v>
      </c>
      <c r="F13781" s="1" t="s">
        <v>32649</v>
      </c>
      <c r="G13781" s="1" t="s">
        <v>84</v>
      </c>
      <c r="H13781">
        <v>0</v>
      </c>
      <c r="I13781" s="1" t="s">
        <v>27876</v>
      </c>
      <c r="J13781" s="1" t="s">
        <v>8419</v>
      </c>
      <c r="K13781" s="1" t="s">
        <v>1579</v>
      </c>
      <c r="L13781">
        <v>16</v>
      </c>
      <c r="M13781">
        <v>50</v>
      </c>
      <c r="N13781">
        <v>3</v>
      </c>
      <c r="O13781">
        <v>0</v>
      </c>
      <c r="P13781">
        <v>0</v>
      </c>
      <c r="Q13781" s="1" t="s">
        <v>376</v>
      </c>
      <c r="R13781">
        <v>3.99</v>
      </c>
    </row>
    <row r="13782" spans="1:18" x14ac:dyDescent="0.25">
      <c r="A13782">
        <v>605990</v>
      </c>
      <c r="B13782" s="1" t="s">
        <v>32650</v>
      </c>
      <c r="C13782" s="2">
        <v>42878</v>
      </c>
      <c r="D13782">
        <v>1</v>
      </c>
      <c r="E13782" s="1" t="s">
        <v>23916</v>
      </c>
      <c r="F13782" s="1" t="s">
        <v>23917</v>
      </c>
      <c r="G13782" s="1" t="s">
        <v>69</v>
      </c>
      <c r="H13782">
        <v>0</v>
      </c>
      <c r="I13782" s="1" t="s">
        <v>1930</v>
      </c>
      <c r="J13782" s="1" t="s">
        <v>2585</v>
      </c>
      <c r="K13782" s="1" t="s">
        <v>12691</v>
      </c>
      <c r="L13782">
        <v>21</v>
      </c>
      <c r="M13782">
        <v>172</v>
      </c>
      <c r="N13782">
        <v>7</v>
      </c>
      <c r="O13782">
        <v>0</v>
      </c>
      <c r="P13782">
        <v>0</v>
      </c>
      <c r="Q13782" s="1" t="s">
        <v>376</v>
      </c>
      <c r="R13782">
        <v>9.99</v>
      </c>
    </row>
    <row r="13783" spans="1:18" x14ac:dyDescent="0.25">
      <c r="A13783">
        <v>606000</v>
      </c>
      <c r="B13783" s="1" t="s">
        <v>32651</v>
      </c>
      <c r="C13783" s="2">
        <v>43249</v>
      </c>
      <c r="D13783">
        <v>1</v>
      </c>
      <c r="E13783" s="1" t="s">
        <v>32652</v>
      </c>
      <c r="F13783" s="1" t="s">
        <v>32652</v>
      </c>
      <c r="G13783" s="1" t="s">
        <v>20</v>
      </c>
      <c r="H13783">
        <v>0</v>
      </c>
      <c r="I13783" s="1" t="s">
        <v>13281</v>
      </c>
      <c r="J13783" s="1" t="s">
        <v>2898</v>
      </c>
      <c r="K13783" s="1" t="s">
        <v>1533</v>
      </c>
      <c r="L13783">
        <v>38</v>
      </c>
      <c r="M13783">
        <v>58</v>
      </c>
      <c r="N13783">
        <v>12</v>
      </c>
      <c r="O13783">
        <v>0</v>
      </c>
      <c r="P13783">
        <v>0</v>
      </c>
      <c r="Q13783" s="1" t="s">
        <v>376</v>
      </c>
      <c r="R13783">
        <v>10.99</v>
      </c>
    </row>
    <row r="13784" spans="1:18" x14ac:dyDescent="0.25">
      <c r="A13784">
        <v>606010</v>
      </c>
      <c r="B13784" s="1" t="s">
        <v>32653</v>
      </c>
      <c r="C13784" s="2">
        <v>42817</v>
      </c>
      <c r="D13784">
        <v>1</v>
      </c>
      <c r="E13784" s="1" t="s">
        <v>32654</v>
      </c>
      <c r="F13784" s="1" t="s">
        <v>32654</v>
      </c>
      <c r="G13784" s="1" t="s">
        <v>84</v>
      </c>
      <c r="H13784">
        <v>0</v>
      </c>
      <c r="I13784" s="1" t="s">
        <v>21571</v>
      </c>
      <c r="J13784" s="1" t="s">
        <v>32655</v>
      </c>
      <c r="K13784" s="1" t="s">
        <v>20254</v>
      </c>
      <c r="L13784">
        <v>0</v>
      </c>
      <c r="M13784">
        <v>2</v>
      </c>
      <c r="N13784">
        <v>2</v>
      </c>
      <c r="O13784">
        <v>0</v>
      </c>
      <c r="P13784">
        <v>0</v>
      </c>
      <c r="Q13784" s="1" t="s">
        <v>376</v>
      </c>
      <c r="R13784">
        <v>0</v>
      </c>
    </row>
    <row r="13785" spans="1:18" x14ac:dyDescent="0.25">
      <c r="A13785">
        <v>606030</v>
      </c>
      <c r="B13785" s="1" t="s">
        <v>32656</v>
      </c>
      <c r="C13785" s="2">
        <v>42823</v>
      </c>
      <c r="D13785">
        <v>1</v>
      </c>
      <c r="E13785" s="1" t="s">
        <v>11713</v>
      </c>
      <c r="F13785" s="1" t="s">
        <v>11713</v>
      </c>
      <c r="G13785" s="1" t="s">
        <v>20</v>
      </c>
      <c r="H13785">
        <v>0</v>
      </c>
      <c r="I13785" s="1" t="s">
        <v>4430</v>
      </c>
      <c r="J13785" s="1" t="s">
        <v>22</v>
      </c>
      <c r="K13785" s="1" t="s">
        <v>4142</v>
      </c>
      <c r="L13785">
        <v>71</v>
      </c>
      <c r="M13785">
        <v>5</v>
      </c>
      <c r="N13785">
        <v>4</v>
      </c>
      <c r="O13785">
        <v>0</v>
      </c>
      <c r="P13785">
        <v>0</v>
      </c>
      <c r="Q13785" s="1" t="s">
        <v>376</v>
      </c>
      <c r="R13785">
        <v>6.19</v>
      </c>
    </row>
    <row r="13786" spans="1:18" x14ac:dyDescent="0.25">
      <c r="A13786">
        <v>606050</v>
      </c>
      <c r="B13786" s="1" t="s">
        <v>32657</v>
      </c>
      <c r="C13786" s="2">
        <v>42803</v>
      </c>
      <c r="D13786">
        <v>1</v>
      </c>
      <c r="E13786" s="1" t="s">
        <v>32658</v>
      </c>
      <c r="F13786" s="1" t="s">
        <v>32260</v>
      </c>
      <c r="G13786" s="1" t="s">
        <v>84</v>
      </c>
      <c r="H13786">
        <v>0</v>
      </c>
      <c r="I13786" s="1" t="s">
        <v>332</v>
      </c>
      <c r="J13786" s="1" t="s">
        <v>208</v>
      </c>
      <c r="K13786" s="1" t="s">
        <v>998</v>
      </c>
      <c r="L13786">
        <v>0</v>
      </c>
      <c r="M13786">
        <v>17</v>
      </c>
      <c r="N13786">
        <v>14</v>
      </c>
      <c r="O13786">
        <v>229</v>
      </c>
      <c r="P13786">
        <v>254</v>
      </c>
      <c r="Q13786" s="1" t="s">
        <v>97</v>
      </c>
      <c r="R13786">
        <v>0.79</v>
      </c>
    </row>
    <row r="13787" spans="1:18" x14ac:dyDescent="0.25">
      <c r="A13787">
        <v>606060</v>
      </c>
      <c r="B13787" s="1" t="s">
        <v>32659</v>
      </c>
      <c r="C13787" s="2">
        <v>42808</v>
      </c>
      <c r="D13787">
        <v>1</v>
      </c>
      <c r="E13787" s="1" t="s">
        <v>32660</v>
      </c>
      <c r="F13787" s="1" t="s">
        <v>32660</v>
      </c>
      <c r="G13787" s="1" t="s">
        <v>84</v>
      </c>
      <c r="H13787">
        <v>0</v>
      </c>
      <c r="I13787" s="1" t="s">
        <v>42</v>
      </c>
      <c r="J13787" s="1" t="s">
        <v>2898</v>
      </c>
      <c r="K13787" s="1" t="s">
        <v>3846</v>
      </c>
      <c r="L13787">
        <v>16</v>
      </c>
      <c r="M13787">
        <v>5</v>
      </c>
      <c r="N13787">
        <v>5</v>
      </c>
      <c r="O13787">
        <v>0</v>
      </c>
      <c r="P13787">
        <v>0</v>
      </c>
      <c r="Q13787" s="1" t="s">
        <v>376</v>
      </c>
      <c r="R13787">
        <v>1.99</v>
      </c>
    </row>
    <row r="13788" spans="1:18" x14ac:dyDescent="0.25">
      <c r="A13788">
        <v>606150</v>
      </c>
      <c r="B13788" s="1" t="s">
        <v>32661</v>
      </c>
      <c r="C13788" s="2">
        <v>43249</v>
      </c>
      <c r="D13788">
        <v>1</v>
      </c>
      <c r="E13788" s="1" t="s">
        <v>32662</v>
      </c>
      <c r="F13788" s="1" t="s">
        <v>2679</v>
      </c>
      <c r="G13788" s="1" t="s">
        <v>20</v>
      </c>
      <c r="H13788">
        <v>0</v>
      </c>
      <c r="I13788" s="1" t="s">
        <v>655</v>
      </c>
      <c r="J13788" s="1" t="s">
        <v>1783</v>
      </c>
      <c r="K13788" s="1" t="s">
        <v>32663</v>
      </c>
      <c r="L13788">
        <v>57</v>
      </c>
      <c r="M13788">
        <v>3035</v>
      </c>
      <c r="N13788">
        <v>833</v>
      </c>
      <c r="O13788">
        <v>819</v>
      </c>
      <c r="P13788">
        <v>991</v>
      </c>
      <c r="Q13788" s="1" t="s">
        <v>110</v>
      </c>
      <c r="R13788">
        <v>15.49</v>
      </c>
    </row>
    <row r="13789" spans="1:18" x14ac:dyDescent="0.25">
      <c r="A13789">
        <v>606190</v>
      </c>
      <c r="B13789" s="1" t="s">
        <v>32664</v>
      </c>
      <c r="C13789" s="2">
        <v>42838</v>
      </c>
      <c r="D13789">
        <v>1</v>
      </c>
      <c r="E13789" s="1" t="s">
        <v>9683</v>
      </c>
      <c r="F13789" s="1" t="s">
        <v>31761</v>
      </c>
      <c r="G13789" s="1" t="s">
        <v>84</v>
      </c>
      <c r="H13789">
        <v>0</v>
      </c>
      <c r="I13789" s="1" t="s">
        <v>4782</v>
      </c>
      <c r="J13789" s="1" t="s">
        <v>384</v>
      </c>
      <c r="K13789" s="1" t="s">
        <v>1665</v>
      </c>
      <c r="L13789">
        <v>18</v>
      </c>
      <c r="M13789">
        <v>18</v>
      </c>
      <c r="N13789">
        <v>2</v>
      </c>
      <c r="O13789">
        <v>0</v>
      </c>
      <c r="P13789">
        <v>0</v>
      </c>
      <c r="Q13789" s="1" t="s">
        <v>376</v>
      </c>
      <c r="R13789">
        <v>2.09</v>
      </c>
    </row>
    <row r="13790" spans="1:18" x14ac:dyDescent="0.25">
      <c r="A13790">
        <v>606230</v>
      </c>
      <c r="B13790" s="1" t="s">
        <v>32665</v>
      </c>
      <c r="C13790" s="2">
        <v>43434</v>
      </c>
      <c r="D13790">
        <v>1</v>
      </c>
      <c r="E13790" s="1" t="s">
        <v>15287</v>
      </c>
      <c r="F13790" s="1" t="s">
        <v>15287</v>
      </c>
      <c r="G13790" s="1" t="s">
        <v>84</v>
      </c>
      <c r="H13790">
        <v>0</v>
      </c>
      <c r="I13790" s="1" t="s">
        <v>23949</v>
      </c>
      <c r="J13790" s="1" t="s">
        <v>6615</v>
      </c>
      <c r="K13790" s="1" t="s">
        <v>17796</v>
      </c>
      <c r="L13790">
        <v>0</v>
      </c>
      <c r="M13790">
        <v>265</v>
      </c>
      <c r="N13790">
        <v>60</v>
      </c>
      <c r="O13790">
        <v>0</v>
      </c>
      <c r="P13790">
        <v>0</v>
      </c>
      <c r="Q13790" s="1" t="s">
        <v>376</v>
      </c>
      <c r="R13790">
        <v>19.989999999999998</v>
      </c>
    </row>
    <row r="13791" spans="1:18" x14ac:dyDescent="0.25">
      <c r="A13791">
        <v>606270</v>
      </c>
      <c r="B13791" s="1" t="s">
        <v>32666</v>
      </c>
      <c r="C13791" s="2">
        <v>42808</v>
      </c>
      <c r="D13791">
        <v>1</v>
      </c>
      <c r="E13791" s="1" t="s">
        <v>24011</v>
      </c>
      <c r="F13791" s="1" t="s">
        <v>24011</v>
      </c>
      <c r="G13791" s="1" t="s">
        <v>84</v>
      </c>
      <c r="H13791">
        <v>0</v>
      </c>
      <c r="I13791" s="1" t="s">
        <v>32667</v>
      </c>
      <c r="J13791" s="1" t="s">
        <v>297</v>
      </c>
      <c r="K13791" s="1" t="s">
        <v>21820</v>
      </c>
      <c r="L13791">
        <v>0</v>
      </c>
      <c r="M13791">
        <v>0</v>
      </c>
      <c r="N13791">
        <v>2</v>
      </c>
      <c r="O13791">
        <v>0</v>
      </c>
      <c r="P13791">
        <v>0</v>
      </c>
      <c r="Q13791" s="1" t="s">
        <v>376</v>
      </c>
      <c r="R13791">
        <v>3.99</v>
      </c>
    </row>
    <row r="13792" spans="1:18" x14ac:dyDescent="0.25">
      <c r="A13792">
        <v>606280</v>
      </c>
      <c r="B13792" s="1" t="s">
        <v>32668</v>
      </c>
      <c r="C13792" s="2">
        <v>43431</v>
      </c>
      <c r="D13792">
        <v>1</v>
      </c>
      <c r="E13792" s="1" t="s">
        <v>32669</v>
      </c>
      <c r="F13792" s="1" t="s">
        <v>232</v>
      </c>
      <c r="G13792" s="1" t="s">
        <v>84</v>
      </c>
      <c r="H13792">
        <v>0</v>
      </c>
      <c r="I13792" s="1" t="s">
        <v>655</v>
      </c>
      <c r="J13792" s="1" t="s">
        <v>493</v>
      </c>
      <c r="K13792" s="1" t="s">
        <v>572</v>
      </c>
      <c r="L13792">
        <v>59</v>
      </c>
      <c r="M13792">
        <v>3302</v>
      </c>
      <c r="N13792">
        <v>1368</v>
      </c>
      <c r="O13792">
        <v>1716</v>
      </c>
      <c r="P13792">
        <v>1851</v>
      </c>
      <c r="Q13792" s="1" t="s">
        <v>110</v>
      </c>
      <c r="R13792">
        <v>44.99</v>
      </c>
    </row>
    <row r="13793" spans="1:18" x14ac:dyDescent="0.25">
      <c r="A13793">
        <v>606300</v>
      </c>
      <c r="B13793" s="1" t="s">
        <v>32670</v>
      </c>
      <c r="C13793" s="2">
        <v>42836</v>
      </c>
      <c r="D13793">
        <v>1</v>
      </c>
      <c r="E13793" s="1" t="s">
        <v>13553</v>
      </c>
      <c r="F13793" s="1" t="s">
        <v>10454</v>
      </c>
      <c r="G13793" s="1" t="s">
        <v>84</v>
      </c>
      <c r="H13793">
        <v>0</v>
      </c>
      <c r="I13793" s="1" t="s">
        <v>32671</v>
      </c>
      <c r="J13793" s="1" t="s">
        <v>1480</v>
      </c>
      <c r="K13793" s="1" t="s">
        <v>374</v>
      </c>
      <c r="L13793">
        <v>20</v>
      </c>
      <c r="M13793">
        <v>7</v>
      </c>
      <c r="N13793">
        <v>0</v>
      </c>
      <c r="O13793">
        <v>0</v>
      </c>
      <c r="P13793">
        <v>0</v>
      </c>
      <c r="Q13793" s="1" t="s">
        <v>376</v>
      </c>
      <c r="R13793">
        <v>3.99</v>
      </c>
    </row>
    <row r="13794" spans="1:18" x14ac:dyDescent="0.25">
      <c r="A13794">
        <v>606330</v>
      </c>
      <c r="B13794" s="1" t="s">
        <v>32672</v>
      </c>
      <c r="C13794" s="2">
        <v>42818</v>
      </c>
      <c r="D13794">
        <v>1</v>
      </c>
      <c r="E13794" s="1" t="s">
        <v>32673</v>
      </c>
      <c r="F13794" s="1" t="s">
        <v>22345</v>
      </c>
      <c r="G13794" s="1" t="s">
        <v>84</v>
      </c>
      <c r="H13794">
        <v>0</v>
      </c>
      <c r="I13794" s="1" t="s">
        <v>5722</v>
      </c>
      <c r="J13794" s="1" t="s">
        <v>2599</v>
      </c>
      <c r="K13794" s="1" t="s">
        <v>5380</v>
      </c>
      <c r="L13794">
        <v>7</v>
      </c>
      <c r="M13794">
        <v>139</v>
      </c>
      <c r="N13794">
        <v>39</v>
      </c>
      <c r="O13794">
        <v>256</v>
      </c>
      <c r="P13794">
        <v>274</v>
      </c>
      <c r="Q13794" s="1" t="s">
        <v>127</v>
      </c>
      <c r="R13794">
        <v>7.19</v>
      </c>
    </row>
    <row r="13795" spans="1:18" x14ac:dyDescent="0.25">
      <c r="A13795">
        <v>606360</v>
      </c>
      <c r="B13795" s="1" t="s">
        <v>32674</v>
      </c>
      <c r="C13795" s="2">
        <v>42815</v>
      </c>
      <c r="D13795">
        <v>1</v>
      </c>
      <c r="E13795" s="1" t="s">
        <v>32675</v>
      </c>
      <c r="F13795" s="1" t="s">
        <v>32675</v>
      </c>
      <c r="G13795" s="1" t="s">
        <v>84</v>
      </c>
      <c r="H13795">
        <v>0</v>
      </c>
      <c r="I13795" s="1" t="s">
        <v>42</v>
      </c>
      <c r="J13795" s="1" t="s">
        <v>384</v>
      </c>
      <c r="K13795" s="1" t="s">
        <v>21017</v>
      </c>
      <c r="L13795">
        <v>0</v>
      </c>
      <c r="M13795">
        <v>9</v>
      </c>
      <c r="N13795">
        <v>3</v>
      </c>
      <c r="O13795">
        <v>0</v>
      </c>
      <c r="P13795">
        <v>0</v>
      </c>
      <c r="Q13795" s="1" t="s">
        <v>376</v>
      </c>
      <c r="R13795">
        <v>2.79</v>
      </c>
    </row>
    <row r="13796" spans="1:18" x14ac:dyDescent="0.25">
      <c r="A13796">
        <v>606370</v>
      </c>
      <c r="B13796" s="1" t="s">
        <v>32676</v>
      </c>
      <c r="C13796" s="2">
        <v>43084</v>
      </c>
      <c r="D13796">
        <v>1</v>
      </c>
      <c r="E13796" s="1" t="s">
        <v>32677</v>
      </c>
      <c r="F13796" s="1" t="s">
        <v>531</v>
      </c>
      <c r="G13796" s="1" t="s">
        <v>84</v>
      </c>
      <c r="H13796">
        <v>7</v>
      </c>
      <c r="I13796" s="1" t="s">
        <v>350</v>
      </c>
      <c r="J13796" s="1" t="s">
        <v>142</v>
      </c>
      <c r="K13796" s="1" t="s">
        <v>32678</v>
      </c>
      <c r="L13796">
        <v>42</v>
      </c>
      <c r="M13796">
        <v>72</v>
      </c>
      <c r="N13796">
        <v>50</v>
      </c>
      <c r="O13796">
        <v>0</v>
      </c>
      <c r="P13796">
        <v>0</v>
      </c>
      <c r="Q13796" s="1" t="s">
        <v>376</v>
      </c>
      <c r="R13796">
        <v>19.989999999999998</v>
      </c>
    </row>
    <row r="13797" spans="1:18" x14ac:dyDescent="0.25">
      <c r="A13797">
        <v>606480</v>
      </c>
      <c r="B13797" s="1" t="s">
        <v>32679</v>
      </c>
      <c r="C13797" s="2">
        <v>42901</v>
      </c>
      <c r="D13797">
        <v>1</v>
      </c>
      <c r="E13797" s="1" t="s">
        <v>32680</v>
      </c>
      <c r="F13797" s="1" t="s">
        <v>32680</v>
      </c>
      <c r="G13797" s="1" t="s">
        <v>69</v>
      </c>
      <c r="H13797">
        <v>0</v>
      </c>
      <c r="I13797" s="1" t="s">
        <v>1654</v>
      </c>
      <c r="J13797" s="1" t="s">
        <v>5180</v>
      </c>
      <c r="K13797" s="1" t="s">
        <v>2425</v>
      </c>
      <c r="L13797">
        <v>50</v>
      </c>
      <c r="M13797">
        <v>157</v>
      </c>
      <c r="N13797">
        <v>6</v>
      </c>
      <c r="O13797">
        <v>0</v>
      </c>
      <c r="P13797">
        <v>0</v>
      </c>
      <c r="Q13797" s="1" t="s">
        <v>376</v>
      </c>
      <c r="R13797">
        <v>2.79</v>
      </c>
    </row>
    <row r="13798" spans="1:18" x14ac:dyDescent="0.25">
      <c r="A13798">
        <v>606490</v>
      </c>
      <c r="B13798" s="1" t="s">
        <v>32681</v>
      </c>
      <c r="C13798" s="2">
        <v>42859</v>
      </c>
      <c r="D13798">
        <v>1</v>
      </c>
      <c r="E13798" s="1" t="s">
        <v>32682</v>
      </c>
      <c r="F13798" s="1" t="s">
        <v>32683</v>
      </c>
      <c r="G13798" s="1" t="s">
        <v>69</v>
      </c>
      <c r="H13798">
        <v>0</v>
      </c>
      <c r="I13798" s="1" t="s">
        <v>42</v>
      </c>
      <c r="J13798" s="1" t="s">
        <v>29329</v>
      </c>
      <c r="K13798" s="1" t="s">
        <v>792</v>
      </c>
      <c r="L13798">
        <v>0</v>
      </c>
      <c r="M13798">
        <v>32</v>
      </c>
      <c r="N13798">
        <v>10</v>
      </c>
      <c r="O13798">
        <v>0</v>
      </c>
      <c r="P13798">
        <v>0</v>
      </c>
      <c r="Q13798" s="1" t="s">
        <v>376</v>
      </c>
      <c r="R13798">
        <v>2.79</v>
      </c>
    </row>
    <row r="13799" spans="1:18" x14ac:dyDescent="0.25">
      <c r="A13799">
        <v>606500</v>
      </c>
      <c r="B13799" s="1" t="s">
        <v>32684</v>
      </c>
      <c r="C13799" s="2">
        <v>43413</v>
      </c>
      <c r="D13799">
        <v>1</v>
      </c>
      <c r="E13799" s="1" t="s">
        <v>32685</v>
      </c>
      <c r="F13799" s="1" t="s">
        <v>32685</v>
      </c>
      <c r="G13799" s="1" t="s">
        <v>84</v>
      </c>
      <c r="H13799">
        <v>0</v>
      </c>
      <c r="I13799" s="1" t="s">
        <v>322</v>
      </c>
      <c r="J13799" s="1" t="s">
        <v>6192</v>
      </c>
      <c r="K13799" s="1" t="s">
        <v>32686</v>
      </c>
      <c r="L13799">
        <v>12</v>
      </c>
      <c r="M13799">
        <v>436</v>
      </c>
      <c r="N13799">
        <v>73</v>
      </c>
      <c r="O13799">
        <v>0</v>
      </c>
      <c r="P13799">
        <v>0</v>
      </c>
      <c r="Q13799" s="1" t="s">
        <v>97</v>
      </c>
      <c r="R13799">
        <v>11.39</v>
      </c>
    </row>
    <row r="13800" spans="1:18" x14ac:dyDescent="0.25">
      <c r="A13800">
        <v>606510</v>
      </c>
      <c r="B13800" s="1" t="s">
        <v>32687</v>
      </c>
      <c r="C13800" s="2">
        <v>42852</v>
      </c>
      <c r="D13800">
        <v>1</v>
      </c>
      <c r="E13800" s="1" t="s">
        <v>12217</v>
      </c>
      <c r="F13800" s="1" t="s">
        <v>12218</v>
      </c>
      <c r="G13800" s="1" t="s">
        <v>84</v>
      </c>
      <c r="H13800">
        <v>0</v>
      </c>
      <c r="I13800" s="1" t="s">
        <v>350</v>
      </c>
      <c r="J13800" s="1" t="s">
        <v>22169</v>
      </c>
      <c r="K13800" s="1" t="s">
        <v>32688</v>
      </c>
      <c r="L13800">
        <v>13</v>
      </c>
      <c r="M13800">
        <v>140</v>
      </c>
      <c r="N13800">
        <v>12</v>
      </c>
      <c r="O13800">
        <v>0</v>
      </c>
      <c r="P13800">
        <v>0</v>
      </c>
      <c r="Q13800" s="1" t="s">
        <v>376</v>
      </c>
      <c r="R13800">
        <v>10.99</v>
      </c>
    </row>
    <row r="13801" spans="1:18" x14ac:dyDescent="0.25">
      <c r="A13801">
        <v>606520</v>
      </c>
      <c r="B13801" s="1" t="s">
        <v>32689</v>
      </c>
      <c r="C13801" s="2">
        <v>42852</v>
      </c>
      <c r="D13801">
        <v>1</v>
      </c>
      <c r="E13801" s="1" t="s">
        <v>12217</v>
      </c>
      <c r="F13801" s="1" t="s">
        <v>12218</v>
      </c>
      <c r="G13801" s="1" t="s">
        <v>84</v>
      </c>
      <c r="H13801">
        <v>0</v>
      </c>
      <c r="I13801" s="1" t="s">
        <v>350</v>
      </c>
      <c r="J13801" s="1" t="s">
        <v>22171</v>
      </c>
      <c r="K13801" s="1" t="s">
        <v>32690</v>
      </c>
      <c r="L13801">
        <v>14</v>
      </c>
      <c r="M13801">
        <v>57</v>
      </c>
      <c r="N13801">
        <v>1</v>
      </c>
      <c r="O13801">
        <v>0</v>
      </c>
      <c r="P13801">
        <v>0</v>
      </c>
      <c r="Q13801" s="1" t="s">
        <v>97</v>
      </c>
      <c r="R13801">
        <v>10.99</v>
      </c>
    </row>
    <row r="13802" spans="1:18" x14ac:dyDescent="0.25">
      <c r="A13802">
        <v>606670</v>
      </c>
      <c r="B13802" s="1" t="s">
        <v>32691</v>
      </c>
      <c r="C13802" s="2">
        <v>42859</v>
      </c>
      <c r="D13802">
        <v>1</v>
      </c>
      <c r="E13802" s="1" t="s">
        <v>32692</v>
      </c>
      <c r="F13802" s="1" t="s">
        <v>32692</v>
      </c>
      <c r="G13802" s="1" t="s">
        <v>84</v>
      </c>
      <c r="H13802">
        <v>0</v>
      </c>
      <c r="I13802" s="1" t="s">
        <v>23161</v>
      </c>
      <c r="J13802" s="1" t="s">
        <v>17960</v>
      </c>
      <c r="K13802" s="1" t="s">
        <v>25263</v>
      </c>
      <c r="L13802">
        <v>0</v>
      </c>
      <c r="M13802">
        <v>6</v>
      </c>
      <c r="N13802">
        <v>0</v>
      </c>
      <c r="O13802">
        <v>0</v>
      </c>
      <c r="P13802">
        <v>0</v>
      </c>
      <c r="Q13802" s="1" t="s">
        <v>376</v>
      </c>
      <c r="R13802">
        <v>4.79</v>
      </c>
    </row>
    <row r="13803" spans="1:18" x14ac:dyDescent="0.25">
      <c r="A13803">
        <v>606680</v>
      </c>
      <c r="B13803" s="1" t="s">
        <v>32693</v>
      </c>
      <c r="C13803" s="2">
        <v>42888</v>
      </c>
      <c r="D13803">
        <v>1</v>
      </c>
      <c r="E13803" s="1" t="s">
        <v>32694</v>
      </c>
      <c r="F13803" s="1" t="s">
        <v>232</v>
      </c>
      <c r="G13803" s="1" t="s">
        <v>20</v>
      </c>
      <c r="H13803">
        <v>0</v>
      </c>
      <c r="I13803" s="1" t="s">
        <v>173</v>
      </c>
      <c r="J13803" s="1" t="s">
        <v>160</v>
      </c>
      <c r="K13803" s="1" t="s">
        <v>32695</v>
      </c>
      <c r="L13803">
        <v>0</v>
      </c>
      <c r="M13803">
        <v>250</v>
      </c>
      <c r="N13803">
        <v>23</v>
      </c>
      <c r="O13803">
        <v>0</v>
      </c>
      <c r="P13803">
        <v>0</v>
      </c>
      <c r="Q13803" s="1" t="s">
        <v>97</v>
      </c>
      <c r="R13803">
        <v>4.99</v>
      </c>
    </row>
    <row r="13804" spans="1:18" x14ac:dyDescent="0.25">
      <c r="A13804">
        <v>606690</v>
      </c>
      <c r="B13804" s="1" t="s">
        <v>32696</v>
      </c>
      <c r="C13804" s="2">
        <v>42811</v>
      </c>
      <c r="D13804">
        <v>1</v>
      </c>
      <c r="E13804" s="1" t="s">
        <v>19305</v>
      </c>
      <c r="F13804" s="1" t="s">
        <v>19305</v>
      </c>
      <c r="G13804" s="1" t="s">
        <v>20</v>
      </c>
      <c r="H13804">
        <v>0</v>
      </c>
      <c r="I13804" s="1" t="s">
        <v>1753</v>
      </c>
      <c r="J13804" s="1" t="s">
        <v>32697</v>
      </c>
      <c r="K13804" s="1" t="s">
        <v>32357</v>
      </c>
      <c r="L13804">
        <v>4</v>
      </c>
      <c r="M13804">
        <v>52</v>
      </c>
      <c r="N13804">
        <v>11</v>
      </c>
      <c r="O13804">
        <v>44</v>
      </c>
      <c r="P13804">
        <v>44</v>
      </c>
      <c r="Q13804" s="1" t="s">
        <v>97</v>
      </c>
      <c r="R13804">
        <v>9.99</v>
      </c>
    </row>
    <row r="13805" spans="1:18" x14ac:dyDescent="0.25">
      <c r="A13805">
        <v>606710</v>
      </c>
      <c r="B13805" s="1" t="s">
        <v>32698</v>
      </c>
      <c r="C13805" s="2">
        <v>43049</v>
      </c>
      <c r="D13805">
        <v>1</v>
      </c>
      <c r="E13805" s="1" t="s">
        <v>32699</v>
      </c>
      <c r="F13805" s="1" t="s">
        <v>232</v>
      </c>
      <c r="G13805" s="1" t="s">
        <v>20</v>
      </c>
      <c r="H13805">
        <v>0</v>
      </c>
      <c r="I13805" s="1" t="s">
        <v>32700</v>
      </c>
      <c r="J13805" s="1" t="s">
        <v>490</v>
      </c>
      <c r="K13805" s="1" t="s">
        <v>32701</v>
      </c>
      <c r="L13805">
        <v>34</v>
      </c>
      <c r="M13805">
        <v>169</v>
      </c>
      <c r="N13805">
        <v>15</v>
      </c>
      <c r="O13805">
        <v>0</v>
      </c>
      <c r="P13805">
        <v>0</v>
      </c>
      <c r="Q13805" s="1" t="s">
        <v>376</v>
      </c>
      <c r="R13805">
        <v>13.99</v>
      </c>
    </row>
    <row r="13806" spans="1:18" x14ac:dyDescent="0.25">
      <c r="A13806">
        <v>606720</v>
      </c>
      <c r="B13806" s="1" t="s">
        <v>32702</v>
      </c>
      <c r="C13806" s="2">
        <v>42985</v>
      </c>
      <c r="D13806">
        <v>1</v>
      </c>
      <c r="E13806" s="1" t="s">
        <v>32703</v>
      </c>
      <c r="F13806" s="1" t="s">
        <v>32703</v>
      </c>
      <c r="G13806" s="1" t="s">
        <v>84</v>
      </c>
      <c r="H13806">
        <v>0</v>
      </c>
      <c r="I13806" s="1" t="s">
        <v>26665</v>
      </c>
      <c r="J13806" s="1" t="s">
        <v>6077</v>
      </c>
      <c r="K13806" s="1" t="s">
        <v>1200</v>
      </c>
      <c r="L13806">
        <v>15</v>
      </c>
      <c r="M13806">
        <v>5</v>
      </c>
      <c r="N13806">
        <v>0</v>
      </c>
      <c r="O13806">
        <v>0</v>
      </c>
      <c r="P13806">
        <v>0</v>
      </c>
      <c r="Q13806" s="1" t="s">
        <v>376</v>
      </c>
      <c r="R13806">
        <v>0.79</v>
      </c>
    </row>
    <row r="13807" spans="1:18" x14ac:dyDescent="0.25">
      <c r="A13807">
        <v>606730</v>
      </c>
      <c r="B13807" s="1" t="s">
        <v>32704</v>
      </c>
      <c r="C13807" s="2">
        <v>42955</v>
      </c>
      <c r="D13807">
        <v>1</v>
      </c>
      <c r="E13807" s="1" t="s">
        <v>32705</v>
      </c>
      <c r="F13807" s="1" t="s">
        <v>290</v>
      </c>
      <c r="G13807" s="1" t="s">
        <v>84</v>
      </c>
      <c r="H13807">
        <v>0</v>
      </c>
      <c r="I13807" s="1" t="s">
        <v>19274</v>
      </c>
      <c r="J13807" s="1" t="s">
        <v>22</v>
      </c>
      <c r="K13807" s="1" t="s">
        <v>12992</v>
      </c>
      <c r="L13807">
        <v>12</v>
      </c>
      <c r="M13807">
        <v>147</v>
      </c>
      <c r="N13807">
        <v>63</v>
      </c>
      <c r="O13807">
        <v>374</v>
      </c>
      <c r="P13807">
        <v>374</v>
      </c>
      <c r="Q13807" s="1" t="s">
        <v>110</v>
      </c>
      <c r="R13807">
        <v>7.99</v>
      </c>
    </row>
    <row r="13808" spans="1:18" x14ac:dyDescent="0.25">
      <c r="A13808">
        <v>606790</v>
      </c>
      <c r="B13808" s="1" t="s">
        <v>32706</v>
      </c>
      <c r="C13808" s="2">
        <v>43552</v>
      </c>
      <c r="D13808">
        <v>1</v>
      </c>
      <c r="E13808" s="1" t="s">
        <v>32707</v>
      </c>
      <c r="F13808" s="1" t="s">
        <v>32708</v>
      </c>
      <c r="G13808" s="1" t="s">
        <v>84</v>
      </c>
      <c r="H13808">
        <v>0</v>
      </c>
      <c r="I13808" s="1" t="s">
        <v>28178</v>
      </c>
      <c r="J13808" s="1" t="s">
        <v>8604</v>
      </c>
      <c r="K13808" s="1" t="s">
        <v>7015</v>
      </c>
      <c r="L13808">
        <v>0</v>
      </c>
      <c r="M13808">
        <v>7</v>
      </c>
      <c r="N13808">
        <v>0</v>
      </c>
      <c r="O13808">
        <v>0</v>
      </c>
      <c r="P13808">
        <v>0</v>
      </c>
      <c r="Q13808" s="1" t="s">
        <v>376</v>
      </c>
      <c r="R13808">
        <v>7.19</v>
      </c>
    </row>
    <row r="13809" spans="1:18" x14ac:dyDescent="0.25">
      <c r="A13809">
        <v>606800</v>
      </c>
      <c r="B13809" s="1" t="s">
        <v>32709</v>
      </c>
      <c r="C13809" s="2">
        <v>42958</v>
      </c>
      <c r="D13809">
        <v>1</v>
      </c>
      <c r="E13809" s="1" t="s">
        <v>32710</v>
      </c>
      <c r="F13809" s="1" t="s">
        <v>32710</v>
      </c>
      <c r="G13809" s="1" t="s">
        <v>20</v>
      </c>
      <c r="H13809">
        <v>0</v>
      </c>
      <c r="I13809" s="1" t="s">
        <v>3883</v>
      </c>
      <c r="J13809" s="1" t="s">
        <v>11696</v>
      </c>
      <c r="K13809" s="1" t="s">
        <v>8087</v>
      </c>
      <c r="L13809">
        <v>20</v>
      </c>
      <c r="M13809">
        <v>1826</v>
      </c>
      <c r="N13809">
        <v>525</v>
      </c>
      <c r="O13809">
        <v>5442</v>
      </c>
      <c r="P13809">
        <v>7362</v>
      </c>
      <c r="Q13809" s="1" t="s">
        <v>166</v>
      </c>
      <c r="R13809">
        <v>6.99</v>
      </c>
    </row>
    <row r="13810" spans="1:18" x14ac:dyDescent="0.25">
      <c r="A13810">
        <v>606850</v>
      </c>
      <c r="B13810" s="1" t="s">
        <v>32711</v>
      </c>
      <c r="C13810" s="2">
        <v>42814</v>
      </c>
      <c r="D13810">
        <v>1</v>
      </c>
      <c r="E13810" s="1" t="s">
        <v>32712</v>
      </c>
      <c r="F13810" s="1" t="s">
        <v>32713</v>
      </c>
      <c r="G13810" s="1" t="s">
        <v>84</v>
      </c>
      <c r="H13810">
        <v>0</v>
      </c>
      <c r="I13810" s="1" t="s">
        <v>1001</v>
      </c>
      <c r="J13810" s="1" t="s">
        <v>1441</v>
      </c>
      <c r="K13810" s="1" t="s">
        <v>10189</v>
      </c>
      <c r="L13810">
        <v>47</v>
      </c>
      <c r="M13810">
        <v>1</v>
      </c>
      <c r="N13810">
        <v>1</v>
      </c>
      <c r="O13810">
        <v>0</v>
      </c>
      <c r="P13810">
        <v>0</v>
      </c>
      <c r="Q13810" s="1" t="s">
        <v>376</v>
      </c>
      <c r="R13810">
        <v>6.99</v>
      </c>
    </row>
    <row r="13811" spans="1:18" x14ac:dyDescent="0.25">
      <c r="A13811">
        <v>606860</v>
      </c>
      <c r="B13811" s="1" t="s">
        <v>32714</v>
      </c>
      <c r="C13811" s="2">
        <v>42808</v>
      </c>
      <c r="D13811">
        <v>1</v>
      </c>
      <c r="E13811" s="1" t="s">
        <v>13161</v>
      </c>
      <c r="F13811" s="1" t="s">
        <v>13161</v>
      </c>
      <c r="G13811" s="1" t="s">
        <v>84</v>
      </c>
      <c r="H13811">
        <v>0</v>
      </c>
      <c r="I13811" s="1" t="s">
        <v>1018</v>
      </c>
      <c r="J13811" s="1" t="s">
        <v>1490</v>
      </c>
      <c r="K13811" s="1" t="s">
        <v>2080</v>
      </c>
      <c r="L13811">
        <v>3</v>
      </c>
      <c r="M13811">
        <v>113</v>
      </c>
      <c r="N13811">
        <v>59</v>
      </c>
      <c r="O13811">
        <v>0</v>
      </c>
      <c r="P13811">
        <v>0</v>
      </c>
      <c r="Q13811" s="1" t="s">
        <v>376</v>
      </c>
      <c r="R13811">
        <v>1.49</v>
      </c>
    </row>
    <row r="13812" spans="1:18" x14ac:dyDescent="0.25">
      <c r="A13812">
        <v>606870</v>
      </c>
      <c r="B13812" s="1" t="s">
        <v>32715</v>
      </c>
      <c r="C13812" s="2">
        <v>43082</v>
      </c>
      <c r="D13812">
        <v>1</v>
      </c>
      <c r="E13812" s="1" t="s">
        <v>2025</v>
      </c>
      <c r="F13812" s="1" t="s">
        <v>2025</v>
      </c>
      <c r="G13812" s="1" t="s">
        <v>84</v>
      </c>
      <c r="H13812">
        <v>0</v>
      </c>
      <c r="I13812" s="1" t="s">
        <v>638</v>
      </c>
      <c r="J13812" s="1" t="s">
        <v>7480</v>
      </c>
      <c r="K13812" s="1" t="s">
        <v>11293</v>
      </c>
      <c r="L13812">
        <v>0</v>
      </c>
      <c r="M13812">
        <v>32</v>
      </c>
      <c r="N13812">
        <v>6</v>
      </c>
      <c r="O13812">
        <v>0</v>
      </c>
      <c r="P13812">
        <v>0</v>
      </c>
      <c r="Q13812" s="1" t="s">
        <v>376</v>
      </c>
      <c r="R13812">
        <v>6.99</v>
      </c>
    </row>
    <row r="13813" spans="1:18" x14ac:dyDescent="0.25">
      <c r="A13813">
        <v>606890</v>
      </c>
      <c r="B13813" s="1" t="s">
        <v>32716</v>
      </c>
      <c r="C13813" s="2">
        <v>43200</v>
      </c>
      <c r="D13813">
        <v>1</v>
      </c>
      <c r="E13813" s="1" t="s">
        <v>6973</v>
      </c>
      <c r="F13813" s="1" t="s">
        <v>388</v>
      </c>
      <c r="G13813" s="1" t="s">
        <v>84</v>
      </c>
      <c r="H13813">
        <v>0</v>
      </c>
      <c r="I13813" s="1" t="s">
        <v>655</v>
      </c>
      <c r="J13813" s="1" t="s">
        <v>7954</v>
      </c>
      <c r="K13813" s="1" t="s">
        <v>896</v>
      </c>
      <c r="L13813">
        <v>30</v>
      </c>
      <c r="M13813">
        <v>123</v>
      </c>
      <c r="N13813">
        <v>11</v>
      </c>
      <c r="O13813">
        <v>175</v>
      </c>
      <c r="P13813">
        <v>175</v>
      </c>
      <c r="Q13813" s="1" t="s">
        <v>376</v>
      </c>
      <c r="R13813">
        <v>16.989999999999998</v>
      </c>
    </row>
    <row r="13814" spans="1:18" x14ac:dyDescent="0.25">
      <c r="A13814">
        <v>606920</v>
      </c>
      <c r="B13814" s="1" t="s">
        <v>32717</v>
      </c>
      <c r="C13814" s="2">
        <v>42825</v>
      </c>
      <c r="D13814">
        <v>1</v>
      </c>
      <c r="E13814" s="1" t="s">
        <v>32718</v>
      </c>
      <c r="F13814" s="1" t="s">
        <v>32719</v>
      </c>
      <c r="G13814" s="1" t="s">
        <v>84</v>
      </c>
      <c r="H13814">
        <v>0</v>
      </c>
      <c r="I13814" s="1" t="s">
        <v>8618</v>
      </c>
      <c r="J13814" s="1" t="s">
        <v>32720</v>
      </c>
      <c r="K13814" s="1" t="s">
        <v>3834</v>
      </c>
      <c r="L13814">
        <v>0</v>
      </c>
      <c r="M13814">
        <v>42</v>
      </c>
      <c r="N13814">
        <v>1</v>
      </c>
      <c r="O13814">
        <v>0</v>
      </c>
      <c r="P13814">
        <v>0</v>
      </c>
      <c r="Q13814" s="1" t="s">
        <v>376</v>
      </c>
      <c r="R13814">
        <v>10.99</v>
      </c>
    </row>
    <row r="13815" spans="1:18" x14ac:dyDescent="0.25">
      <c r="A13815">
        <v>606940</v>
      </c>
      <c r="B13815" s="1" t="s">
        <v>32721</v>
      </c>
      <c r="C13815" s="2">
        <v>42839</v>
      </c>
      <c r="D13815">
        <v>1</v>
      </c>
      <c r="E13815" s="1" t="s">
        <v>32722</v>
      </c>
      <c r="F13815" s="1" t="s">
        <v>32722</v>
      </c>
      <c r="G13815" s="1" t="s">
        <v>84</v>
      </c>
      <c r="H13815">
        <v>0</v>
      </c>
      <c r="I13815" s="1" t="s">
        <v>42</v>
      </c>
      <c r="J13815" s="1" t="s">
        <v>125</v>
      </c>
      <c r="K13815" s="1" t="s">
        <v>27551</v>
      </c>
      <c r="L13815">
        <v>0</v>
      </c>
      <c r="M13815">
        <v>10</v>
      </c>
      <c r="N13815">
        <v>5</v>
      </c>
      <c r="O13815">
        <v>0</v>
      </c>
      <c r="P13815">
        <v>0</v>
      </c>
      <c r="Q13815" s="1" t="s">
        <v>376</v>
      </c>
      <c r="R13815">
        <v>3.99</v>
      </c>
    </row>
    <row r="13816" spans="1:18" x14ac:dyDescent="0.25">
      <c r="A13816">
        <v>606950</v>
      </c>
      <c r="B13816" s="1" t="s">
        <v>32723</v>
      </c>
      <c r="C13816" s="2">
        <v>42851</v>
      </c>
      <c r="D13816">
        <v>1</v>
      </c>
      <c r="E13816" s="1" t="s">
        <v>32724</v>
      </c>
      <c r="F13816" s="1" t="s">
        <v>32725</v>
      </c>
      <c r="G13816" s="1" t="s">
        <v>84</v>
      </c>
      <c r="H13816">
        <v>0</v>
      </c>
      <c r="I13816" s="1" t="s">
        <v>1753</v>
      </c>
      <c r="J13816" s="1" t="s">
        <v>125</v>
      </c>
      <c r="K13816" s="1" t="s">
        <v>3861</v>
      </c>
      <c r="L13816">
        <v>25</v>
      </c>
      <c r="M13816">
        <v>19</v>
      </c>
      <c r="N13816">
        <v>16</v>
      </c>
      <c r="O13816">
        <v>0</v>
      </c>
      <c r="P13816">
        <v>0</v>
      </c>
      <c r="Q13816" s="1" t="s">
        <v>376</v>
      </c>
      <c r="R13816">
        <v>15.49</v>
      </c>
    </row>
    <row r="13817" spans="1:18" x14ac:dyDescent="0.25">
      <c r="A13817">
        <v>606960</v>
      </c>
      <c r="B13817" s="1" t="s">
        <v>32726</v>
      </c>
      <c r="C13817" s="2">
        <v>42859</v>
      </c>
      <c r="D13817">
        <v>1</v>
      </c>
      <c r="E13817" s="1" t="s">
        <v>32727</v>
      </c>
      <c r="F13817" s="1" t="s">
        <v>32727</v>
      </c>
      <c r="G13817" s="1" t="s">
        <v>84</v>
      </c>
      <c r="H13817">
        <v>0</v>
      </c>
      <c r="I13817" s="1" t="s">
        <v>332</v>
      </c>
      <c r="J13817" s="1" t="s">
        <v>3491</v>
      </c>
      <c r="K13817" s="1" t="s">
        <v>2916</v>
      </c>
      <c r="L13817">
        <v>0</v>
      </c>
      <c r="M13817">
        <v>48</v>
      </c>
      <c r="N13817">
        <v>49</v>
      </c>
      <c r="O13817">
        <v>0</v>
      </c>
      <c r="P13817">
        <v>0</v>
      </c>
      <c r="Q13817" s="1" t="s">
        <v>376</v>
      </c>
      <c r="R13817">
        <v>3.99</v>
      </c>
    </row>
    <row r="13818" spans="1:18" x14ac:dyDescent="0.25">
      <c r="A13818">
        <v>607020</v>
      </c>
      <c r="B13818" s="1" t="s">
        <v>32728</v>
      </c>
      <c r="C13818" s="2">
        <v>42839</v>
      </c>
      <c r="D13818">
        <v>1</v>
      </c>
      <c r="E13818" s="1" t="s">
        <v>11417</v>
      </c>
      <c r="F13818" s="1" t="s">
        <v>6787</v>
      </c>
      <c r="G13818" s="1" t="s">
        <v>84</v>
      </c>
      <c r="H13818">
        <v>0</v>
      </c>
      <c r="I13818" s="1" t="s">
        <v>32729</v>
      </c>
      <c r="J13818" s="1" t="s">
        <v>4197</v>
      </c>
      <c r="K13818" s="1" t="s">
        <v>2080</v>
      </c>
      <c r="L13818">
        <v>0</v>
      </c>
      <c r="M13818">
        <v>7</v>
      </c>
      <c r="N13818">
        <v>4</v>
      </c>
      <c r="O13818">
        <v>0</v>
      </c>
      <c r="P13818">
        <v>0</v>
      </c>
      <c r="Q13818" s="1" t="s">
        <v>376</v>
      </c>
      <c r="R13818">
        <v>2.09</v>
      </c>
    </row>
    <row r="13819" spans="1:18" x14ac:dyDescent="0.25">
      <c r="A13819">
        <v>607030</v>
      </c>
      <c r="B13819" s="1" t="s">
        <v>32730</v>
      </c>
      <c r="C13819" s="2">
        <v>42867</v>
      </c>
      <c r="D13819">
        <v>1</v>
      </c>
      <c r="E13819" s="1" t="s">
        <v>11417</v>
      </c>
      <c r="F13819" s="1" t="s">
        <v>11417</v>
      </c>
      <c r="G13819" s="1" t="s">
        <v>84</v>
      </c>
      <c r="H13819">
        <v>0</v>
      </c>
      <c r="I13819" s="1" t="s">
        <v>1804</v>
      </c>
      <c r="J13819" s="1" t="s">
        <v>4197</v>
      </c>
      <c r="K13819" s="1" t="s">
        <v>2080</v>
      </c>
      <c r="L13819">
        <v>8</v>
      </c>
      <c r="M13819">
        <v>4</v>
      </c>
      <c r="N13819">
        <v>4</v>
      </c>
      <c r="O13819">
        <v>0</v>
      </c>
      <c r="P13819">
        <v>0</v>
      </c>
      <c r="Q13819" s="1" t="s">
        <v>376</v>
      </c>
      <c r="R13819">
        <v>2.79</v>
      </c>
    </row>
    <row r="13820" spans="1:18" x14ac:dyDescent="0.25">
      <c r="A13820">
        <v>607040</v>
      </c>
      <c r="B13820" s="1" t="s">
        <v>32731</v>
      </c>
      <c r="C13820" s="2">
        <v>42845</v>
      </c>
      <c r="D13820">
        <v>1</v>
      </c>
      <c r="E13820" s="1" t="s">
        <v>11417</v>
      </c>
      <c r="F13820" s="1" t="s">
        <v>11417</v>
      </c>
      <c r="G13820" s="1" t="s">
        <v>84</v>
      </c>
      <c r="H13820">
        <v>0</v>
      </c>
      <c r="I13820" s="1" t="s">
        <v>350</v>
      </c>
      <c r="J13820" s="1" t="s">
        <v>4197</v>
      </c>
      <c r="K13820" s="1" t="s">
        <v>3032</v>
      </c>
      <c r="L13820">
        <v>6</v>
      </c>
      <c r="M13820">
        <v>15</v>
      </c>
      <c r="N13820">
        <v>6</v>
      </c>
      <c r="O13820">
        <v>0</v>
      </c>
      <c r="P13820">
        <v>0</v>
      </c>
      <c r="Q13820" s="1" t="s">
        <v>376</v>
      </c>
      <c r="R13820">
        <v>2.79</v>
      </c>
    </row>
    <row r="13821" spans="1:18" x14ac:dyDescent="0.25">
      <c r="A13821">
        <v>607050</v>
      </c>
      <c r="B13821" s="1" t="s">
        <v>32732</v>
      </c>
      <c r="C13821" s="2">
        <v>43497</v>
      </c>
      <c r="D13821">
        <v>1</v>
      </c>
      <c r="E13821" s="1" t="s">
        <v>3605</v>
      </c>
      <c r="F13821" s="1" t="s">
        <v>3605</v>
      </c>
      <c r="G13821" s="1" t="s">
        <v>84</v>
      </c>
      <c r="H13821">
        <v>0</v>
      </c>
      <c r="I13821" s="1" t="s">
        <v>32733</v>
      </c>
      <c r="J13821" s="1" t="s">
        <v>113</v>
      </c>
      <c r="K13821" s="1" t="s">
        <v>32734</v>
      </c>
      <c r="L13821">
        <v>23</v>
      </c>
      <c r="M13821">
        <v>1040</v>
      </c>
      <c r="N13821">
        <v>252</v>
      </c>
      <c r="O13821">
        <v>156</v>
      </c>
      <c r="P13821">
        <v>156</v>
      </c>
      <c r="Q13821" s="1" t="s">
        <v>127</v>
      </c>
      <c r="R13821">
        <v>15.99</v>
      </c>
    </row>
    <row r="13822" spans="1:18" x14ac:dyDescent="0.25">
      <c r="A13822">
        <v>607120</v>
      </c>
      <c r="B13822" s="1" t="s">
        <v>32735</v>
      </c>
      <c r="C13822" s="2">
        <v>42843</v>
      </c>
      <c r="D13822">
        <v>1</v>
      </c>
      <c r="E13822" s="1" t="s">
        <v>29331</v>
      </c>
      <c r="F13822" s="1" t="s">
        <v>736</v>
      </c>
      <c r="G13822" s="1" t="s">
        <v>84</v>
      </c>
      <c r="H13822">
        <v>0</v>
      </c>
      <c r="I13822" s="1" t="s">
        <v>42</v>
      </c>
      <c r="J13822" s="1" t="s">
        <v>253</v>
      </c>
      <c r="K13822" s="1" t="s">
        <v>253</v>
      </c>
      <c r="L13822">
        <v>0</v>
      </c>
      <c r="M13822">
        <v>20</v>
      </c>
      <c r="N13822">
        <v>9</v>
      </c>
      <c r="O13822">
        <v>0</v>
      </c>
      <c r="P13822">
        <v>0</v>
      </c>
      <c r="Q13822" s="1" t="s">
        <v>376</v>
      </c>
      <c r="R13822">
        <v>4.79</v>
      </c>
    </row>
    <row r="13823" spans="1:18" x14ac:dyDescent="0.25">
      <c r="A13823">
        <v>607160</v>
      </c>
      <c r="B13823" s="1" t="s">
        <v>32736</v>
      </c>
      <c r="C13823" s="2">
        <v>42909</v>
      </c>
      <c r="D13823">
        <v>1</v>
      </c>
      <c r="E13823" s="1" t="s">
        <v>32737</v>
      </c>
      <c r="F13823" s="1" t="s">
        <v>32737</v>
      </c>
      <c r="G13823" s="1" t="s">
        <v>84</v>
      </c>
      <c r="H13823">
        <v>0</v>
      </c>
      <c r="I13823" s="1" t="s">
        <v>2158</v>
      </c>
      <c r="J13823" s="1" t="s">
        <v>3833</v>
      </c>
      <c r="K13823" s="1" t="s">
        <v>5076</v>
      </c>
      <c r="L13823">
        <v>10</v>
      </c>
      <c r="M13823">
        <v>2</v>
      </c>
      <c r="N13823">
        <v>0</v>
      </c>
      <c r="O13823">
        <v>0</v>
      </c>
      <c r="P13823">
        <v>0</v>
      </c>
      <c r="Q13823" s="1" t="s">
        <v>376</v>
      </c>
      <c r="R13823">
        <v>1.69</v>
      </c>
    </row>
    <row r="13824" spans="1:18" x14ac:dyDescent="0.25">
      <c r="A13824">
        <v>607190</v>
      </c>
      <c r="B13824" s="1" t="s">
        <v>32738</v>
      </c>
      <c r="C13824" s="2">
        <v>42943</v>
      </c>
      <c r="D13824">
        <v>1</v>
      </c>
      <c r="E13824" s="1" t="s">
        <v>32739</v>
      </c>
      <c r="F13824" s="1" t="s">
        <v>32739</v>
      </c>
      <c r="G13824" s="1" t="s">
        <v>84</v>
      </c>
      <c r="H13824">
        <v>0</v>
      </c>
      <c r="I13824" s="1" t="s">
        <v>20877</v>
      </c>
      <c r="J13824" s="1" t="s">
        <v>32740</v>
      </c>
      <c r="K13824" s="1" t="s">
        <v>8516</v>
      </c>
      <c r="L13824">
        <v>0</v>
      </c>
      <c r="M13824">
        <v>0</v>
      </c>
      <c r="N13824">
        <v>2</v>
      </c>
      <c r="O13824">
        <v>0</v>
      </c>
      <c r="P13824">
        <v>0</v>
      </c>
      <c r="Q13824" s="1" t="s">
        <v>376</v>
      </c>
      <c r="R13824">
        <v>6.99</v>
      </c>
    </row>
    <row r="13825" spans="1:18" x14ac:dyDescent="0.25">
      <c r="A13825">
        <v>607200</v>
      </c>
      <c r="B13825" s="1" t="s">
        <v>32741</v>
      </c>
      <c r="C13825" s="2">
        <v>43172</v>
      </c>
      <c r="D13825">
        <v>1</v>
      </c>
      <c r="E13825" s="1" t="s">
        <v>32742</v>
      </c>
      <c r="F13825" s="1" t="s">
        <v>32743</v>
      </c>
      <c r="G13825" s="1" t="s">
        <v>69</v>
      </c>
      <c r="H13825">
        <v>0</v>
      </c>
      <c r="I13825" s="1" t="s">
        <v>21563</v>
      </c>
      <c r="J13825" s="1" t="s">
        <v>498</v>
      </c>
      <c r="K13825" s="1" t="s">
        <v>32744</v>
      </c>
      <c r="L13825">
        <v>0</v>
      </c>
      <c r="M13825">
        <v>1189</v>
      </c>
      <c r="N13825">
        <v>598</v>
      </c>
      <c r="O13825">
        <v>119</v>
      </c>
      <c r="P13825">
        <v>120</v>
      </c>
      <c r="Q13825" s="1" t="s">
        <v>166</v>
      </c>
      <c r="R13825">
        <v>0</v>
      </c>
    </row>
    <row r="13826" spans="1:18" x14ac:dyDescent="0.25">
      <c r="A13826">
        <v>607210</v>
      </c>
      <c r="B13826" s="1" t="s">
        <v>32745</v>
      </c>
      <c r="C13826" s="2">
        <v>42872</v>
      </c>
      <c r="D13826">
        <v>1</v>
      </c>
      <c r="E13826" s="1" t="s">
        <v>32746</v>
      </c>
      <c r="F13826" s="1" t="s">
        <v>32746</v>
      </c>
      <c r="G13826" s="1" t="s">
        <v>84</v>
      </c>
      <c r="H13826">
        <v>0</v>
      </c>
      <c r="I13826" s="1" t="s">
        <v>322</v>
      </c>
      <c r="J13826" s="1" t="s">
        <v>20940</v>
      </c>
      <c r="K13826" s="1" t="s">
        <v>11873</v>
      </c>
      <c r="L13826">
        <v>38</v>
      </c>
      <c r="M13826">
        <v>11</v>
      </c>
      <c r="N13826">
        <v>9</v>
      </c>
      <c r="O13826">
        <v>0</v>
      </c>
      <c r="P13826">
        <v>0</v>
      </c>
      <c r="Q13826" s="1" t="s">
        <v>376</v>
      </c>
      <c r="R13826">
        <v>3.99</v>
      </c>
    </row>
    <row r="13827" spans="1:18" x14ac:dyDescent="0.25">
      <c r="A13827">
        <v>607230</v>
      </c>
      <c r="B13827" s="1" t="s">
        <v>32747</v>
      </c>
      <c r="C13827" s="2">
        <v>42856</v>
      </c>
      <c r="D13827">
        <v>1</v>
      </c>
      <c r="E13827" s="1" t="s">
        <v>32748</v>
      </c>
      <c r="F13827" s="1" t="s">
        <v>32748</v>
      </c>
      <c r="G13827" s="1" t="s">
        <v>20</v>
      </c>
      <c r="H13827">
        <v>0</v>
      </c>
      <c r="I13827" s="1" t="s">
        <v>1313</v>
      </c>
      <c r="J13827" s="1" t="s">
        <v>208</v>
      </c>
      <c r="K13827" s="1" t="s">
        <v>208</v>
      </c>
      <c r="L13827">
        <v>8</v>
      </c>
      <c r="M13827">
        <v>1</v>
      </c>
      <c r="N13827">
        <v>0</v>
      </c>
      <c r="O13827">
        <v>0</v>
      </c>
      <c r="P13827">
        <v>0</v>
      </c>
      <c r="Q13827" s="1" t="s">
        <v>376</v>
      </c>
      <c r="R13827">
        <v>2.79</v>
      </c>
    </row>
    <row r="13828" spans="1:18" x14ac:dyDescent="0.25">
      <c r="A13828">
        <v>607260</v>
      </c>
      <c r="B13828" s="1" t="s">
        <v>32749</v>
      </c>
      <c r="C13828" s="2">
        <v>42814</v>
      </c>
      <c r="D13828">
        <v>1</v>
      </c>
      <c r="E13828" s="1" t="s">
        <v>32750</v>
      </c>
      <c r="F13828" s="1" t="s">
        <v>32750</v>
      </c>
      <c r="G13828" s="1" t="s">
        <v>20</v>
      </c>
      <c r="H13828">
        <v>0</v>
      </c>
      <c r="I13828" s="1" t="s">
        <v>42</v>
      </c>
      <c r="J13828" s="1" t="s">
        <v>95</v>
      </c>
      <c r="K13828" s="1" t="s">
        <v>32751</v>
      </c>
      <c r="L13828">
        <v>0</v>
      </c>
      <c r="M13828">
        <v>1170</v>
      </c>
      <c r="N13828">
        <v>150</v>
      </c>
      <c r="O13828">
        <v>20</v>
      </c>
      <c r="P13828">
        <v>22</v>
      </c>
      <c r="Q13828" s="1" t="s">
        <v>166</v>
      </c>
      <c r="R13828">
        <v>0</v>
      </c>
    </row>
    <row r="13829" spans="1:18" x14ac:dyDescent="0.25">
      <c r="A13829">
        <v>607270</v>
      </c>
      <c r="B13829" s="1" t="s">
        <v>32752</v>
      </c>
      <c r="C13829" s="2">
        <v>42837</v>
      </c>
      <c r="D13829">
        <v>1</v>
      </c>
      <c r="E13829" s="1" t="s">
        <v>22194</v>
      </c>
      <c r="F13829" s="1" t="s">
        <v>22194</v>
      </c>
      <c r="G13829" s="1" t="s">
        <v>84</v>
      </c>
      <c r="H13829">
        <v>0</v>
      </c>
      <c r="I13829" s="1" t="s">
        <v>2930</v>
      </c>
      <c r="J13829" s="1" t="s">
        <v>384</v>
      </c>
      <c r="K13829" s="1" t="s">
        <v>384</v>
      </c>
      <c r="L13829">
        <v>0</v>
      </c>
      <c r="M13829">
        <v>53</v>
      </c>
      <c r="N13829">
        <v>88</v>
      </c>
      <c r="O13829">
        <v>218</v>
      </c>
      <c r="P13829">
        <v>229</v>
      </c>
      <c r="Q13829" s="1" t="s">
        <v>110</v>
      </c>
      <c r="R13829">
        <v>1.69</v>
      </c>
    </row>
    <row r="13830" spans="1:18" x14ac:dyDescent="0.25">
      <c r="A13830">
        <v>607330</v>
      </c>
      <c r="B13830" s="1" t="s">
        <v>32753</v>
      </c>
      <c r="C13830" s="2">
        <v>42950</v>
      </c>
      <c r="D13830">
        <v>1</v>
      </c>
      <c r="E13830" s="1" t="s">
        <v>32754</v>
      </c>
      <c r="F13830" s="1" t="s">
        <v>32755</v>
      </c>
      <c r="G13830" s="1" t="s">
        <v>84</v>
      </c>
      <c r="H13830">
        <v>0</v>
      </c>
      <c r="I13830" s="1" t="s">
        <v>322</v>
      </c>
      <c r="J13830" s="1" t="s">
        <v>1490</v>
      </c>
      <c r="K13830" s="1" t="s">
        <v>2080</v>
      </c>
      <c r="L13830">
        <v>13</v>
      </c>
      <c r="M13830">
        <v>16</v>
      </c>
      <c r="N13830">
        <v>0</v>
      </c>
      <c r="O13830">
        <v>0</v>
      </c>
      <c r="P13830">
        <v>0</v>
      </c>
      <c r="Q13830" s="1" t="s">
        <v>376</v>
      </c>
      <c r="R13830">
        <v>6.99</v>
      </c>
    </row>
    <row r="13831" spans="1:18" x14ac:dyDescent="0.25">
      <c r="A13831">
        <v>607360</v>
      </c>
      <c r="B13831" s="1" t="s">
        <v>32756</v>
      </c>
      <c r="C13831" s="2">
        <v>42821</v>
      </c>
      <c r="D13831">
        <v>1</v>
      </c>
      <c r="E13831" s="1" t="s">
        <v>32757</v>
      </c>
      <c r="F13831" s="1" t="s">
        <v>32757</v>
      </c>
      <c r="G13831" s="1" t="s">
        <v>84</v>
      </c>
      <c r="H13831">
        <v>0</v>
      </c>
      <c r="I13831" s="1" t="s">
        <v>8867</v>
      </c>
      <c r="J13831" s="1" t="s">
        <v>31210</v>
      </c>
      <c r="K13831" s="1" t="s">
        <v>16861</v>
      </c>
      <c r="L13831">
        <v>0</v>
      </c>
      <c r="M13831">
        <v>6</v>
      </c>
      <c r="N13831">
        <v>2</v>
      </c>
      <c r="O13831">
        <v>0</v>
      </c>
      <c r="P13831">
        <v>0</v>
      </c>
      <c r="Q13831" s="1" t="s">
        <v>376</v>
      </c>
      <c r="R13831">
        <v>4.79</v>
      </c>
    </row>
    <row r="13832" spans="1:18" x14ac:dyDescent="0.25">
      <c r="A13832">
        <v>607400</v>
      </c>
      <c r="B13832" s="1" t="s">
        <v>32758</v>
      </c>
      <c r="C13832" s="2">
        <v>42978</v>
      </c>
      <c r="D13832">
        <v>1</v>
      </c>
      <c r="E13832" s="1" t="s">
        <v>32759</v>
      </c>
      <c r="F13832" s="1" t="s">
        <v>32759</v>
      </c>
      <c r="G13832" s="1" t="s">
        <v>20</v>
      </c>
      <c r="H13832">
        <v>0</v>
      </c>
      <c r="I13832" s="1" t="s">
        <v>1166</v>
      </c>
      <c r="J13832" s="1" t="s">
        <v>384</v>
      </c>
      <c r="K13832" s="1" t="s">
        <v>1515</v>
      </c>
      <c r="L13832">
        <v>13</v>
      </c>
      <c r="M13832">
        <v>105</v>
      </c>
      <c r="N13832">
        <v>10</v>
      </c>
      <c r="O13832">
        <v>0</v>
      </c>
      <c r="P13832">
        <v>0</v>
      </c>
      <c r="Q13832" s="1" t="s">
        <v>376</v>
      </c>
      <c r="R13832">
        <v>5.79</v>
      </c>
    </row>
    <row r="13833" spans="1:18" x14ac:dyDescent="0.25">
      <c r="A13833">
        <v>607440</v>
      </c>
      <c r="B13833" s="1" t="s">
        <v>32760</v>
      </c>
      <c r="C13833" s="2">
        <v>42837</v>
      </c>
      <c r="D13833">
        <v>1</v>
      </c>
      <c r="E13833" s="1" t="s">
        <v>32761</v>
      </c>
      <c r="F13833" s="1" t="s">
        <v>20415</v>
      </c>
      <c r="G13833" s="1" t="s">
        <v>84</v>
      </c>
      <c r="H13833">
        <v>0</v>
      </c>
      <c r="I13833" s="1" t="s">
        <v>332</v>
      </c>
      <c r="J13833" s="1" t="s">
        <v>95</v>
      </c>
      <c r="K13833" s="1" t="s">
        <v>15480</v>
      </c>
      <c r="L13833">
        <v>0</v>
      </c>
      <c r="M13833">
        <v>113</v>
      </c>
      <c r="N13833">
        <v>20</v>
      </c>
      <c r="O13833">
        <v>308</v>
      </c>
      <c r="P13833">
        <v>308</v>
      </c>
      <c r="Q13833" s="1" t="s">
        <v>110</v>
      </c>
      <c r="R13833">
        <v>1.99</v>
      </c>
    </row>
    <row r="13834" spans="1:18" x14ac:dyDescent="0.25">
      <c r="A13834">
        <v>607460</v>
      </c>
      <c r="B13834" s="1" t="s">
        <v>32762</v>
      </c>
      <c r="C13834" s="2">
        <v>43074</v>
      </c>
      <c r="D13834">
        <v>1</v>
      </c>
      <c r="E13834" s="1" t="s">
        <v>32763</v>
      </c>
      <c r="F13834" s="1" t="s">
        <v>32764</v>
      </c>
      <c r="G13834" s="1" t="s">
        <v>69</v>
      </c>
      <c r="H13834">
        <v>0</v>
      </c>
      <c r="I13834" s="1" t="s">
        <v>16477</v>
      </c>
      <c r="J13834" s="1" t="s">
        <v>14792</v>
      </c>
      <c r="K13834" s="1" t="s">
        <v>8753</v>
      </c>
      <c r="L13834">
        <v>0</v>
      </c>
      <c r="M13834">
        <v>183</v>
      </c>
      <c r="N13834">
        <v>12</v>
      </c>
      <c r="O13834">
        <v>0</v>
      </c>
      <c r="P13834">
        <v>0</v>
      </c>
      <c r="Q13834" s="1" t="s">
        <v>127</v>
      </c>
      <c r="R13834">
        <v>0</v>
      </c>
    </row>
    <row r="13835" spans="1:18" x14ac:dyDescent="0.25">
      <c r="A13835">
        <v>607490</v>
      </c>
      <c r="B13835" s="1" t="s">
        <v>32765</v>
      </c>
      <c r="C13835" s="2">
        <v>42822</v>
      </c>
      <c r="D13835">
        <v>1</v>
      </c>
      <c r="E13835" s="1" t="s">
        <v>27553</v>
      </c>
      <c r="F13835" s="1" t="s">
        <v>27553</v>
      </c>
      <c r="G13835" s="1" t="s">
        <v>84</v>
      </c>
      <c r="H13835">
        <v>0</v>
      </c>
      <c r="I13835" s="1" t="s">
        <v>514</v>
      </c>
      <c r="J13835" s="1" t="s">
        <v>384</v>
      </c>
      <c r="K13835" s="1" t="s">
        <v>1515</v>
      </c>
      <c r="L13835">
        <v>0</v>
      </c>
      <c r="M13835">
        <v>20</v>
      </c>
      <c r="N13835">
        <v>0</v>
      </c>
      <c r="O13835">
        <v>0</v>
      </c>
      <c r="P13835">
        <v>0</v>
      </c>
      <c r="Q13835" s="1" t="s">
        <v>376</v>
      </c>
      <c r="R13835">
        <v>6.99</v>
      </c>
    </row>
    <row r="13836" spans="1:18" x14ac:dyDescent="0.25">
      <c r="A13836">
        <v>607590</v>
      </c>
      <c r="B13836" s="1" t="s">
        <v>32766</v>
      </c>
      <c r="C13836" s="2">
        <v>42919</v>
      </c>
      <c r="D13836">
        <v>1</v>
      </c>
      <c r="E13836" s="1" t="s">
        <v>32767</v>
      </c>
      <c r="F13836" s="1" t="s">
        <v>32767</v>
      </c>
      <c r="G13836" s="1" t="s">
        <v>84</v>
      </c>
      <c r="H13836">
        <v>0</v>
      </c>
      <c r="I13836" s="1" t="s">
        <v>42</v>
      </c>
      <c r="J13836" s="1" t="s">
        <v>762</v>
      </c>
      <c r="K13836" s="1" t="s">
        <v>23074</v>
      </c>
      <c r="L13836">
        <v>0</v>
      </c>
      <c r="M13836">
        <v>6</v>
      </c>
      <c r="N13836">
        <v>1</v>
      </c>
      <c r="O13836">
        <v>0</v>
      </c>
      <c r="P13836">
        <v>0</v>
      </c>
      <c r="Q13836" s="1" t="s">
        <v>376</v>
      </c>
      <c r="R13836">
        <v>1.99</v>
      </c>
    </row>
    <row r="13837" spans="1:18" x14ac:dyDescent="0.25">
      <c r="A13837">
        <v>607660</v>
      </c>
      <c r="B13837" s="1" t="s">
        <v>32768</v>
      </c>
      <c r="C13837" s="2">
        <v>42902</v>
      </c>
      <c r="D13837">
        <v>1</v>
      </c>
      <c r="E13837" s="1" t="s">
        <v>32769</v>
      </c>
      <c r="F13837" s="1" t="s">
        <v>32769</v>
      </c>
      <c r="G13837" s="1" t="s">
        <v>69</v>
      </c>
      <c r="H13837">
        <v>0</v>
      </c>
      <c r="I13837" s="1" t="s">
        <v>1018</v>
      </c>
      <c r="J13837" s="1" t="s">
        <v>4339</v>
      </c>
      <c r="K13837" s="1" t="s">
        <v>13365</v>
      </c>
      <c r="L13837">
        <v>21</v>
      </c>
      <c r="M13837">
        <v>39</v>
      </c>
      <c r="N13837">
        <v>13</v>
      </c>
      <c r="O13837">
        <v>63</v>
      </c>
      <c r="P13837">
        <v>63</v>
      </c>
      <c r="Q13837" s="1" t="s">
        <v>376</v>
      </c>
      <c r="R13837">
        <v>1.59</v>
      </c>
    </row>
    <row r="13838" spans="1:18" x14ac:dyDescent="0.25">
      <c r="A13838">
        <v>607670</v>
      </c>
      <c r="B13838" s="1" t="s">
        <v>32770</v>
      </c>
      <c r="C13838" s="2">
        <v>42843</v>
      </c>
      <c r="D13838">
        <v>1</v>
      </c>
      <c r="E13838" s="1" t="s">
        <v>32771</v>
      </c>
      <c r="F13838" s="1" t="s">
        <v>32771</v>
      </c>
      <c r="G13838" s="1" t="s">
        <v>69</v>
      </c>
      <c r="H13838">
        <v>0</v>
      </c>
      <c r="I13838" s="1" t="s">
        <v>42</v>
      </c>
      <c r="J13838" s="1" t="s">
        <v>2831</v>
      </c>
      <c r="K13838" s="1" t="s">
        <v>7556</v>
      </c>
      <c r="L13838">
        <v>0</v>
      </c>
      <c r="M13838">
        <v>4</v>
      </c>
      <c r="N13838">
        <v>2</v>
      </c>
      <c r="O13838">
        <v>0</v>
      </c>
      <c r="P13838">
        <v>0</v>
      </c>
      <c r="Q13838" s="1" t="s">
        <v>376</v>
      </c>
      <c r="R13838">
        <v>7.99</v>
      </c>
    </row>
    <row r="13839" spans="1:18" x14ac:dyDescent="0.25">
      <c r="A13839">
        <v>607680</v>
      </c>
      <c r="B13839" s="1" t="s">
        <v>32772</v>
      </c>
      <c r="C13839" s="2">
        <v>42812</v>
      </c>
      <c r="D13839">
        <v>1</v>
      </c>
      <c r="E13839" s="1" t="s">
        <v>32773</v>
      </c>
      <c r="F13839" s="1" t="s">
        <v>32773</v>
      </c>
      <c r="G13839" s="1" t="s">
        <v>84</v>
      </c>
      <c r="H13839">
        <v>0</v>
      </c>
      <c r="I13839" s="1" t="s">
        <v>332</v>
      </c>
      <c r="J13839" s="1" t="s">
        <v>297</v>
      </c>
      <c r="K13839" s="1" t="s">
        <v>297</v>
      </c>
      <c r="L13839">
        <v>0</v>
      </c>
      <c r="M13839">
        <v>16</v>
      </c>
      <c r="N13839">
        <v>6</v>
      </c>
      <c r="O13839">
        <v>0</v>
      </c>
      <c r="P13839">
        <v>0</v>
      </c>
      <c r="Q13839" s="1" t="s">
        <v>97</v>
      </c>
      <c r="R13839">
        <v>0.79</v>
      </c>
    </row>
    <row r="13840" spans="1:18" x14ac:dyDescent="0.25">
      <c r="A13840">
        <v>607720</v>
      </c>
      <c r="B13840" s="1" t="s">
        <v>32774</v>
      </c>
      <c r="C13840" s="2">
        <v>43229</v>
      </c>
      <c r="D13840">
        <v>1</v>
      </c>
      <c r="E13840" s="1" t="s">
        <v>32775</v>
      </c>
      <c r="F13840" s="1" t="s">
        <v>32775</v>
      </c>
      <c r="G13840" s="1" t="s">
        <v>84</v>
      </c>
      <c r="H13840">
        <v>0</v>
      </c>
      <c r="I13840" s="1" t="s">
        <v>32776</v>
      </c>
      <c r="J13840" s="1" t="s">
        <v>15827</v>
      </c>
      <c r="K13840" s="1" t="s">
        <v>23778</v>
      </c>
      <c r="L13840">
        <v>65</v>
      </c>
      <c r="M13840">
        <v>5</v>
      </c>
      <c r="N13840">
        <v>1</v>
      </c>
      <c r="O13840">
        <v>0</v>
      </c>
      <c r="P13840">
        <v>0</v>
      </c>
      <c r="Q13840" s="1" t="s">
        <v>376</v>
      </c>
      <c r="R13840">
        <v>11.39</v>
      </c>
    </row>
    <row r="13841" spans="1:18" x14ac:dyDescent="0.25">
      <c r="A13841">
        <v>607760</v>
      </c>
      <c r="B13841" s="1" t="s">
        <v>32777</v>
      </c>
      <c r="C13841" s="2">
        <v>42864</v>
      </c>
      <c r="D13841">
        <v>1</v>
      </c>
      <c r="E13841" s="1" t="s">
        <v>32778</v>
      </c>
      <c r="F13841" s="1" t="s">
        <v>32778</v>
      </c>
      <c r="G13841" s="1" t="s">
        <v>84</v>
      </c>
      <c r="H13841">
        <v>0</v>
      </c>
      <c r="I13841" s="1" t="s">
        <v>322</v>
      </c>
      <c r="J13841" s="1" t="s">
        <v>1076</v>
      </c>
      <c r="K13841" s="1" t="s">
        <v>6253</v>
      </c>
      <c r="L13841">
        <v>11</v>
      </c>
      <c r="M13841">
        <v>13</v>
      </c>
      <c r="N13841">
        <v>0</v>
      </c>
      <c r="O13841">
        <v>0</v>
      </c>
      <c r="P13841">
        <v>0</v>
      </c>
      <c r="Q13841" s="1" t="s">
        <v>376</v>
      </c>
      <c r="R13841">
        <v>9.99</v>
      </c>
    </row>
    <row r="13842" spans="1:18" x14ac:dyDescent="0.25">
      <c r="A13842">
        <v>607770</v>
      </c>
      <c r="B13842" s="1" t="s">
        <v>32779</v>
      </c>
      <c r="C13842" s="2">
        <v>42823</v>
      </c>
      <c r="D13842">
        <v>1</v>
      </c>
      <c r="E13842" s="1" t="s">
        <v>32780</v>
      </c>
      <c r="F13842" s="1" t="s">
        <v>32780</v>
      </c>
      <c r="G13842" s="1" t="s">
        <v>84</v>
      </c>
      <c r="H13842">
        <v>0</v>
      </c>
      <c r="I13842" s="1" t="s">
        <v>42</v>
      </c>
      <c r="J13842" s="1" t="s">
        <v>370</v>
      </c>
      <c r="K13842" s="1" t="s">
        <v>15997</v>
      </c>
      <c r="L13842">
        <v>0</v>
      </c>
      <c r="M13842">
        <v>8</v>
      </c>
      <c r="N13842">
        <v>1</v>
      </c>
      <c r="O13842">
        <v>0</v>
      </c>
      <c r="P13842">
        <v>0</v>
      </c>
      <c r="Q13842" s="1" t="s">
        <v>376</v>
      </c>
      <c r="R13842">
        <v>0</v>
      </c>
    </row>
    <row r="13843" spans="1:18" x14ac:dyDescent="0.25">
      <c r="A13843">
        <v>607780</v>
      </c>
      <c r="B13843" s="1" t="s">
        <v>32781</v>
      </c>
      <c r="C13843" s="2">
        <v>42818</v>
      </c>
      <c r="D13843">
        <v>1</v>
      </c>
      <c r="E13843" s="1" t="s">
        <v>32782</v>
      </c>
      <c r="F13843" s="1" t="s">
        <v>32782</v>
      </c>
      <c r="G13843" s="1" t="s">
        <v>84</v>
      </c>
      <c r="H13843">
        <v>0</v>
      </c>
      <c r="I13843" s="1" t="s">
        <v>1586</v>
      </c>
      <c r="J13843" s="1" t="s">
        <v>1298</v>
      </c>
      <c r="K13843" s="1" t="s">
        <v>1298</v>
      </c>
      <c r="L13843">
        <v>0</v>
      </c>
      <c r="M13843">
        <v>3</v>
      </c>
      <c r="N13843">
        <v>0</v>
      </c>
      <c r="O13843">
        <v>0</v>
      </c>
      <c r="P13843">
        <v>0</v>
      </c>
      <c r="Q13843" s="1" t="s">
        <v>376</v>
      </c>
      <c r="R13843">
        <v>4.99</v>
      </c>
    </row>
    <row r="13844" spans="1:18" x14ac:dyDescent="0.25">
      <c r="A13844">
        <v>607820</v>
      </c>
      <c r="B13844" s="1" t="s">
        <v>32783</v>
      </c>
      <c r="C13844" s="2">
        <v>43402</v>
      </c>
      <c r="D13844">
        <v>1</v>
      </c>
      <c r="E13844" s="1" t="s">
        <v>32784</v>
      </c>
      <c r="F13844" s="1" t="s">
        <v>32784</v>
      </c>
      <c r="G13844" s="1" t="s">
        <v>84</v>
      </c>
      <c r="H13844">
        <v>0</v>
      </c>
      <c r="I13844" s="1" t="s">
        <v>626</v>
      </c>
      <c r="J13844" s="1" t="s">
        <v>1298</v>
      </c>
      <c r="K13844" s="1" t="s">
        <v>6154</v>
      </c>
      <c r="L13844">
        <v>74</v>
      </c>
      <c r="M13844">
        <v>28</v>
      </c>
      <c r="N13844">
        <v>4</v>
      </c>
      <c r="O13844">
        <v>0</v>
      </c>
      <c r="P13844">
        <v>0</v>
      </c>
      <c r="Q13844" s="1" t="s">
        <v>376</v>
      </c>
      <c r="R13844">
        <v>19.489999999999998</v>
      </c>
    </row>
    <row r="13845" spans="1:18" x14ac:dyDescent="0.25">
      <c r="A13845">
        <v>607860</v>
      </c>
      <c r="B13845" s="1" t="s">
        <v>32785</v>
      </c>
      <c r="C13845" s="2">
        <v>42816</v>
      </c>
      <c r="D13845">
        <v>1</v>
      </c>
      <c r="E13845" s="1" t="s">
        <v>32786</v>
      </c>
      <c r="F13845" s="1" t="s">
        <v>32786</v>
      </c>
      <c r="G13845" s="1" t="s">
        <v>84</v>
      </c>
      <c r="H13845">
        <v>0</v>
      </c>
      <c r="I13845" s="1" t="s">
        <v>42</v>
      </c>
      <c r="J13845" s="1" t="s">
        <v>20144</v>
      </c>
      <c r="K13845" s="1" t="s">
        <v>11838</v>
      </c>
      <c r="L13845">
        <v>0</v>
      </c>
      <c r="M13845">
        <v>15</v>
      </c>
      <c r="N13845">
        <v>8</v>
      </c>
      <c r="O13845">
        <v>0</v>
      </c>
      <c r="P13845">
        <v>0</v>
      </c>
      <c r="Q13845" s="1" t="s">
        <v>97</v>
      </c>
      <c r="R13845">
        <v>0</v>
      </c>
    </row>
    <row r="13846" spans="1:18" x14ac:dyDescent="0.25">
      <c r="A13846">
        <v>607880</v>
      </c>
      <c r="B13846" s="1" t="s">
        <v>32787</v>
      </c>
      <c r="C13846" s="2">
        <v>42990</v>
      </c>
      <c r="D13846">
        <v>1</v>
      </c>
      <c r="E13846" s="1" t="s">
        <v>32788</v>
      </c>
      <c r="F13846" s="1" t="s">
        <v>3152</v>
      </c>
      <c r="G13846" s="1" t="s">
        <v>84</v>
      </c>
      <c r="H13846">
        <v>0</v>
      </c>
      <c r="I13846" s="1" t="s">
        <v>32789</v>
      </c>
      <c r="J13846" s="1" t="s">
        <v>31614</v>
      </c>
      <c r="K13846" s="1" t="s">
        <v>26477</v>
      </c>
      <c r="L13846">
        <v>40</v>
      </c>
      <c r="M13846">
        <v>543</v>
      </c>
      <c r="N13846">
        <v>138</v>
      </c>
      <c r="O13846">
        <v>76</v>
      </c>
      <c r="P13846">
        <v>76</v>
      </c>
      <c r="Q13846" s="1" t="s">
        <v>97</v>
      </c>
      <c r="R13846">
        <v>39.99</v>
      </c>
    </row>
    <row r="13847" spans="1:18" x14ac:dyDescent="0.25">
      <c r="A13847">
        <v>607890</v>
      </c>
      <c r="B13847" s="1" t="s">
        <v>32790</v>
      </c>
      <c r="C13847" s="2">
        <v>43035</v>
      </c>
      <c r="D13847">
        <v>1</v>
      </c>
      <c r="E13847" s="1" t="s">
        <v>32791</v>
      </c>
      <c r="F13847" s="1" t="s">
        <v>3152</v>
      </c>
      <c r="G13847" s="1" t="s">
        <v>84</v>
      </c>
      <c r="H13847">
        <v>0</v>
      </c>
      <c r="I13847" s="1" t="s">
        <v>32308</v>
      </c>
      <c r="J13847" s="1" t="s">
        <v>11066</v>
      </c>
      <c r="K13847" s="1" t="s">
        <v>32792</v>
      </c>
      <c r="L13847">
        <v>53</v>
      </c>
      <c r="M13847">
        <v>2860</v>
      </c>
      <c r="N13847">
        <v>707</v>
      </c>
      <c r="O13847">
        <v>605</v>
      </c>
      <c r="P13847">
        <v>941</v>
      </c>
      <c r="Q13847" s="1" t="s">
        <v>110</v>
      </c>
      <c r="R13847">
        <v>39.99</v>
      </c>
    </row>
    <row r="13848" spans="1:18" x14ac:dyDescent="0.25">
      <c r="A13848">
        <v>608000</v>
      </c>
      <c r="B13848" s="1" t="s">
        <v>32793</v>
      </c>
      <c r="C13848" s="2">
        <v>42811</v>
      </c>
      <c r="D13848">
        <v>1</v>
      </c>
      <c r="E13848" s="1" t="s">
        <v>21982</v>
      </c>
      <c r="F13848" s="1" t="s">
        <v>26142</v>
      </c>
      <c r="G13848" s="1" t="s">
        <v>84</v>
      </c>
      <c r="H13848">
        <v>0</v>
      </c>
      <c r="I13848" s="1" t="s">
        <v>2379</v>
      </c>
      <c r="J13848" s="1" t="s">
        <v>26143</v>
      </c>
      <c r="K13848" s="1" t="s">
        <v>26143</v>
      </c>
      <c r="L13848">
        <v>0</v>
      </c>
      <c r="M13848">
        <v>92</v>
      </c>
      <c r="N13848">
        <v>9</v>
      </c>
      <c r="O13848">
        <v>0</v>
      </c>
      <c r="P13848">
        <v>0</v>
      </c>
      <c r="Q13848" s="1" t="s">
        <v>97</v>
      </c>
      <c r="R13848">
        <v>0</v>
      </c>
    </row>
    <row r="13849" spans="1:18" x14ac:dyDescent="0.25">
      <c r="A13849">
        <v>608110</v>
      </c>
      <c r="B13849" s="1" t="s">
        <v>32794</v>
      </c>
      <c r="C13849" s="2">
        <v>43223</v>
      </c>
      <c r="D13849">
        <v>1</v>
      </c>
      <c r="E13849" s="1" t="s">
        <v>32795</v>
      </c>
      <c r="F13849" s="1" t="s">
        <v>32795</v>
      </c>
      <c r="G13849" s="1" t="s">
        <v>84</v>
      </c>
      <c r="H13849">
        <v>0</v>
      </c>
      <c r="I13849" s="1" t="s">
        <v>26963</v>
      </c>
      <c r="J13849" s="1" t="s">
        <v>384</v>
      </c>
      <c r="K13849" s="1" t="s">
        <v>11640</v>
      </c>
      <c r="L13849">
        <v>0</v>
      </c>
      <c r="M13849">
        <v>242</v>
      </c>
      <c r="N13849">
        <v>9</v>
      </c>
      <c r="O13849">
        <v>0</v>
      </c>
      <c r="P13849">
        <v>0</v>
      </c>
      <c r="Q13849" s="1" t="s">
        <v>97</v>
      </c>
      <c r="R13849">
        <v>3.99</v>
      </c>
    </row>
    <row r="13850" spans="1:18" x14ac:dyDescent="0.25">
      <c r="A13850">
        <v>608190</v>
      </c>
      <c r="B13850" s="1" t="s">
        <v>32796</v>
      </c>
      <c r="C13850" s="2">
        <v>42811</v>
      </c>
      <c r="D13850">
        <v>1</v>
      </c>
      <c r="E13850" s="1" t="s">
        <v>32797</v>
      </c>
      <c r="F13850" s="1" t="s">
        <v>32797</v>
      </c>
      <c r="G13850" s="1" t="s">
        <v>84</v>
      </c>
      <c r="H13850">
        <v>0</v>
      </c>
      <c r="I13850" s="1" t="s">
        <v>42</v>
      </c>
      <c r="J13850" s="1" t="s">
        <v>291</v>
      </c>
      <c r="K13850" s="1" t="s">
        <v>32798</v>
      </c>
      <c r="L13850">
        <v>0</v>
      </c>
      <c r="M13850">
        <v>5</v>
      </c>
      <c r="N13850">
        <v>6</v>
      </c>
      <c r="O13850">
        <v>0</v>
      </c>
      <c r="P13850">
        <v>0</v>
      </c>
      <c r="Q13850" s="1" t="s">
        <v>376</v>
      </c>
      <c r="R13850">
        <v>3.99</v>
      </c>
    </row>
    <row r="13851" spans="1:18" x14ac:dyDescent="0.25">
      <c r="A13851">
        <v>608370</v>
      </c>
      <c r="B13851" s="1" t="s">
        <v>32799</v>
      </c>
      <c r="C13851" s="2">
        <v>42817</v>
      </c>
      <c r="D13851">
        <v>1</v>
      </c>
      <c r="E13851" s="1" t="s">
        <v>32800</v>
      </c>
      <c r="F13851" s="1" t="s">
        <v>32800</v>
      </c>
      <c r="G13851" s="1" t="s">
        <v>84</v>
      </c>
      <c r="H13851">
        <v>0</v>
      </c>
      <c r="I13851" s="1" t="s">
        <v>9660</v>
      </c>
      <c r="J13851" s="1" t="s">
        <v>6660</v>
      </c>
      <c r="K13851" s="1" t="s">
        <v>2162</v>
      </c>
      <c r="L13851">
        <v>0</v>
      </c>
      <c r="M13851">
        <v>54</v>
      </c>
      <c r="N13851">
        <v>17</v>
      </c>
      <c r="O13851">
        <v>0</v>
      </c>
      <c r="P13851">
        <v>0</v>
      </c>
      <c r="Q13851" s="1" t="s">
        <v>376</v>
      </c>
      <c r="R13851">
        <v>14.99</v>
      </c>
    </row>
    <row r="13852" spans="1:18" x14ac:dyDescent="0.25">
      <c r="A13852">
        <v>608390</v>
      </c>
      <c r="B13852" s="1" t="s">
        <v>32801</v>
      </c>
      <c r="C13852" s="2">
        <v>42826</v>
      </c>
      <c r="D13852">
        <v>1</v>
      </c>
      <c r="E13852" s="1" t="s">
        <v>31756</v>
      </c>
      <c r="F13852" s="1" t="s">
        <v>31756</v>
      </c>
      <c r="G13852" s="1" t="s">
        <v>84</v>
      </c>
      <c r="H13852">
        <v>0</v>
      </c>
      <c r="I13852" s="1" t="s">
        <v>1018</v>
      </c>
      <c r="J13852" s="1" t="s">
        <v>2599</v>
      </c>
      <c r="K13852" s="1" t="s">
        <v>3976</v>
      </c>
      <c r="L13852">
        <v>6</v>
      </c>
      <c r="M13852">
        <v>59</v>
      </c>
      <c r="N13852">
        <v>63</v>
      </c>
      <c r="O13852">
        <v>276</v>
      </c>
      <c r="P13852">
        <v>285</v>
      </c>
      <c r="Q13852" s="1" t="s">
        <v>110</v>
      </c>
      <c r="R13852">
        <v>0.79</v>
      </c>
    </row>
    <row r="13853" spans="1:18" x14ac:dyDescent="0.25">
      <c r="A13853">
        <v>608440</v>
      </c>
      <c r="B13853" s="1" t="s">
        <v>32802</v>
      </c>
      <c r="C13853" s="2">
        <v>43161</v>
      </c>
      <c r="D13853">
        <v>1</v>
      </c>
      <c r="E13853" s="1" t="s">
        <v>32803</v>
      </c>
      <c r="F13853" s="1" t="s">
        <v>32803</v>
      </c>
      <c r="G13853" s="1" t="s">
        <v>84</v>
      </c>
      <c r="H13853">
        <v>0</v>
      </c>
      <c r="I13853" s="1" t="s">
        <v>32804</v>
      </c>
      <c r="J13853" s="1" t="s">
        <v>808</v>
      </c>
      <c r="K13853" s="1" t="s">
        <v>1200</v>
      </c>
      <c r="L13853">
        <v>19</v>
      </c>
      <c r="M13853">
        <v>6</v>
      </c>
      <c r="N13853">
        <v>0</v>
      </c>
      <c r="O13853">
        <v>0</v>
      </c>
      <c r="P13853">
        <v>0</v>
      </c>
      <c r="Q13853" s="1" t="s">
        <v>376</v>
      </c>
      <c r="R13853">
        <v>1.69</v>
      </c>
    </row>
    <row r="13854" spans="1:18" x14ac:dyDescent="0.25">
      <c r="A13854">
        <v>608530</v>
      </c>
      <c r="B13854" s="1" t="s">
        <v>32805</v>
      </c>
      <c r="C13854" s="2">
        <v>43060</v>
      </c>
      <c r="D13854">
        <v>1</v>
      </c>
      <c r="E13854" s="1" t="s">
        <v>32806</v>
      </c>
      <c r="F13854" s="1" t="s">
        <v>32806</v>
      </c>
      <c r="G13854" s="1" t="s">
        <v>439</v>
      </c>
      <c r="H13854">
        <v>0</v>
      </c>
      <c r="I13854" s="1" t="s">
        <v>1753</v>
      </c>
      <c r="J13854" s="1" t="s">
        <v>1783</v>
      </c>
      <c r="K13854" s="1" t="s">
        <v>5380</v>
      </c>
      <c r="L13854">
        <v>8</v>
      </c>
      <c r="M13854">
        <v>92</v>
      </c>
      <c r="N13854">
        <v>80</v>
      </c>
      <c r="O13854">
        <v>0</v>
      </c>
      <c r="P13854">
        <v>0</v>
      </c>
      <c r="Q13854" s="1" t="s">
        <v>376</v>
      </c>
      <c r="R13854">
        <v>15.99</v>
      </c>
    </row>
    <row r="13855" spans="1:18" x14ac:dyDescent="0.25">
      <c r="A13855">
        <v>608540</v>
      </c>
      <c r="B13855" s="1" t="s">
        <v>32807</v>
      </c>
      <c r="C13855" s="2">
        <v>42865</v>
      </c>
      <c r="D13855">
        <v>1</v>
      </c>
      <c r="E13855" s="1" t="s">
        <v>32808</v>
      </c>
      <c r="F13855" s="1" t="s">
        <v>32809</v>
      </c>
      <c r="G13855" s="1" t="s">
        <v>84</v>
      </c>
      <c r="H13855">
        <v>0</v>
      </c>
      <c r="I13855" s="1" t="s">
        <v>2017</v>
      </c>
      <c r="J13855" s="1" t="s">
        <v>808</v>
      </c>
      <c r="K13855" s="1" t="s">
        <v>1200</v>
      </c>
      <c r="L13855">
        <v>14</v>
      </c>
      <c r="M13855">
        <v>9</v>
      </c>
      <c r="N13855">
        <v>5</v>
      </c>
      <c r="O13855">
        <v>265</v>
      </c>
      <c r="P13855">
        <v>265</v>
      </c>
      <c r="Q13855" s="1" t="s">
        <v>97</v>
      </c>
      <c r="R13855">
        <v>3.99</v>
      </c>
    </row>
    <row r="13856" spans="1:18" x14ac:dyDescent="0.25">
      <c r="A13856">
        <v>608560</v>
      </c>
      <c r="B13856" s="1" t="s">
        <v>32810</v>
      </c>
      <c r="C13856" s="2">
        <v>42810</v>
      </c>
      <c r="D13856">
        <v>1</v>
      </c>
      <c r="E13856" s="1" t="s">
        <v>32811</v>
      </c>
      <c r="F13856" s="1" t="s">
        <v>32811</v>
      </c>
      <c r="G13856" s="1" t="s">
        <v>84</v>
      </c>
      <c r="H13856">
        <v>0</v>
      </c>
      <c r="I13856" s="1" t="s">
        <v>1018</v>
      </c>
      <c r="J13856" s="1" t="s">
        <v>1783</v>
      </c>
      <c r="K13856" s="1" t="s">
        <v>1783</v>
      </c>
      <c r="L13856">
        <v>6</v>
      </c>
      <c r="M13856">
        <v>191</v>
      </c>
      <c r="N13856">
        <v>58</v>
      </c>
      <c r="O13856">
        <v>276</v>
      </c>
      <c r="P13856">
        <v>312</v>
      </c>
      <c r="Q13856" s="1" t="s">
        <v>110</v>
      </c>
      <c r="R13856">
        <v>0.79</v>
      </c>
    </row>
    <row r="13857" spans="1:18" x14ac:dyDescent="0.25">
      <c r="A13857">
        <v>608580</v>
      </c>
      <c r="B13857" s="1" t="s">
        <v>1133</v>
      </c>
      <c r="C13857" s="2">
        <v>42886</v>
      </c>
      <c r="D13857">
        <v>1</v>
      </c>
      <c r="E13857" s="1" t="s">
        <v>30257</v>
      </c>
      <c r="F13857" s="1" t="s">
        <v>30257</v>
      </c>
      <c r="G13857" s="1" t="s">
        <v>84</v>
      </c>
      <c r="H13857">
        <v>0</v>
      </c>
      <c r="I13857" s="1" t="s">
        <v>42</v>
      </c>
      <c r="J13857" s="1" t="s">
        <v>23462</v>
      </c>
      <c r="K13857" s="1" t="s">
        <v>8516</v>
      </c>
      <c r="L13857">
        <v>0</v>
      </c>
      <c r="M13857">
        <v>14</v>
      </c>
      <c r="N13857">
        <v>11</v>
      </c>
      <c r="O13857">
        <v>0</v>
      </c>
      <c r="P13857">
        <v>0</v>
      </c>
      <c r="Q13857" s="1" t="s">
        <v>376</v>
      </c>
      <c r="R13857">
        <v>3.99</v>
      </c>
    </row>
    <row r="13858" spans="1:18" x14ac:dyDescent="0.25">
      <c r="A13858">
        <v>608630</v>
      </c>
      <c r="B13858" s="1" t="s">
        <v>32812</v>
      </c>
      <c r="C13858" s="2">
        <v>43133</v>
      </c>
      <c r="D13858">
        <v>1</v>
      </c>
      <c r="E13858" s="1" t="s">
        <v>32813</v>
      </c>
      <c r="F13858" s="1" t="s">
        <v>29087</v>
      </c>
      <c r="G13858" s="1" t="s">
        <v>439</v>
      </c>
      <c r="H13858">
        <v>0</v>
      </c>
      <c r="I13858" s="1" t="s">
        <v>1018</v>
      </c>
      <c r="J13858" s="1" t="s">
        <v>1783</v>
      </c>
      <c r="K13858" s="1" t="s">
        <v>1783</v>
      </c>
      <c r="L13858">
        <v>25</v>
      </c>
      <c r="M13858">
        <v>9</v>
      </c>
      <c r="N13858">
        <v>4</v>
      </c>
      <c r="O13858">
        <v>332</v>
      </c>
      <c r="P13858">
        <v>332</v>
      </c>
      <c r="Q13858" s="1" t="s">
        <v>97</v>
      </c>
      <c r="R13858">
        <v>0.79</v>
      </c>
    </row>
    <row r="13859" spans="1:18" x14ac:dyDescent="0.25">
      <c r="A13859">
        <v>608660</v>
      </c>
      <c r="B13859" s="1" t="s">
        <v>32814</v>
      </c>
      <c r="C13859" s="2">
        <v>42928</v>
      </c>
      <c r="D13859">
        <v>1</v>
      </c>
      <c r="E13859" s="1" t="s">
        <v>32815</v>
      </c>
      <c r="F13859" s="1" t="s">
        <v>32815</v>
      </c>
      <c r="G13859" s="1" t="s">
        <v>20</v>
      </c>
      <c r="H13859">
        <v>0</v>
      </c>
      <c r="I13859" s="1" t="s">
        <v>5569</v>
      </c>
      <c r="J13859" s="1" t="s">
        <v>32816</v>
      </c>
      <c r="K13859" s="1" t="s">
        <v>9767</v>
      </c>
      <c r="L13859">
        <v>8</v>
      </c>
      <c r="M13859">
        <v>65</v>
      </c>
      <c r="N13859">
        <v>6</v>
      </c>
      <c r="O13859">
        <v>261</v>
      </c>
      <c r="P13859">
        <v>261</v>
      </c>
      <c r="Q13859" s="1" t="s">
        <v>97</v>
      </c>
      <c r="R13859">
        <v>6.99</v>
      </c>
    </row>
    <row r="13860" spans="1:18" x14ac:dyDescent="0.25">
      <c r="A13860">
        <v>608760</v>
      </c>
      <c r="B13860" s="1" t="s">
        <v>32817</v>
      </c>
      <c r="C13860" s="2">
        <v>42880</v>
      </c>
      <c r="D13860">
        <v>1</v>
      </c>
      <c r="E13860" s="1" t="s">
        <v>12507</v>
      </c>
      <c r="F13860" s="1" t="s">
        <v>12507</v>
      </c>
      <c r="G13860" s="1" t="s">
        <v>20</v>
      </c>
      <c r="H13860">
        <v>0</v>
      </c>
      <c r="I13860" s="1" t="s">
        <v>1313</v>
      </c>
      <c r="J13860" s="1" t="s">
        <v>2162</v>
      </c>
      <c r="K13860" s="1" t="s">
        <v>4317</v>
      </c>
      <c r="L13860">
        <v>9</v>
      </c>
      <c r="M13860">
        <v>53</v>
      </c>
      <c r="N13860">
        <v>7</v>
      </c>
      <c r="O13860">
        <v>0</v>
      </c>
      <c r="P13860">
        <v>0</v>
      </c>
      <c r="Q13860" s="1" t="s">
        <v>97</v>
      </c>
      <c r="R13860">
        <v>7.19</v>
      </c>
    </row>
    <row r="13861" spans="1:18" x14ac:dyDescent="0.25">
      <c r="A13861">
        <v>608800</v>
      </c>
      <c r="B13861" s="1" t="s">
        <v>32818</v>
      </c>
      <c r="C13861" s="2">
        <v>42825</v>
      </c>
      <c r="D13861">
        <v>1</v>
      </c>
      <c r="E13861" s="1" t="s">
        <v>2337</v>
      </c>
      <c r="F13861" s="1" t="s">
        <v>2337</v>
      </c>
      <c r="G13861" s="1" t="s">
        <v>20</v>
      </c>
      <c r="H13861">
        <v>0</v>
      </c>
      <c r="I13861" s="1" t="s">
        <v>32819</v>
      </c>
      <c r="J13861" s="1" t="s">
        <v>3491</v>
      </c>
      <c r="K13861" s="1" t="s">
        <v>2338</v>
      </c>
      <c r="L13861">
        <v>849</v>
      </c>
      <c r="M13861">
        <v>625</v>
      </c>
      <c r="N13861">
        <v>211</v>
      </c>
      <c r="O13861">
        <v>67</v>
      </c>
      <c r="P13861">
        <v>66</v>
      </c>
      <c r="Q13861" s="1" t="s">
        <v>166</v>
      </c>
      <c r="R13861">
        <v>7.19</v>
      </c>
    </row>
    <row r="13862" spans="1:18" x14ac:dyDescent="0.25">
      <c r="A13862">
        <v>608830</v>
      </c>
      <c r="B13862" s="1" t="s">
        <v>32820</v>
      </c>
      <c r="C13862" s="2">
        <v>42856</v>
      </c>
      <c r="D13862">
        <v>1</v>
      </c>
      <c r="E13862" s="1" t="s">
        <v>15417</v>
      </c>
      <c r="F13862" s="1" t="s">
        <v>15417</v>
      </c>
      <c r="G13862" s="1" t="s">
        <v>84</v>
      </c>
      <c r="H13862">
        <v>0</v>
      </c>
      <c r="I13862" s="1" t="s">
        <v>1753</v>
      </c>
      <c r="J13862" s="1" t="s">
        <v>2585</v>
      </c>
      <c r="K13862" s="1" t="s">
        <v>8424</v>
      </c>
      <c r="L13862">
        <v>1</v>
      </c>
      <c r="M13862">
        <v>22</v>
      </c>
      <c r="N13862">
        <v>29</v>
      </c>
      <c r="O13862">
        <v>211</v>
      </c>
      <c r="P13862">
        <v>227</v>
      </c>
      <c r="Q13862" s="1" t="s">
        <v>110</v>
      </c>
      <c r="R13862">
        <v>0.79</v>
      </c>
    </row>
    <row r="13863" spans="1:18" x14ac:dyDescent="0.25">
      <c r="A13863">
        <v>608870</v>
      </c>
      <c r="B13863" s="1" t="s">
        <v>32821</v>
      </c>
      <c r="C13863" s="2">
        <v>42898</v>
      </c>
      <c r="D13863">
        <v>1</v>
      </c>
      <c r="E13863" s="1" t="s">
        <v>32822</v>
      </c>
      <c r="F13863" s="1" t="s">
        <v>32822</v>
      </c>
      <c r="G13863" s="1" t="s">
        <v>84</v>
      </c>
      <c r="H13863">
        <v>0</v>
      </c>
      <c r="I13863" s="1" t="s">
        <v>42</v>
      </c>
      <c r="J13863" s="1" t="s">
        <v>1205</v>
      </c>
      <c r="K13863" s="1" t="s">
        <v>6674</v>
      </c>
      <c r="L13863">
        <v>0</v>
      </c>
      <c r="M13863">
        <v>28</v>
      </c>
      <c r="N13863">
        <v>2</v>
      </c>
      <c r="O13863">
        <v>0</v>
      </c>
      <c r="P13863">
        <v>0</v>
      </c>
      <c r="Q13863" s="1" t="s">
        <v>376</v>
      </c>
      <c r="R13863">
        <v>7.19</v>
      </c>
    </row>
    <row r="13864" spans="1:18" x14ac:dyDescent="0.25">
      <c r="A13864">
        <v>608990</v>
      </c>
      <c r="B13864" s="1" t="s">
        <v>32823</v>
      </c>
      <c r="C13864" s="2">
        <v>42853</v>
      </c>
      <c r="D13864">
        <v>1</v>
      </c>
      <c r="E13864" s="1" t="s">
        <v>32824</v>
      </c>
      <c r="F13864" s="1" t="s">
        <v>32825</v>
      </c>
      <c r="G13864" s="1" t="s">
        <v>20</v>
      </c>
      <c r="H13864">
        <v>0</v>
      </c>
      <c r="I13864" s="1" t="s">
        <v>32826</v>
      </c>
      <c r="J13864" s="1" t="s">
        <v>11696</v>
      </c>
      <c r="K13864" s="1" t="s">
        <v>32827</v>
      </c>
      <c r="L13864">
        <v>9</v>
      </c>
      <c r="M13864">
        <v>208</v>
      </c>
      <c r="N13864">
        <v>209</v>
      </c>
      <c r="O13864">
        <v>2</v>
      </c>
      <c r="P13864">
        <v>3</v>
      </c>
      <c r="Q13864" s="1" t="s">
        <v>127</v>
      </c>
      <c r="R13864">
        <v>0</v>
      </c>
    </row>
    <row r="13865" spans="1:18" x14ac:dyDescent="0.25">
      <c r="A13865">
        <v>609010</v>
      </c>
      <c r="B13865" s="1" t="s">
        <v>32828</v>
      </c>
      <c r="C13865" s="2">
        <v>43110</v>
      </c>
      <c r="D13865">
        <v>1</v>
      </c>
      <c r="E13865" s="1" t="s">
        <v>32829</v>
      </c>
      <c r="F13865" s="1" t="s">
        <v>32829</v>
      </c>
      <c r="G13865" s="1" t="s">
        <v>84</v>
      </c>
      <c r="H13865">
        <v>0</v>
      </c>
      <c r="I13865" s="1" t="s">
        <v>42</v>
      </c>
      <c r="J13865" s="1" t="s">
        <v>14196</v>
      </c>
      <c r="K13865" s="1" t="s">
        <v>8237</v>
      </c>
      <c r="L13865">
        <v>0</v>
      </c>
      <c r="M13865">
        <v>11</v>
      </c>
      <c r="N13865">
        <v>3</v>
      </c>
      <c r="O13865">
        <v>0</v>
      </c>
      <c r="P13865">
        <v>0</v>
      </c>
      <c r="Q13865" s="1" t="s">
        <v>376</v>
      </c>
      <c r="R13865">
        <v>6.19</v>
      </c>
    </row>
    <row r="13866" spans="1:18" x14ac:dyDescent="0.25">
      <c r="A13866">
        <v>609100</v>
      </c>
      <c r="B13866" s="1" t="s">
        <v>32830</v>
      </c>
      <c r="C13866" s="2">
        <v>42853</v>
      </c>
      <c r="D13866">
        <v>1</v>
      </c>
      <c r="E13866" s="1" t="s">
        <v>6855</v>
      </c>
      <c r="F13866" s="1" t="s">
        <v>6855</v>
      </c>
      <c r="G13866" s="1" t="s">
        <v>20</v>
      </c>
      <c r="H13866">
        <v>0</v>
      </c>
      <c r="I13866" s="1" t="s">
        <v>578</v>
      </c>
      <c r="J13866" s="1" t="s">
        <v>2380</v>
      </c>
      <c r="K13866" s="1" t="s">
        <v>21597</v>
      </c>
      <c r="L13866">
        <v>0</v>
      </c>
      <c r="M13866">
        <v>8</v>
      </c>
      <c r="N13866">
        <v>3</v>
      </c>
      <c r="O13866">
        <v>305</v>
      </c>
      <c r="P13866">
        <v>313</v>
      </c>
      <c r="Q13866" s="1" t="s">
        <v>97</v>
      </c>
      <c r="R13866">
        <v>8.2899999999999991</v>
      </c>
    </row>
    <row r="13867" spans="1:18" x14ac:dyDescent="0.25">
      <c r="A13867">
        <v>609150</v>
      </c>
      <c r="B13867" s="1" t="s">
        <v>32831</v>
      </c>
      <c r="C13867" s="2">
        <v>43067</v>
      </c>
      <c r="D13867">
        <v>1</v>
      </c>
      <c r="E13867" s="1" t="s">
        <v>32832</v>
      </c>
      <c r="F13867" s="1" t="s">
        <v>531</v>
      </c>
      <c r="G13867" s="1" t="s">
        <v>84</v>
      </c>
      <c r="H13867">
        <v>12</v>
      </c>
      <c r="I13867" s="1" t="s">
        <v>655</v>
      </c>
      <c r="J13867" s="1" t="s">
        <v>160</v>
      </c>
      <c r="K13867" s="1" t="s">
        <v>30295</v>
      </c>
      <c r="L13867">
        <v>46</v>
      </c>
      <c r="M13867">
        <v>503</v>
      </c>
      <c r="N13867">
        <v>223</v>
      </c>
      <c r="O13867">
        <v>0</v>
      </c>
      <c r="P13867">
        <v>0</v>
      </c>
      <c r="Q13867" s="1" t="s">
        <v>127</v>
      </c>
      <c r="R13867">
        <v>15.99</v>
      </c>
    </row>
    <row r="13868" spans="1:18" x14ac:dyDescent="0.25">
      <c r="A13868">
        <v>609170</v>
      </c>
      <c r="B13868" s="1" t="s">
        <v>32833</v>
      </c>
      <c r="C13868" s="2">
        <v>42860</v>
      </c>
      <c r="D13868">
        <v>1</v>
      </c>
      <c r="E13868" s="1" t="s">
        <v>30442</v>
      </c>
      <c r="F13868" s="1" t="s">
        <v>30442</v>
      </c>
      <c r="G13868" s="1" t="s">
        <v>84</v>
      </c>
      <c r="H13868">
        <v>0</v>
      </c>
      <c r="I13868" s="1" t="s">
        <v>42</v>
      </c>
      <c r="J13868" s="1" t="s">
        <v>4350</v>
      </c>
      <c r="K13868" s="1" t="s">
        <v>32834</v>
      </c>
      <c r="L13868">
        <v>11</v>
      </c>
      <c r="M13868">
        <v>25</v>
      </c>
      <c r="N13868">
        <v>14</v>
      </c>
      <c r="O13868">
        <v>0</v>
      </c>
      <c r="P13868">
        <v>0</v>
      </c>
      <c r="Q13868" s="1" t="s">
        <v>376</v>
      </c>
      <c r="R13868">
        <v>14.99</v>
      </c>
    </row>
    <row r="13869" spans="1:18" x14ac:dyDescent="0.25">
      <c r="A13869">
        <v>609320</v>
      </c>
      <c r="B13869" s="1" t="s">
        <v>32835</v>
      </c>
      <c r="C13869" s="2">
        <v>43237</v>
      </c>
      <c r="D13869">
        <v>1</v>
      </c>
      <c r="E13869" s="1" t="s">
        <v>32836</v>
      </c>
      <c r="F13869" s="1" t="s">
        <v>32837</v>
      </c>
      <c r="G13869" s="1" t="s">
        <v>69</v>
      </c>
      <c r="H13869">
        <v>0</v>
      </c>
      <c r="I13869" s="1" t="s">
        <v>655</v>
      </c>
      <c r="J13869" s="1" t="s">
        <v>1783</v>
      </c>
      <c r="K13869" s="1" t="s">
        <v>5286</v>
      </c>
      <c r="L13869">
        <v>14</v>
      </c>
      <c r="M13869">
        <v>3359</v>
      </c>
      <c r="N13869">
        <v>266</v>
      </c>
      <c r="O13869">
        <v>179</v>
      </c>
      <c r="P13869">
        <v>270</v>
      </c>
      <c r="Q13869" s="1" t="s">
        <v>110</v>
      </c>
      <c r="R13869">
        <v>11.39</v>
      </c>
    </row>
    <row r="13870" spans="1:18" x14ac:dyDescent="0.25">
      <c r="A13870">
        <v>609400</v>
      </c>
      <c r="B13870" s="1" t="s">
        <v>32838</v>
      </c>
      <c r="C13870" s="2">
        <v>42816</v>
      </c>
      <c r="D13870">
        <v>1</v>
      </c>
      <c r="E13870" s="1" t="s">
        <v>32839</v>
      </c>
      <c r="F13870" s="1" t="s">
        <v>32840</v>
      </c>
      <c r="G13870" s="1" t="s">
        <v>84</v>
      </c>
      <c r="H13870">
        <v>0</v>
      </c>
      <c r="I13870" s="1" t="s">
        <v>42</v>
      </c>
      <c r="J13870" s="1" t="s">
        <v>32841</v>
      </c>
      <c r="K13870" s="1" t="s">
        <v>11976</v>
      </c>
      <c r="L13870">
        <v>7</v>
      </c>
      <c r="M13870">
        <v>0</v>
      </c>
      <c r="N13870">
        <v>1</v>
      </c>
      <c r="O13870">
        <v>0</v>
      </c>
      <c r="P13870">
        <v>0</v>
      </c>
      <c r="Q13870" s="1" t="s">
        <v>376</v>
      </c>
      <c r="R13870">
        <v>6.99</v>
      </c>
    </row>
    <row r="13871" spans="1:18" x14ac:dyDescent="0.25">
      <c r="A13871">
        <v>609410</v>
      </c>
      <c r="B13871" s="1" t="s">
        <v>32842</v>
      </c>
      <c r="C13871" s="2">
        <v>42940</v>
      </c>
      <c r="D13871">
        <v>1</v>
      </c>
      <c r="E13871" s="1" t="s">
        <v>32843</v>
      </c>
      <c r="F13871" s="1" t="s">
        <v>32843</v>
      </c>
      <c r="G13871" s="1" t="s">
        <v>69</v>
      </c>
      <c r="H13871">
        <v>0</v>
      </c>
      <c r="I13871" s="1" t="s">
        <v>7178</v>
      </c>
      <c r="J13871" s="1" t="s">
        <v>32844</v>
      </c>
      <c r="K13871" s="1" t="s">
        <v>7015</v>
      </c>
      <c r="L13871">
        <v>12</v>
      </c>
      <c r="M13871">
        <v>45</v>
      </c>
      <c r="N13871">
        <v>10</v>
      </c>
      <c r="O13871">
        <v>0</v>
      </c>
      <c r="P13871">
        <v>0</v>
      </c>
      <c r="Q13871" s="1" t="s">
        <v>376</v>
      </c>
      <c r="R13871">
        <v>10.99</v>
      </c>
    </row>
    <row r="13872" spans="1:18" x14ac:dyDescent="0.25">
      <c r="A13872">
        <v>609490</v>
      </c>
      <c r="B13872" s="1" t="s">
        <v>32845</v>
      </c>
      <c r="C13872" s="2">
        <v>43193</v>
      </c>
      <c r="D13872">
        <v>1</v>
      </c>
      <c r="E13872" s="1" t="s">
        <v>32846</v>
      </c>
      <c r="F13872" s="1" t="s">
        <v>2038</v>
      </c>
      <c r="G13872" s="1" t="s">
        <v>20</v>
      </c>
      <c r="H13872">
        <v>0</v>
      </c>
      <c r="I13872" s="1" t="s">
        <v>655</v>
      </c>
      <c r="J13872" s="1" t="s">
        <v>1205</v>
      </c>
      <c r="K13872" s="1" t="s">
        <v>3215</v>
      </c>
      <c r="L13872">
        <v>27</v>
      </c>
      <c r="M13872">
        <v>823</v>
      </c>
      <c r="N13872">
        <v>91</v>
      </c>
      <c r="O13872">
        <v>247</v>
      </c>
      <c r="P13872">
        <v>247</v>
      </c>
      <c r="Q13872" s="1" t="s">
        <v>127</v>
      </c>
      <c r="R13872">
        <v>6.99</v>
      </c>
    </row>
    <row r="13873" spans="1:18" x14ac:dyDescent="0.25">
      <c r="A13873">
        <v>609720</v>
      </c>
      <c r="B13873" s="1" t="s">
        <v>32847</v>
      </c>
      <c r="C13873" s="2">
        <v>43228</v>
      </c>
      <c r="D13873">
        <v>1</v>
      </c>
      <c r="E13873" s="1" t="s">
        <v>32848</v>
      </c>
      <c r="F13873" s="1" t="s">
        <v>32848</v>
      </c>
      <c r="G13873" s="1" t="s">
        <v>84</v>
      </c>
      <c r="H13873">
        <v>0</v>
      </c>
      <c r="I13873" s="1" t="s">
        <v>2017</v>
      </c>
      <c r="J13873" s="1" t="s">
        <v>1783</v>
      </c>
      <c r="K13873" s="1" t="s">
        <v>1783</v>
      </c>
      <c r="L13873">
        <v>15</v>
      </c>
      <c r="M13873">
        <v>13</v>
      </c>
      <c r="N13873">
        <v>3</v>
      </c>
      <c r="O13873">
        <v>0</v>
      </c>
      <c r="P13873">
        <v>0</v>
      </c>
      <c r="Q13873" s="1" t="s">
        <v>376</v>
      </c>
      <c r="R13873">
        <v>8.2899999999999991</v>
      </c>
    </row>
    <row r="13874" spans="1:18" x14ac:dyDescent="0.25">
      <c r="A13874">
        <v>609760</v>
      </c>
      <c r="B13874" s="1" t="s">
        <v>32849</v>
      </c>
      <c r="C13874" s="2">
        <v>42824</v>
      </c>
      <c r="D13874">
        <v>1</v>
      </c>
      <c r="E13874" s="1" t="s">
        <v>8512</v>
      </c>
      <c r="F13874" s="1" t="s">
        <v>8512</v>
      </c>
      <c r="G13874" s="1" t="s">
        <v>20</v>
      </c>
      <c r="H13874">
        <v>0</v>
      </c>
      <c r="I13874" s="1" t="s">
        <v>8276</v>
      </c>
      <c r="J13874" s="1" t="s">
        <v>2638</v>
      </c>
      <c r="K13874" s="1" t="s">
        <v>2638</v>
      </c>
      <c r="L13874">
        <v>30</v>
      </c>
      <c r="M13874">
        <v>21</v>
      </c>
      <c r="N13874">
        <v>3</v>
      </c>
      <c r="O13874">
        <v>0</v>
      </c>
      <c r="P13874">
        <v>0</v>
      </c>
      <c r="Q13874" s="1" t="s">
        <v>376</v>
      </c>
      <c r="R13874">
        <v>4.79</v>
      </c>
    </row>
    <row r="13875" spans="1:18" x14ac:dyDescent="0.25">
      <c r="A13875">
        <v>609940</v>
      </c>
      <c r="B13875" s="1" t="s">
        <v>32850</v>
      </c>
      <c r="C13875" s="2">
        <v>42837</v>
      </c>
      <c r="D13875">
        <v>1</v>
      </c>
      <c r="E13875" s="1" t="s">
        <v>3747</v>
      </c>
      <c r="F13875" s="1" t="s">
        <v>3748</v>
      </c>
      <c r="G13875" s="1" t="s">
        <v>69</v>
      </c>
      <c r="H13875">
        <v>0</v>
      </c>
      <c r="I13875" s="1" t="s">
        <v>21132</v>
      </c>
      <c r="J13875" s="1" t="s">
        <v>18300</v>
      </c>
      <c r="K13875" s="1" t="s">
        <v>6354</v>
      </c>
      <c r="L13875">
        <v>44</v>
      </c>
      <c r="M13875">
        <v>533</v>
      </c>
      <c r="N13875">
        <v>206</v>
      </c>
      <c r="O13875">
        <v>73</v>
      </c>
      <c r="P13875">
        <v>88</v>
      </c>
      <c r="Q13875" s="1" t="s">
        <v>110</v>
      </c>
      <c r="R13875">
        <v>0</v>
      </c>
    </row>
    <row r="13876" spans="1:18" x14ac:dyDescent="0.25">
      <c r="A13876">
        <v>609990</v>
      </c>
      <c r="B13876" s="1" t="s">
        <v>32851</v>
      </c>
      <c r="C13876" s="2">
        <v>42838</v>
      </c>
      <c r="D13876">
        <v>1</v>
      </c>
      <c r="E13876" s="1" t="s">
        <v>16145</v>
      </c>
      <c r="F13876" s="1" t="s">
        <v>16145</v>
      </c>
      <c r="G13876" s="1" t="s">
        <v>84</v>
      </c>
      <c r="H13876">
        <v>0</v>
      </c>
      <c r="I13876" s="1" t="s">
        <v>173</v>
      </c>
      <c r="J13876" s="1" t="s">
        <v>238</v>
      </c>
      <c r="K13876" s="1" t="s">
        <v>2014</v>
      </c>
      <c r="L13876">
        <v>0</v>
      </c>
      <c r="M13876">
        <v>12</v>
      </c>
      <c r="N13876">
        <v>5</v>
      </c>
      <c r="O13876">
        <v>0</v>
      </c>
      <c r="P13876">
        <v>0</v>
      </c>
      <c r="Q13876" s="1" t="s">
        <v>376</v>
      </c>
      <c r="R13876">
        <v>3.99</v>
      </c>
    </row>
    <row r="13877" spans="1:18" x14ac:dyDescent="0.25">
      <c r="A13877">
        <v>610080</v>
      </c>
      <c r="B13877" s="1" t="s">
        <v>32852</v>
      </c>
      <c r="C13877" s="2">
        <v>42901</v>
      </c>
      <c r="D13877">
        <v>1</v>
      </c>
      <c r="E13877" s="1" t="s">
        <v>32853</v>
      </c>
      <c r="F13877" s="1" t="s">
        <v>21131</v>
      </c>
      <c r="G13877" s="1" t="s">
        <v>69</v>
      </c>
      <c r="H13877">
        <v>0</v>
      </c>
      <c r="I13877" s="1" t="s">
        <v>23049</v>
      </c>
      <c r="J13877" s="1" t="s">
        <v>3114</v>
      </c>
      <c r="K13877" s="1" t="s">
        <v>32854</v>
      </c>
      <c r="L13877">
        <v>14</v>
      </c>
      <c r="M13877">
        <v>2266</v>
      </c>
      <c r="N13877">
        <v>463</v>
      </c>
      <c r="O13877">
        <v>1058</v>
      </c>
      <c r="P13877">
        <v>780</v>
      </c>
      <c r="Q13877" s="1" t="s">
        <v>102</v>
      </c>
      <c r="R13877">
        <v>0</v>
      </c>
    </row>
    <row r="13878" spans="1:18" x14ac:dyDescent="0.25">
      <c r="A13878">
        <v>610090</v>
      </c>
      <c r="B13878" s="1" t="s">
        <v>32855</v>
      </c>
      <c r="C13878" s="2">
        <v>42898</v>
      </c>
      <c r="D13878">
        <v>1</v>
      </c>
      <c r="E13878" s="1" t="s">
        <v>32856</v>
      </c>
      <c r="F13878" s="1" t="s">
        <v>32857</v>
      </c>
      <c r="G13878" s="1" t="s">
        <v>84</v>
      </c>
      <c r="H13878">
        <v>0</v>
      </c>
      <c r="I13878" s="1" t="s">
        <v>514</v>
      </c>
      <c r="J13878" s="1" t="s">
        <v>32858</v>
      </c>
      <c r="K13878" s="1" t="s">
        <v>25398</v>
      </c>
      <c r="L13878">
        <v>0</v>
      </c>
      <c r="M13878">
        <v>6</v>
      </c>
      <c r="N13878">
        <v>1</v>
      </c>
      <c r="O13878">
        <v>0</v>
      </c>
      <c r="P13878">
        <v>0</v>
      </c>
      <c r="Q13878" s="1" t="s">
        <v>376</v>
      </c>
      <c r="R13878">
        <v>3.99</v>
      </c>
    </row>
    <row r="13879" spans="1:18" x14ac:dyDescent="0.25">
      <c r="A13879">
        <v>610110</v>
      </c>
      <c r="B13879" s="1" t="s">
        <v>32859</v>
      </c>
      <c r="C13879" s="2">
        <v>42823</v>
      </c>
      <c r="D13879">
        <v>1</v>
      </c>
      <c r="E13879" s="1" t="s">
        <v>32860</v>
      </c>
      <c r="F13879" s="1" t="s">
        <v>567</v>
      </c>
      <c r="G13879" s="1" t="s">
        <v>84</v>
      </c>
      <c r="H13879">
        <v>0</v>
      </c>
      <c r="I13879" s="1" t="s">
        <v>42</v>
      </c>
      <c r="J13879" s="1" t="s">
        <v>291</v>
      </c>
      <c r="K13879" s="1" t="s">
        <v>3246</v>
      </c>
      <c r="L13879">
        <v>0</v>
      </c>
      <c r="M13879">
        <v>1</v>
      </c>
      <c r="N13879">
        <v>0</v>
      </c>
      <c r="O13879">
        <v>0</v>
      </c>
      <c r="P13879">
        <v>0</v>
      </c>
      <c r="Q13879" s="1" t="s">
        <v>376</v>
      </c>
      <c r="R13879">
        <v>5.19</v>
      </c>
    </row>
    <row r="13880" spans="1:18" x14ac:dyDescent="0.25">
      <c r="A13880">
        <v>610120</v>
      </c>
      <c r="B13880" s="1" t="s">
        <v>32861</v>
      </c>
      <c r="C13880" s="2">
        <v>42992</v>
      </c>
      <c r="D13880">
        <v>1</v>
      </c>
      <c r="E13880" s="1" t="s">
        <v>27518</v>
      </c>
      <c r="F13880" s="1" t="s">
        <v>27518</v>
      </c>
      <c r="G13880" s="1" t="s">
        <v>69</v>
      </c>
      <c r="H13880">
        <v>0</v>
      </c>
      <c r="I13880" s="1" t="s">
        <v>332</v>
      </c>
      <c r="J13880" s="1" t="s">
        <v>24633</v>
      </c>
      <c r="K13880" s="1" t="s">
        <v>15239</v>
      </c>
      <c r="L13880">
        <v>0</v>
      </c>
      <c r="M13880">
        <v>62</v>
      </c>
      <c r="N13880">
        <v>8</v>
      </c>
      <c r="O13880">
        <v>0</v>
      </c>
      <c r="P13880">
        <v>0</v>
      </c>
      <c r="Q13880" s="1" t="s">
        <v>97</v>
      </c>
      <c r="R13880">
        <v>4.99</v>
      </c>
    </row>
    <row r="13881" spans="1:18" x14ac:dyDescent="0.25">
      <c r="A13881">
        <v>610130</v>
      </c>
      <c r="B13881" s="1" t="s">
        <v>32862</v>
      </c>
      <c r="C13881" s="2">
        <v>42888</v>
      </c>
      <c r="D13881">
        <v>1</v>
      </c>
      <c r="E13881" s="1" t="s">
        <v>23729</v>
      </c>
      <c r="F13881" s="1" t="s">
        <v>23729</v>
      </c>
      <c r="G13881" s="1" t="s">
        <v>84</v>
      </c>
      <c r="H13881">
        <v>0</v>
      </c>
      <c r="I13881" s="1" t="s">
        <v>655</v>
      </c>
      <c r="J13881" s="1" t="s">
        <v>384</v>
      </c>
      <c r="K13881" s="1" t="s">
        <v>3420</v>
      </c>
      <c r="L13881">
        <v>22</v>
      </c>
      <c r="M13881">
        <v>113</v>
      </c>
      <c r="N13881">
        <v>33</v>
      </c>
      <c r="O13881">
        <v>220</v>
      </c>
      <c r="P13881">
        <v>226</v>
      </c>
      <c r="Q13881" s="1" t="s">
        <v>110</v>
      </c>
      <c r="R13881">
        <v>4.79</v>
      </c>
    </row>
    <row r="13882" spans="1:18" x14ac:dyDescent="0.25">
      <c r="A13882">
        <v>610180</v>
      </c>
      <c r="B13882" s="1" t="s">
        <v>32863</v>
      </c>
      <c r="C13882" s="2">
        <v>43026</v>
      </c>
      <c r="D13882">
        <v>1</v>
      </c>
      <c r="E13882" s="1" t="s">
        <v>5490</v>
      </c>
      <c r="F13882" s="1" t="s">
        <v>5490</v>
      </c>
      <c r="G13882" s="1" t="s">
        <v>20</v>
      </c>
      <c r="H13882">
        <v>0</v>
      </c>
      <c r="I13882" s="1" t="s">
        <v>32864</v>
      </c>
      <c r="J13882" s="1" t="s">
        <v>1480</v>
      </c>
      <c r="K13882" s="1" t="s">
        <v>20261</v>
      </c>
      <c r="L13882">
        <v>20</v>
      </c>
      <c r="M13882">
        <v>284</v>
      </c>
      <c r="N13882">
        <v>54</v>
      </c>
      <c r="O13882">
        <v>50</v>
      </c>
      <c r="P13882">
        <v>50</v>
      </c>
      <c r="Q13882" s="1" t="s">
        <v>110</v>
      </c>
      <c r="R13882">
        <v>18.989999999999998</v>
      </c>
    </row>
    <row r="13883" spans="1:18" x14ac:dyDescent="0.25">
      <c r="A13883">
        <v>610190</v>
      </c>
      <c r="B13883" s="1" t="s">
        <v>32865</v>
      </c>
      <c r="C13883" s="2">
        <v>42976</v>
      </c>
      <c r="D13883">
        <v>1</v>
      </c>
      <c r="E13883" s="1" t="s">
        <v>5426</v>
      </c>
      <c r="F13883" s="1" t="s">
        <v>5426</v>
      </c>
      <c r="G13883" s="1" t="s">
        <v>84</v>
      </c>
      <c r="H13883">
        <v>0</v>
      </c>
      <c r="I13883" s="1" t="s">
        <v>1018</v>
      </c>
      <c r="J13883" s="1" t="s">
        <v>22</v>
      </c>
      <c r="K13883" s="1" t="s">
        <v>32866</v>
      </c>
      <c r="L13883">
        <v>38</v>
      </c>
      <c r="M13883">
        <v>308</v>
      </c>
      <c r="N13883">
        <v>82</v>
      </c>
      <c r="O13883">
        <v>0</v>
      </c>
      <c r="P13883">
        <v>0</v>
      </c>
      <c r="Q13883" s="1" t="s">
        <v>376</v>
      </c>
      <c r="R13883">
        <v>49.99</v>
      </c>
    </row>
    <row r="13884" spans="1:18" x14ac:dyDescent="0.25">
      <c r="A13884">
        <v>610210</v>
      </c>
      <c r="B13884" s="1" t="s">
        <v>32867</v>
      </c>
      <c r="C13884" s="2">
        <v>43340</v>
      </c>
      <c r="D13884">
        <v>1</v>
      </c>
      <c r="E13884" s="1" t="s">
        <v>32868</v>
      </c>
      <c r="F13884" s="1" t="s">
        <v>32868</v>
      </c>
      <c r="G13884" s="1" t="s">
        <v>20</v>
      </c>
      <c r="H13884">
        <v>0</v>
      </c>
      <c r="I13884" s="1" t="s">
        <v>2103</v>
      </c>
      <c r="J13884" s="1" t="s">
        <v>32869</v>
      </c>
      <c r="K13884" s="1" t="s">
        <v>6253</v>
      </c>
      <c r="L13884">
        <v>0</v>
      </c>
      <c r="M13884">
        <v>13</v>
      </c>
      <c r="N13884">
        <v>5</v>
      </c>
      <c r="O13884">
        <v>0</v>
      </c>
      <c r="P13884">
        <v>0</v>
      </c>
      <c r="Q13884" s="1" t="s">
        <v>376</v>
      </c>
      <c r="R13884">
        <v>7.7</v>
      </c>
    </row>
    <row r="13885" spans="1:18" x14ac:dyDescent="0.25">
      <c r="A13885">
        <v>610250</v>
      </c>
      <c r="B13885" s="1" t="s">
        <v>32870</v>
      </c>
      <c r="C13885" s="2">
        <v>43132</v>
      </c>
      <c r="D13885">
        <v>1</v>
      </c>
      <c r="E13885" s="1" t="s">
        <v>32871</v>
      </c>
      <c r="F13885" s="1" t="s">
        <v>32871</v>
      </c>
      <c r="G13885" s="1" t="s">
        <v>20</v>
      </c>
      <c r="H13885">
        <v>0</v>
      </c>
      <c r="I13885" s="1" t="s">
        <v>5569</v>
      </c>
      <c r="J13885" s="1" t="s">
        <v>7691</v>
      </c>
      <c r="K13885" s="1" t="s">
        <v>5076</v>
      </c>
      <c r="L13885">
        <v>30</v>
      </c>
      <c r="M13885">
        <v>22</v>
      </c>
      <c r="N13885">
        <v>0</v>
      </c>
      <c r="O13885">
        <v>0</v>
      </c>
      <c r="P13885">
        <v>0</v>
      </c>
      <c r="Q13885" s="1" t="s">
        <v>376</v>
      </c>
      <c r="R13885">
        <v>7.19</v>
      </c>
    </row>
    <row r="13886" spans="1:18" x14ac:dyDescent="0.25">
      <c r="A13886">
        <v>610260</v>
      </c>
      <c r="B13886" s="1" t="s">
        <v>32872</v>
      </c>
      <c r="C13886" s="2">
        <v>42923</v>
      </c>
      <c r="D13886">
        <v>1</v>
      </c>
      <c r="E13886" s="1" t="s">
        <v>24195</v>
      </c>
      <c r="F13886" s="1" t="s">
        <v>24195</v>
      </c>
      <c r="G13886" s="1" t="s">
        <v>84</v>
      </c>
      <c r="H13886">
        <v>0</v>
      </c>
      <c r="I13886" s="1" t="s">
        <v>42</v>
      </c>
      <c r="J13886" s="1" t="s">
        <v>6556</v>
      </c>
      <c r="K13886" s="1" t="s">
        <v>4317</v>
      </c>
      <c r="L13886">
        <v>0</v>
      </c>
      <c r="M13886">
        <v>3</v>
      </c>
      <c r="N13886">
        <v>2</v>
      </c>
      <c r="O13886">
        <v>0</v>
      </c>
      <c r="P13886">
        <v>0</v>
      </c>
      <c r="Q13886" s="1" t="s">
        <v>376</v>
      </c>
      <c r="R13886">
        <v>1.69</v>
      </c>
    </row>
    <row r="13887" spans="1:18" x14ac:dyDescent="0.25">
      <c r="A13887">
        <v>610310</v>
      </c>
      <c r="B13887" s="1" t="s">
        <v>32873</v>
      </c>
      <c r="C13887" s="2">
        <v>42983</v>
      </c>
      <c r="D13887">
        <v>1</v>
      </c>
      <c r="E13887" s="1" t="s">
        <v>32874</v>
      </c>
      <c r="F13887" s="1" t="s">
        <v>32874</v>
      </c>
      <c r="G13887" s="1" t="s">
        <v>69</v>
      </c>
      <c r="H13887">
        <v>0</v>
      </c>
      <c r="I13887" s="1" t="s">
        <v>1753</v>
      </c>
      <c r="J13887" s="1" t="s">
        <v>5180</v>
      </c>
      <c r="K13887" s="1" t="s">
        <v>12612</v>
      </c>
      <c r="L13887">
        <v>40</v>
      </c>
      <c r="M13887">
        <v>124</v>
      </c>
      <c r="N13887">
        <v>21</v>
      </c>
      <c r="O13887">
        <v>15</v>
      </c>
      <c r="P13887">
        <v>15</v>
      </c>
      <c r="Q13887" s="1" t="s">
        <v>376</v>
      </c>
      <c r="R13887">
        <v>10.99</v>
      </c>
    </row>
    <row r="13888" spans="1:18" x14ac:dyDescent="0.25">
      <c r="A13888">
        <v>610350</v>
      </c>
      <c r="B13888" s="1" t="s">
        <v>32875</v>
      </c>
      <c r="C13888" s="2">
        <v>42885</v>
      </c>
      <c r="D13888">
        <v>1</v>
      </c>
      <c r="E13888" s="1" t="s">
        <v>32876</v>
      </c>
      <c r="F13888" s="1" t="s">
        <v>32876</v>
      </c>
      <c r="G13888" s="1" t="s">
        <v>84</v>
      </c>
      <c r="H13888">
        <v>0</v>
      </c>
      <c r="I13888" s="1" t="s">
        <v>1006</v>
      </c>
      <c r="J13888" s="1" t="s">
        <v>29265</v>
      </c>
      <c r="K13888" s="1" t="s">
        <v>25387</v>
      </c>
      <c r="L13888">
        <v>18</v>
      </c>
      <c r="M13888">
        <v>14</v>
      </c>
      <c r="N13888">
        <v>14</v>
      </c>
      <c r="O13888">
        <v>0</v>
      </c>
      <c r="P13888">
        <v>0</v>
      </c>
      <c r="Q13888" s="1" t="s">
        <v>376</v>
      </c>
      <c r="R13888">
        <v>1.79</v>
      </c>
    </row>
    <row r="13889" spans="1:18" x14ac:dyDescent="0.25">
      <c r="A13889">
        <v>610360</v>
      </c>
      <c r="B13889" s="1" t="s">
        <v>32877</v>
      </c>
      <c r="C13889" s="2">
        <v>42831</v>
      </c>
      <c r="D13889">
        <v>1</v>
      </c>
      <c r="E13889" s="1" t="s">
        <v>20401</v>
      </c>
      <c r="F13889" s="1" t="s">
        <v>20401</v>
      </c>
      <c r="G13889" s="1" t="s">
        <v>84</v>
      </c>
      <c r="H13889">
        <v>0</v>
      </c>
      <c r="I13889" s="1" t="s">
        <v>1753</v>
      </c>
      <c r="J13889" s="1" t="s">
        <v>208</v>
      </c>
      <c r="K13889" s="1" t="s">
        <v>437</v>
      </c>
      <c r="L13889">
        <v>1043</v>
      </c>
      <c r="M13889">
        <v>1270</v>
      </c>
      <c r="N13889">
        <v>102</v>
      </c>
      <c r="O13889">
        <v>187</v>
      </c>
      <c r="P13889">
        <v>204</v>
      </c>
      <c r="Q13889" s="1" t="s">
        <v>127</v>
      </c>
      <c r="R13889">
        <v>0.79</v>
      </c>
    </row>
    <row r="13890" spans="1:18" x14ac:dyDescent="0.25">
      <c r="A13890">
        <v>610380</v>
      </c>
      <c r="B13890" s="1" t="s">
        <v>32878</v>
      </c>
      <c r="C13890" s="2">
        <v>42997</v>
      </c>
      <c r="D13890">
        <v>1</v>
      </c>
      <c r="E13890" s="1" t="s">
        <v>17932</v>
      </c>
      <c r="F13890" s="1" t="s">
        <v>17932</v>
      </c>
      <c r="G13890" s="1" t="s">
        <v>84</v>
      </c>
      <c r="H13890">
        <v>0</v>
      </c>
      <c r="I13890" s="1" t="s">
        <v>32879</v>
      </c>
      <c r="J13890" s="1" t="s">
        <v>8676</v>
      </c>
      <c r="K13890" s="1" t="s">
        <v>3781</v>
      </c>
      <c r="L13890">
        <v>46</v>
      </c>
      <c r="M13890">
        <v>139</v>
      </c>
      <c r="N13890">
        <v>89</v>
      </c>
      <c r="O13890">
        <v>0</v>
      </c>
      <c r="P13890">
        <v>0</v>
      </c>
      <c r="Q13890" s="1" t="s">
        <v>376</v>
      </c>
      <c r="R13890">
        <v>10.99</v>
      </c>
    </row>
    <row r="13891" spans="1:18" x14ac:dyDescent="0.25">
      <c r="A13891">
        <v>610390</v>
      </c>
      <c r="B13891" s="1" t="s">
        <v>32880</v>
      </c>
      <c r="C13891" s="2">
        <v>43084</v>
      </c>
      <c r="D13891">
        <v>1</v>
      </c>
      <c r="E13891" s="1" t="s">
        <v>20705</v>
      </c>
      <c r="F13891" s="1" t="s">
        <v>20705</v>
      </c>
      <c r="G13891" s="1" t="s">
        <v>84</v>
      </c>
      <c r="H13891">
        <v>0</v>
      </c>
      <c r="I13891" s="1" t="s">
        <v>332</v>
      </c>
      <c r="J13891" s="1" t="s">
        <v>808</v>
      </c>
      <c r="K13891" s="1" t="s">
        <v>3317</v>
      </c>
      <c r="L13891">
        <v>0</v>
      </c>
      <c r="M13891">
        <v>69</v>
      </c>
      <c r="N13891">
        <v>8</v>
      </c>
      <c r="O13891">
        <v>271</v>
      </c>
      <c r="P13891">
        <v>271</v>
      </c>
      <c r="Q13891" s="1" t="s">
        <v>127</v>
      </c>
      <c r="R13891">
        <v>1.69</v>
      </c>
    </row>
    <row r="13892" spans="1:18" x14ac:dyDescent="0.25">
      <c r="A13892">
        <v>610410</v>
      </c>
      <c r="B13892" s="1" t="s">
        <v>32881</v>
      </c>
      <c r="C13892" s="2">
        <v>43130</v>
      </c>
      <c r="D13892">
        <v>1</v>
      </c>
      <c r="E13892" s="1" t="s">
        <v>32882</v>
      </c>
      <c r="F13892" s="1" t="s">
        <v>32882</v>
      </c>
      <c r="G13892" s="1" t="s">
        <v>20</v>
      </c>
      <c r="H13892">
        <v>0</v>
      </c>
      <c r="I13892" s="1" t="s">
        <v>2017</v>
      </c>
      <c r="J13892" s="1" t="s">
        <v>384</v>
      </c>
      <c r="K13892" s="1" t="s">
        <v>12150</v>
      </c>
      <c r="L13892">
        <v>30</v>
      </c>
      <c r="M13892">
        <v>38</v>
      </c>
      <c r="N13892">
        <v>3</v>
      </c>
      <c r="O13892">
        <v>11</v>
      </c>
      <c r="P13892">
        <v>11</v>
      </c>
      <c r="Q13892" s="1" t="s">
        <v>376</v>
      </c>
      <c r="R13892">
        <v>12.99</v>
      </c>
    </row>
    <row r="13893" spans="1:18" x14ac:dyDescent="0.25">
      <c r="A13893">
        <v>610460</v>
      </c>
      <c r="B13893" s="1" t="s">
        <v>32883</v>
      </c>
      <c r="C13893" s="2">
        <v>42873</v>
      </c>
      <c r="D13893">
        <v>1</v>
      </c>
      <c r="E13893" s="1" t="s">
        <v>32884</v>
      </c>
      <c r="F13893" s="1" t="s">
        <v>5784</v>
      </c>
      <c r="G13893" s="1" t="s">
        <v>69</v>
      </c>
      <c r="H13893">
        <v>0</v>
      </c>
      <c r="I13893" s="1" t="s">
        <v>42</v>
      </c>
      <c r="J13893" s="1" t="s">
        <v>1205</v>
      </c>
      <c r="K13893" s="1" t="s">
        <v>2661</v>
      </c>
      <c r="L13893">
        <v>0</v>
      </c>
      <c r="M13893">
        <v>1</v>
      </c>
      <c r="N13893">
        <v>2</v>
      </c>
      <c r="O13893">
        <v>0</v>
      </c>
      <c r="P13893">
        <v>0</v>
      </c>
      <c r="Q13893" s="1" t="s">
        <v>376</v>
      </c>
      <c r="R13893">
        <v>3.99</v>
      </c>
    </row>
    <row r="13894" spans="1:18" x14ac:dyDescent="0.25">
      <c r="A13894">
        <v>610500</v>
      </c>
      <c r="B13894" s="1" t="s">
        <v>32885</v>
      </c>
      <c r="C13894" s="2">
        <v>43049</v>
      </c>
      <c r="D13894">
        <v>1</v>
      </c>
      <c r="E13894" s="1" t="s">
        <v>32886</v>
      </c>
      <c r="F13894" s="1" t="s">
        <v>32886</v>
      </c>
      <c r="G13894" s="1" t="s">
        <v>69</v>
      </c>
      <c r="H13894">
        <v>0</v>
      </c>
      <c r="I13894" s="1" t="s">
        <v>1753</v>
      </c>
      <c r="J13894" s="1" t="s">
        <v>2638</v>
      </c>
      <c r="K13894" s="1" t="s">
        <v>4659</v>
      </c>
      <c r="L13894">
        <v>15</v>
      </c>
      <c r="M13894">
        <v>166</v>
      </c>
      <c r="N13894">
        <v>56</v>
      </c>
      <c r="O13894">
        <v>0</v>
      </c>
      <c r="P13894">
        <v>0</v>
      </c>
      <c r="Q13894" s="1" t="s">
        <v>376</v>
      </c>
      <c r="R13894">
        <v>10.99</v>
      </c>
    </row>
    <row r="13895" spans="1:18" x14ac:dyDescent="0.25">
      <c r="A13895">
        <v>610550</v>
      </c>
      <c r="B13895" s="1" t="s">
        <v>32887</v>
      </c>
      <c r="C13895" s="2">
        <v>42833</v>
      </c>
      <c r="D13895">
        <v>1</v>
      </c>
      <c r="E13895" s="1" t="s">
        <v>22315</v>
      </c>
      <c r="F13895" s="1" t="s">
        <v>567</v>
      </c>
      <c r="G13895" s="1" t="s">
        <v>84</v>
      </c>
      <c r="H13895">
        <v>0</v>
      </c>
      <c r="I13895" s="1" t="s">
        <v>42</v>
      </c>
      <c r="J13895" s="1" t="s">
        <v>291</v>
      </c>
      <c r="K13895" s="1" t="s">
        <v>1568</v>
      </c>
      <c r="L13895">
        <v>0</v>
      </c>
      <c r="M13895">
        <v>1</v>
      </c>
      <c r="N13895">
        <v>0</v>
      </c>
      <c r="O13895">
        <v>0</v>
      </c>
      <c r="P13895">
        <v>0</v>
      </c>
      <c r="Q13895" s="1" t="s">
        <v>376</v>
      </c>
      <c r="R13895">
        <v>7.19</v>
      </c>
    </row>
    <row r="13896" spans="1:18" x14ac:dyDescent="0.25">
      <c r="A13896">
        <v>610560</v>
      </c>
      <c r="B13896" s="1" t="s">
        <v>32888</v>
      </c>
      <c r="C13896" s="2">
        <v>43077</v>
      </c>
      <c r="D13896">
        <v>1</v>
      </c>
      <c r="E13896" s="1" t="s">
        <v>32889</v>
      </c>
      <c r="F13896" s="1" t="s">
        <v>11542</v>
      </c>
      <c r="G13896" s="1" t="s">
        <v>84</v>
      </c>
      <c r="H13896">
        <v>0</v>
      </c>
      <c r="I13896" s="1" t="s">
        <v>570</v>
      </c>
      <c r="J13896" s="1" t="s">
        <v>2638</v>
      </c>
      <c r="K13896" s="1" t="s">
        <v>6097</v>
      </c>
      <c r="L13896">
        <v>0</v>
      </c>
      <c r="M13896">
        <v>3</v>
      </c>
      <c r="N13896">
        <v>3</v>
      </c>
      <c r="O13896">
        <v>344</v>
      </c>
      <c r="P13896">
        <v>344</v>
      </c>
      <c r="Q13896" s="1" t="s">
        <v>376</v>
      </c>
      <c r="R13896">
        <v>5.19</v>
      </c>
    </row>
    <row r="13897" spans="1:18" x14ac:dyDescent="0.25">
      <c r="A13897">
        <v>610570</v>
      </c>
      <c r="B13897" s="1" t="s">
        <v>32890</v>
      </c>
      <c r="C13897" s="2">
        <v>43140</v>
      </c>
      <c r="D13897">
        <v>1</v>
      </c>
      <c r="E13897" s="1" t="s">
        <v>32891</v>
      </c>
      <c r="F13897" s="1" t="s">
        <v>12615</v>
      </c>
      <c r="G13897" s="1" t="s">
        <v>84</v>
      </c>
      <c r="H13897">
        <v>0</v>
      </c>
      <c r="I13897" s="1" t="s">
        <v>638</v>
      </c>
      <c r="J13897" s="1" t="s">
        <v>1783</v>
      </c>
      <c r="K13897" s="1" t="s">
        <v>5380</v>
      </c>
      <c r="L13897">
        <v>0</v>
      </c>
      <c r="M13897">
        <v>27</v>
      </c>
      <c r="N13897">
        <v>14</v>
      </c>
      <c r="O13897">
        <v>0</v>
      </c>
      <c r="P13897">
        <v>0</v>
      </c>
      <c r="Q13897" s="1" t="s">
        <v>376</v>
      </c>
      <c r="R13897">
        <v>3.99</v>
      </c>
    </row>
    <row r="13898" spans="1:18" x14ac:dyDescent="0.25">
      <c r="A13898">
        <v>610610</v>
      </c>
      <c r="B13898" s="1" t="s">
        <v>32892</v>
      </c>
      <c r="C13898" s="2">
        <v>42824</v>
      </c>
      <c r="D13898">
        <v>1</v>
      </c>
      <c r="E13898" s="1" t="s">
        <v>32893</v>
      </c>
      <c r="F13898" s="1" t="s">
        <v>6245</v>
      </c>
      <c r="G13898" s="1" t="s">
        <v>84</v>
      </c>
      <c r="H13898">
        <v>0</v>
      </c>
      <c r="I13898" s="1" t="s">
        <v>1753</v>
      </c>
      <c r="J13898" s="1" t="s">
        <v>208</v>
      </c>
      <c r="K13898" s="1" t="s">
        <v>11401</v>
      </c>
      <c r="L13898">
        <v>5</v>
      </c>
      <c r="M13898">
        <v>20</v>
      </c>
      <c r="N13898">
        <v>3</v>
      </c>
      <c r="O13898">
        <v>0</v>
      </c>
      <c r="P13898">
        <v>0</v>
      </c>
      <c r="Q13898" s="1" t="s">
        <v>376</v>
      </c>
      <c r="R13898">
        <v>6.99</v>
      </c>
    </row>
    <row r="13899" spans="1:18" x14ac:dyDescent="0.25">
      <c r="A13899">
        <v>610660</v>
      </c>
      <c r="B13899" s="1" t="s">
        <v>32894</v>
      </c>
      <c r="C13899" s="2">
        <v>43104</v>
      </c>
      <c r="D13899">
        <v>1</v>
      </c>
      <c r="E13899" s="1" t="s">
        <v>32463</v>
      </c>
      <c r="F13899" s="1" t="s">
        <v>32364</v>
      </c>
      <c r="G13899" s="1" t="s">
        <v>84</v>
      </c>
      <c r="H13899">
        <v>0</v>
      </c>
      <c r="I13899" s="1" t="s">
        <v>1753</v>
      </c>
      <c r="J13899" s="1" t="s">
        <v>23458</v>
      </c>
      <c r="K13899" s="1" t="s">
        <v>27816</v>
      </c>
      <c r="L13899">
        <v>8</v>
      </c>
      <c r="M13899">
        <v>18</v>
      </c>
      <c r="N13899">
        <v>10</v>
      </c>
      <c r="O13899">
        <v>0</v>
      </c>
      <c r="P13899">
        <v>0</v>
      </c>
      <c r="Q13899" s="1" t="s">
        <v>376</v>
      </c>
      <c r="R13899">
        <v>4.79</v>
      </c>
    </row>
    <row r="13900" spans="1:18" x14ac:dyDescent="0.25">
      <c r="A13900">
        <v>610670</v>
      </c>
      <c r="B13900" s="1" t="s">
        <v>32895</v>
      </c>
      <c r="C13900" s="2">
        <v>42949</v>
      </c>
      <c r="D13900">
        <v>1</v>
      </c>
      <c r="E13900" s="1" t="s">
        <v>32482</v>
      </c>
      <c r="F13900" s="1" t="s">
        <v>32482</v>
      </c>
      <c r="G13900" s="1" t="s">
        <v>20</v>
      </c>
      <c r="H13900">
        <v>0</v>
      </c>
      <c r="I13900" s="1" t="s">
        <v>1753</v>
      </c>
      <c r="J13900" s="1" t="s">
        <v>5928</v>
      </c>
      <c r="K13900" s="1" t="s">
        <v>10679</v>
      </c>
      <c r="L13900">
        <v>7</v>
      </c>
      <c r="M13900">
        <v>44</v>
      </c>
      <c r="N13900">
        <v>57</v>
      </c>
      <c r="O13900">
        <v>387</v>
      </c>
      <c r="P13900">
        <v>394</v>
      </c>
      <c r="Q13900" s="1" t="s">
        <v>166</v>
      </c>
      <c r="R13900">
        <v>0.79</v>
      </c>
    </row>
    <row r="13901" spans="1:18" x14ac:dyDescent="0.25">
      <c r="A13901">
        <v>610680</v>
      </c>
      <c r="B13901" s="1" t="s">
        <v>32896</v>
      </c>
      <c r="C13901" s="2">
        <v>42976</v>
      </c>
      <c r="D13901">
        <v>1</v>
      </c>
      <c r="E13901" s="1" t="s">
        <v>17598</v>
      </c>
      <c r="F13901" s="1" t="s">
        <v>17598</v>
      </c>
      <c r="G13901" s="1" t="s">
        <v>84</v>
      </c>
      <c r="H13901">
        <v>0</v>
      </c>
      <c r="I13901" s="1" t="s">
        <v>32897</v>
      </c>
      <c r="J13901" s="1" t="s">
        <v>10750</v>
      </c>
      <c r="K13901" s="1" t="s">
        <v>10750</v>
      </c>
      <c r="L13901">
        <v>21</v>
      </c>
      <c r="M13901">
        <v>57</v>
      </c>
      <c r="N13901">
        <v>27</v>
      </c>
      <c r="O13901">
        <v>0</v>
      </c>
      <c r="P13901">
        <v>0</v>
      </c>
      <c r="Q13901" s="1" t="s">
        <v>376</v>
      </c>
      <c r="R13901">
        <v>7.19</v>
      </c>
    </row>
    <row r="13902" spans="1:18" x14ac:dyDescent="0.25">
      <c r="A13902">
        <v>610730</v>
      </c>
      <c r="B13902" s="1" t="s">
        <v>32898</v>
      </c>
      <c r="C13902" s="2">
        <v>43097</v>
      </c>
      <c r="D13902">
        <v>1</v>
      </c>
      <c r="E13902" s="1" t="s">
        <v>25522</v>
      </c>
      <c r="F13902" s="1" t="s">
        <v>25522</v>
      </c>
      <c r="G13902" s="1" t="s">
        <v>84</v>
      </c>
      <c r="H13902">
        <v>0</v>
      </c>
      <c r="I13902" s="1" t="s">
        <v>32899</v>
      </c>
      <c r="J13902" s="1" t="s">
        <v>7691</v>
      </c>
      <c r="K13902" s="1" t="s">
        <v>6620</v>
      </c>
      <c r="L13902">
        <v>6</v>
      </c>
      <c r="M13902">
        <v>12</v>
      </c>
      <c r="N13902">
        <v>5</v>
      </c>
      <c r="O13902">
        <v>0</v>
      </c>
      <c r="P13902">
        <v>0</v>
      </c>
      <c r="Q13902" s="1" t="s">
        <v>97</v>
      </c>
      <c r="R13902">
        <v>4.99</v>
      </c>
    </row>
    <row r="13903" spans="1:18" x14ac:dyDescent="0.25">
      <c r="A13903">
        <v>610740</v>
      </c>
      <c r="B13903" s="1" t="s">
        <v>32900</v>
      </c>
      <c r="C13903" s="2">
        <v>42870</v>
      </c>
      <c r="D13903">
        <v>1</v>
      </c>
      <c r="E13903" s="1" t="s">
        <v>32901</v>
      </c>
      <c r="F13903" s="1" t="s">
        <v>9062</v>
      </c>
      <c r="G13903" s="1" t="s">
        <v>84</v>
      </c>
      <c r="H13903">
        <v>0</v>
      </c>
      <c r="I13903" s="1" t="s">
        <v>42</v>
      </c>
      <c r="J13903" s="1" t="s">
        <v>2638</v>
      </c>
      <c r="K13903" s="1" t="s">
        <v>6097</v>
      </c>
      <c r="L13903">
        <v>0</v>
      </c>
      <c r="M13903">
        <v>16</v>
      </c>
      <c r="N13903">
        <v>4</v>
      </c>
      <c r="O13903">
        <v>0</v>
      </c>
      <c r="P13903">
        <v>0</v>
      </c>
      <c r="Q13903" s="1" t="s">
        <v>376</v>
      </c>
      <c r="R13903">
        <v>3.99</v>
      </c>
    </row>
    <row r="13904" spans="1:18" x14ac:dyDescent="0.25">
      <c r="A13904">
        <v>610750</v>
      </c>
      <c r="B13904" s="1" t="s">
        <v>32902</v>
      </c>
      <c r="C13904" s="2">
        <v>42843</v>
      </c>
      <c r="D13904">
        <v>1</v>
      </c>
      <c r="E13904" s="1" t="s">
        <v>19151</v>
      </c>
      <c r="F13904" s="1" t="s">
        <v>19151</v>
      </c>
      <c r="G13904" s="1" t="s">
        <v>20</v>
      </c>
      <c r="H13904">
        <v>0</v>
      </c>
      <c r="I13904" s="1" t="s">
        <v>1753</v>
      </c>
      <c r="J13904" s="1" t="s">
        <v>22785</v>
      </c>
      <c r="K13904" s="1" t="s">
        <v>32903</v>
      </c>
      <c r="L13904">
        <v>6</v>
      </c>
      <c r="M13904">
        <v>156</v>
      </c>
      <c r="N13904">
        <v>57</v>
      </c>
      <c r="O13904">
        <v>0</v>
      </c>
      <c r="P13904">
        <v>0</v>
      </c>
      <c r="Q13904" s="1" t="s">
        <v>127</v>
      </c>
      <c r="R13904">
        <v>1.59</v>
      </c>
    </row>
    <row r="13905" spans="1:18" x14ac:dyDescent="0.25">
      <c r="A13905">
        <v>610780</v>
      </c>
      <c r="B13905" s="1" t="s">
        <v>32904</v>
      </c>
      <c r="C13905" s="2">
        <v>42837</v>
      </c>
      <c r="D13905">
        <v>1</v>
      </c>
      <c r="E13905" s="1" t="s">
        <v>18918</v>
      </c>
      <c r="F13905" s="1" t="s">
        <v>18918</v>
      </c>
      <c r="G13905" s="1" t="s">
        <v>84</v>
      </c>
      <c r="H13905">
        <v>0</v>
      </c>
      <c r="I13905" s="1" t="s">
        <v>332</v>
      </c>
      <c r="J13905" s="1" t="s">
        <v>4910</v>
      </c>
      <c r="K13905" s="1" t="s">
        <v>9003</v>
      </c>
      <c r="L13905">
        <v>0</v>
      </c>
      <c r="M13905">
        <v>17</v>
      </c>
      <c r="N13905">
        <v>49</v>
      </c>
      <c r="O13905">
        <v>249</v>
      </c>
      <c r="P13905">
        <v>272</v>
      </c>
      <c r="Q13905" s="1" t="s">
        <v>127</v>
      </c>
      <c r="R13905">
        <v>3.99</v>
      </c>
    </row>
    <row r="13906" spans="1:18" x14ac:dyDescent="0.25">
      <c r="A13906">
        <v>610810</v>
      </c>
      <c r="B13906" s="1" t="s">
        <v>32905</v>
      </c>
      <c r="C13906" s="2">
        <v>42831</v>
      </c>
      <c r="D13906">
        <v>1</v>
      </c>
      <c r="E13906" s="1" t="s">
        <v>21306</v>
      </c>
      <c r="F13906" s="1" t="s">
        <v>21306</v>
      </c>
      <c r="G13906" s="1" t="s">
        <v>20</v>
      </c>
      <c r="H13906">
        <v>0</v>
      </c>
      <c r="I13906" s="1" t="s">
        <v>1753</v>
      </c>
      <c r="J13906" s="1" t="s">
        <v>2585</v>
      </c>
      <c r="K13906" s="1" t="s">
        <v>32906</v>
      </c>
      <c r="L13906">
        <v>1</v>
      </c>
      <c r="M13906">
        <v>294</v>
      </c>
      <c r="N13906">
        <v>164</v>
      </c>
      <c r="O13906">
        <v>91</v>
      </c>
      <c r="P13906">
        <v>91</v>
      </c>
      <c r="Q13906" s="1" t="s">
        <v>127</v>
      </c>
      <c r="R13906">
        <v>0.79</v>
      </c>
    </row>
    <row r="13907" spans="1:18" x14ac:dyDescent="0.25">
      <c r="A13907">
        <v>610840</v>
      </c>
      <c r="B13907" s="1" t="s">
        <v>32907</v>
      </c>
      <c r="C13907" s="2">
        <v>43027</v>
      </c>
      <c r="D13907">
        <v>1</v>
      </c>
      <c r="E13907" s="1" t="s">
        <v>22648</v>
      </c>
      <c r="F13907" s="1" t="s">
        <v>22648</v>
      </c>
      <c r="G13907" s="1" t="s">
        <v>20</v>
      </c>
      <c r="H13907">
        <v>0</v>
      </c>
      <c r="I13907" s="1" t="s">
        <v>1018</v>
      </c>
      <c r="J13907" s="1" t="s">
        <v>384</v>
      </c>
      <c r="K13907" s="1" t="s">
        <v>813</v>
      </c>
      <c r="L13907">
        <v>19</v>
      </c>
      <c r="M13907">
        <v>81</v>
      </c>
      <c r="N13907">
        <v>12</v>
      </c>
      <c r="O13907">
        <v>241</v>
      </c>
      <c r="P13907">
        <v>241</v>
      </c>
      <c r="Q13907" s="1" t="s">
        <v>97</v>
      </c>
      <c r="R13907">
        <v>5.19</v>
      </c>
    </row>
    <row r="13908" spans="1:18" x14ac:dyDescent="0.25">
      <c r="A13908">
        <v>610860</v>
      </c>
      <c r="B13908" s="1" t="s">
        <v>32908</v>
      </c>
      <c r="C13908" s="2">
        <v>42839</v>
      </c>
      <c r="D13908">
        <v>1</v>
      </c>
      <c r="E13908" s="1" t="s">
        <v>8466</v>
      </c>
      <c r="F13908" s="1" t="s">
        <v>3060</v>
      </c>
      <c r="G13908" s="1" t="s">
        <v>84</v>
      </c>
      <c r="H13908">
        <v>0</v>
      </c>
      <c r="I13908" s="1" t="s">
        <v>434</v>
      </c>
      <c r="J13908" s="1" t="s">
        <v>895</v>
      </c>
      <c r="K13908" s="1" t="s">
        <v>895</v>
      </c>
      <c r="L13908">
        <v>0</v>
      </c>
      <c r="M13908">
        <v>34</v>
      </c>
      <c r="N13908">
        <v>20</v>
      </c>
      <c r="O13908">
        <v>0</v>
      </c>
      <c r="P13908">
        <v>0</v>
      </c>
      <c r="Q13908" s="1" t="s">
        <v>376</v>
      </c>
      <c r="R13908">
        <v>6.99</v>
      </c>
    </row>
    <row r="13909" spans="1:18" x14ac:dyDescent="0.25">
      <c r="A13909">
        <v>610930</v>
      </c>
      <c r="B13909" s="1" t="s">
        <v>32909</v>
      </c>
      <c r="C13909" s="2">
        <v>42823</v>
      </c>
      <c r="D13909">
        <v>1</v>
      </c>
      <c r="E13909" s="1" t="s">
        <v>30545</v>
      </c>
      <c r="F13909" s="1" t="s">
        <v>30546</v>
      </c>
      <c r="G13909" s="1" t="s">
        <v>84</v>
      </c>
      <c r="H13909">
        <v>0</v>
      </c>
      <c r="I13909" s="1" t="s">
        <v>1753</v>
      </c>
      <c r="J13909" s="1" t="s">
        <v>1783</v>
      </c>
      <c r="K13909" s="1" t="s">
        <v>1533</v>
      </c>
      <c r="L13909">
        <v>500</v>
      </c>
      <c r="M13909">
        <v>154</v>
      </c>
      <c r="N13909">
        <v>225</v>
      </c>
      <c r="O13909">
        <v>222</v>
      </c>
      <c r="P13909">
        <v>311</v>
      </c>
      <c r="Q13909" s="1" t="s">
        <v>110</v>
      </c>
      <c r="R13909">
        <v>3.99</v>
      </c>
    </row>
    <row r="13910" spans="1:18" x14ac:dyDescent="0.25">
      <c r="A13910">
        <v>610940</v>
      </c>
      <c r="B13910" s="1" t="s">
        <v>32910</v>
      </c>
      <c r="C13910" s="2">
        <v>42841</v>
      </c>
      <c r="D13910">
        <v>1</v>
      </c>
      <c r="E13910" s="1" t="s">
        <v>32911</v>
      </c>
      <c r="F13910" s="1" t="s">
        <v>32911</v>
      </c>
      <c r="G13910" s="1" t="s">
        <v>84</v>
      </c>
      <c r="H13910">
        <v>0</v>
      </c>
      <c r="I13910" s="1" t="s">
        <v>32912</v>
      </c>
      <c r="J13910" s="1" t="s">
        <v>22</v>
      </c>
      <c r="K13910" s="1" t="s">
        <v>32913</v>
      </c>
      <c r="L13910">
        <v>0</v>
      </c>
      <c r="M13910">
        <v>41</v>
      </c>
      <c r="N13910">
        <v>56</v>
      </c>
      <c r="O13910">
        <v>0</v>
      </c>
      <c r="P13910">
        <v>0</v>
      </c>
      <c r="Q13910" s="1" t="s">
        <v>376</v>
      </c>
      <c r="R13910">
        <v>0</v>
      </c>
    </row>
    <row r="13911" spans="1:18" x14ac:dyDescent="0.25">
      <c r="A13911">
        <v>610960</v>
      </c>
      <c r="B13911" s="1" t="s">
        <v>32914</v>
      </c>
      <c r="C13911" s="2">
        <v>42982</v>
      </c>
      <c r="D13911">
        <v>1</v>
      </c>
      <c r="E13911" s="1" t="s">
        <v>32915</v>
      </c>
      <c r="F13911" s="1" t="s">
        <v>30842</v>
      </c>
      <c r="G13911" s="1" t="s">
        <v>84</v>
      </c>
      <c r="H13911">
        <v>0</v>
      </c>
      <c r="I13911" s="1" t="s">
        <v>350</v>
      </c>
      <c r="J13911" s="1" t="s">
        <v>2898</v>
      </c>
      <c r="K13911" s="1" t="s">
        <v>9276</v>
      </c>
      <c r="L13911">
        <v>17</v>
      </c>
      <c r="M13911">
        <v>619</v>
      </c>
      <c r="N13911">
        <v>93</v>
      </c>
      <c r="O13911">
        <v>890</v>
      </c>
      <c r="P13911">
        <v>1256</v>
      </c>
      <c r="Q13911" s="1" t="s">
        <v>97</v>
      </c>
      <c r="R13911">
        <v>5.99</v>
      </c>
    </row>
    <row r="13912" spans="1:18" x14ac:dyDescent="0.25">
      <c r="A13912">
        <v>610980</v>
      </c>
      <c r="B13912" s="1" t="s">
        <v>32916</v>
      </c>
      <c r="C13912" s="2">
        <v>43376</v>
      </c>
      <c r="D13912">
        <v>1</v>
      </c>
      <c r="E13912" s="1" t="s">
        <v>9976</v>
      </c>
      <c r="F13912" s="1" t="s">
        <v>32917</v>
      </c>
      <c r="G13912" s="1" t="s">
        <v>84</v>
      </c>
      <c r="H13912">
        <v>0</v>
      </c>
      <c r="I13912" s="1" t="s">
        <v>1313</v>
      </c>
      <c r="J13912" s="1" t="s">
        <v>1205</v>
      </c>
      <c r="K13912" s="1" t="s">
        <v>11378</v>
      </c>
      <c r="L13912">
        <v>11</v>
      </c>
      <c r="M13912">
        <v>6</v>
      </c>
      <c r="N13912">
        <v>0</v>
      </c>
      <c r="O13912">
        <v>0</v>
      </c>
      <c r="P13912">
        <v>0</v>
      </c>
      <c r="Q13912" s="1" t="s">
        <v>376</v>
      </c>
      <c r="R13912">
        <v>7.99</v>
      </c>
    </row>
    <row r="13913" spans="1:18" x14ac:dyDescent="0.25">
      <c r="A13913">
        <v>611020</v>
      </c>
      <c r="B13913" s="1" t="s">
        <v>32918</v>
      </c>
      <c r="C13913" s="2">
        <v>43375</v>
      </c>
      <c r="D13913">
        <v>1</v>
      </c>
      <c r="E13913" s="1" t="s">
        <v>32919</v>
      </c>
      <c r="F13913" s="1" t="s">
        <v>32919</v>
      </c>
      <c r="G13913" s="1" t="s">
        <v>84</v>
      </c>
      <c r="H13913">
        <v>0</v>
      </c>
      <c r="I13913" s="1" t="s">
        <v>22628</v>
      </c>
      <c r="J13913" s="1" t="s">
        <v>498</v>
      </c>
      <c r="K13913" s="1" t="s">
        <v>7633</v>
      </c>
      <c r="L13913">
        <v>6</v>
      </c>
      <c r="M13913">
        <v>830</v>
      </c>
      <c r="N13913">
        <v>425</v>
      </c>
      <c r="O13913">
        <v>0</v>
      </c>
      <c r="P13913">
        <v>0</v>
      </c>
      <c r="Q13913" s="1" t="s">
        <v>166</v>
      </c>
      <c r="R13913">
        <v>0</v>
      </c>
    </row>
    <row r="13914" spans="1:18" x14ac:dyDescent="0.25">
      <c r="A13914">
        <v>611040</v>
      </c>
      <c r="B13914" s="1" t="s">
        <v>32920</v>
      </c>
      <c r="C13914" s="2">
        <v>43187</v>
      </c>
      <c r="D13914">
        <v>1</v>
      </c>
      <c r="E13914" s="1" t="s">
        <v>32921</v>
      </c>
      <c r="F13914" s="1" t="s">
        <v>32921</v>
      </c>
      <c r="G13914" s="1" t="s">
        <v>69</v>
      </c>
      <c r="H13914">
        <v>0</v>
      </c>
      <c r="I13914" s="1" t="s">
        <v>664</v>
      </c>
      <c r="J13914" s="1" t="s">
        <v>1650</v>
      </c>
      <c r="K13914" s="1" t="s">
        <v>2949</v>
      </c>
      <c r="L13914">
        <v>34</v>
      </c>
      <c r="M13914">
        <v>146</v>
      </c>
      <c r="N13914">
        <v>73</v>
      </c>
      <c r="O13914">
        <v>0</v>
      </c>
      <c r="P13914">
        <v>0</v>
      </c>
      <c r="Q13914" s="1" t="s">
        <v>376</v>
      </c>
      <c r="R13914">
        <v>8.2899999999999991</v>
      </c>
    </row>
    <row r="13915" spans="1:18" x14ac:dyDescent="0.25">
      <c r="A13915">
        <v>611050</v>
      </c>
      <c r="B13915" s="1" t="s">
        <v>32922</v>
      </c>
      <c r="C13915" s="2">
        <v>42825</v>
      </c>
      <c r="D13915">
        <v>1</v>
      </c>
      <c r="E13915" s="1" t="s">
        <v>32923</v>
      </c>
      <c r="F13915" s="1" t="s">
        <v>32923</v>
      </c>
      <c r="G13915" s="1" t="s">
        <v>84</v>
      </c>
      <c r="H13915">
        <v>0</v>
      </c>
      <c r="I13915" s="1" t="s">
        <v>4222</v>
      </c>
      <c r="J13915" s="1" t="s">
        <v>31534</v>
      </c>
      <c r="K13915" s="1" t="s">
        <v>2080</v>
      </c>
      <c r="L13915">
        <v>11</v>
      </c>
      <c r="M13915">
        <v>5</v>
      </c>
      <c r="N13915">
        <v>2</v>
      </c>
      <c r="O13915">
        <v>0</v>
      </c>
      <c r="P13915">
        <v>0</v>
      </c>
      <c r="Q13915" s="1" t="s">
        <v>376</v>
      </c>
      <c r="R13915">
        <v>1.69</v>
      </c>
    </row>
    <row r="13916" spans="1:18" x14ac:dyDescent="0.25">
      <c r="A13916">
        <v>611060</v>
      </c>
      <c r="B13916" s="1" t="s">
        <v>32924</v>
      </c>
      <c r="C13916" s="2">
        <v>43174</v>
      </c>
      <c r="D13916">
        <v>1</v>
      </c>
      <c r="E13916" s="1" t="s">
        <v>32925</v>
      </c>
      <c r="F13916" s="1" t="s">
        <v>32926</v>
      </c>
      <c r="G13916" s="1" t="s">
        <v>69</v>
      </c>
      <c r="H13916">
        <v>0</v>
      </c>
      <c r="I13916" s="1" t="s">
        <v>1001</v>
      </c>
      <c r="J13916" s="1" t="s">
        <v>3491</v>
      </c>
      <c r="K13916" s="1" t="s">
        <v>3086</v>
      </c>
      <c r="L13916">
        <v>36</v>
      </c>
      <c r="M13916">
        <v>48</v>
      </c>
      <c r="N13916">
        <v>8</v>
      </c>
      <c r="O13916">
        <v>0</v>
      </c>
      <c r="P13916">
        <v>0</v>
      </c>
      <c r="Q13916" s="1" t="s">
        <v>376</v>
      </c>
      <c r="R13916">
        <v>11.39</v>
      </c>
    </row>
    <row r="13917" spans="1:18" x14ac:dyDescent="0.25">
      <c r="A13917">
        <v>611080</v>
      </c>
      <c r="B13917" s="1" t="s">
        <v>32927</v>
      </c>
      <c r="C13917" s="2">
        <v>42985</v>
      </c>
      <c r="D13917">
        <v>1</v>
      </c>
      <c r="E13917" s="1" t="s">
        <v>32928</v>
      </c>
      <c r="F13917" s="1" t="s">
        <v>32928</v>
      </c>
      <c r="G13917" s="1" t="s">
        <v>84</v>
      </c>
      <c r="H13917">
        <v>0</v>
      </c>
      <c r="I13917" s="1" t="s">
        <v>1753</v>
      </c>
      <c r="J13917" s="1" t="s">
        <v>3833</v>
      </c>
      <c r="K13917" s="1" t="s">
        <v>5076</v>
      </c>
      <c r="L13917">
        <v>82</v>
      </c>
      <c r="M13917">
        <v>1</v>
      </c>
      <c r="N13917">
        <v>0</v>
      </c>
      <c r="O13917">
        <v>0</v>
      </c>
      <c r="P13917">
        <v>0</v>
      </c>
      <c r="Q13917" s="1" t="s">
        <v>376</v>
      </c>
      <c r="R13917">
        <v>5.99</v>
      </c>
    </row>
    <row r="13918" spans="1:18" x14ac:dyDescent="0.25">
      <c r="A13918">
        <v>611090</v>
      </c>
      <c r="B13918" s="1" t="s">
        <v>32929</v>
      </c>
      <c r="C13918" s="2">
        <v>42821</v>
      </c>
      <c r="D13918">
        <v>1</v>
      </c>
      <c r="E13918" s="1" t="s">
        <v>32930</v>
      </c>
      <c r="F13918" s="1" t="s">
        <v>32930</v>
      </c>
      <c r="G13918" s="1" t="s">
        <v>84</v>
      </c>
      <c r="H13918">
        <v>0</v>
      </c>
      <c r="I13918" s="1" t="s">
        <v>42</v>
      </c>
      <c r="J13918" s="1" t="s">
        <v>20144</v>
      </c>
      <c r="K13918" s="1" t="s">
        <v>11838</v>
      </c>
      <c r="L13918">
        <v>0</v>
      </c>
      <c r="M13918">
        <v>12</v>
      </c>
      <c r="N13918">
        <v>4</v>
      </c>
      <c r="O13918">
        <v>0</v>
      </c>
      <c r="P13918">
        <v>0</v>
      </c>
      <c r="Q13918" s="1" t="s">
        <v>376</v>
      </c>
      <c r="R13918">
        <v>0</v>
      </c>
    </row>
    <row r="13919" spans="1:18" x14ac:dyDescent="0.25">
      <c r="A13919">
        <v>611120</v>
      </c>
      <c r="B13919" s="1" t="s">
        <v>32931</v>
      </c>
      <c r="C13919" s="2">
        <v>42884</v>
      </c>
      <c r="D13919">
        <v>1</v>
      </c>
      <c r="E13919" s="1" t="s">
        <v>20665</v>
      </c>
      <c r="F13919" s="1" t="s">
        <v>20665</v>
      </c>
      <c r="G13919" s="1" t="s">
        <v>84</v>
      </c>
      <c r="H13919">
        <v>0</v>
      </c>
      <c r="I13919" s="1" t="s">
        <v>42</v>
      </c>
      <c r="J13919" s="1" t="s">
        <v>11166</v>
      </c>
      <c r="K13919" s="1" t="s">
        <v>32932</v>
      </c>
      <c r="L13919">
        <v>0</v>
      </c>
      <c r="M13919">
        <v>51</v>
      </c>
      <c r="N13919">
        <v>47</v>
      </c>
      <c r="O13919">
        <v>10</v>
      </c>
      <c r="P13919">
        <v>10</v>
      </c>
      <c r="Q13919" s="1" t="s">
        <v>110</v>
      </c>
      <c r="R13919">
        <v>0</v>
      </c>
    </row>
    <row r="13920" spans="1:18" x14ac:dyDescent="0.25">
      <c r="A13920">
        <v>611140</v>
      </c>
      <c r="B13920" s="1" t="s">
        <v>32933</v>
      </c>
      <c r="C13920" s="2">
        <v>42851</v>
      </c>
      <c r="D13920">
        <v>1</v>
      </c>
      <c r="E13920" s="1" t="s">
        <v>32934</v>
      </c>
      <c r="F13920" s="1" t="s">
        <v>32934</v>
      </c>
      <c r="G13920" s="1" t="s">
        <v>20</v>
      </c>
      <c r="H13920">
        <v>0</v>
      </c>
      <c r="I13920" s="1" t="s">
        <v>1018</v>
      </c>
      <c r="J13920" s="1" t="s">
        <v>30622</v>
      </c>
      <c r="K13920" s="1" t="s">
        <v>4726</v>
      </c>
      <c r="L13920">
        <v>14</v>
      </c>
      <c r="M13920">
        <v>14</v>
      </c>
      <c r="N13920">
        <v>15</v>
      </c>
      <c r="O13920">
        <v>0</v>
      </c>
      <c r="P13920">
        <v>0</v>
      </c>
      <c r="Q13920" s="1" t="s">
        <v>376</v>
      </c>
      <c r="R13920">
        <v>1.59</v>
      </c>
    </row>
    <row r="13921" spans="1:18" x14ac:dyDescent="0.25">
      <c r="A13921">
        <v>611160</v>
      </c>
      <c r="B13921" s="1" t="s">
        <v>32935</v>
      </c>
      <c r="C13921" s="2">
        <v>42849</v>
      </c>
      <c r="D13921">
        <v>1</v>
      </c>
      <c r="E13921" s="1" t="s">
        <v>32936</v>
      </c>
      <c r="F13921" s="1" t="s">
        <v>32936</v>
      </c>
      <c r="G13921" s="1" t="s">
        <v>84</v>
      </c>
      <c r="H13921">
        <v>0</v>
      </c>
      <c r="I13921" s="1" t="s">
        <v>6103</v>
      </c>
      <c r="J13921" s="1" t="s">
        <v>10175</v>
      </c>
      <c r="K13921" s="1" t="s">
        <v>32937</v>
      </c>
      <c r="L13921">
        <v>49</v>
      </c>
      <c r="M13921">
        <v>279</v>
      </c>
      <c r="N13921">
        <v>21</v>
      </c>
      <c r="O13921">
        <v>25</v>
      </c>
      <c r="P13921">
        <v>25</v>
      </c>
      <c r="Q13921" s="1" t="s">
        <v>97</v>
      </c>
      <c r="R13921">
        <v>18.989999999999998</v>
      </c>
    </row>
    <row r="13922" spans="1:18" x14ac:dyDescent="0.25">
      <c r="A13922">
        <v>611180</v>
      </c>
      <c r="B13922" s="1" t="s">
        <v>32938</v>
      </c>
      <c r="C13922" s="2">
        <v>43354</v>
      </c>
      <c r="D13922">
        <v>1</v>
      </c>
      <c r="E13922" s="1" t="s">
        <v>32939</v>
      </c>
      <c r="F13922" s="1" t="s">
        <v>32940</v>
      </c>
      <c r="G13922" s="1" t="s">
        <v>84</v>
      </c>
      <c r="H13922">
        <v>0</v>
      </c>
      <c r="I13922" s="1" t="s">
        <v>19958</v>
      </c>
      <c r="J13922" s="1" t="s">
        <v>266</v>
      </c>
      <c r="K13922" s="1" t="s">
        <v>32941</v>
      </c>
      <c r="L13922">
        <v>27</v>
      </c>
      <c r="M13922">
        <v>61</v>
      </c>
      <c r="N13922">
        <v>66</v>
      </c>
      <c r="O13922">
        <v>0</v>
      </c>
      <c r="P13922">
        <v>0</v>
      </c>
      <c r="Q13922" s="1" t="s">
        <v>376</v>
      </c>
      <c r="R13922">
        <v>30.99</v>
      </c>
    </row>
    <row r="13923" spans="1:18" x14ac:dyDescent="0.25">
      <c r="A13923">
        <v>611230</v>
      </c>
      <c r="B13923" s="1" t="s">
        <v>32942</v>
      </c>
      <c r="C13923" s="2">
        <v>43452</v>
      </c>
      <c r="D13923">
        <v>1</v>
      </c>
      <c r="E13923" s="1" t="s">
        <v>32943</v>
      </c>
      <c r="F13923" s="1" t="s">
        <v>32944</v>
      </c>
      <c r="G13923" s="1" t="s">
        <v>84</v>
      </c>
      <c r="H13923">
        <v>0</v>
      </c>
      <c r="I13923" s="1" t="s">
        <v>1753</v>
      </c>
      <c r="J13923" s="1" t="s">
        <v>7691</v>
      </c>
      <c r="K13923" s="1" t="s">
        <v>8516</v>
      </c>
      <c r="L13923">
        <v>48</v>
      </c>
      <c r="M13923">
        <v>54</v>
      </c>
      <c r="N13923">
        <v>6</v>
      </c>
      <c r="O13923">
        <v>0</v>
      </c>
      <c r="P13923">
        <v>0</v>
      </c>
      <c r="Q13923" s="1" t="s">
        <v>376</v>
      </c>
      <c r="R13923">
        <v>13.99</v>
      </c>
    </row>
    <row r="13924" spans="1:18" x14ac:dyDescent="0.25">
      <c r="A13924">
        <v>611260</v>
      </c>
      <c r="B13924" s="1" t="s">
        <v>32945</v>
      </c>
      <c r="C13924" s="2">
        <v>43524</v>
      </c>
      <c r="D13924">
        <v>1</v>
      </c>
      <c r="E13924" s="1" t="s">
        <v>32946</v>
      </c>
      <c r="F13924" s="1" t="s">
        <v>32946</v>
      </c>
      <c r="G13924" s="1" t="s">
        <v>84</v>
      </c>
      <c r="H13924">
        <v>0</v>
      </c>
      <c r="I13924" s="1" t="s">
        <v>26682</v>
      </c>
      <c r="J13924" s="1" t="s">
        <v>32947</v>
      </c>
      <c r="K13924" s="1" t="s">
        <v>32948</v>
      </c>
      <c r="L13924">
        <v>0</v>
      </c>
      <c r="M13924">
        <v>60</v>
      </c>
      <c r="N13924">
        <v>34</v>
      </c>
      <c r="O13924">
        <v>0</v>
      </c>
      <c r="P13924">
        <v>0</v>
      </c>
      <c r="Q13924" s="1" t="s">
        <v>97</v>
      </c>
      <c r="R13924">
        <v>0</v>
      </c>
    </row>
    <row r="13925" spans="1:18" x14ac:dyDescent="0.25">
      <c r="A13925">
        <v>611320</v>
      </c>
      <c r="B13925" s="1" t="s">
        <v>32949</v>
      </c>
      <c r="C13925" s="2">
        <v>42821</v>
      </c>
      <c r="D13925">
        <v>1</v>
      </c>
      <c r="E13925" s="1" t="s">
        <v>27215</v>
      </c>
      <c r="F13925" s="1" t="s">
        <v>27216</v>
      </c>
      <c r="G13925" s="1" t="s">
        <v>20</v>
      </c>
      <c r="H13925">
        <v>0</v>
      </c>
      <c r="I13925" s="1" t="s">
        <v>7439</v>
      </c>
      <c r="J13925" s="1" t="s">
        <v>1480</v>
      </c>
      <c r="K13925" s="1" t="s">
        <v>1157</v>
      </c>
      <c r="L13925">
        <v>15</v>
      </c>
      <c r="M13925">
        <v>37</v>
      </c>
      <c r="N13925">
        <v>8</v>
      </c>
      <c r="O13925">
        <v>0</v>
      </c>
      <c r="P13925">
        <v>0</v>
      </c>
      <c r="Q13925" s="1" t="s">
        <v>376</v>
      </c>
      <c r="R13925">
        <v>3.99</v>
      </c>
    </row>
    <row r="13926" spans="1:18" x14ac:dyDescent="0.25">
      <c r="A13926">
        <v>611350</v>
      </c>
      <c r="B13926" s="1" t="s">
        <v>32950</v>
      </c>
      <c r="C13926" s="2">
        <v>42832</v>
      </c>
      <c r="D13926">
        <v>1</v>
      </c>
      <c r="E13926" s="1" t="s">
        <v>20716</v>
      </c>
      <c r="F13926" s="1" t="s">
        <v>20716</v>
      </c>
      <c r="G13926" s="1" t="s">
        <v>84</v>
      </c>
      <c r="H13926">
        <v>0</v>
      </c>
      <c r="I13926" s="1" t="s">
        <v>32951</v>
      </c>
      <c r="J13926" s="1" t="s">
        <v>384</v>
      </c>
      <c r="K13926" s="1" t="s">
        <v>9884</v>
      </c>
      <c r="L13926">
        <v>0</v>
      </c>
      <c r="M13926">
        <v>131</v>
      </c>
      <c r="N13926">
        <v>60</v>
      </c>
      <c r="O13926">
        <v>20</v>
      </c>
      <c r="P13926">
        <v>20</v>
      </c>
      <c r="Q13926" s="1" t="s">
        <v>97</v>
      </c>
      <c r="R13926">
        <v>0.79</v>
      </c>
    </row>
    <row r="13927" spans="1:18" x14ac:dyDescent="0.25">
      <c r="A13927">
        <v>611390</v>
      </c>
      <c r="B13927" s="1" t="s">
        <v>32952</v>
      </c>
      <c r="C13927" s="2">
        <v>43315</v>
      </c>
      <c r="D13927">
        <v>1</v>
      </c>
      <c r="E13927" s="1" t="s">
        <v>11405</v>
      </c>
      <c r="F13927" s="1" t="s">
        <v>11405</v>
      </c>
      <c r="G13927" s="1" t="s">
        <v>84</v>
      </c>
      <c r="H13927">
        <v>0</v>
      </c>
      <c r="I13927" s="1" t="s">
        <v>332</v>
      </c>
      <c r="J13927" s="1" t="s">
        <v>1490</v>
      </c>
      <c r="K13927" s="1" t="s">
        <v>1490</v>
      </c>
      <c r="L13927">
        <v>0</v>
      </c>
      <c r="M13927">
        <v>4</v>
      </c>
      <c r="N13927">
        <v>0</v>
      </c>
      <c r="O13927">
        <v>0</v>
      </c>
      <c r="P13927">
        <v>0</v>
      </c>
      <c r="Q13927" s="1" t="s">
        <v>376</v>
      </c>
      <c r="R13927">
        <v>5.59</v>
      </c>
    </row>
    <row r="13928" spans="1:18" x14ac:dyDescent="0.25">
      <c r="A13928">
        <v>611500</v>
      </c>
      <c r="B13928" s="1" t="s">
        <v>32953</v>
      </c>
      <c r="C13928" s="2">
        <v>42969</v>
      </c>
      <c r="D13928">
        <v>1</v>
      </c>
      <c r="E13928" s="1" t="s">
        <v>163</v>
      </c>
      <c r="F13928" s="1" t="s">
        <v>169</v>
      </c>
      <c r="G13928" s="1" t="s">
        <v>84</v>
      </c>
      <c r="H13928">
        <v>0</v>
      </c>
      <c r="I13928" s="1" t="s">
        <v>32115</v>
      </c>
      <c r="J13928" s="1" t="s">
        <v>8780</v>
      </c>
      <c r="K13928" s="1" t="s">
        <v>32954</v>
      </c>
      <c r="L13928">
        <v>52</v>
      </c>
      <c r="M13928">
        <v>15879</v>
      </c>
      <c r="N13928">
        <v>7098</v>
      </c>
      <c r="O13928">
        <v>754</v>
      </c>
      <c r="P13928">
        <v>102</v>
      </c>
      <c r="Q13928" s="1" t="s">
        <v>102</v>
      </c>
      <c r="R13928">
        <v>0</v>
      </c>
    </row>
    <row r="13929" spans="1:18" x14ac:dyDescent="0.25">
      <c r="A13929">
        <v>611620</v>
      </c>
      <c r="B13929" s="1" t="s">
        <v>32955</v>
      </c>
      <c r="C13929" s="2">
        <v>43112</v>
      </c>
      <c r="D13929">
        <v>1</v>
      </c>
      <c r="E13929" s="1" t="s">
        <v>7743</v>
      </c>
      <c r="F13929" s="1" t="s">
        <v>13743</v>
      </c>
      <c r="G13929" s="1" t="s">
        <v>84</v>
      </c>
      <c r="H13929">
        <v>0</v>
      </c>
      <c r="I13929" s="1" t="s">
        <v>350</v>
      </c>
      <c r="J13929" s="1" t="s">
        <v>1310</v>
      </c>
      <c r="K13929" s="1" t="s">
        <v>5380</v>
      </c>
      <c r="L13929">
        <v>20</v>
      </c>
      <c r="M13929">
        <v>72</v>
      </c>
      <c r="N13929">
        <v>22</v>
      </c>
      <c r="O13929">
        <v>0</v>
      </c>
      <c r="P13929">
        <v>0</v>
      </c>
      <c r="Q13929" s="1" t="s">
        <v>376</v>
      </c>
      <c r="R13929">
        <v>19.489999999999998</v>
      </c>
    </row>
    <row r="13930" spans="1:18" x14ac:dyDescent="0.25">
      <c r="A13930">
        <v>611630</v>
      </c>
      <c r="B13930" s="1" t="s">
        <v>32956</v>
      </c>
      <c r="C13930" s="2">
        <v>42998</v>
      </c>
      <c r="D13930">
        <v>1</v>
      </c>
      <c r="E13930" s="1" t="s">
        <v>32957</v>
      </c>
      <c r="F13930" s="1" t="s">
        <v>32957</v>
      </c>
      <c r="G13930" s="1" t="s">
        <v>20</v>
      </c>
      <c r="H13930">
        <v>0</v>
      </c>
      <c r="I13930" s="1" t="s">
        <v>2937</v>
      </c>
      <c r="J13930" s="1" t="s">
        <v>3019</v>
      </c>
      <c r="K13930" s="1" t="s">
        <v>895</v>
      </c>
      <c r="L13930">
        <v>56</v>
      </c>
      <c r="M13930">
        <v>22</v>
      </c>
      <c r="N13930">
        <v>3</v>
      </c>
      <c r="O13930">
        <v>0</v>
      </c>
      <c r="P13930">
        <v>0</v>
      </c>
      <c r="Q13930" s="1" t="s">
        <v>376</v>
      </c>
      <c r="R13930">
        <v>4.79</v>
      </c>
    </row>
    <row r="13931" spans="1:18" x14ac:dyDescent="0.25">
      <c r="A13931">
        <v>611640</v>
      </c>
      <c r="B13931" s="1" t="s">
        <v>32958</v>
      </c>
      <c r="C13931" s="2">
        <v>42818</v>
      </c>
      <c r="D13931">
        <v>1</v>
      </c>
      <c r="E13931" s="1" t="s">
        <v>32959</v>
      </c>
      <c r="F13931" s="1" t="s">
        <v>32959</v>
      </c>
      <c r="G13931" s="1" t="s">
        <v>84</v>
      </c>
      <c r="H13931">
        <v>0</v>
      </c>
      <c r="I13931" s="1" t="s">
        <v>42</v>
      </c>
      <c r="J13931" s="1" t="s">
        <v>12902</v>
      </c>
      <c r="K13931" s="1" t="s">
        <v>30096</v>
      </c>
      <c r="L13931">
        <v>0</v>
      </c>
      <c r="M13931">
        <v>32</v>
      </c>
      <c r="N13931">
        <v>5</v>
      </c>
      <c r="O13931">
        <v>0</v>
      </c>
      <c r="P13931">
        <v>0</v>
      </c>
      <c r="Q13931" s="1" t="s">
        <v>376</v>
      </c>
      <c r="R13931">
        <v>2.79</v>
      </c>
    </row>
    <row r="13932" spans="1:18" x14ac:dyDescent="0.25">
      <c r="A13932">
        <v>611660</v>
      </c>
      <c r="B13932" s="1" t="s">
        <v>32960</v>
      </c>
      <c r="C13932" s="2">
        <v>43080</v>
      </c>
      <c r="D13932">
        <v>1</v>
      </c>
      <c r="E13932" s="1" t="s">
        <v>1320</v>
      </c>
      <c r="F13932" s="1" t="s">
        <v>169</v>
      </c>
      <c r="G13932" s="1" t="s">
        <v>84</v>
      </c>
      <c r="H13932">
        <v>18</v>
      </c>
      <c r="I13932" s="1" t="s">
        <v>12492</v>
      </c>
      <c r="J13932" s="1" t="s">
        <v>29278</v>
      </c>
      <c r="K13932" s="1" t="s">
        <v>32961</v>
      </c>
      <c r="L13932">
        <v>50</v>
      </c>
      <c r="M13932">
        <v>2647</v>
      </c>
      <c r="N13932">
        <v>1162</v>
      </c>
      <c r="O13932">
        <v>161</v>
      </c>
      <c r="P13932">
        <v>216</v>
      </c>
      <c r="Q13932" s="1" t="s">
        <v>110</v>
      </c>
      <c r="R13932">
        <v>39.99</v>
      </c>
    </row>
    <row r="13933" spans="1:18" x14ac:dyDescent="0.25">
      <c r="A13933">
        <v>611670</v>
      </c>
      <c r="B13933" s="1" t="s">
        <v>32962</v>
      </c>
      <c r="C13933" s="2">
        <v>43192</v>
      </c>
      <c r="D13933">
        <v>1</v>
      </c>
      <c r="E13933" s="1" t="s">
        <v>1320</v>
      </c>
      <c r="F13933" s="1" t="s">
        <v>169</v>
      </c>
      <c r="G13933" s="1" t="s">
        <v>84</v>
      </c>
      <c r="H13933">
        <v>18</v>
      </c>
      <c r="I13933" s="1" t="s">
        <v>32963</v>
      </c>
      <c r="J13933" s="1" t="s">
        <v>142</v>
      </c>
      <c r="K13933" s="1" t="s">
        <v>1982</v>
      </c>
      <c r="L13933">
        <v>75</v>
      </c>
      <c r="M13933">
        <v>2352</v>
      </c>
      <c r="N13933">
        <v>457</v>
      </c>
      <c r="O13933">
        <v>140</v>
      </c>
      <c r="P13933">
        <v>176</v>
      </c>
      <c r="Q13933" s="1" t="s">
        <v>110</v>
      </c>
      <c r="R13933">
        <v>39.99</v>
      </c>
    </row>
    <row r="13934" spans="1:18" x14ac:dyDescent="0.25">
      <c r="A13934">
        <v>611690</v>
      </c>
      <c r="B13934" s="1" t="s">
        <v>32964</v>
      </c>
      <c r="C13934" s="2">
        <v>42829</v>
      </c>
      <c r="D13934">
        <v>1</v>
      </c>
      <c r="E13934" s="1" t="s">
        <v>32965</v>
      </c>
      <c r="F13934" s="1" t="s">
        <v>32965</v>
      </c>
      <c r="G13934" s="1" t="s">
        <v>84</v>
      </c>
      <c r="H13934">
        <v>0</v>
      </c>
      <c r="I13934" s="1" t="s">
        <v>332</v>
      </c>
      <c r="J13934" s="1" t="s">
        <v>384</v>
      </c>
      <c r="K13934" s="1" t="s">
        <v>10398</v>
      </c>
      <c r="L13934">
        <v>0</v>
      </c>
      <c r="M13934">
        <v>2</v>
      </c>
      <c r="N13934">
        <v>4</v>
      </c>
      <c r="O13934">
        <v>0</v>
      </c>
      <c r="P13934">
        <v>0</v>
      </c>
      <c r="Q13934" s="1" t="s">
        <v>376</v>
      </c>
      <c r="R13934">
        <v>7.19</v>
      </c>
    </row>
    <row r="13935" spans="1:18" x14ac:dyDescent="0.25">
      <c r="A13935">
        <v>611710</v>
      </c>
      <c r="B13935" s="1" t="s">
        <v>32966</v>
      </c>
      <c r="C13935" s="2">
        <v>43403</v>
      </c>
      <c r="D13935">
        <v>1</v>
      </c>
      <c r="E13935" s="1" t="s">
        <v>15812</v>
      </c>
      <c r="F13935" s="1" t="s">
        <v>15813</v>
      </c>
      <c r="G13935" s="1" t="s">
        <v>20</v>
      </c>
      <c r="H13935">
        <v>0</v>
      </c>
      <c r="I13935" s="1" t="s">
        <v>2930</v>
      </c>
      <c r="J13935" s="1" t="s">
        <v>142</v>
      </c>
      <c r="K13935" s="1" t="s">
        <v>9974</v>
      </c>
      <c r="L13935">
        <v>0</v>
      </c>
      <c r="M13935">
        <v>12</v>
      </c>
      <c r="N13935">
        <v>0</v>
      </c>
      <c r="O13935">
        <v>0</v>
      </c>
      <c r="P13935">
        <v>0</v>
      </c>
      <c r="Q13935" s="1" t="s">
        <v>376</v>
      </c>
      <c r="R13935">
        <v>6.99</v>
      </c>
    </row>
    <row r="13936" spans="1:18" x14ac:dyDescent="0.25">
      <c r="A13936">
        <v>611720</v>
      </c>
      <c r="B13936" s="1" t="s">
        <v>32967</v>
      </c>
      <c r="C13936" s="2">
        <v>42874</v>
      </c>
      <c r="D13936">
        <v>1</v>
      </c>
      <c r="E13936" s="1" t="s">
        <v>32968</v>
      </c>
      <c r="F13936" s="1" t="s">
        <v>32968</v>
      </c>
      <c r="G13936" s="1" t="s">
        <v>84</v>
      </c>
      <c r="H13936">
        <v>0</v>
      </c>
      <c r="I13936" s="1" t="s">
        <v>132</v>
      </c>
      <c r="J13936" s="1" t="s">
        <v>10668</v>
      </c>
      <c r="K13936" s="1" t="s">
        <v>14164</v>
      </c>
      <c r="L13936">
        <v>0</v>
      </c>
      <c r="M13936">
        <v>20</v>
      </c>
      <c r="N13936">
        <v>3</v>
      </c>
      <c r="O13936">
        <v>0</v>
      </c>
      <c r="P13936">
        <v>0</v>
      </c>
      <c r="Q13936" s="1" t="s">
        <v>376</v>
      </c>
      <c r="R13936">
        <v>14.99</v>
      </c>
    </row>
    <row r="13937" spans="1:18" x14ac:dyDescent="0.25">
      <c r="A13937">
        <v>611730</v>
      </c>
      <c r="B13937" s="1" t="s">
        <v>32969</v>
      </c>
      <c r="C13937" s="2">
        <v>43299</v>
      </c>
      <c r="D13937">
        <v>1</v>
      </c>
      <c r="E13937" s="1" t="s">
        <v>18036</v>
      </c>
      <c r="F13937" s="1" t="s">
        <v>18036</v>
      </c>
      <c r="G13937" s="1" t="s">
        <v>84</v>
      </c>
      <c r="H13937">
        <v>0</v>
      </c>
      <c r="I13937" s="1" t="s">
        <v>23440</v>
      </c>
      <c r="J13937" s="1" t="s">
        <v>384</v>
      </c>
      <c r="K13937" s="1" t="s">
        <v>24094</v>
      </c>
      <c r="L13937">
        <v>0</v>
      </c>
      <c r="M13937">
        <v>10</v>
      </c>
      <c r="N13937">
        <v>1</v>
      </c>
      <c r="O13937">
        <v>0</v>
      </c>
      <c r="P13937">
        <v>0</v>
      </c>
      <c r="Q13937" s="1" t="s">
        <v>376</v>
      </c>
      <c r="R13937">
        <v>6.99</v>
      </c>
    </row>
    <row r="13938" spans="1:18" x14ac:dyDescent="0.25">
      <c r="A13938">
        <v>611750</v>
      </c>
      <c r="B13938" s="1" t="s">
        <v>32970</v>
      </c>
      <c r="C13938" s="2">
        <v>43028</v>
      </c>
      <c r="D13938">
        <v>1</v>
      </c>
      <c r="E13938" s="1" t="s">
        <v>32971</v>
      </c>
      <c r="F13938" s="1" t="s">
        <v>32971</v>
      </c>
      <c r="G13938" s="1" t="s">
        <v>84</v>
      </c>
      <c r="H13938">
        <v>0</v>
      </c>
      <c r="I13938" s="1" t="s">
        <v>5404</v>
      </c>
      <c r="J13938" s="1" t="s">
        <v>2599</v>
      </c>
      <c r="K13938" s="1" t="s">
        <v>4901</v>
      </c>
      <c r="L13938">
        <v>13</v>
      </c>
      <c r="M13938">
        <v>89</v>
      </c>
      <c r="N13938">
        <v>72</v>
      </c>
      <c r="O13938">
        <v>0</v>
      </c>
      <c r="P13938">
        <v>0</v>
      </c>
      <c r="Q13938" s="1" t="s">
        <v>376</v>
      </c>
      <c r="R13938">
        <v>15.49</v>
      </c>
    </row>
    <row r="13939" spans="1:18" x14ac:dyDescent="0.25">
      <c r="A13939">
        <v>611760</v>
      </c>
      <c r="B13939" s="1" t="s">
        <v>32972</v>
      </c>
      <c r="C13939" s="2">
        <v>43535</v>
      </c>
      <c r="D13939">
        <v>1</v>
      </c>
      <c r="E13939" s="1" t="s">
        <v>32973</v>
      </c>
      <c r="F13939" s="1" t="s">
        <v>8260</v>
      </c>
      <c r="G13939" s="1" t="s">
        <v>69</v>
      </c>
      <c r="H13939">
        <v>0</v>
      </c>
      <c r="I13939" s="1" t="s">
        <v>322</v>
      </c>
      <c r="J13939" s="1" t="s">
        <v>1205</v>
      </c>
      <c r="K13939" s="1" t="s">
        <v>2430</v>
      </c>
      <c r="L13939">
        <v>25</v>
      </c>
      <c r="M13939">
        <v>192</v>
      </c>
      <c r="N13939">
        <v>1</v>
      </c>
      <c r="O13939">
        <v>0</v>
      </c>
      <c r="P13939">
        <v>0</v>
      </c>
      <c r="Q13939" s="1" t="s">
        <v>376</v>
      </c>
      <c r="R13939">
        <v>10.99</v>
      </c>
    </row>
    <row r="13940" spans="1:18" x14ac:dyDescent="0.25">
      <c r="A13940">
        <v>611770</v>
      </c>
      <c r="B13940" s="1" t="s">
        <v>32974</v>
      </c>
      <c r="C13940" s="2">
        <v>42908</v>
      </c>
      <c r="D13940">
        <v>1</v>
      </c>
      <c r="E13940" s="1" t="s">
        <v>27800</v>
      </c>
      <c r="F13940" s="1" t="s">
        <v>27800</v>
      </c>
      <c r="G13940" s="1" t="s">
        <v>84</v>
      </c>
      <c r="H13940">
        <v>0</v>
      </c>
      <c r="I13940" s="1" t="s">
        <v>7347</v>
      </c>
      <c r="J13940" s="1" t="s">
        <v>1076</v>
      </c>
      <c r="K13940" s="1" t="s">
        <v>5076</v>
      </c>
      <c r="L13940">
        <v>8</v>
      </c>
      <c r="M13940">
        <v>44</v>
      </c>
      <c r="N13940">
        <v>8</v>
      </c>
      <c r="O13940">
        <v>0</v>
      </c>
      <c r="P13940">
        <v>0</v>
      </c>
      <c r="Q13940" s="1" t="s">
        <v>376</v>
      </c>
      <c r="R13940">
        <v>3.19</v>
      </c>
    </row>
    <row r="13941" spans="1:18" x14ac:dyDescent="0.25">
      <c r="A13941">
        <v>611780</v>
      </c>
      <c r="B13941" s="1" t="s">
        <v>32975</v>
      </c>
      <c r="C13941" s="2">
        <v>42891</v>
      </c>
      <c r="D13941">
        <v>1</v>
      </c>
      <c r="E13941" s="1" t="s">
        <v>32976</v>
      </c>
      <c r="F13941" s="1" t="s">
        <v>32976</v>
      </c>
      <c r="G13941" s="1" t="s">
        <v>84</v>
      </c>
      <c r="H13941">
        <v>0</v>
      </c>
      <c r="I13941" s="1" t="s">
        <v>1313</v>
      </c>
      <c r="J13941" s="1" t="s">
        <v>1205</v>
      </c>
      <c r="K13941" s="1" t="s">
        <v>2187</v>
      </c>
      <c r="L13941">
        <v>12</v>
      </c>
      <c r="M13941">
        <v>51</v>
      </c>
      <c r="N13941">
        <v>5</v>
      </c>
      <c r="O13941">
        <v>302</v>
      </c>
      <c r="P13941">
        <v>302</v>
      </c>
      <c r="Q13941" s="1" t="s">
        <v>97</v>
      </c>
      <c r="R13941">
        <v>1.99</v>
      </c>
    </row>
    <row r="13942" spans="1:18" x14ac:dyDescent="0.25">
      <c r="A13942">
        <v>611790</v>
      </c>
      <c r="B13942" s="1" t="s">
        <v>32977</v>
      </c>
      <c r="C13942" s="2">
        <v>42916</v>
      </c>
      <c r="D13942">
        <v>1</v>
      </c>
      <c r="E13942" s="1" t="s">
        <v>32978</v>
      </c>
      <c r="F13942" s="1" t="s">
        <v>32978</v>
      </c>
      <c r="G13942" s="1" t="s">
        <v>84</v>
      </c>
      <c r="H13942">
        <v>18</v>
      </c>
      <c r="I13942" s="1" t="s">
        <v>1018</v>
      </c>
      <c r="J13942" s="1" t="s">
        <v>27999</v>
      </c>
      <c r="K13942" s="1" t="s">
        <v>32979</v>
      </c>
      <c r="L13942">
        <v>32</v>
      </c>
      <c r="M13942">
        <v>3329</v>
      </c>
      <c r="N13942">
        <v>593</v>
      </c>
      <c r="O13942">
        <v>313</v>
      </c>
      <c r="P13942">
        <v>349</v>
      </c>
      <c r="Q13942" s="1" t="s">
        <v>110</v>
      </c>
      <c r="R13942">
        <v>10.99</v>
      </c>
    </row>
    <row r="13943" spans="1:18" x14ac:dyDescent="0.25">
      <c r="A13943">
        <v>611800</v>
      </c>
      <c r="B13943" s="1" t="s">
        <v>32980</v>
      </c>
      <c r="C13943" s="2">
        <v>42853</v>
      </c>
      <c r="D13943">
        <v>1</v>
      </c>
      <c r="E13943" s="1" t="s">
        <v>32981</v>
      </c>
      <c r="F13943" s="1" t="s">
        <v>32981</v>
      </c>
      <c r="G13943" s="1" t="s">
        <v>84</v>
      </c>
      <c r="H13943">
        <v>0</v>
      </c>
      <c r="I13943" s="1" t="s">
        <v>1804</v>
      </c>
      <c r="J13943" s="1" t="s">
        <v>32982</v>
      </c>
      <c r="K13943" s="1" t="s">
        <v>32983</v>
      </c>
      <c r="L13943">
        <v>13</v>
      </c>
      <c r="M13943">
        <v>165</v>
      </c>
      <c r="N13943">
        <v>128</v>
      </c>
      <c r="O13943">
        <v>0</v>
      </c>
      <c r="P13943">
        <v>0</v>
      </c>
      <c r="Q13943" s="1" t="s">
        <v>376</v>
      </c>
      <c r="R13943">
        <v>4.79</v>
      </c>
    </row>
    <row r="13944" spans="1:18" x14ac:dyDescent="0.25">
      <c r="A13944">
        <v>611810</v>
      </c>
      <c r="B13944" s="1" t="s">
        <v>32984</v>
      </c>
      <c r="C13944" s="2">
        <v>43153</v>
      </c>
      <c r="D13944">
        <v>1</v>
      </c>
      <c r="E13944" s="1" t="s">
        <v>30042</v>
      </c>
      <c r="F13944" s="1" t="s">
        <v>30043</v>
      </c>
      <c r="G13944" s="1" t="s">
        <v>84</v>
      </c>
      <c r="H13944">
        <v>0</v>
      </c>
      <c r="I13944" s="1" t="s">
        <v>332</v>
      </c>
      <c r="J13944" s="1" t="s">
        <v>20732</v>
      </c>
      <c r="K13944" s="1" t="s">
        <v>26690</v>
      </c>
      <c r="L13944">
        <v>0</v>
      </c>
      <c r="M13944">
        <v>3</v>
      </c>
      <c r="N13944">
        <v>5</v>
      </c>
      <c r="O13944">
        <v>0</v>
      </c>
      <c r="P13944">
        <v>0</v>
      </c>
      <c r="Q13944" s="1" t="s">
        <v>376</v>
      </c>
      <c r="R13944">
        <v>6.99</v>
      </c>
    </row>
    <row r="13945" spans="1:18" x14ac:dyDescent="0.25">
      <c r="A13945">
        <v>611830</v>
      </c>
      <c r="B13945" s="1" t="s">
        <v>32985</v>
      </c>
      <c r="C13945" s="2">
        <v>43069</v>
      </c>
      <c r="D13945">
        <v>1</v>
      </c>
      <c r="E13945" s="1" t="s">
        <v>32986</v>
      </c>
      <c r="F13945" s="1" t="s">
        <v>32986</v>
      </c>
      <c r="G13945" s="1" t="s">
        <v>20</v>
      </c>
      <c r="H13945">
        <v>0</v>
      </c>
      <c r="I13945" s="1" t="s">
        <v>32987</v>
      </c>
      <c r="J13945" s="1" t="s">
        <v>9837</v>
      </c>
      <c r="K13945" s="1" t="s">
        <v>26192</v>
      </c>
      <c r="L13945">
        <v>0</v>
      </c>
      <c r="M13945">
        <v>59</v>
      </c>
      <c r="N13945">
        <v>10</v>
      </c>
      <c r="O13945">
        <v>0</v>
      </c>
      <c r="P13945">
        <v>0</v>
      </c>
      <c r="Q13945" s="1" t="s">
        <v>376</v>
      </c>
      <c r="R13945">
        <v>10.99</v>
      </c>
    </row>
    <row r="13946" spans="1:18" x14ac:dyDescent="0.25">
      <c r="A13946">
        <v>611850</v>
      </c>
      <c r="B13946" s="1" t="s">
        <v>32988</v>
      </c>
      <c r="C13946" s="2">
        <v>42942</v>
      </c>
      <c r="D13946">
        <v>1</v>
      </c>
      <c r="E13946" s="1" t="s">
        <v>19050</v>
      </c>
      <c r="F13946" s="1" t="s">
        <v>19050</v>
      </c>
      <c r="G13946" s="1" t="s">
        <v>84</v>
      </c>
      <c r="H13946">
        <v>0</v>
      </c>
      <c r="I13946" s="1" t="s">
        <v>2937</v>
      </c>
      <c r="J13946" s="1" t="s">
        <v>384</v>
      </c>
      <c r="K13946" s="1" t="s">
        <v>9702</v>
      </c>
      <c r="L13946">
        <v>38</v>
      </c>
      <c r="M13946">
        <v>30</v>
      </c>
      <c r="N13946">
        <v>4</v>
      </c>
      <c r="O13946">
        <v>0</v>
      </c>
      <c r="P13946">
        <v>0</v>
      </c>
      <c r="Q13946" s="1" t="s">
        <v>376</v>
      </c>
      <c r="R13946">
        <v>2.89</v>
      </c>
    </row>
    <row r="13947" spans="1:18" x14ac:dyDescent="0.25">
      <c r="A13947">
        <v>611860</v>
      </c>
      <c r="B13947" s="1" t="s">
        <v>32989</v>
      </c>
      <c r="C13947" s="2">
        <v>43390</v>
      </c>
      <c r="D13947">
        <v>1</v>
      </c>
      <c r="E13947" s="1" t="s">
        <v>27802</v>
      </c>
      <c r="F13947" s="1" t="s">
        <v>27802</v>
      </c>
      <c r="G13947" s="1" t="s">
        <v>84</v>
      </c>
      <c r="H13947">
        <v>0</v>
      </c>
      <c r="I13947" s="1" t="s">
        <v>655</v>
      </c>
      <c r="J13947" s="1" t="s">
        <v>1783</v>
      </c>
      <c r="K13947" s="1" t="s">
        <v>2916</v>
      </c>
      <c r="L13947">
        <v>4</v>
      </c>
      <c r="M13947">
        <v>22</v>
      </c>
      <c r="N13947">
        <v>5</v>
      </c>
      <c r="O13947">
        <v>0</v>
      </c>
      <c r="P13947">
        <v>0</v>
      </c>
      <c r="Q13947" s="1" t="s">
        <v>376</v>
      </c>
      <c r="R13947">
        <v>3.29</v>
      </c>
    </row>
    <row r="13948" spans="1:18" x14ac:dyDescent="0.25">
      <c r="A13948">
        <v>611960</v>
      </c>
      <c r="B13948" s="1" t="s">
        <v>32990</v>
      </c>
      <c r="C13948" s="2">
        <v>43153</v>
      </c>
      <c r="D13948">
        <v>1</v>
      </c>
      <c r="E13948" s="1" t="s">
        <v>32991</v>
      </c>
      <c r="F13948" s="1" t="s">
        <v>32991</v>
      </c>
      <c r="G13948" s="1" t="s">
        <v>84</v>
      </c>
      <c r="H13948">
        <v>0</v>
      </c>
      <c r="I13948" s="1" t="s">
        <v>32992</v>
      </c>
      <c r="J13948" s="1" t="s">
        <v>6556</v>
      </c>
      <c r="K13948" s="1" t="s">
        <v>808</v>
      </c>
      <c r="L13948">
        <v>10</v>
      </c>
      <c r="M13948">
        <v>39</v>
      </c>
      <c r="N13948">
        <v>5</v>
      </c>
      <c r="O13948">
        <v>309</v>
      </c>
      <c r="P13948">
        <v>316</v>
      </c>
      <c r="Q13948" s="1" t="s">
        <v>97</v>
      </c>
      <c r="R13948">
        <v>2.89</v>
      </c>
    </row>
    <row r="13949" spans="1:18" x14ac:dyDescent="0.25">
      <c r="A13949">
        <v>611970</v>
      </c>
      <c r="B13949" s="1" t="s">
        <v>32993</v>
      </c>
      <c r="C13949" s="2">
        <v>42955</v>
      </c>
      <c r="D13949">
        <v>1</v>
      </c>
      <c r="E13949" s="1" t="s">
        <v>32994</v>
      </c>
      <c r="F13949" s="1" t="s">
        <v>32994</v>
      </c>
      <c r="G13949" s="1" t="s">
        <v>84</v>
      </c>
      <c r="H13949">
        <v>0</v>
      </c>
      <c r="I13949" s="1" t="s">
        <v>332</v>
      </c>
      <c r="J13949" s="1" t="s">
        <v>5175</v>
      </c>
      <c r="K13949" s="1" t="s">
        <v>11293</v>
      </c>
      <c r="L13949">
        <v>0</v>
      </c>
      <c r="M13949">
        <v>1</v>
      </c>
      <c r="N13949">
        <v>2</v>
      </c>
      <c r="O13949">
        <v>0</v>
      </c>
      <c r="P13949">
        <v>0</v>
      </c>
      <c r="Q13949" s="1" t="s">
        <v>376</v>
      </c>
      <c r="R13949">
        <v>14.99</v>
      </c>
    </row>
    <row r="13950" spans="1:18" x14ac:dyDescent="0.25">
      <c r="A13950">
        <v>611980</v>
      </c>
      <c r="B13950" s="1" t="s">
        <v>32995</v>
      </c>
      <c r="C13950" s="2">
        <v>42822</v>
      </c>
      <c r="D13950">
        <v>1</v>
      </c>
      <c r="E13950" s="1" t="s">
        <v>31477</v>
      </c>
      <c r="F13950" s="1" t="s">
        <v>31477</v>
      </c>
      <c r="G13950" s="1" t="s">
        <v>84</v>
      </c>
      <c r="H13950">
        <v>0</v>
      </c>
      <c r="I13950" s="1" t="s">
        <v>1753</v>
      </c>
      <c r="J13950" s="1" t="s">
        <v>208</v>
      </c>
      <c r="K13950" s="1" t="s">
        <v>1053</v>
      </c>
      <c r="L13950">
        <v>365</v>
      </c>
      <c r="M13950">
        <v>811</v>
      </c>
      <c r="N13950">
        <v>72</v>
      </c>
      <c r="O13950">
        <v>140</v>
      </c>
      <c r="P13950">
        <v>140</v>
      </c>
      <c r="Q13950" s="1" t="s">
        <v>97</v>
      </c>
      <c r="R13950">
        <v>0.79</v>
      </c>
    </row>
    <row r="13951" spans="1:18" x14ac:dyDescent="0.25">
      <c r="A13951">
        <v>612010</v>
      </c>
      <c r="B13951" s="1" t="s">
        <v>32996</v>
      </c>
      <c r="C13951" s="2">
        <v>42855</v>
      </c>
      <c r="D13951">
        <v>1</v>
      </c>
      <c r="E13951" s="1" t="s">
        <v>32997</v>
      </c>
      <c r="F13951" s="1" t="s">
        <v>32998</v>
      </c>
      <c r="G13951" s="1" t="s">
        <v>84</v>
      </c>
      <c r="H13951">
        <v>0</v>
      </c>
      <c r="I13951" s="1" t="s">
        <v>32999</v>
      </c>
      <c r="J13951" s="1" t="s">
        <v>33000</v>
      </c>
      <c r="K13951" s="1" t="s">
        <v>16861</v>
      </c>
      <c r="L13951">
        <v>8</v>
      </c>
      <c r="M13951">
        <v>2</v>
      </c>
      <c r="N13951">
        <v>2</v>
      </c>
      <c r="O13951">
        <v>0</v>
      </c>
      <c r="P13951">
        <v>0</v>
      </c>
      <c r="Q13951" s="1" t="s">
        <v>376</v>
      </c>
      <c r="R13951">
        <v>6.99</v>
      </c>
    </row>
    <row r="13952" spans="1:18" x14ac:dyDescent="0.25">
      <c r="A13952">
        <v>612020</v>
      </c>
      <c r="B13952" s="1" t="s">
        <v>33001</v>
      </c>
      <c r="C13952" s="2">
        <v>42885</v>
      </c>
      <c r="D13952">
        <v>1</v>
      </c>
      <c r="E13952" s="1" t="s">
        <v>27074</v>
      </c>
      <c r="F13952" s="1" t="s">
        <v>27074</v>
      </c>
      <c r="G13952" s="1" t="s">
        <v>84</v>
      </c>
      <c r="H13952">
        <v>0</v>
      </c>
      <c r="I13952" s="1" t="s">
        <v>33002</v>
      </c>
      <c r="J13952" s="1" t="s">
        <v>3677</v>
      </c>
      <c r="K13952" s="1" t="s">
        <v>15904</v>
      </c>
      <c r="L13952">
        <v>35</v>
      </c>
      <c r="M13952">
        <v>1000</v>
      </c>
      <c r="N13952">
        <v>151</v>
      </c>
      <c r="O13952">
        <v>213</v>
      </c>
      <c r="P13952">
        <v>253</v>
      </c>
      <c r="Q13952" s="1" t="s">
        <v>166</v>
      </c>
      <c r="R13952">
        <v>0</v>
      </c>
    </row>
    <row r="13953" spans="1:18" x14ac:dyDescent="0.25">
      <c r="A13953">
        <v>612030</v>
      </c>
      <c r="B13953" s="1" t="s">
        <v>33003</v>
      </c>
      <c r="C13953" s="2">
        <v>43064</v>
      </c>
      <c r="D13953">
        <v>1</v>
      </c>
      <c r="E13953" s="1" t="s">
        <v>33004</v>
      </c>
      <c r="F13953" s="1" t="s">
        <v>33005</v>
      </c>
      <c r="G13953" s="1" t="s">
        <v>84</v>
      </c>
      <c r="H13953">
        <v>0</v>
      </c>
      <c r="I13953" s="1" t="s">
        <v>42</v>
      </c>
      <c r="J13953" s="1" t="s">
        <v>762</v>
      </c>
      <c r="K13953" s="1" t="s">
        <v>23074</v>
      </c>
      <c r="L13953">
        <v>0</v>
      </c>
      <c r="M13953">
        <v>5</v>
      </c>
      <c r="N13953">
        <v>3</v>
      </c>
      <c r="O13953">
        <v>0</v>
      </c>
      <c r="P13953">
        <v>0</v>
      </c>
      <c r="Q13953" s="1" t="s">
        <v>376</v>
      </c>
      <c r="R13953">
        <v>5.19</v>
      </c>
    </row>
    <row r="13954" spans="1:18" x14ac:dyDescent="0.25">
      <c r="A13954">
        <v>612050</v>
      </c>
      <c r="B13954" s="1" t="s">
        <v>33006</v>
      </c>
      <c r="C13954" s="2">
        <v>42858</v>
      </c>
      <c r="D13954">
        <v>1</v>
      </c>
      <c r="E13954" s="1" t="s">
        <v>33007</v>
      </c>
      <c r="F13954" s="1" t="s">
        <v>33007</v>
      </c>
      <c r="G13954" s="1" t="s">
        <v>84</v>
      </c>
      <c r="H13954">
        <v>0</v>
      </c>
      <c r="I13954" s="1" t="s">
        <v>42</v>
      </c>
      <c r="J13954" s="1" t="s">
        <v>4096</v>
      </c>
      <c r="K13954" s="1" t="s">
        <v>26630</v>
      </c>
      <c r="L13954">
        <v>0</v>
      </c>
      <c r="M13954">
        <v>16</v>
      </c>
      <c r="N13954">
        <v>5</v>
      </c>
      <c r="O13954">
        <v>0</v>
      </c>
      <c r="P13954">
        <v>0</v>
      </c>
      <c r="Q13954" s="1" t="s">
        <v>376</v>
      </c>
      <c r="R13954">
        <v>0</v>
      </c>
    </row>
    <row r="13955" spans="1:18" x14ac:dyDescent="0.25">
      <c r="A13955">
        <v>612070</v>
      </c>
      <c r="B13955" s="1" t="s">
        <v>33008</v>
      </c>
      <c r="C13955" s="2">
        <v>42830</v>
      </c>
      <c r="D13955">
        <v>1</v>
      </c>
      <c r="E13955" s="1" t="s">
        <v>33009</v>
      </c>
      <c r="F13955" s="1" t="s">
        <v>33009</v>
      </c>
      <c r="G13955" s="1" t="s">
        <v>69</v>
      </c>
      <c r="H13955">
        <v>0</v>
      </c>
      <c r="I13955" s="1" t="s">
        <v>322</v>
      </c>
      <c r="J13955" s="1" t="s">
        <v>33010</v>
      </c>
      <c r="K13955" s="1" t="s">
        <v>33011</v>
      </c>
      <c r="L13955">
        <v>32</v>
      </c>
      <c r="M13955">
        <v>921</v>
      </c>
      <c r="N13955">
        <v>250</v>
      </c>
      <c r="O13955">
        <v>36</v>
      </c>
      <c r="P13955">
        <v>36</v>
      </c>
      <c r="Q13955" s="1" t="s">
        <v>127</v>
      </c>
      <c r="R13955">
        <v>1.59</v>
      </c>
    </row>
    <row r="13956" spans="1:18" x14ac:dyDescent="0.25">
      <c r="A13956">
        <v>612100</v>
      </c>
      <c r="B13956" s="1" t="s">
        <v>33012</v>
      </c>
      <c r="C13956" s="2">
        <v>43025</v>
      </c>
      <c r="D13956">
        <v>1</v>
      </c>
      <c r="E13956" s="1" t="s">
        <v>28935</v>
      </c>
      <c r="F13956" s="1" t="s">
        <v>22784</v>
      </c>
      <c r="G13956" s="1" t="s">
        <v>20</v>
      </c>
      <c r="H13956">
        <v>0</v>
      </c>
      <c r="I13956" s="1" t="s">
        <v>1753</v>
      </c>
      <c r="J13956" s="1" t="s">
        <v>11033</v>
      </c>
      <c r="K13956" s="1" t="s">
        <v>33013</v>
      </c>
      <c r="L13956">
        <v>24</v>
      </c>
      <c r="M13956">
        <v>101</v>
      </c>
      <c r="N13956">
        <v>7</v>
      </c>
      <c r="O13956">
        <v>0</v>
      </c>
      <c r="P13956">
        <v>0</v>
      </c>
      <c r="Q13956" s="1" t="s">
        <v>376</v>
      </c>
      <c r="R13956">
        <v>5.79</v>
      </c>
    </row>
    <row r="13957" spans="1:18" x14ac:dyDescent="0.25">
      <c r="A13957">
        <v>612110</v>
      </c>
      <c r="B13957" s="1" t="s">
        <v>33014</v>
      </c>
      <c r="C13957" s="2">
        <v>42829</v>
      </c>
      <c r="D13957">
        <v>1</v>
      </c>
      <c r="E13957" s="1" t="s">
        <v>28935</v>
      </c>
      <c r="F13957" s="1" t="s">
        <v>22784</v>
      </c>
      <c r="G13957" s="1" t="s">
        <v>20</v>
      </c>
      <c r="H13957">
        <v>0</v>
      </c>
      <c r="I13957" s="1" t="s">
        <v>1313</v>
      </c>
      <c r="J13957" s="1" t="s">
        <v>25071</v>
      </c>
      <c r="K13957" s="1" t="s">
        <v>18735</v>
      </c>
      <c r="L13957">
        <v>15</v>
      </c>
      <c r="M13957">
        <v>232</v>
      </c>
      <c r="N13957">
        <v>50</v>
      </c>
      <c r="O13957">
        <v>130</v>
      </c>
      <c r="P13957">
        <v>130</v>
      </c>
      <c r="Q13957" s="1" t="s">
        <v>127</v>
      </c>
      <c r="R13957">
        <v>2.79</v>
      </c>
    </row>
    <row r="13958" spans="1:18" x14ac:dyDescent="0.25">
      <c r="A13958">
        <v>612120</v>
      </c>
      <c r="B13958" s="1" t="s">
        <v>33015</v>
      </c>
      <c r="C13958" s="2">
        <v>42821</v>
      </c>
      <c r="D13958">
        <v>1</v>
      </c>
      <c r="E13958" s="1" t="s">
        <v>29345</v>
      </c>
      <c r="F13958" s="1" t="s">
        <v>29345</v>
      </c>
      <c r="G13958" s="1" t="s">
        <v>84</v>
      </c>
      <c r="H13958">
        <v>0</v>
      </c>
      <c r="I13958" s="1" t="s">
        <v>42</v>
      </c>
      <c r="J13958" s="1" t="s">
        <v>31940</v>
      </c>
      <c r="K13958" s="1" t="s">
        <v>1783</v>
      </c>
      <c r="L13958">
        <v>0</v>
      </c>
      <c r="M13958">
        <v>9</v>
      </c>
      <c r="N13958">
        <v>8</v>
      </c>
      <c r="O13958">
        <v>0</v>
      </c>
      <c r="P13958">
        <v>0</v>
      </c>
      <c r="Q13958" s="1" t="s">
        <v>376</v>
      </c>
      <c r="R13958">
        <v>5.59</v>
      </c>
    </row>
    <row r="13959" spans="1:18" x14ac:dyDescent="0.25">
      <c r="A13959">
        <v>612140</v>
      </c>
      <c r="B13959" s="1" t="s">
        <v>33016</v>
      </c>
      <c r="C13959" s="2">
        <v>42845</v>
      </c>
      <c r="D13959">
        <v>1</v>
      </c>
      <c r="E13959" s="1" t="s">
        <v>22438</v>
      </c>
      <c r="F13959" s="1" t="s">
        <v>22438</v>
      </c>
      <c r="G13959" s="1" t="s">
        <v>84</v>
      </c>
      <c r="H13959">
        <v>0</v>
      </c>
      <c r="I13959" s="1" t="s">
        <v>1804</v>
      </c>
      <c r="J13959" s="1" t="s">
        <v>1205</v>
      </c>
      <c r="K13959" s="1" t="s">
        <v>21202</v>
      </c>
      <c r="L13959">
        <v>27</v>
      </c>
      <c r="M13959">
        <v>12</v>
      </c>
      <c r="N13959">
        <v>1</v>
      </c>
      <c r="O13959">
        <v>0</v>
      </c>
      <c r="P13959">
        <v>0</v>
      </c>
      <c r="Q13959" s="1" t="s">
        <v>376</v>
      </c>
      <c r="R13959">
        <v>1.99</v>
      </c>
    </row>
    <row r="13960" spans="1:18" x14ac:dyDescent="0.25">
      <c r="A13960">
        <v>612150</v>
      </c>
      <c r="B13960" s="1" t="s">
        <v>33017</v>
      </c>
      <c r="C13960" s="2">
        <v>42838</v>
      </c>
      <c r="D13960">
        <v>1</v>
      </c>
      <c r="E13960" s="1" t="s">
        <v>33018</v>
      </c>
      <c r="F13960" s="1" t="s">
        <v>33018</v>
      </c>
      <c r="G13960" s="1" t="s">
        <v>84</v>
      </c>
      <c r="H13960">
        <v>0</v>
      </c>
      <c r="I13960" s="1" t="s">
        <v>1166</v>
      </c>
      <c r="J13960" s="1" t="s">
        <v>238</v>
      </c>
      <c r="K13960" s="1" t="s">
        <v>2014</v>
      </c>
      <c r="L13960">
        <v>24</v>
      </c>
      <c r="M13960">
        <v>3</v>
      </c>
      <c r="N13960">
        <v>2</v>
      </c>
      <c r="O13960">
        <v>0</v>
      </c>
      <c r="P13960">
        <v>0</v>
      </c>
      <c r="Q13960" s="1" t="s">
        <v>376</v>
      </c>
      <c r="R13960">
        <v>3.99</v>
      </c>
    </row>
    <row r="13961" spans="1:18" x14ac:dyDescent="0.25">
      <c r="A13961">
        <v>612160</v>
      </c>
      <c r="B13961" s="1" t="s">
        <v>33019</v>
      </c>
      <c r="C13961" s="2">
        <v>42887</v>
      </c>
      <c r="D13961">
        <v>1</v>
      </c>
      <c r="E13961" s="1" t="s">
        <v>33020</v>
      </c>
      <c r="F13961" s="1" t="s">
        <v>33020</v>
      </c>
      <c r="G13961" s="1" t="s">
        <v>84</v>
      </c>
      <c r="H13961">
        <v>0</v>
      </c>
      <c r="I13961" s="1" t="s">
        <v>1166</v>
      </c>
      <c r="J13961" s="1" t="s">
        <v>22</v>
      </c>
      <c r="K13961" s="1" t="s">
        <v>32378</v>
      </c>
      <c r="L13961">
        <v>6</v>
      </c>
      <c r="M13961">
        <v>13</v>
      </c>
      <c r="N13961">
        <v>0</v>
      </c>
      <c r="O13961">
        <v>0</v>
      </c>
      <c r="P13961">
        <v>0</v>
      </c>
      <c r="Q13961" s="1" t="s">
        <v>376</v>
      </c>
      <c r="R13961">
        <v>3.49</v>
      </c>
    </row>
    <row r="13962" spans="1:18" x14ac:dyDescent="0.25">
      <c r="A13962">
        <v>612170</v>
      </c>
      <c r="B13962" s="1" t="s">
        <v>33021</v>
      </c>
      <c r="C13962" s="2">
        <v>42824</v>
      </c>
      <c r="D13962">
        <v>1</v>
      </c>
      <c r="E13962" s="1" t="s">
        <v>19662</v>
      </c>
      <c r="F13962" s="1" t="s">
        <v>19662</v>
      </c>
      <c r="G13962" s="1" t="s">
        <v>20</v>
      </c>
      <c r="H13962">
        <v>0</v>
      </c>
      <c r="I13962" s="1" t="s">
        <v>2954</v>
      </c>
      <c r="J13962" s="1" t="s">
        <v>1205</v>
      </c>
      <c r="K13962" s="1" t="s">
        <v>2430</v>
      </c>
      <c r="L13962">
        <v>8</v>
      </c>
      <c r="M13962">
        <v>86</v>
      </c>
      <c r="N13962">
        <v>16</v>
      </c>
      <c r="O13962">
        <v>0</v>
      </c>
      <c r="P13962">
        <v>0</v>
      </c>
      <c r="Q13962" s="1" t="s">
        <v>376</v>
      </c>
      <c r="R13962">
        <v>1.99</v>
      </c>
    </row>
    <row r="13963" spans="1:18" x14ac:dyDescent="0.25">
      <c r="A13963">
        <v>612190</v>
      </c>
      <c r="B13963" s="1" t="s">
        <v>33022</v>
      </c>
      <c r="C13963" s="2">
        <v>42825</v>
      </c>
      <c r="D13963">
        <v>1</v>
      </c>
      <c r="E13963" s="1" t="s">
        <v>28718</v>
      </c>
      <c r="F13963" s="1" t="s">
        <v>28718</v>
      </c>
      <c r="G13963" s="1" t="s">
        <v>84</v>
      </c>
      <c r="H13963">
        <v>0</v>
      </c>
      <c r="I13963" s="1" t="s">
        <v>42</v>
      </c>
      <c r="J13963" s="1" t="s">
        <v>33023</v>
      </c>
      <c r="K13963" s="1" t="s">
        <v>1783</v>
      </c>
      <c r="L13963">
        <v>0</v>
      </c>
      <c r="M13963">
        <v>11</v>
      </c>
      <c r="N13963">
        <v>4</v>
      </c>
      <c r="O13963">
        <v>0</v>
      </c>
      <c r="P13963">
        <v>0</v>
      </c>
      <c r="Q13963" s="1" t="s">
        <v>376</v>
      </c>
      <c r="R13963">
        <v>3.99</v>
      </c>
    </row>
    <row r="13964" spans="1:18" x14ac:dyDescent="0.25">
      <c r="A13964">
        <v>612220</v>
      </c>
      <c r="B13964" s="1" t="s">
        <v>33024</v>
      </c>
      <c r="C13964" s="2">
        <v>42829</v>
      </c>
      <c r="D13964">
        <v>1</v>
      </c>
      <c r="E13964" s="1" t="s">
        <v>33025</v>
      </c>
      <c r="F13964" s="1" t="s">
        <v>33025</v>
      </c>
      <c r="G13964" s="1" t="s">
        <v>84</v>
      </c>
      <c r="H13964">
        <v>0</v>
      </c>
      <c r="I13964" s="1" t="s">
        <v>42</v>
      </c>
      <c r="J13964" s="1" t="s">
        <v>10175</v>
      </c>
      <c r="K13964" s="1" t="s">
        <v>5070</v>
      </c>
      <c r="L13964">
        <v>0</v>
      </c>
      <c r="M13964">
        <v>1</v>
      </c>
      <c r="N13964">
        <v>5</v>
      </c>
      <c r="O13964">
        <v>0</v>
      </c>
      <c r="P13964">
        <v>0</v>
      </c>
      <c r="Q13964" s="1" t="s">
        <v>376</v>
      </c>
      <c r="R13964">
        <v>4.99</v>
      </c>
    </row>
    <row r="13965" spans="1:18" x14ac:dyDescent="0.25">
      <c r="A13965">
        <v>612250</v>
      </c>
      <c r="B13965" s="1" t="s">
        <v>33026</v>
      </c>
      <c r="C13965" s="2">
        <v>42870</v>
      </c>
      <c r="D13965">
        <v>1</v>
      </c>
      <c r="E13965" s="1" t="s">
        <v>33027</v>
      </c>
      <c r="F13965" s="1" t="s">
        <v>33027</v>
      </c>
      <c r="G13965" s="1" t="s">
        <v>84</v>
      </c>
      <c r="H13965">
        <v>0</v>
      </c>
      <c r="I13965" s="1" t="s">
        <v>33028</v>
      </c>
      <c r="J13965" s="1" t="s">
        <v>4311</v>
      </c>
      <c r="K13965" s="1" t="s">
        <v>5076</v>
      </c>
      <c r="L13965">
        <v>3</v>
      </c>
      <c r="M13965">
        <v>5</v>
      </c>
      <c r="N13965">
        <v>10</v>
      </c>
      <c r="O13965">
        <v>366</v>
      </c>
      <c r="P13965">
        <v>372</v>
      </c>
      <c r="Q13965" s="1" t="s">
        <v>127</v>
      </c>
      <c r="R13965">
        <v>2.79</v>
      </c>
    </row>
    <row r="13966" spans="1:18" x14ac:dyDescent="0.25">
      <c r="A13966">
        <v>612300</v>
      </c>
      <c r="B13966" s="1" t="s">
        <v>33029</v>
      </c>
      <c r="C13966" s="2">
        <v>42877</v>
      </c>
      <c r="D13966">
        <v>1</v>
      </c>
      <c r="E13966" s="1" t="s">
        <v>33030</v>
      </c>
      <c r="F13966" s="1" t="s">
        <v>518</v>
      </c>
      <c r="G13966" s="1" t="s">
        <v>84</v>
      </c>
      <c r="H13966">
        <v>0</v>
      </c>
      <c r="I13966" s="1" t="s">
        <v>4310</v>
      </c>
      <c r="J13966" s="1" t="s">
        <v>125</v>
      </c>
      <c r="K13966" s="1" t="s">
        <v>406</v>
      </c>
      <c r="L13966">
        <v>0</v>
      </c>
      <c r="M13966">
        <v>102</v>
      </c>
      <c r="N13966">
        <v>20</v>
      </c>
      <c r="O13966">
        <v>0</v>
      </c>
      <c r="P13966">
        <v>0</v>
      </c>
      <c r="Q13966" s="1" t="s">
        <v>97</v>
      </c>
      <c r="R13966">
        <v>4.79</v>
      </c>
    </row>
    <row r="13967" spans="1:18" x14ac:dyDescent="0.25">
      <c r="A13967">
        <v>612310</v>
      </c>
      <c r="B13967" s="1" t="s">
        <v>33031</v>
      </c>
      <c r="C13967" s="2">
        <v>42832</v>
      </c>
      <c r="D13967">
        <v>1</v>
      </c>
      <c r="E13967" s="1" t="s">
        <v>22900</v>
      </c>
      <c r="F13967" s="1" t="s">
        <v>22901</v>
      </c>
      <c r="G13967" s="1" t="s">
        <v>20</v>
      </c>
      <c r="H13967">
        <v>0</v>
      </c>
      <c r="I13967" s="1" t="s">
        <v>1930</v>
      </c>
      <c r="J13967" s="1" t="s">
        <v>1650</v>
      </c>
      <c r="K13967" s="1" t="s">
        <v>8631</v>
      </c>
      <c r="L13967">
        <v>14</v>
      </c>
      <c r="M13967">
        <v>22</v>
      </c>
      <c r="N13967">
        <v>1</v>
      </c>
      <c r="O13967">
        <v>166</v>
      </c>
      <c r="P13967">
        <v>166</v>
      </c>
      <c r="Q13967" s="1" t="s">
        <v>376</v>
      </c>
      <c r="R13967">
        <v>0.79</v>
      </c>
    </row>
    <row r="13968" spans="1:18" x14ac:dyDescent="0.25">
      <c r="A13968">
        <v>612370</v>
      </c>
      <c r="B13968" s="1" t="s">
        <v>33032</v>
      </c>
      <c r="C13968" s="2">
        <v>43055</v>
      </c>
      <c r="D13968">
        <v>1</v>
      </c>
      <c r="E13968" s="1" t="s">
        <v>29282</v>
      </c>
      <c r="F13968" s="1" t="s">
        <v>29282</v>
      </c>
      <c r="G13968" s="1" t="s">
        <v>69</v>
      </c>
      <c r="H13968">
        <v>0</v>
      </c>
      <c r="I13968" s="1" t="s">
        <v>2937</v>
      </c>
      <c r="J13968" s="1" t="s">
        <v>24397</v>
      </c>
      <c r="K13968" s="1" t="s">
        <v>33033</v>
      </c>
      <c r="L13968">
        <v>8</v>
      </c>
      <c r="M13968">
        <v>165</v>
      </c>
      <c r="N13968">
        <v>10</v>
      </c>
      <c r="O13968">
        <v>0</v>
      </c>
      <c r="P13968">
        <v>0</v>
      </c>
      <c r="Q13968" s="1" t="s">
        <v>376</v>
      </c>
      <c r="R13968">
        <v>4.79</v>
      </c>
    </row>
    <row r="13969" spans="1:18" x14ac:dyDescent="0.25">
      <c r="A13969">
        <v>612380</v>
      </c>
      <c r="B13969" s="1" t="s">
        <v>33034</v>
      </c>
      <c r="C13969" s="2">
        <v>42836</v>
      </c>
      <c r="D13969">
        <v>1</v>
      </c>
      <c r="E13969" s="1" t="s">
        <v>33035</v>
      </c>
      <c r="F13969" s="1" t="s">
        <v>33035</v>
      </c>
      <c r="G13969" s="1" t="s">
        <v>69</v>
      </c>
      <c r="H13969">
        <v>0</v>
      </c>
      <c r="I13969" s="1" t="s">
        <v>42</v>
      </c>
      <c r="J13969" s="1" t="s">
        <v>1480</v>
      </c>
      <c r="K13969" s="1" t="s">
        <v>1480</v>
      </c>
      <c r="L13969">
        <v>0</v>
      </c>
      <c r="M13969">
        <v>5</v>
      </c>
      <c r="N13969">
        <v>3</v>
      </c>
      <c r="O13969">
        <v>0</v>
      </c>
      <c r="P13969">
        <v>0</v>
      </c>
      <c r="Q13969" s="1" t="s">
        <v>376</v>
      </c>
      <c r="R13969">
        <v>0.99</v>
      </c>
    </row>
    <row r="13970" spans="1:18" x14ac:dyDescent="0.25">
      <c r="A13970">
        <v>612390</v>
      </c>
      <c r="B13970" s="1" t="s">
        <v>33036</v>
      </c>
      <c r="C13970" s="2">
        <v>43137</v>
      </c>
      <c r="D13970">
        <v>1</v>
      </c>
      <c r="E13970" s="1" t="s">
        <v>33037</v>
      </c>
      <c r="F13970" s="1" t="s">
        <v>14332</v>
      </c>
      <c r="G13970" s="1" t="s">
        <v>20</v>
      </c>
      <c r="H13970">
        <v>0</v>
      </c>
      <c r="I13970" s="1" t="s">
        <v>626</v>
      </c>
      <c r="J13970" s="1" t="s">
        <v>384</v>
      </c>
      <c r="K13970" s="1" t="s">
        <v>33038</v>
      </c>
      <c r="L13970">
        <v>20</v>
      </c>
      <c r="M13970">
        <v>182</v>
      </c>
      <c r="N13970">
        <v>62</v>
      </c>
      <c r="O13970">
        <v>0</v>
      </c>
      <c r="P13970">
        <v>0</v>
      </c>
      <c r="Q13970" s="1" t="s">
        <v>376</v>
      </c>
      <c r="R13970">
        <v>11.99</v>
      </c>
    </row>
    <row r="13971" spans="1:18" x14ac:dyDescent="0.25">
      <c r="A13971">
        <v>612430</v>
      </c>
      <c r="B13971" s="1" t="s">
        <v>33039</v>
      </c>
      <c r="C13971" s="2">
        <v>42844</v>
      </c>
      <c r="D13971">
        <v>1</v>
      </c>
      <c r="E13971" s="1" t="s">
        <v>15417</v>
      </c>
      <c r="F13971" s="1" t="s">
        <v>15417</v>
      </c>
      <c r="G13971" s="1" t="s">
        <v>84</v>
      </c>
      <c r="H13971">
        <v>0</v>
      </c>
      <c r="I13971" s="1" t="s">
        <v>18275</v>
      </c>
      <c r="J13971" s="1" t="s">
        <v>3377</v>
      </c>
      <c r="K13971" s="1" t="s">
        <v>7132</v>
      </c>
      <c r="L13971">
        <v>0</v>
      </c>
      <c r="M13971">
        <v>2</v>
      </c>
      <c r="N13971">
        <v>0</v>
      </c>
      <c r="O13971">
        <v>0</v>
      </c>
      <c r="P13971">
        <v>0</v>
      </c>
      <c r="Q13971" s="1" t="s">
        <v>97</v>
      </c>
      <c r="R13971">
        <v>0.79</v>
      </c>
    </row>
    <row r="13972" spans="1:18" x14ac:dyDescent="0.25">
      <c r="A13972">
        <v>612440</v>
      </c>
      <c r="B13972" s="1" t="s">
        <v>33040</v>
      </c>
      <c r="C13972" s="2">
        <v>42831</v>
      </c>
      <c r="D13972">
        <v>1</v>
      </c>
      <c r="E13972" s="1" t="s">
        <v>33041</v>
      </c>
      <c r="F13972" s="1" t="s">
        <v>33041</v>
      </c>
      <c r="G13972" s="1" t="s">
        <v>84</v>
      </c>
      <c r="H13972">
        <v>0</v>
      </c>
      <c r="I13972" s="1" t="s">
        <v>42</v>
      </c>
      <c r="J13972" s="1" t="s">
        <v>13597</v>
      </c>
      <c r="K13972" s="1" t="s">
        <v>22380</v>
      </c>
      <c r="L13972">
        <v>0</v>
      </c>
      <c r="M13972">
        <v>6</v>
      </c>
      <c r="N13972">
        <v>2</v>
      </c>
      <c r="O13972">
        <v>0</v>
      </c>
      <c r="P13972">
        <v>0</v>
      </c>
      <c r="Q13972" s="1" t="s">
        <v>97</v>
      </c>
      <c r="R13972">
        <v>0</v>
      </c>
    </row>
    <row r="13973" spans="1:18" x14ac:dyDescent="0.25">
      <c r="A13973">
        <v>612470</v>
      </c>
      <c r="B13973" s="1" t="s">
        <v>33042</v>
      </c>
      <c r="C13973" s="2">
        <v>43167</v>
      </c>
      <c r="D13973">
        <v>1</v>
      </c>
      <c r="E13973" s="1" t="s">
        <v>33043</v>
      </c>
      <c r="F13973" s="1" t="s">
        <v>33043</v>
      </c>
      <c r="G13973" s="1" t="s">
        <v>84</v>
      </c>
      <c r="H13973">
        <v>0</v>
      </c>
      <c r="I13973" s="1" t="s">
        <v>15306</v>
      </c>
      <c r="J13973" s="1" t="s">
        <v>33044</v>
      </c>
      <c r="K13973" s="1" t="s">
        <v>33045</v>
      </c>
      <c r="L13973">
        <v>41</v>
      </c>
      <c r="M13973">
        <v>648</v>
      </c>
      <c r="N13973">
        <v>95</v>
      </c>
      <c r="O13973">
        <v>100</v>
      </c>
      <c r="P13973">
        <v>100</v>
      </c>
      <c r="Q13973" s="1" t="s">
        <v>127</v>
      </c>
      <c r="R13973">
        <v>9.99</v>
      </c>
    </row>
    <row r="13974" spans="1:18" x14ac:dyDescent="0.25">
      <c r="A13974">
        <v>612510</v>
      </c>
      <c r="B13974" s="1" t="s">
        <v>33046</v>
      </c>
      <c r="C13974" s="2">
        <v>43034</v>
      </c>
      <c r="D13974">
        <v>1</v>
      </c>
      <c r="E13974" s="1" t="s">
        <v>33047</v>
      </c>
      <c r="F13974" s="1" t="s">
        <v>33047</v>
      </c>
      <c r="G13974" s="1" t="s">
        <v>20</v>
      </c>
      <c r="H13974">
        <v>0</v>
      </c>
      <c r="I13974" s="1" t="s">
        <v>2421</v>
      </c>
      <c r="J13974" s="1" t="s">
        <v>33048</v>
      </c>
      <c r="K13974" s="1" t="s">
        <v>1788</v>
      </c>
      <c r="L13974">
        <v>15</v>
      </c>
      <c r="M13974">
        <v>35</v>
      </c>
      <c r="N13974">
        <v>15</v>
      </c>
      <c r="O13974">
        <v>0</v>
      </c>
      <c r="P13974">
        <v>0</v>
      </c>
      <c r="Q13974" s="1" t="s">
        <v>97</v>
      </c>
      <c r="R13974">
        <v>1.99</v>
      </c>
    </row>
    <row r="13975" spans="1:18" x14ac:dyDescent="0.25">
      <c r="A13975">
        <v>612520</v>
      </c>
      <c r="B13975" s="1" t="s">
        <v>33049</v>
      </c>
      <c r="C13975" s="2">
        <v>42877</v>
      </c>
      <c r="D13975">
        <v>1</v>
      </c>
      <c r="E13975" s="1" t="s">
        <v>33030</v>
      </c>
      <c r="F13975" s="1" t="s">
        <v>518</v>
      </c>
      <c r="G13975" s="1" t="s">
        <v>84</v>
      </c>
      <c r="H13975">
        <v>0</v>
      </c>
      <c r="I13975" s="1" t="s">
        <v>2510</v>
      </c>
      <c r="J13975" s="1" t="s">
        <v>125</v>
      </c>
      <c r="K13975" s="1" t="s">
        <v>280</v>
      </c>
      <c r="L13975">
        <v>0</v>
      </c>
      <c r="M13975">
        <v>68</v>
      </c>
      <c r="N13975">
        <v>17</v>
      </c>
      <c r="O13975">
        <v>0</v>
      </c>
      <c r="P13975">
        <v>0</v>
      </c>
      <c r="Q13975" s="1" t="s">
        <v>97</v>
      </c>
      <c r="R13975">
        <v>4.79</v>
      </c>
    </row>
    <row r="13976" spans="1:18" x14ac:dyDescent="0.25">
      <c r="A13976">
        <v>612540</v>
      </c>
      <c r="B13976" s="1" t="s">
        <v>33050</v>
      </c>
      <c r="C13976" s="2">
        <v>42877</v>
      </c>
      <c r="D13976">
        <v>1</v>
      </c>
      <c r="E13976" s="1" t="s">
        <v>33030</v>
      </c>
      <c r="F13976" s="1" t="s">
        <v>518</v>
      </c>
      <c r="G13976" s="1" t="s">
        <v>84</v>
      </c>
      <c r="H13976">
        <v>0</v>
      </c>
      <c r="I13976" s="1" t="s">
        <v>2510</v>
      </c>
      <c r="J13976" s="1" t="s">
        <v>125</v>
      </c>
      <c r="K13976" s="1" t="s">
        <v>280</v>
      </c>
      <c r="L13976">
        <v>0</v>
      </c>
      <c r="M13976">
        <v>41</v>
      </c>
      <c r="N13976">
        <v>23</v>
      </c>
      <c r="O13976">
        <v>0</v>
      </c>
      <c r="P13976">
        <v>0</v>
      </c>
      <c r="Q13976" s="1" t="s">
        <v>97</v>
      </c>
      <c r="R13976">
        <v>4.79</v>
      </c>
    </row>
    <row r="13977" spans="1:18" x14ac:dyDescent="0.25">
      <c r="A13977">
        <v>612570</v>
      </c>
      <c r="B13977" s="1" t="s">
        <v>33051</v>
      </c>
      <c r="C13977" s="2">
        <v>43216</v>
      </c>
      <c r="D13977">
        <v>1</v>
      </c>
      <c r="E13977" s="1" t="s">
        <v>33052</v>
      </c>
      <c r="F13977" s="1" t="s">
        <v>33053</v>
      </c>
      <c r="G13977" s="1" t="s">
        <v>20</v>
      </c>
      <c r="H13977">
        <v>0</v>
      </c>
      <c r="I13977" s="1" t="s">
        <v>638</v>
      </c>
      <c r="J13977" s="1" t="s">
        <v>10675</v>
      </c>
      <c r="K13977" s="1" t="s">
        <v>33054</v>
      </c>
      <c r="L13977">
        <v>41</v>
      </c>
      <c r="M13977">
        <v>41</v>
      </c>
      <c r="N13977">
        <v>8</v>
      </c>
      <c r="O13977">
        <v>0</v>
      </c>
      <c r="P13977">
        <v>0</v>
      </c>
      <c r="Q13977" s="1" t="s">
        <v>376</v>
      </c>
      <c r="R13977">
        <v>14.99</v>
      </c>
    </row>
    <row r="13978" spans="1:18" x14ac:dyDescent="0.25">
      <c r="A13978">
        <v>612590</v>
      </c>
      <c r="B13978" s="1" t="s">
        <v>33055</v>
      </c>
      <c r="C13978" s="2">
        <v>42825</v>
      </c>
      <c r="D13978">
        <v>1</v>
      </c>
      <c r="E13978" s="1" t="s">
        <v>33056</v>
      </c>
      <c r="F13978" s="1" t="s">
        <v>32633</v>
      </c>
      <c r="G13978" s="1" t="s">
        <v>84</v>
      </c>
      <c r="H13978">
        <v>0</v>
      </c>
      <c r="I13978" s="1" t="s">
        <v>322</v>
      </c>
      <c r="J13978" s="1" t="s">
        <v>5274</v>
      </c>
      <c r="K13978" s="1" t="s">
        <v>5893</v>
      </c>
      <c r="L13978">
        <v>15</v>
      </c>
      <c r="M13978">
        <v>30</v>
      </c>
      <c r="N13978">
        <v>5</v>
      </c>
      <c r="O13978">
        <v>3</v>
      </c>
      <c r="P13978">
        <v>3</v>
      </c>
      <c r="Q13978" s="1" t="s">
        <v>97</v>
      </c>
      <c r="R13978">
        <v>0</v>
      </c>
    </row>
    <row r="13979" spans="1:18" x14ac:dyDescent="0.25">
      <c r="A13979">
        <v>612600</v>
      </c>
      <c r="B13979" s="1" t="s">
        <v>33057</v>
      </c>
      <c r="C13979" s="2">
        <v>42846</v>
      </c>
      <c r="D13979">
        <v>1</v>
      </c>
      <c r="E13979" s="1" t="s">
        <v>21833</v>
      </c>
      <c r="F13979" s="1" t="s">
        <v>21833</v>
      </c>
      <c r="G13979" s="1" t="s">
        <v>84</v>
      </c>
      <c r="H13979">
        <v>0</v>
      </c>
      <c r="I13979" s="1" t="s">
        <v>33058</v>
      </c>
      <c r="J13979" s="1" t="s">
        <v>10668</v>
      </c>
      <c r="K13979" s="1" t="s">
        <v>5076</v>
      </c>
      <c r="L13979">
        <v>12</v>
      </c>
      <c r="M13979">
        <v>14</v>
      </c>
      <c r="N13979">
        <v>0</v>
      </c>
      <c r="O13979">
        <v>0</v>
      </c>
      <c r="P13979">
        <v>0</v>
      </c>
      <c r="Q13979" s="1" t="s">
        <v>376</v>
      </c>
      <c r="R13979">
        <v>5.19</v>
      </c>
    </row>
    <row r="13980" spans="1:18" x14ac:dyDescent="0.25">
      <c r="A13980">
        <v>612610</v>
      </c>
      <c r="B13980" s="1" t="s">
        <v>33059</v>
      </c>
      <c r="C13980" s="2">
        <v>42860</v>
      </c>
      <c r="D13980">
        <v>1</v>
      </c>
      <c r="E13980" s="1" t="s">
        <v>33060</v>
      </c>
      <c r="F13980" s="1" t="s">
        <v>33060</v>
      </c>
      <c r="G13980" s="1" t="s">
        <v>69</v>
      </c>
      <c r="H13980">
        <v>0</v>
      </c>
      <c r="I13980" s="1" t="s">
        <v>33061</v>
      </c>
      <c r="J13980" s="1" t="s">
        <v>8498</v>
      </c>
      <c r="K13980" s="1" t="s">
        <v>9328</v>
      </c>
      <c r="L13980">
        <v>44</v>
      </c>
      <c r="M13980">
        <v>33</v>
      </c>
      <c r="N13980">
        <v>64</v>
      </c>
      <c r="O13980">
        <v>7</v>
      </c>
      <c r="P13980">
        <v>7</v>
      </c>
      <c r="Q13980" s="1" t="s">
        <v>97</v>
      </c>
      <c r="R13980">
        <v>0</v>
      </c>
    </row>
    <row r="13981" spans="1:18" x14ac:dyDescent="0.25">
      <c r="A13981">
        <v>612620</v>
      </c>
      <c r="B13981" s="1" t="s">
        <v>33062</v>
      </c>
      <c r="C13981" s="2">
        <v>42881</v>
      </c>
      <c r="D13981">
        <v>1</v>
      </c>
      <c r="E13981" s="1" t="s">
        <v>33063</v>
      </c>
      <c r="F13981" s="1" t="s">
        <v>33063</v>
      </c>
      <c r="G13981" s="1" t="s">
        <v>84</v>
      </c>
      <c r="H13981">
        <v>0</v>
      </c>
      <c r="I13981" s="1" t="s">
        <v>1930</v>
      </c>
      <c r="J13981" s="1" t="s">
        <v>10852</v>
      </c>
      <c r="K13981" s="1" t="s">
        <v>22029</v>
      </c>
      <c r="L13981">
        <v>14</v>
      </c>
      <c r="M13981">
        <v>132</v>
      </c>
      <c r="N13981">
        <v>35</v>
      </c>
      <c r="O13981">
        <v>0</v>
      </c>
      <c r="P13981">
        <v>0</v>
      </c>
      <c r="Q13981" s="1" t="s">
        <v>97</v>
      </c>
      <c r="R13981">
        <v>0</v>
      </c>
    </row>
    <row r="13982" spans="1:18" x14ac:dyDescent="0.25">
      <c r="A13982">
        <v>612720</v>
      </c>
      <c r="B13982" s="1" t="s">
        <v>33064</v>
      </c>
      <c r="C13982" s="2">
        <v>42916</v>
      </c>
      <c r="D13982">
        <v>1</v>
      </c>
      <c r="E13982" s="1" t="s">
        <v>33065</v>
      </c>
      <c r="F13982" s="1" t="s">
        <v>33065</v>
      </c>
      <c r="G13982" s="1" t="s">
        <v>20</v>
      </c>
      <c r="H13982">
        <v>0</v>
      </c>
      <c r="I13982" s="1" t="s">
        <v>322</v>
      </c>
      <c r="J13982" s="1" t="s">
        <v>6929</v>
      </c>
      <c r="K13982" s="1" t="s">
        <v>12145</v>
      </c>
      <c r="L13982">
        <v>10</v>
      </c>
      <c r="M13982">
        <v>242</v>
      </c>
      <c r="N13982">
        <v>68</v>
      </c>
      <c r="O13982">
        <v>0</v>
      </c>
      <c r="P13982">
        <v>0</v>
      </c>
      <c r="Q13982" s="1" t="s">
        <v>376</v>
      </c>
      <c r="R13982">
        <v>10.99</v>
      </c>
    </row>
    <row r="13983" spans="1:18" x14ac:dyDescent="0.25">
      <c r="A13983">
        <v>612740</v>
      </c>
      <c r="B13983" s="1" t="s">
        <v>33066</v>
      </c>
      <c r="C13983" s="2">
        <v>42872</v>
      </c>
      <c r="D13983">
        <v>1</v>
      </c>
      <c r="E13983" s="1" t="s">
        <v>33067</v>
      </c>
      <c r="F13983" s="1" t="s">
        <v>33067</v>
      </c>
      <c r="G13983" s="1" t="s">
        <v>84</v>
      </c>
      <c r="H13983">
        <v>0</v>
      </c>
      <c r="I13983" s="1" t="s">
        <v>350</v>
      </c>
      <c r="J13983" s="1" t="s">
        <v>1205</v>
      </c>
      <c r="K13983" s="1" t="s">
        <v>7069</v>
      </c>
      <c r="L13983">
        <v>27</v>
      </c>
      <c r="M13983">
        <v>78</v>
      </c>
      <c r="N13983">
        <v>19</v>
      </c>
      <c r="O13983">
        <v>0</v>
      </c>
      <c r="P13983">
        <v>0</v>
      </c>
      <c r="Q13983" s="1" t="s">
        <v>376</v>
      </c>
      <c r="R13983">
        <v>13.59</v>
      </c>
    </row>
    <row r="13984" spans="1:18" x14ac:dyDescent="0.25">
      <c r="A13984">
        <v>612790</v>
      </c>
      <c r="B13984" s="1" t="s">
        <v>33068</v>
      </c>
      <c r="C13984" s="2">
        <v>42822</v>
      </c>
      <c r="D13984">
        <v>1</v>
      </c>
      <c r="E13984" s="1" t="s">
        <v>33069</v>
      </c>
      <c r="F13984" s="1" t="s">
        <v>33069</v>
      </c>
      <c r="G13984" s="1" t="s">
        <v>84</v>
      </c>
      <c r="H13984">
        <v>0</v>
      </c>
      <c r="I13984" s="1" t="s">
        <v>42</v>
      </c>
      <c r="J13984" s="1" t="s">
        <v>11166</v>
      </c>
      <c r="K13984" s="1" t="s">
        <v>33070</v>
      </c>
      <c r="L13984">
        <v>0</v>
      </c>
      <c r="M13984">
        <v>36</v>
      </c>
      <c r="N13984">
        <v>18</v>
      </c>
      <c r="O13984">
        <v>0</v>
      </c>
      <c r="P13984">
        <v>0</v>
      </c>
      <c r="Q13984" s="1" t="s">
        <v>97</v>
      </c>
      <c r="R13984">
        <v>0</v>
      </c>
    </row>
    <row r="13985" spans="1:18" x14ac:dyDescent="0.25">
      <c r="A13985">
        <v>612820</v>
      </c>
      <c r="B13985" s="1" t="s">
        <v>33071</v>
      </c>
      <c r="C13985" s="2">
        <v>43105</v>
      </c>
      <c r="D13985">
        <v>1</v>
      </c>
      <c r="E13985" s="1" t="s">
        <v>33072</v>
      </c>
      <c r="F13985" s="1" t="s">
        <v>33073</v>
      </c>
      <c r="G13985" s="1" t="s">
        <v>84</v>
      </c>
      <c r="H13985">
        <v>0</v>
      </c>
      <c r="I13985" s="1" t="s">
        <v>655</v>
      </c>
      <c r="J13985" s="1" t="s">
        <v>160</v>
      </c>
      <c r="K13985" s="1" t="s">
        <v>19117</v>
      </c>
      <c r="L13985">
        <v>61</v>
      </c>
      <c r="M13985">
        <v>38</v>
      </c>
      <c r="N13985">
        <v>20</v>
      </c>
      <c r="O13985">
        <v>0</v>
      </c>
      <c r="P13985">
        <v>0</v>
      </c>
      <c r="Q13985" s="1" t="s">
        <v>376</v>
      </c>
      <c r="R13985">
        <v>23.79</v>
      </c>
    </row>
    <row r="13986" spans="1:18" x14ac:dyDescent="0.25">
      <c r="A13986">
        <v>612840</v>
      </c>
      <c r="B13986" s="1" t="s">
        <v>33074</v>
      </c>
      <c r="C13986" s="2">
        <v>43115</v>
      </c>
      <c r="D13986">
        <v>1</v>
      </c>
      <c r="E13986" s="1" t="s">
        <v>20679</v>
      </c>
      <c r="F13986" s="1" t="s">
        <v>20679</v>
      </c>
      <c r="G13986" s="1" t="s">
        <v>84</v>
      </c>
      <c r="H13986">
        <v>0</v>
      </c>
      <c r="I13986" s="1" t="s">
        <v>33075</v>
      </c>
      <c r="J13986" s="1" t="s">
        <v>2162</v>
      </c>
      <c r="K13986" s="1" t="s">
        <v>2162</v>
      </c>
      <c r="L13986">
        <v>10</v>
      </c>
      <c r="M13986">
        <v>9</v>
      </c>
      <c r="N13986">
        <v>1</v>
      </c>
      <c r="O13986">
        <v>0</v>
      </c>
      <c r="P13986">
        <v>0</v>
      </c>
      <c r="Q13986" s="1" t="s">
        <v>376</v>
      </c>
      <c r="R13986">
        <v>5.59</v>
      </c>
    </row>
    <row r="13987" spans="1:18" x14ac:dyDescent="0.25">
      <c r="A13987">
        <v>612880</v>
      </c>
      <c r="B13987" s="1" t="s">
        <v>33076</v>
      </c>
      <c r="C13987" s="2">
        <v>43034</v>
      </c>
      <c r="D13987">
        <v>1</v>
      </c>
      <c r="E13987" s="1" t="s">
        <v>3141</v>
      </c>
      <c r="F13987" s="1" t="s">
        <v>169</v>
      </c>
      <c r="G13987" s="1" t="s">
        <v>84</v>
      </c>
      <c r="H13987">
        <v>18</v>
      </c>
      <c r="I13987" s="1" t="s">
        <v>626</v>
      </c>
      <c r="J13987" s="1" t="s">
        <v>22</v>
      </c>
      <c r="K13987" s="1" t="s">
        <v>3740</v>
      </c>
      <c r="L13987">
        <v>80</v>
      </c>
      <c r="M13987">
        <v>11732</v>
      </c>
      <c r="N13987">
        <v>4461</v>
      </c>
      <c r="O13987">
        <v>921</v>
      </c>
      <c r="P13987">
        <v>870</v>
      </c>
      <c r="Q13987" s="1" t="s">
        <v>102</v>
      </c>
      <c r="R13987">
        <v>39.99</v>
      </c>
    </row>
    <row r="13988" spans="1:18" x14ac:dyDescent="0.25">
      <c r="A13988">
        <v>612890</v>
      </c>
      <c r="B13988" s="1" t="s">
        <v>33077</v>
      </c>
      <c r="C13988" s="2">
        <v>42838</v>
      </c>
      <c r="D13988">
        <v>1</v>
      </c>
      <c r="E13988" s="1" t="s">
        <v>33078</v>
      </c>
      <c r="F13988" s="1" t="s">
        <v>33079</v>
      </c>
      <c r="G13988" s="1" t="s">
        <v>84</v>
      </c>
      <c r="H13988">
        <v>0</v>
      </c>
      <c r="I13988" s="1" t="s">
        <v>626</v>
      </c>
      <c r="J13988" s="1" t="s">
        <v>208</v>
      </c>
      <c r="K13988" s="1" t="s">
        <v>4999</v>
      </c>
      <c r="L13988">
        <v>11</v>
      </c>
      <c r="M13988">
        <v>12</v>
      </c>
      <c r="N13988">
        <v>1</v>
      </c>
      <c r="O13988">
        <v>0</v>
      </c>
      <c r="P13988">
        <v>0</v>
      </c>
      <c r="Q13988" s="1" t="s">
        <v>376</v>
      </c>
      <c r="R13988">
        <v>2.79</v>
      </c>
    </row>
    <row r="13989" spans="1:18" x14ac:dyDescent="0.25">
      <c r="A13989">
        <v>612930</v>
      </c>
      <c r="B13989" s="1" t="s">
        <v>33080</v>
      </c>
      <c r="C13989" s="2">
        <v>43552</v>
      </c>
      <c r="D13989">
        <v>1</v>
      </c>
      <c r="E13989" s="1" t="s">
        <v>19743</v>
      </c>
      <c r="F13989" s="1" t="s">
        <v>19014</v>
      </c>
      <c r="G13989" s="1" t="s">
        <v>84</v>
      </c>
      <c r="H13989">
        <v>0</v>
      </c>
      <c r="I13989" s="1" t="s">
        <v>20563</v>
      </c>
      <c r="J13989" s="1" t="s">
        <v>384</v>
      </c>
      <c r="K13989" s="1" t="s">
        <v>3844</v>
      </c>
      <c r="L13989">
        <v>36</v>
      </c>
      <c r="M13989">
        <v>581</v>
      </c>
      <c r="N13989">
        <v>101</v>
      </c>
      <c r="O13989">
        <v>0</v>
      </c>
      <c r="P13989">
        <v>0</v>
      </c>
      <c r="Q13989" s="1" t="s">
        <v>376</v>
      </c>
      <c r="R13989">
        <v>11.39</v>
      </c>
    </row>
    <row r="13990" spans="1:18" x14ac:dyDescent="0.25">
      <c r="A13990">
        <v>613010</v>
      </c>
      <c r="B13990" s="1" t="s">
        <v>33081</v>
      </c>
      <c r="C13990" s="2">
        <v>42905</v>
      </c>
      <c r="D13990">
        <v>1</v>
      </c>
      <c r="E13990" s="1" t="s">
        <v>33082</v>
      </c>
      <c r="F13990" s="1" t="s">
        <v>33082</v>
      </c>
      <c r="G13990" s="1" t="s">
        <v>69</v>
      </c>
      <c r="H13990">
        <v>0</v>
      </c>
      <c r="I13990" s="1" t="s">
        <v>1753</v>
      </c>
      <c r="J13990" s="1" t="s">
        <v>1205</v>
      </c>
      <c r="K13990" s="1" t="s">
        <v>11378</v>
      </c>
      <c r="L13990">
        <v>32</v>
      </c>
      <c r="M13990">
        <v>58</v>
      </c>
      <c r="N13990">
        <v>30</v>
      </c>
      <c r="O13990">
        <v>269</v>
      </c>
      <c r="P13990">
        <v>269</v>
      </c>
      <c r="Q13990" s="1" t="s">
        <v>166</v>
      </c>
      <c r="R13990">
        <v>0.79</v>
      </c>
    </row>
    <row r="13991" spans="1:18" x14ac:dyDescent="0.25">
      <c r="A13991">
        <v>613020</v>
      </c>
      <c r="B13991" s="1" t="s">
        <v>33083</v>
      </c>
      <c r="C13991" s="2">
        <v>42853</v>
      </c>
      <c r="D13991">
        <v>1</v>
      </c>
      <c r="E13991" s="1" t="s">
        <v>33084</v>
      </c>
      <c r="F13991" s="1" t="s">
        <v>33084</v>
      </c>
      <c r="G13991" s="1" t="s">
        <v>84</v>
      </c>
      <c r="H13991">
        <v>0</v>
      </c>
      <c r="I13991" s="1" t="s">
        <v>42</v>
      </c>
      <c r="J13991" s="1" t="s">
        <v>1783</v>
      </c>
      <c r="K13991" s="1" t="s">
        <v>1783</v>
      </c>
      <c r="L13991">
        <v>9</v>
      </c>
      <c r="M13991">
        <v>10</v>
      </c>
      <c r="N13991">
        <v>2</v>
      </c>
      <c r="O13991">
        <v>0</v>
      </c>
      <c r="P13991">
        <v>0</v>
      </c>
      <c r="Q13991" s="1" t="s">
        <v>376</v>
      </c>
      <c r="R13991">
        <v>4.79</v>
      </c>
    </row>
    <row r="13992" spans="1:18" x14ac:dyDescent="0.25">
      <c r="A13992">
        <v>613040</v>
      </c>
      <c r="B13992" s="1" t="s">
        <v>33085</v>
      </c>
      <c r="C13992" s="2">
        <v>42830</v>
      </c>
      <c r="D13992">
        <v>1</v>
      </c>
      <c r="E13992" s="1" t="s">
        <v>33086</v>
      </c>
      <c r="F13992" s="1" t="s">
        <v>8414</v>
      </c>
      <c r="G13992" s="1" t="s">
        <v>84</v>
      </c>
      <c r="H13992">
        <v>0</v>
      </c>
      <c r="I13992" s="1" t="s">
        <v>42</v>
      </c>
      <c r="J13992" s="1" t="s">
        <v>1490</v>
      </c>
      <c r="K13992" s="1" t="s">
        <v>2080</v>
      </c>
      <c r="L13992">
        <v>0</v>
      </c>
      <c r="M13992">
        <v>8</v>
      </c>
      <c r="N13992">
        <v>5</v>
      </c>
      <c r="O13992">
        <v>0</v>
      </c>
      <c r="P13992">
        <v>0</v>
      </c>
      <c r="Q13992" s="1" t="s">
        <v>376</v>
      </c>
      <c r="R13992">
        <v>6.99</v>
      </c>
    </row>
    <row r="13993" spans="1:18" x14ac:dyDescent="0.25">
      <c r="A13993">
        <v>613100</v>
      </c>
      <c r="B13993" s="1" t="s">
        <v>33087</v>
      </c>
      <c r="C13993" s="2">
        <v>43237</v>
      </c>
      <c r="D13993">
        <v>1</v>
      </c>
      <c r="E13993" s="1" t="s">
        <v>29118</v>
      </c>
      <c r="F13993" s="1" t="s">
        <v>33088</v>
      </c>
      <c r="G13993" s="1" t="s">
        <v>69</v>
      </c>
      <c r="H13993">
        <v>0</v>
      </c>
      <c r="I13993" s="1" t="s">
        <v>655</v>
      </c>
      <c r="J13993" s="1" t="s">
        <v>370</v>
      </c>
      <c r="K13993" s="1" t="s">
        <v>33089</v>
      </c>
      <c r="L13993">
        <v>26</v>
      </c>
      <c r="M13993">
        <v>7019</v>
      </c>
      <c r="N13993">
        <v>1761</v>
      </c>
      <c r="O13993">
        <v>520</v>
      </c>
      <c r="P13993">
        <v>350</v>
      </c>
      <c r="Q13993" s="1" t="s">
        <v>102</v>
      </c>
      <c r="R13993">
        <v>15.49</v>
      </c>
    </row>
    <row r="13994" spans="1:18" x14ac:dyDescent="0.25">
      <c r="A13994">
        <v>613120</v>
      </c>
      <c r="B13994" s="1" t="s">
        <v>33090</v>
      </c>
      <c r="C13994" s="2">
        <v>42825</v>
      </c>
      <c r="D13994">
        <v>1</v>
      </c>
      <c r="E13994" s="1" t="s">
        <v>14928</v>
      </c>
      <c r="F13994" s="1" t="s">
        <v>14928</v>
      </c>
      <c r="G13994" s="1" t="s">
        <v>69</v>
      </c>
      <c r="H13994">
        <v>0</v>
      </c>
      <c r="I13994" s="1" t="s">
        <v>42</v>
      </c>
      <c r="J13994" s="1" t="s">
        <v>125</v>
      </c>
      <c r="K13994" s="1" t="s">
        <v>125</v>
      </c>
      <c r="L13994">
        <v>39</v>
      </c>
      <c r="M13994">
        <v>9</v>
      </c>
      <c r="N13994">
        <v>3</v>
      </c>
      <c r="O13994">
        <v>0</v>
      </c>
      <c r="P13994">
        <v>0</v>
      </c>
      <c r="Q13994" s="1" t="s">
        <v>376</v>
      </c>
      <c r="R13994">
        <v>6.99</v>
      </c>
    </row>
    <row r="13995" spans="1:18" x14ac:dyDescent="0.25">
      <c r="A13995">
        <v>613130</v>
      </c>
      <c r="B13995" s="1" t="s">
        <v>33091</v>
      </c>
      <c r="C13995" s="2">
        <v>42843</v>
      </c>
      <c r="D13995">
        <v>1</v>
      </c>
      <c r="E13995" s="1" t="s">
        <v>33092</v>
      </c>
      <c r="F13995" s="1" t="s">
        <v>33092</v>
      </c>
      <c r="G13995" s="1" t="s">
        <v>84</v>
      </c>
      <c r="H13995">
        <v>0</v>
      </c>
      <c r="I13995" s="1" t="s">
        <v>27316</v>
      </c>
      <c r="J13995" s="1" t="s">
        <v>22</v>
      </c>
      <c r="K13995" s="1" t="s">
        <v>31924</v>
      </c>
      <c r="L13995">
        <v>22</v>
      </c>
      <c r="M13995">
        <v>29</v>
      </c>
      <c r="N13995">
        <v>1</v>
      </c>
      <c r="O13995">
        <v>0</v>
      </c>
      <c r="P13995">
        <v>0</v>
      </c>
      <c r="Q13995" s="1" t="s">
        <v>376</v>
      </c>
      <c r="R13995">
        <v>10.99</v>
      </c>
    </row>
    <row r="13996" spans="1:18" x14ac:dyDescent="0.25">
      <c r="A13996">
        <v>613190</v>
      </c>
      <c r="B13996" s="1" t="s">
        <v>33093</v>
      </c>
      <c r="C13996" s="2">
        <v>43249</v>
      </c>
      <c r="D13996">
        <v>1</v>
      </c>
      <c r="E13996" s="1" t="s">
        <v>33094</v>
      </c>
      <c r="F13996" s="1" t="s">
        <v>33094</v>
      </c>
      <c r="G13996" s="1" t="s">
        <v>84</v>
      </c>
      <c r="H13996">
        <v>0</v>
      </c>
      <c r="I13996" s="1" t="s">
        <v>1166</v>
      </c>
      <c r="J13996" s="1" t="s">
        <v>2898</v>
      </c>
      <c r="K13996" s="1" t="s">
        <v>198</v>
      </c>
      <c r="L13996">
        <v>29</v>
      </c>
      <c r="M13996">
        <v>231</v>
      </c>
      <c r="N13996">
        <v>37</v>
      </c>
      <c r="O13996">
        <v>439</v>
      </c>
      <c r="P13996">
        <v>439</v>
      </c>
      <c r="Q13996" s="1" t="s">
        <v>376</v>
      </c>
      <c r="R13996">
        <v>12.39</v>
      </c>
    </row>
    <row r="13997" spans="1:18" x14ac:dyDescent="0.25">
      <c r="A13997">
        <v>613200</v>
      </c>
      <c r="B13997" s="1" t="s">
        <v>33095</v>
      </c>
      <c r="C13997" s="2">
        <v>42825</v>
      </c>
      <c r="D13997">
        <v>1</v>
      </c>
      <c r="E13997" s="1" t="s">
        <v>33096</v>
      </c>
      <c r="F13997" s="1" t="s">
        <v>33096</v>
      </c>
      <c r="G13997" s="1" t="s">
        <v>84</v>
      </c>
      <c r="H13997">
        <v>0</v>
      </c>
      <c r="I13997" s="1" t="s">
        <v>1753</v>
      </c>
      <c r="J13997" s="1" t="s">
        <v>30622</v>
      </c>
      <c r="K13997" s="1" t="s">
        <v>1200</v>
      </c>
      <c r="L13997">
        <v>12</v>
      </c>
      <c r="M13997">
        <v>10</v>
      </c>
      <c r="N13997">
        <v>1</v>
      </c>
      <c r="O13997">
        <v>0</v>
      </c>
      <c r="P13997">
        <v>0</v>
      </c>
      <c r="Q13997" s="1" t="s">
        <v>376</v>
      </c>
      <c r="R13997">
        <v>1.99</v>
      </c>
    </row>
    <row r="13998" spans="1:18" x14ac:dyDescent="0.25">
      <c r="A13998">
        <v>613210</v>
      </c>
      <c r="B13998" s="1" t="s">
        <v>33097</v>
      </c>
      <c r="C13998" s="2">
        <v>42978</v>
      </c>
      <c r="D13998">
        <v>1</v>
      </c>
      <c r="E13998" s="1" t="s">
        <v>33098</v>
      </c>
      <c r="F13998" s="1" t="s">
        <v>33098</v>
      </c>
      <c r="G13998" s="1" t="s">
        <v>84</v>
      </c>
      <c r="H13998">
        <v>0</v>
      </c>
      <c r="I13998" s="1" t="s">
        <v>11863</v>
      </c>
      <c r="J13998" s="1" t="s">
        <v>1480</v>
      </c>
      <c r="K13998" s="1" t="s">
        <v>3431</v>
      </c>
      <c r="L13998">
        <v>11</v>
      </c>
      <c r="M13998">
        <v>42</v>
      </c>
      <c r="N13998">
        <v>4</v>
      </c>
      <c r="O13998">
        <v>0</v>
      </c>
      <c r="P13998">
        <v>0</v>
      </c>
      <c r="Q13998" s="1" t="s">
        <v>376</v>
      </c>
      <c r="R13998">
        <v>6.99</v>
      </c>
    </row>
    <row r="13999" spans="1:18" x14ac:dyDescent="0.25">
      <c r="A13999">
        <v>613240</v>
      </c>
      <c r="B13999" s="1" t="s">
        <v>33099</v>
      </c>
      <c r="C13999" s="2">
        <v>42818</v>
      </c>
      <c r="D13999">
        <v>1</v>
      </c>
      <c r="E13999" s="1" t="s">
        <v>29123</v>
      </c>
      <c r="F13999" s="1" t="s">
        <v>29123</v>
      </c>
      <c r="G13999" s="1" t="s">
        <v>69</v>
      </c>
      <c r="H13999">
        <v>0</v>
      </c>
      <c r="I13999" s="1" t="s">
        <v>42</v>
      </c>
      <c r="J13999" s="1" t="s">
        <v>493</v>
      </c>
      <c r="K13999" s="1" t="s">
        <v>918</v>
      </c>
      <c r="L13999">
        <v>0</v>
      </c>
      <c r="M13999">
        <v>33</v>
      </c>
      <c r="N13999">
        <v>0</v>
      </c>
      <c r="O13999">
        <v>0</v>
      </c>
      <c r="P13999">
        <v>0</v>
      </c>
      <c r="Q13999" s="1" t="s">
        <v>376</v>
      </c>
      <c r="R13999">
        <v>6.99</v>
      </c>
    </row>
    <row r="14000" spans="1:18" x14ac:dyDescent="0.25">
      <c r="A14000">
        <v>613270</v>
      </c>
      <c r="B14000" s="1" t="s">
        <v>33100</v>
      </c>
      <c r="C14000" s="2">
        <v>42923</v>
      </c>
      <c r="D14000">
        <v>1</v>
      </c>
      <c r="E14000" s="1" t="s">
        <v>33101</v>
      </c>
      <c r="F14000" s="1" t="s">
        <v>33101</v>
      </c>
      <c r="G14000" s="1" t="s">
        <v>84</v>
      </c>
      <c r="H14000">
        <v>0</v>
      </c>
      <c r="I14000" s="1" t="s">
        <v>10984</v>
      </c>
      <c r="J14000" s="1" t="s">
        <v>3491</v>
      </c>
      <c r="K14000" s="1" t="s">
        <v>33102</v>
      </c>
      <c r="L14000">
        <v>20</v>
      </c>
      <c r="M14000">
        <v>116</v>
      </c>
      <c r="N14000">
        <v>111</v>
      </c>
      <c r="O14000">
        <v>0</v>
      </c>
      <c r="P14000">
        <v>0</v>
      </c>
      <c r="Q14000" s="1" t="s">
        <v>376</v>
      </c>
      <c r="R14000">
        <v>3.99</v>
      </c>
    </row>
    <row r="14001" spans="1:18" x14ac:dyDescent="0.25">
      <c r="A14001">
        <v>613330</v>
      </c>
      <c r="B14001" s="1" t="s">
        <v>33103</v>
      </c>
      <c r="C14001" s="2">
        <v>42852</v>
      </c>
      <c r="D14001">
        <v>1</v>
      </c>
      <c r="E14001" s="1" t="s">
        <v>33104</v>
      </c>
      <c r="F14001" s="1" t="s">
        <v>33105</v>
      </c>
      <c r="G14001" s="1" t="s">
        <v>84</v>
      </c>
      <c r="H14001">
        <v>0</v>
      </c>
      <c r="I14001" s="1" t="s">
        <v>42</v>
      </c>
      <c r="J14001" s="1" t="s">
        <v>2162</v>
      </c>
      <c r="K14001" s="1" t="s">
        <v>4317</v>
      </c>
      <c r="L14001">
        <v>0</v>
      </c>
      <c r="M14001">
        <v>6</v>
      </c>
      <c r="N14001">
        <v>5</v>
      </c>
      <c r="O14001">
        <v>0</v>
      </c>
      <c r="P14001">
        <v>0</v>
      </c>
      <c r="Q14001" s="1" t="s">
        <v>376</v>
      </c>
      <c r="R14001">
        <v>3.99</v>
      </c>
    </row>
    <row r="14002" spans="1:18" x14ac:dyDescent="0.25">
      <c r="A14002">
        <v>613370</v>
      </c>
      <c r="B14002" s="1" t="s">
        <v>33106</v>
      </c>
      <c r="C14002" s="2">
        <v>42956</v>
      </c>
      <c r="D14002">
        <v>1</v>
      </c>
      <c r="E14002" s="1" t="s">
        <v>33107</v>
      </c>
      <c r="F14002" s="1" t="s">
        <v>33107</v>
      </c>
      <c r="G14002" s="1" t="s">
        <v>20</v>
      </c>
      <c r="H14002">
        <v>0</v>
      </c>
      <c r="I14002" s="1" t="s">
        <v>27450</v>
      </c>
      <c r="J14002" s="1" t="s">
        <v>6192</v>
      </c>
      <c r="K14002" s="1" t="s">
        <v>10679</v>
      </c>
      <c r="L14002">
        <v>0</v>
      </c>
      <c r="M14002">
        <v>2</v>
      </c>
      <c r="N14002">
        <v>1</v>
      </c>
      <c r="O14002">
        <v>0</v>
      </c>
      <c r="P14002">
        <v>0</v>
      </c>
      <c r="Q14002" s="1" t="s">
        <v>376</v>
      </c>
      <c r="R14002">
        <v>11.99</v>
      </c>
    </row>
    <row r="14003" spans="1:18" x14ac:dyDescent="0.25">
      <c r="A14003">
        <v>613390</v>
      </c>
      <c r="B14003" s="1" t="s">
        <v>33108</v>
      </c>
      <c r="C14003" s="2">
        <v>42993</v>
      </c>
      <c r="D14003">
        <v>1</v>
      </c>
      <c r="E14003" s="1" t="s">
        <v>33109</v>
      </c>
      <c r="F14003" s="1" t="s">
        <v>33109</v>
      </c>
      <c r="G14003" s="1" t="s">
        <v>20</v>
      </c>
      <c r="H14003">
        <v>0</v>
      </c>
      <c r="I14003" s="1" t="s">
        <v>1930</v>
      </c>
      <c r="J14003" s="1" t="s">
        <v>16997</v>
      </c>
      <c r="K14003" s="1" t="s">
        <v>2084</v>
      </c>
      <c r="L14003">
        <v>90</v>
      </c>
      <c r="M14003">
        <v>116</v>
      </c>
      <c r="N14003">
        <v>8</v>
      </c>
      <c r="O14003">
        <v>0</v>
      </c>
      <c r="P14003">
        <v>0</v>
      </c>
      <c r="Q14003" s="1" t="s">
        <v>376</v>
      </c>
      <c r="R14003">
        <v>5.99</v>
      </c>
    </row>
    <row r="14004" spans="1:18" x14ac:dyDescent="0.25">
      <c r="A14004">
        <v>613400</v>
      </c>
      <c r="B14004" s="1" t="s">
        <v>33110</v>
      </c>
      <c r="C14004" s="2">
        <v>42907</v>
      </c>
      <c r="D14004">
        <v>1</v>
      </c>
      <c r="E14004" s="1" t="s">
        <v>33111</v>
      </c>
      <c r="F14004" s="1" t="s">
        <v>33111</v>
      </c>
      <c r="G14004" s="1" t="s">
        <v>84</v>
      </c>
      <c r="H14004">
        <v>0</v>
      </c>
      <c r="I14004" s="1" t="s">
        <v>42</v>
      </c>
      <c r="J14004" s="1" t="s">
        <v>142</v>
      </c>
      <c r="K14004" s="1" t="s">
        <v>33112</v>
      </c>
      <c r="L14004">
        <v>16</v>
      </c>
      <c r="M14004">
        <v>3</v>
      </c>
      <c r="N14004">
        <v>2</v>
      </c>
      <c r="O14004">
        <v>0</v>
      </c>
      <c r="P14004">
        <v>0</v>
      </c>
      <c r="Q14004" s="1" t="s">
        <v>376</v>
      </c>
      <c r="R14004">
        <v>2.79</v>
      </c>
    </row>
    <row r="14005" spans="1:18" x14ac:dyDescent="0.25">
      <c r="A14005">
        <v>613410</v>
      </c>
      <c r="B14005" s="1" t="s">
        <v>33113</v>
      </c>
      <c r="C14005" s="2">
        <v>42901</v>
      </c>
      <c r="D14005">
        <v>1</v>
      </c>
      <c r="E14005" s="1" t="s">
        <v>33114</v>
      </c>
      <c r="F14005" s="1" t="s">
        <v>33114</v>
      </c>
      <c r="G14005" s="1" t="s">
        <v>84</v>
      </c>
      <c r="H14005">
        <v>0</v>
      </c>
      <c r="I14005" s="1" t="s">
        <v>33115</v>
      </c>
      <c r="J14005" s="1" t="s">
        <v>493</v>
      </c>
      <c r="K14005" s="1" t="s">
        <v>493</v>
      </c>
      <c r="L14005">
        <v>0</v>
      </c>
      <c r="M14005">
        <v>5</v>
      </c>
      <c r="N14005">
        <v>11</v>
      </c>
      <c r="O14005">
        <v>0</v>
      </c>
      <c r="P14005">
        <v>0</v>
      </c>
      <c r="Q14005" s="1" t="s">
        <v>376</v>
      </c>
      <c r="R14005">
        <v>3.99</v>
      </c>
    </row>
    <row r="14006" spans="1:18" x14ac:dyDescent="0.25">
      <c r="A14006">
        <v>613420</v>
      </c>
      <c r="B14006" s="1" t="s">
        <v>33116</v>
      </c>
      <c r="C14006" s="2">
        <v>42831</v>
      </c>
      <c r="D14006">
        <v>1</v>
      </c>
      <c r="E14006" s="1" t="s">
        <v>33117</v>
      </c>
      <c r="F14006" s="1" t="s">
        <v>33117</v>
      </c>
      <c r="G14006" s="1" t="s">
        <v>20</v>
      </c>
      <c r="H14006">
        <v>0</v>
      </c>
      <c r="I14006" s="1" t="s">
        <v>33118</v>
      </c>
      <c r="J14006" s="1" t="s">
        <v>808</v>
      </c>
      <c r="K14006" s="1" t="s">
        <v>3317</v>
      </c>
      <c r="L14006">
        <v>0</v>
      </c>
      <c r="M14006">
        <v>21</v>
      </c>
      <c r="N14006">
        <v>0</v>
      </c>
      <c r="O14006">
        <v>0</v>
      </c>
      <c r="P14006">
        <v>0</v>
      </c>
      <c r="Q14006" s="1" t="s">
        <v>376</v>
      </c>
      <c r="R14006">
        <v>3.99</v>
      </c>
    </row>
    <row r="14007" spans="1:18" x14ac:dyDescent="0.25">
      <c r="A14007">
        <v>613450</v>
      </c>
      <c r="B14007" s="1" t="s">
        <v>33119</v>
      </c>
      <c r="C14007" s="2">
        <v>42985</v>
      </c>
      <c r="D14007">
        <v>1</v>
      </c>
      <c r="E14007" s="1" t="s">
        <v>33120</v>
      </c>
      <c r="F14007" s="1" t="s">
        <v>33120</v>
      </c>
      <c r="G14007" s="1" t="s">
        <v>84</v>
      </c>
      <c r="H14007">
        <v>0</v>
      </c>
      <c r="I14007" s="1" t="s">
        <v>1313</v>
      </c>
      <c r="J14007" s="1" t="s">
        <v>95</v>
      </c>
      <c r="K14007" s="1" t="s">
        <v>33121</v>
      </c>
      <c r="L14007">
        <v>12</v>
      </c>
      <c r="M14007">
        <v>125</v>
      </c>
      <c r="N14007">
        <v>10</v>
      </c>
      <c r="O14007">
        <v>0</v>
      </c>
      <c r="P14007">
        <v>0</v>
      </c>
      <c r="Q14007" s="1" t="s">
        <v>376</v>
      </c>
      <c r="R14007">
        <v>9.99</v>
      </c>
    </row>
    <row r="14008" spans="1:18" x14ac:dyDescent="0.25">
      <c r="A14008">
        <v>613470</v>
      </c>
      <c r="B14008" s="1" t="s">
        <v>33122</v>
      </c>
      <c r="C14008" s="2">
        <v>43028</v>
      </c>
      <c r="D14008">
        <v>1</v>
      </c>
      <c r="E14008" s="1" t="s">
        <v>5335</v>
      </c>
      <c r="F14008" s="1" t="s">
        <v>33123</v>
      </c>
      <c r="G14008" s="1" t="s">
        <v>20</v>
      </c>
      <c r="H14008">
        <v>0</v>
      </c>
      <c r="I14008" s="1" t="s">
        <v>1313</v>
      </c>
      <c r="J14008" s="1" t="s">
        <v>1205</v>
      </c>
      <c r="K14008" s="1" t="s">
        <v>2430</v>
      </c>
      <c r="L14008">
        <v>25</v>
      </c>
      <c r="M14008">
        <v>123</v>
      </c>
      <c r="N14008">
        <v>15</v>
      </c>
      <c r="O14008">
        <v>443</v>
      </c>
      <c r="P14008">
        <v>443</v>
      </c>
      <c r="Q14008" s="1" t="s">
        <v>376</v>
      </c>
      <c r="R14008">
        <v>18.989999999999998</v>
      </c>
    </row>
    <row r="14009" spans="1:18" x14ac:dyDescent="0.25">
      <c r="A14009">
        <v>613590</v>
      </c>
      <c r="B14009" s="1" t="s">
        <v>33124</v>
      </c>
      <c r="C14009" s="2">
        <v>43206</v>
      </c>
      <c r="D14009">
        <v>1</v>
      </c>
      <c r="E14009" s="1" t="s">
        <v>33125</v>
      </c>
      <c r="F14009" s="1" t="s">
        <v>33126</v>
      </c>
      <c r="G14009" s="1" t="s">
        <v>84</v>
      </c>
      <c r="H14009">
        <v>0</v>
      </c>
      <c r="I14009" s="1" t="s">
        <v>33127</v>
      </c>
      <c r="J14009" s="1" t="s">
        <v>10531</v>
      </c>
      <c r="K14009" s="1" t="s">
        <v>7015</v>
      </c>
      <c r="L14009">
        <v>0</v>
      </c>
      <c r="M14009">
        <v>79</v>
      </c>
      <c r="N14009">
        <v>34</v>
      </c>
      <c r="O14009">
        <v>0</v>
      </c>
      <c r="P14009">
        <v>0</v>
      </c>
      <c r="Q14009" s="1" t="s">
        <v>97</v>
      </c>
      <c r="R14009">
        <v>0</v>
      </c>
    </row>
    <row r="14010" spans="1:18" x14ac:dyDescent="0.25">
      <c r="A14010">
        <v>613610</v>
      </c>
      <c r="B14010" s="1" t="s">
        <v>33128</v>
      </c>
      <c r="C14010" s="2">
        <v>42822</v>
      </c>
      <c r="D14010">
        <v>1</v>
      </c>
      <c r="E14010" s="1" t="s">
        <v>33129</v>
      </c>
      <c r="F14010" s="1" t="s">
        <v>33130</v>
      </c>
      <c r="G14010" s="1" t="s">
        <v>84</v>
      </c>
      <c r="H14010">
        <v>18</v>
      </c>
      <c r="I14010" s="1" t="s">
        <v>42</v>
      </c>
      <c r="J14010" s="1" t="s">
        <v>33131</v>
      </c>
      <c r="K14010" s="1" t="s">
        <v>6167</v>
      </c>
      <c r="L14010">
        <v>0</v>
      </c>
      <c r="M14010">
        <v>8</v>
      </c>
      <c r="N14010">
        <v>0</v>
      </c>
      <c r="O14010">
        <v>0</v>
      </c>
      <c r="P14010">
        <v>0</v>
      </c>
      <c r="Q14010" s="1" t="s">
        <v>376</v>
      </c>
      <c r="R14010">
        <v>4.79</v>
      </c>
    </row>
    <row r="14011" spans="1:18" x14ac:dyDescent="0.25">
      <c r="A14011">
        <v>613620</v>
      </c>
      <c r="B14011" s="1" t="s">
        <v>33132</v>
      </c>
      <c r="C14011" s="2">
        <v>43129</v>
      </c>
      <c r="D14011">
        <v>1</v>
      </c>
      <c r="E14011" s="1" t="s">
        <v>33133</v>
      </c>
      <c r="F14011" s="1" t="s">
        <v>33134</v>
      </c>
      <c r="G14011" s="1" t="s">
        <v>84</v>
      </c>
      <c r="H14011">
        <v>0</v>
      </c>
      <c r="I14011" s="1" t="s">
        <v>24303</v>
      </c>
      <c r="J14011" s="1" t="s">
        <v>1076</v>
      </c>
      <c r="K14011" s="1" t="s">
        <v>5076</v>
      </c>
      <c r="L14011">
        <v>0</v>
      </c>
      <c r="M14011">
        <v>8</v>
      </c>
      <c r="N14011">
        <v>2</v>
      </c>
      <c r="O14011">
        <v>0</v>
      </c>
      <c r="P14011">
        <v>0</v>
      </c>
      <c r="Q14011" s="1" t="s">
        <v>376</v>
      </c>
      <c r="R14011">
        <v>0</v>
      </c>
    </row>
    <row r="14012" spans="1:18" x14ac:dyDescent="0.25">
      <c r="A14012">
        <v>613670</v>
      </c>
      <c r="B14012" s="1" t="s">
        <v>33135</v>
      </c>
      <c r="C14012" s="2">
        <v>42962</v>
      </c>
      <c r="D14012">
        <v>0</v>
      </c>
      <c r="E14012" s="1" t="s">
        <v>33136</v>
      </c>
      <c r="F14012" s="1" t="s">
        <v>33136</v>
      </c>
      <c r="G14012" s="1" t="s">
        <v>84</v>
      </c>
      <c r="H14012">
        <v>0</v>
      </c>
      <c r="I14012" s="1" t="s">
        <v>2103</v>
      </c>
      <c r="J14012" s="1" t="s">
        <v>2949</v>
      </c>
      <c r="K14012" s="1" t="s">
        <v>7616</v>
      </c>
      <c r="L14012">
        <v>0</v>
      </c>
      <c r="M14012">
        <v>151</v>
      </c>
      <c r="N14012">
        <v>36</v>
      </c>
      <c r="O14012">
        <v>0</v>
      </c>
      <c r="P14012">
        <v>0</v>
      </c>
      <c r="Q14012" s="1" t="s">
        <v>376</v>
      </c>
      <c r="R14012">
        <v>14.99</v>
      </c>
    </row>
    <row r="14013" spans="1:18" x14ac:dyDescent="0.25">
      <c r="A14013">
        <v>613730</v>
      </c>
      <c r="B14013" s="1" t="s">
        <v>33137</v>
      </c>
      <c r="C14013" s="2">
        <v>43042</v>
      </c>
      <c r="D14013">
        <v>1</v>
      </c>
      <c r="E14013" s="1" t="s">
        <v>18191</v>
      </c>
      <c r="F14013" s="1" t="s">
        <v>18191</v>
      </c>
      <c r="G14013" s="1" t="s">
        <v>84</v>
      </c>
      <c r="H14013">
        <v>0</v>
      </c>
      <c r="I14013" s="1" t="s">
        <v>2505</v>
      </c>
      <c r="J14013" s="1" t="s">
        <v>24434</v>
      </c>
      <c r="K14013" s="1" t="s">
        <v>1192</v>
      </c>
      <c r="L14013">
        <v>36</v>
      </c>
      <c r="M14013">
        <v>648</v>
      </c>
      <c r="N14013">
        <v>219</v>
      </c>
      <c r="O14013">
        <v>0</v>
      </c>
      <c r="P14013">
        <v>0</v>
      </c>
      <c r="Q14013" s="1" t="s">
        <v>97</v>
      </c>
      <c r="R14013">
        <v>1.49</v>
      </c>
    </row>
    <row r="14014" spans="1:18" x14ac:dyDescent="0.25">
      <c r="A14014">
        <v>613790</v>
      </c>
      <c r="B14014" s="1" t="s">
        <v>33138</v>
      </c>
      <c r="C14014" s="2">
        <v>42865</v>
      </c>
      <c r="D14014">
        <v>1</v>
      </c>
      <c r="E14014" s="1" t="s">
        <v>33139</v>
      </c>
      <c r="F14014" s="1" t="s">
        <v>33140</v>
      </c>
      <c r="G14014" s="1" t="s">
        <v>84</v>
      </c>
      <c r="H14014">
        <v>0</v>
      </c>
      <c r="I14014" s="1" t="s">
        <v>1753</v>
      </c>
      <c r="J14014" s="1" t="s">
        <v>5500</v>
      </c>
      <c r="K14014" s="1" t="s">
        <v>5076</v>
      </c>
      <c r="L14014">
        <v>9</v>
      </c>
      <c r="M14014">
        <v>18</v>
      </c>
      <c r="N14014">
        <v>10</v>
      </c>
      <c r="O14014">
        <v>0</v>
      </c>
      <c r="P14014">
        <v>0</v>
      </c>
      <c r="Q14014" s="1" t="s">
        <v>376</v>
      </c>
      <c r="R14014">
        <v>5.99</v>
      </c>
    </row>
    <row r="14015" spans="1:18" x14ac:dyDescent="0.25">
      <c r="A14015">
        <v>613830</v>
      </c>
      <c r="B14015" s="1" t="s">
        <v>33141</v>
      </c>
      <c r="C14015" s="2">
        <v>43158</v>
      </c>
      <c r="D14015">
        <v>1</v>
      </c>
      <c r="E14015" s="1" t="s">
        <v>531</v>
      </c>
      <c r="F14015" s="1" t="s">
        <v>531</v>
      </c>
      <c r="G14015" s="1" t="s">
        <v>84</v>
      </c>
      <c r="H14015">
        <v>0</v>
      </c>
      <c r="I14015" s="1" t="s">
        <v>350</v>
      </c>
      <c r="J14015" s="1" t="s">
        <v>142</v>
      </c>
      <c r="K14015" s="1" t="s">
        <v>33142</v>
      </c>
      <c r="L14015">
        <v>13</v>
      </c>
      <c r="M14015">
        <v>1121</v>
      </c>
      <c r="N14015">
        <v>376</v>
      </c>
      <c r="O14015">
        <v>0</v>
      </c>
      <c r="P14015">
        <v>0</v>
      </c>
      <c r="Q14015" s="1" t="s">
        <v>110</v>
      </c>
      <c r="R14015">
        <v>11.99</v>
      </c>
    </row>
    <row r="14016" spans="1:18" x14ac:dyDescent="0.25">
      <c r="A14016">
        <v>613850</v>
      </c>
      <c r="B14016" s="1" t="s">
        <v>33143</v>
      </c>
      <c r="C14016" s="2">
        <v>42830</v>
      </c>
      <c r="D14016">
        <v>1</v>
      </c>
      <c r="E14016" s="1" t="s">
        <v>33144</v>
      </c>
      <c r="F14016" s="1" t="s">
        <v>33144</v>
      </c>
      <c r="G14016" s="1" t="s">
        <v>84</v>
      </c>
      <c r="H14016">
        <v>0</v>
      </c>
      <c r="I14016" s="1" t="s">
        <v>2930</v>
      </c>
      <c r="J14016" s="1" t="s">
        <v>33145</v>
      </c>
      <c r="K14016" s="1" t="s">
        <v>33146</v>
      </c>
      <c r="L14016">
        <v>0</v>
      </c>
      <c r="M14016">
        <v>8</v>
      </c>
      <c r="N14016">
        <v>4</v>
      </c>
      <c r="O14016">
        <v>0</v>
      </c>
      <c r="P14016">
        <v>0</v>
      </c>
      <c r="Q14016" s="1" t="s">
        <v>376</v>
      </c>
      <c r="R14016">
        <v>5.79</v>
      </c>
    </row>
    <row r="14017" spans="1:18" x14ac:dyDescent="0.25">
      <c r="A14017">
        <v>613860</v>
      </c>
      <c r="B14017" s="1" t="s">
        <v>33147</v>
      </c>
      <c r="C14017" s="2">
        <v>42864</v>
      </c>
      <c r="D14017">
        <v>1</v>
      </c>
      <c r="E14017" s="1" t="s">
        <v>33148</v>
      </c>
      <c r="F14017" s="1" t="s">
        <v>20149</v>
      </c>
      <c r="G14017" s="1" t="s">
        <v>69</v>
      </c>
      <c r="H14017">
        <v>0</v>
      </c>
      <c r="I14017" s="1" t="s">
        <v>11579</v>
      </c>
      <c r="J14017" s="1" t="s">
        <v>507</v>
      </c>
      <c r="K14017" s="1" t="s">
        <v>1732</v>
      </c>
      <c r="L14017">
        <v>46</v>
      </c>
      <c r="M14017">
        <v>16</v>
      </c>
      <c r="N14017">
        <v>7</v>
      </c>
      <c r="O14017">
        <v>0</v>
      </c>
      <c r="P14017">
        <v>0</v>
      </c>
      <c r="Q14017" s="1" t="s">
        <v>376</v>
      </c>
      <c r="R14017">
        <v>14.99</v>
      </c>
    </row>
    <row r="14018" spans="1:18" x14ac:dyDescent="0.25">
      <c r="A14018">
        <v>613880</v>
      </c>
      <c r="B14018" s="1" t="s">
        <v>33149</v>
      </c>
      <c r="C14018" s="2">
        <v>43357</v>
      </c>
      <c r="D14018">
        <v>1</v>
      </c>
      <c r="E14018" s="1" t="s">
        <v>33150</v>
      </c>
      <c r="F14018" s="1" t="s">
        <v>2813</v>
      </c>
      <c r="G14018" s="1" t="s">
        <v>84</v>
      </c>
      <c r="H14018">
        <v>0</v>
      </c>
      <c r="I14018" s="1" t="s">
        <v>33151</v>
      </c>
      <c r="J14018" s="1" t="s">
        <v>762</v>
      </c>
      <c r="K14018" s="1" t="s">
        <v>33152</v>
      </c>
      <c r="L14018">
        <v>59</v>
      </c>
      <c r="M14018">
        <v>155</v>
      </c>
      <c r="N14018">
        <v>162</v>
      </c>
      <c r="O14018">
        <v>0</v>
      </c>
      <c r="P14018">
        <v>0</v>
      </c>
      <c r="Q14018" s="1" t="s">
        <v>376</v>
      </c>
      <c r="R14018">
        <v>14.99</v>
      </c>
    </row>
    <row r="14019" spans="1:18" x14ac:dyDescent="0.25">
      <c r="A14019">
        <v>613970</v>
      </c>
      <c r="B14019" s="1" t="s">
        <v>33153</v>
      </c>
      <c r="C14019" s="2">
        <v>42880</v>
      </c>
      <c r="D14019">
        <v>1</v>
      </c>
      <c r="E14019" s="1" t="s">
        <v>33154</v>
      </c>
      <c r="F14019" s="1" t="s">
        <v>33154</v>
      </c>
      <c r="G14019" s="1" t="s">
        <v>84</v>
      </c>
      <c r="H14019">
        <v>0</v>
      </c>
      <c r="I14019" s="1" t="s">
        <v>1753</v>
      </c>
      <c r="J14019" s="1" t="s">
        <v>6192</v>
      </c>
      <c r="K14019" s="1" t="s">
        <v>6253</v>
      </c>
      <c r="L14019">
        <v>13</v>
      </c>
      <c r="M14019">
        <v>5</v>
      </c>
      <c r="N14019">
        <v>7</v>
      </c>
      <c r="O14019">
        <v>0</v>
      </c>
      <c r="P14019">
        <v>0</v>
      </c>
      <c r="Q14019" s="1" t="s">
        <v>376</v>
      </c>
      <c r="R14019">
        <v>3.99</v>
      </c>
    </row>
    <row r="14020" spans="1:18" x14ac:dyDescent="0.25">
      <c r="A14020">
        <v>613980</v>
      </c>
      <c r="B14020" s="1" t="s">
        <v>33155</v>
      </c>
      <c r="C14020" s="2">
        <v>43066</v>
      </c>
      <c r="D14020">
        <v>1</v>
      </c>
      <c r="E14020" s="1" t="s">
        <v>33156</v>
      </c>
      <c r="F14020" s="1" t="s">
        <v>33156</v>
      </c>
      <c r="G14020" s="1" t="s">
        <v>84</v>
      </c>
      <c r="H14020">
        <v>0</v>
      </c>
      <c r="I14020" s="1" t="s">
        <v>42</v>
      </c>
      <c r="J14020" s="1" t="s">
        <v>81</v>
      </c>
      <c r="K14020" s="1" t="s">
        <v>23972</v>
      </c>
      <c r="L14020">
        <v>0</v>
      </c>
      <c r="M14020">
        <v>4</v>
      </c>
      <c r="N14020">
        <v>6</v>
      </c>
      <c r="O14020">
        <v>0</v>
      </c>
      <c r="P14020">
        <v>0</v>
      </c>
      <c r="Q14020" s="1" t="s">
        <v>376</v>
      </c>
      <c r="R14020">
        <v>2.09</v>
      </c>
    </row>
    <row r="14021" spans="1:18" x14ac:dyDescent="0.25">
      <c r="A14021">
        <v>614030</v>
      </c>
      <c r="B14021" s="1" t="s">
        <v>33157</v>
      </c>
      <c r="C14021" s="2">
        <v>42849</v>
      </c>
      <c r="D14021">
        <v>1</v>
      </c>
      <c r="E14021" s="1" t="s">
        <v>33158</v>
      </c>
      <c r="F14021" s="1" t="s">
        <v>33158</v>
      </c>
      <c r="G14021" s="1" t="s">
        <v>84</v>
      </c>
      <c r="H14021">
        <v>0</v>
      </c>
      <c r="I14021" s="1" t="s">
        <v>5546</v>
      </c>
      <c r="J14021" s="1" t="s">
        <v>384</v>
      </c>
      <c r="K14021" s="1" t="s">
        <v>3281</v>
      </c>
      <c r="L14021">
        <v>78</v>
      </c>
      <c r="M14021">
        <v>113</v>
      </c>
      <c r="N14021">
        <v>32</v>
      </c>
      <c r="O14021">
        <v>372</v>
      </c>
      <c r="P14021">
        <v>372</v>
      </c>
      <c r="Q14021" s="1" t="s">
        <v>376</v>
      </c>
      <c r="R14021">
        <v>0.79</v>
      </c>
    </row>
    <row r="14022" spans="1:18" x14ac:dyDescent="0.25">
      <c r="A14022">
        <v>614050</v>
      </c>
      <c r="B14022" s="1" t="s">
        <v>33159</v>
      </c>
      <c r="C14022" s="2">
        <v>42831</v>
      </c>
      <c r="D14022">
        <v>1</v>
      </c>
      <c r="E14022" s="1" t="s">
        <v>33160</v>
      </c>
      <c r="F14022" s="1" t="s">
        <v>33160</v>
      </c>
      <c r="G14022" s="1" t="s">
        <v>69</v>
      </c>
      <c r="H14022">
        <v>0</v>
      </c>
      <c r="I14022" s="1" t="s">
        <v>42</v>
      </c>
      <c r="J14022" s="1" t="s">
        <v>4197</v>
      </c>
      <c r="K14022" s="1" t="s">
        <v>1480</v>
      </c>
      <c r="L14022">
        <v>0</v>
      </c>
      <c r="M14022">
        <v>7</v>
      </c>
      <c r="N14022">
        <v>11</v>
      </c>
      <c r="O14022">
        <v>0</v>
      </c>
      <c r="P14022">
        <v>0</v>
      </c>
      <c r="Q14022" s="1" t="s">
        <v>376</v>
      </c>
      <c r="R14022">
        <v>1.99</v>
      </c>
    </row>
    <row r="14023" spans="1:18" x14ac:dyDescent="0.25">
      <c r="A14023">
        <v>614090</v>
      </c>
      <c r="B14023" s="1" t="s">
        <v>33161</v>
      </c>
      <c r="C14023" s="2">
        <v>43018</v>
      </c>
      <c r="D14023">
        <v>1</v>
      </c>
      <c r="E14023" s="1" t="s">
        <v>33162</v>
      </c>
      <c r="F14023" s="1" t="s">
        <v>19740</v>
      </c>
      <c r="G14023" s="1" t="s">
        <v>84</v>
      </c>
      <c r="H14023">
        <v>0</v>
      </c>
      <c r="I14023" s="1" t="s">
        <v>33163</v>
      </c>
      <c r="J14023" s="1" t="s">
        <v>22</v>
      </c>
      <c r="K14023" s="1" t="s">
        <v>33164</v>
      </c>
      <c r="L14023">
        <v>14</v>
      </c>
      <c r="M14023">
        <v>15</v>
      </c>
      <c r="N14023">
        <v>2</v>
      </c>
      <c r="O14023">
        <v>0</v>
      </c>
      <c r="P14023">
        <v>0</v>
      </c>
      <c r="Q14023" s="1" t="s">
        <v>376</v>
      </c>
      <c r="R14023">
        <v>10.99</v>
      </c>
    </row>
    <row r="14024" spans="1:18" x14ac:dyDescent="0.25">
      <c r="A14024">
        <v>614100</v>
      </c>
      <c r="B14024" s="1" t="s">
        <v>33165</v>
      </c>
      <c r="C14024" s="2">
        <v>42921</v>
      </c>
      <c r="D14024">
        <v>1</v>
      </c>
      <c r="E14024" s="1" t="s">
        <v>33166</v>
      </c>
      <c r="F14024" s="1" t="s">
        <v>5784</v>
      </c>
      <c r="G14024" s="1" t="s">
        <v>20</v>
      </c>
      <c r="H14024">
        <v>0</v>
      </c>
      <c r="I14024" s="1" t="s">
        <v>5338</v>
      </c>
      <c r="J14024" s="1" t="s">
        <v>6353</v>
      </c>
      <c r="K14024" s="1" t="s">
        <v>8123</v>
      </c>
      <c r="L14024">
        <v>0</v>
      </c>
      <c r="M14024">
        <v>43</v>
      </c>
      <c r="N14024">
        <v>45</v>
      </c>
      <c r="O14024">
        <v>0</v>
      </c>
      <c r="P14024">
        <v>0</v>
      </c>
      <c r="Q14024" s="1" t="s">
        <v>127</v>
      </c>
      <c r="R14024">
        <v>0</v>
      </c>
    </row>
    <row r="14025" spans="1:18" x14ac:dyDescent="0.25">
      <c r="A14025">
        <v>614130</v>
      </c>
      <c r="B14025" s="1" t="s">
        <v>33167</v>
      </c>
      <c r="C14025" s="2">
        <v>42873</v>
      </c>
      <c r="D14025">
        <v>1</v>
      </c>
      <c r="E14025" s="1" t="s">
        <v>10080</v>
      </c>
      <c r="F14025" s="1" t="s">
        <v>2648</v>
      </c>
      <c r="G14025" s="1" t="s">
        <v>84</v>
      </c>
      <c r="H14025">
        <v>0</v>
      </c>
      <c r="I14025" s="1" t="s">
        <v>42</v>
      </c>
      <c r="J14025" s="1" t="s">
        <v>253</v>
      </c>
      <c r="K14025" s="1" t="s">
        <v>889</v>
      </c>
      <c r="L14025">
        <v>0</v>
      </c>
      <c r="M14025">
        <v>25</v>
      </c>
      <c r="N14025">
        <v>2</v>
      </c>
      <c r="O14025">
        <v>0</v>
      </c>
      <c r="P14025">
        <v>0</v>
      </c>
      <c r="Q14025" s="1" t="s">
        <v>376</v>
      </c>
      <c r="R14025">
        <v>14.99</v>
      </c>
    </row>
    <row r="14026" spans="1:18" x14ac:dyDescent="0.25">
      <c r="A14026">
        <v>614140</v>
      </c>
      <c r="B14026" s="1" t="s">
        <v>33168</v>
      </c>
      <c r="C14026" s="2">
        <v>42885</v>
      </c>
      <c r="D14026">
        <v>1</v>
      </c>
      <c r="E14026" s="1" t="s">
        <v>33169</v>
      </c>
      <c r="F14026" s="1" t="s">
        <v>10460</v>
      </c>
      <c r="G14026" s="1" t="s">
        <v>84</v>
      </c>
      <c r="H14026">
        <v>0</v>
      </c>
      <c r="I14026" s="1" t="s">
        <v>1018</v>
      </c>
      <c r="J14026" s="1" t="s">
        <v>1205</v>
      </c>
      <c r="K14026" s="1" t="s">
        <v>3066</v>
      </c>
      <c r="L14026">
        <v>20</v>
      </c>
      <c r="M14026">
        <v>14</v>
      </c>
      <c r="N14026">
        <v>16</v>
      </c>
      <c r="O14026">
        <v>0</v>
      </c>
      <c r="P14026">
        <v>0</v>
      </c>
      <c r="Q14026" s="1" t="s">
        <v>376</v>
      </c>
      <c r="R14026">
        <v>6.99</v>
      </c>
    </row>
    <row r="14027" spans="1:18" x14ac:dyDescent="0.25">
      <c r="A14027">
        <v>614150</v>
      </c>
      <c r="B14027" s="1" t="s">
        <v>33170</v>
      </c>
      <c r="C14027" s="2">
        <v>42846</v>
      </c>
      <c r="D14027">
        <v>1</v>
      </c>
      <c r="E14027" s="1" t="s">
        <v>33171</v>
      </c>
      <c r="F14027" s="1" t="s">
        <v>33171</v>
      </c>
      <c r="G14027" s="1" t="s">
        <v>84</v>
      </c>
      <c r="H14027">
        <v>0</v>
      </c>
      <c r="I14027" s="1" t="s">
        <v>1787</v>
      </c>
      <c r="J14027" s="1" t="s">
        <v>808</v>
      </c>
      <c r="K14027" s="1" t="s">
        <v>1200</v>
      </c>
      <c r="L14027">
        <v>15</v>
      </c>
      <c r="M14027">
        <v>8</v>
      </c>
      <c r="N14027">
        <v>0</v>
      </c>
      <c r="O14027">
        <v>0</v>
      </c>
      <c r="P14027">
        <v>0</v>
      </c>
      <c r="Q14027" s="1" t="s">
        <v>376</v>
      </c>
      <c r="R14027">
        <v>4.99</v>
      </c>
    </row>
    <row r="14028" spans="1:18" x14ac:dyDescent="0.25">
      <c r="A14028">
        <v>614160</v>
      </c>
      <c r="B14028" s="1" t="s">
        <v>33172</v>
      </c>
      <c r="C14028" s="2">
        <v>43123</v>
      </c>
      <c r="D14028">
        <v>1</v>
      </c>
      <c r="E14028" s="1" t="s">
        <v>33173</v>
      </c>
      <c r="F14028" s="1" t="s">
        <v>33173</v>
      </c>
      <c r="G14028" s="1" t="s">
        <v>84</v>
      </c>
      <c r="H14028">
        <v>0</v>
      </c>
      <c r="I14028" s="1" t="s">
        <v>42</v>
      </c>
      <c r="J14028" s="1" t="s">
        <v>384</v>
      </c>
      <c r="K14028" s="1" t="s">
        <v>11106</v>
      </c>
      <c r="L14028">
        <v>0</v>
      </c>
      <c r="M14028">
        <v>2</v>
      </c>
      <c r="N14028">
        <v>1</v>
      </c>
      <c r="O14028">
        <v>0</v>
      </c>
      <c r="P14028">
        <v>0</v>
      </c>
      <c r="Q14028" s="1" t="s">
        <v>376</v>
      </c>
      <c r="R14028">
        <v>0.79</v>
      </c>
    </row>
    <row r="14029" spans="1:18" x14ac:dyDescent="0.25">
      <c r="A14029">
        <v>614250</v>
      </c>
      <c r="B14029" s="1" t="s">
        <v>33174</v>
      </c>
      <c r="C14029" s="2">
        <v>42978</v>
      </c>
      <c r="D14029">
        <v>1</v>
      </c>
      <c r="E14029" s="1" t="s">
        <v>33175</v>
      </c>
      <c r="F14029" s="1" t="s">
        <v>33175</v>
      </c>
      <c r="G14029" s="1" t="s">
        <v>84</v>
      </c>
      <c r="H14029">
        <v>0</v>
      </c>
      <c r="I14029" s="1" t="s">
        <v>42</v>
      </c>
      <c r="J14029" s="1" t="s">
        <v>13597</v>
      </c>
      <c r="K14029" s="1" t="s">
        <v>10085</v>
      </c>
      <c r="L14029">
        <v>0</v>
      </c>
      <c r="M14029">
        <v>28</v>
      </c>
      <c r="N14029">
        <v>5</v>
      </c>
      <c r="O14029">
        <v>0</v>
      </c>
      <c r="P14029">
        <v>0</v>
      </c>
      <c r="Q14029" s="1" t="s">
        <v>97</v>
      </c>
      <c r="R14029">
        <v>0</v>
      </c>
    </row>
    <row r="14030" spans="1:18" x14ac:dyDescent="0.25">
      <c r="A14030">
        <v>614260</v>
      </c>
      <c r="B14030" s="1" t="s">
        <v>33176</v>
      </c>
      <c r="C14030" s="2">
        <v>43287</v>
      </c>
      <c r="D14030">
        <v>1</v>
      </c>
      <c r="E14030" s="1" t="s">
        <v>33177</v>
      </c>
      <c r="F14030" s="1" t="s">
        <v>6085</v>
      </c>
      <c r="G14030" s="1" t="s">
        <v>84</v>
      </c>
      <c r="H14030">
        <v>0</v>
      </c>
      <c r="I14030" s="1" t="s">
        <v>42</v>
      </c>
      <c r="J14030" s="1" t="s">
        <v>20940</v>
      </c>
      <c r="K14030" s="1" t="s">
        <v>11873</v>
      </c>
      <c r="L14030">
        <v>0</v>
      </c>
      <c r="M14030">
        <v>27</v>
      </c>
      <c r="N14030">
        <v>14</v>
      </c>
      <c r="O14030">
        <v>0</v>
      </c>
      <c r="P14030">
        <v>0</v>
      </c>
      <c r="Q14030" s="1" t="s">
        <v>376</v>
      </c>
      <c r="R14030">
        <v>10.59</v>
      </c>
    </row>
    <row r="14031" spans="1:18" x14ac:dyDescent="0.25">
      <c r="A14031">
        <v>614380</v>
      </c>
      <c r="B14031" s="1" t="s">
        <v>33178</v>
      </c>
      <c r="C14031" s="2">
        <v>42828</v>
      </c>
      <c r="D14031">
        <v>1</v>
      </c>
      <c r="E14031" s="1" t="s">
        <v>32031</v>
      </c>
      <c r="F14031" s="1" t="s">
        <v>567</v>
      </c>
      <c r="G14031" s="1" t="s">
        <v>84</v>
      </c>
      <c r="H14031">
        <v>0</v>
      </c>
      <c r="I14031" s="1" t="s">
        <v>42</v>
      </c>
      <c r="J14031" s="1" t="s">
        <v>291</v>
      </c>
      <c r="K14031" s="1" t="s">
        <v>1568</v>
      </c>
      <c r="L14031">
        <v>0</v>
      </c>
      <c r="M14031">
        <v>1</v>
      </c>
      <c r="N14031">
        <v>1</v>
      </c>
      <c r="O14031">
        <v>0</v>
      </c>
      <c r="P14031">
        <v>0</v>
      </c>
      <c r="Q14031" s="1" t="s">
        <v>376</v>
      </c>
      <c r="R14031">
        <v>7.19</v>
      </c>
    </row>
    <row r="14032" spans="1:18" x14ac:dyDescent="0.25">
      <c r="A14032">
        <v>614460</v>
      </c>
      <c r="B14032" s="1" t="s">
        <v>33179</v>
      </c>
      <c r="C14032" s="2">
        <v>42830</v>
      </c>
      <c r="D14032">
        <v>1</v>
      </c>
      <c r="E14032" s="1" t="s">
        <v>33180</v>
      </c>
      <c r="F14032" s="1" t="s">
        <v>33180</v>
      </c>
      <c r="G14032" s="1" t="s">
        <v>84</v>
      </c>
      <c r="H14032">
        <v>0</v>
      </c>
      <c r="I14032" s="1" t="s">
        <v>2930</v>
      </c>
      <c r="J14032" s="1" t="s">
        <v>81</v>
      </c>
      <c r="K14032" s="1" t="s">
        <v>33181</v>
      </c>
      <c r="L14032">
        <v>0</v>
      </c>
      <c r="M14032">
        <v>13</v>
      </c>
      <c r="N14032">
        <v>15</v>
      </c>
      <c r="O14032">
        <v>243</v>
      </c>
      <c r="P14032">
        <v>243</v>
      </c>
      <c r="Q14032" s="1" t="s">
        <v>110</v>
      </c>
      <c r="R14032">
        <v>0.79</v>
      </c>
    </row>
    <row r="14033" spans="1:18" x14ac:dyDescent="0.25">
      <c r="A14033">
        <v>614530</v>
      </c>
      <c r="B14033" s="1" t="s">
        <v>33182</v>
      </c>
      <c r="C14033" s="2">
        <v>42991</v>
      </c>
      <c r="D14033">
        <v>1</v>
      </c>
      <c r="E14033" s="1" t="s">
        <v>33183</v>
      </c>
      <c r="F14033" s="1" t="s">
        <v>4365</v>
      </c>
      <c r="G14033" s="1" t="s">
        <v>84</v>
      </c>
      <c r="H14033">
        <v>0</v>
      </c>
      <c r="I14033" s="1" t="s">
        <v>332</v>
      </c>
      <c r="J14033" s="1" t="s">
        <v>507</v>
      </c>
      <c r="K14033" s="1" t="s">
        <v>9551</v>
      </c>
      <c r="L14033">
        <v>0</v>
      </c>
      <c r="M14033">
        <v>4</v>
      </c>
      <c r="N14033">
        <v>6</v>
      </c>
      <c r="O14033">
        <v>0</v>
      </c>
      <c r="P14033">
        <v>0</v>
      </c>
      <c r="Q14033" s="1" t="s">
        <v>376</v>
      </c>
      <c r="R14033">
        <v>6.99</v>
      </c>
    </row>
    <row r="14034" spans="1:18" x14ac:dyDescent="0.25">
      <c r="A14034">
        <v>614550</v>
      </c>
      <c r="B14034" s="1" t="s">
        <v>33184</v>
      </c>
      <c r="C14034" s="2">
        <v>42907</v>
      </c>
      <c r="D14034">
        <v>1</v>
      </c>
      <c r="E14034" s="1" t="s">
        <v>33185</v>
      </c>
      <c r="F14034" s="1" t="s">
        <v>33185</v>
      </c>
      <c r="G14034" s="1" t="s">
        <v>84</v>
      </c>
      <c r="H14034">
        <v>0</v>
      </c>
      <c r="I14034" s="1" t="s">
        <v>33186</v>
      </c>
      <c r="J14034" s="1" t="s">
        <v>3833</v>
      </c>
      <c r="K14034" s="1" t="s">
        <v>8753</v>
      </c>
      <c r="L14034">
        <v>0</v>
      </c>
      <c r="M14034">
        <v>11</v>
      </c>
      <c r="N14034">
        <v>1</v>
      </c>
      <c r="O14034">
        <v>0</v>
      </c>
      <c r="P14034">
        <v>0</v>
      </c>
      <c r="Q14034" s="1" t="s">
        <v>376</v>
      </c>
      <c r="R14034">
        <v>6.99</v>
      </c>
    </row>
    <row r="14035" spans="1:18" x14ac:dyDescent="0.25">
      <c r="A14035">
        <v>614560</v>
      </c>
      <c r="B14035" s="1" t="s">
        <v>33187</v>
      </c>
      <c r="C14035" s="2">
        <v>42823</v>
      </c>
      <c r="D14035">
        <v>1</v>
      </c>
      <c r="E14035" s="1" t="s">
        <v>18730</v>
      </c>
      <c r="F14035" s="1" t="s">
        <v>18730</v>
      </c>
      <c r="G14035" s="1" t="s">
        <v>20</v>
      </c>
      <c r="H14035">
        <v>0</v>
      </c>
      <c r="I14035" s="1" t="s">
        <v>42</v>
      </c>
      <c r="J14035" s="1" t="s">
        <v>4339</v>
      </c>
      <c r="K14035" s="1" t="s">
        <v>29675</v>
      </c>
      <c r="L14035">
        <v>0</v>
      </c>
      <c r="M14035">
        <v>4</v>
      </c>
      <c r="N14035">
        <v>6</v>
      </c>
      <c r="O14035">
        <v>0</v>
      </c>
      <c r="P14035">
        <v>0</v>
      </c>
      <c r="Q14035" s="1" t="s">
        <v>376</v>
      </c>
      <c r="R14035">
        <v>9.99</v>
      </c>
    </row>
    <row r="14036" spans="1:18" x14ac:dyDescent="0.25">
      <c r="A14036">
        <v>614570</v>
      </c>
      <c r="B14036" s="1" t="s">
        <v>33188</v>
      </c>
      <c r="C14036" s="2">
        <v>42992</v>
      </c>
      <c r="D14036">
        <v>1</v>
      </c>
      <c r="E14036" s="1" t="s">
        <v>141</v>
      </c>
      <c r="F14036" s="1" t="s">
        <v>169</v>
      </c>
      <c r="G14036" s="1" t="s">
        <v>84</v>
      </c>
      <c r="H14036">
        <v>18</v>
      </c>
      <c r="I14036" s="1" t="s">
        <v>626</v>
      </c>
      <c r="J14036" s="1" t="s">
        <v>22</v>
      </c>
      <c r="K14036" s="1" t="s">
        <v>17382</v>
      </c>
      <c r="L14036">
        <v>30</v>
      </c>
      <c r="M14036">
        <v>2864</v>
      </c>
      <c r="N14036">
        <v>541</v>
      </c>
      <c r="O14036">
        <v>891</v>
      </c>
      <c r="P14036">
        <v>1159</v>
      </c>
      <c r="Q14036" s="1" t="s">
        <v>166</v>
      </c>
      <c r="R14036">
        <v>19.989999999999998</v>
      </c>
    </row>
    <row r="14037" spans="1:18" x14ac:dyDescent="0.25">
      <c r="A14037">
        <v>614630</v>
      </c>
      <c r="B14037" s="1" t="s">
        <v>33189</v>
      </c>
      <c r="C14037" s="2">
        <v>43248</v>
      </c>
      <c r="D14037">
        <v>1</v>
      </c>
      <c r="E14037" s="1" t="s">
        <v>33190</v>
      </c>
      <c r="F14037" s="1" t="s">
        <v>33190</v>
      </c>
      <c r="G14037" s="1" t="s">
        <v>69</v>
      </c>
      <c r="H14037">
        <v>0</v>
      </c>
      <c r="I14037" s="1" t="s">
        <v>1753</v>
      </c>
      <c r="J14037" s="1" t="s">
        <v>2585</v>
      </c>
      <c r="K14037" s="1" t="s">
        <v>1490</v>
      </c>
      <c r="L14037">
        <v>12</v>
      </c>
      <c r="M14037">
        <v>189</v>
      </c>
      <c r="N14037">
        <v>80</v>
      </c>
      <c r="O14037">
        <v>1866</v>
      </c>
      <c r="P14037">
        <v>1866</v>
      </c>
      <c r="Q14037" s="1" t="s">
        <v>376</v>
      </c>
      <c r="R14037">
        <v>6.99</v>
      </c>
    </row>
    <row r="14038" spans="1:18" x14ac:dyDescent="0.25">
      <c r="A14038">
        <v>614650</v>
      </c>
      <c r="B14038" s="1" t="s">
        <v>33191</v>
      </c>
      <c r="C14038" s="2">
        <v>42831</v>
      </c>
      <c r="D14038">
        <v>1</v>
      </c>
      <c r="E14038" s="1" t="s">
        <v>22329</v>
      </c>
      <c r="F14038" s="1" t="s">
        <v>567</v>
      </c>
      <c r="G14038" s="1" t="s">
        <v>84</v>
      </c>
      <c r="H14038">
        <v>0</v>
      </c>
      <c r="I14038" s="1" t="s">
        <v>42</v>
      </c>
      <c r="J14038" s="1" t="s">
        <v>291</v>
      </c>
      <c r="K14038" s="1" t="s">
        <v>1568</v>
      </c>
      <c r="L14038">
        <v>0</v>
      </c>
      <c r="M14038">
        <v>1</v>
      </c>
      <c r="N14038">
        <v>0</v>
      </c>
      <c r="O14038">
        <v>0</v>
      </c>
      <c r="P14038">
        <v>0</v>
      </c>
      <c r="Q14038" s="1" t="s">
        <v>376</v>
      </c>
      <c r="R14038">
        <v>7.19</v>
      </c>
    </row>
    <row r="14039" spans="1:18" x14ac:dyDescent="0.25">
      <c r="A14039">
        <v>614660</v>
      </c>
      <c r="B14039" s="1" t="s">
        <v>33192</v>
      </c>
      <c r="C14039" s="2">
        <v>43129</v>
      </c>
      <c r="D14039">
        <v>1</v>
      </c>
      <c r="E14039" s="1" t="s">
        <v>33193</v>
      </c>
      <c r="F14039" s="1" t="s">
        <v>33193</v>
      </c>
      <c r="G14039" s="1" t="s">
        <v>84</v>
      </c>
      <c r="H14039">
        <v>0</v>
      </c>
      <c r="I14039" s="1" t="s">
        <v>2158</v>
      </c>
      <c r="J14039" s="1" t="s">
        <v>113</v>
      </c>
      <c r="K14039" s="1" t="s">
        <v>994</v>
      </c>
      <c r="L14039">
        <v>28</v>
      </c>
      <c r="M14039">
        <v>25</v>
      </c>
      <c r="N14039">
        <v>6</v>
      </c>
      <c r="O14039">
        <v>326</v>
      </c>
      <c r="P14039">
        <v>382</v>
      </c>
      <c r="Q14039" s="1" t="s">
        <v>97</v>
      </c>
      <c r="R14039">
        <v>2.09</v>
      </c>
    </row>
    <row r="14040" spans="1:18" x14ac:dyDescent="0.25">
      <c r="A14040">
        <v>614700</v>
      </c>
      <c r="B14040" s="1" t="s">
        <v>33194</v>
      </c>
      <c r="C14040" s="2">
        <v>42873</v>
      </c>
      <c r="D14040">
        <v>1</v>
      </c>
      <c r="E14040" s="1" t="s">
        <v>30081</v>
      </c>
      <c r="F14040" s="1" t="s">
        <v>30081</v>
      </c>
      <c r="G14040" s="1" t="s">
        <v>84</v>
      </c>
      <c r="H14040">
        <v>0</v>
      </c>
      <c r="I14040" s="1" t="s">
        <v>8867</v>
      </c>
      <c r="J14040" s="1" t="s">
        <v>16705</v>
      </c>
      <c r="K14040" s="1" t="s">
        <v>33195</v>
      </c>
      <c r="L14040">
        <v>0</v>
      </c>
      <c r="M14040">
        <v>11</v>
      </c>
      <c r="N14040">
        <v>3</v>
      </c>
      <c r="O14040">
        <v>0</v>
      </c>
      <c r="P14040">
        <v>0</v>
      </c>
      <c r="Q14040" s="1" t="s">
        <v>376</v>
      </c>
      <c r="R14040">
        <v>5.99</v>
      </c>
    </row>
    <row r="14041" spans="1:18" x14ac:dyDescent="0.25">
      <c r="A14041">
        <v>614710</v>
      </c>
      <c r="B14041" s="1" t="s">
        <v>33196</v>
      </c>
      <c r="C14041" s="2">
        <v>42857</v>
      </c>
      <c r="D14041">
        <v>1</v>
      </c>
      <c r="E14041" s="1" t="s">
        <v>18320</v>
      </c>
      <c r="F14041" s="1" t="s">
        <v>18320</v>
      </c>
      <c r="G14041" s="1" t="s">
        <v>84</v>
      </c>
      <c r="H14041">
        <v>0</v>
      </c>
      <c r="I14041" s="1" t="s">
        <v>514</v>
      </c>
      <c r="J14041" s="1" t="s">
        <v>95</v>
      </c>
      <c r="K14041" s="1" t="s">
        <v>27914</v>
      </c>
      <c r="L14041">
        <v>0</v>
      </c>
      <c r="M14041">
        <v>39</v>
      </c>
      <c r="N14041">
        <v>2</v>
      </c>
      <c r="O14041">
        <v>0</v>
      </c>
      <c r="P14041">
        <v>0</v>
      </c>
      <c r="Q14041" s="1" t="s">
        <v>376</v>
      </c>
      <c r="R14041">
        <v>0</v>
      </c>
    </row>
    <row r="14042" spans="1:18" x14ac:dyDescent="0.25">
      <c r="A14042">
        <v>614770</v>
      </c>
      <c r="B14042" s="1" t="s">
        <v>33197</v>
      </c>
      <c r="C14042" s="2">
        <v>42856</v>
      </c>
      <c r="D14042">
        <v>1</v>
      </c>
      <c r="E14042" s="1" t="s">
        <v>7237</v>
      </c>
      <c r="F14042" s="1" t="s">
        <v>7237</v>
      </c>
      <c r="G14042" s="1" t="s">
        <v>84</v>
      </c>
      <c r="H14042">
        <v>0</v>
      </c>
      <c r="I14042" s="1" t="s">
        <v>42</v>
      </c>
      <c r="J14042" s="1" t="s">
        <v>328</v>
      </c>
      <c r="K14042" s="1" t="s">
        <v>328</v>
      </c>
      <c r="L14042">
        <v>0</v>
      </c>
      <c r="M14042">
        <v>8</v>
      </c>
      <c r="N14042">
        <v>7</v>
      </c>
      <c r="O14042">
        <v>0</v>
      </c>
      <c r="P14042">
        <v>0</v>
      </c>
      <c r="Q14042" s="1" t="s">
        <v>376</v>
      </c>
      <c r="R14042">
        <v>1.59</v>
      </c>
    </row>
    <row r="14043" spans="1:18" x14ac:dyDescent="0.25">
      <c r="A14043">
        <v>614830</v>
      </c>
      <c r="B14043" s="1" t="s">
        <v>33198</v>
      </c>
      <c r="C14043" s="2">
        <v>43096</v>
      </c>
      <c r="D14043">
        <v>1</v>
      </c>
      <c r="E14043" s="1" t="s">
        <v>23968</v>
      </c>
      <c r="F14043" s="1" t="s">
        <v>23968</v>
      </c>
      <c r="G14043" s="1" t="s">
        <v>84</v>
      </c>
      <c r="H14043">
        <v>0</v>
      </c>
      <c r="I14043" s="1" t="s">
        <v>42</v>
      </c>
      <c r="J14043" s="1" t="s">
        <v>2162</v>
      </c>
      <c r="K14043" s="1" t="s">
        <v>4317</v>
      </c>
      <c r="L14043">
        <v>0</v>
      </c>
      <c r="M14043">
        <v>22</v>
      </c>
      <c r="N14043">
        <v>3</v>
      </c>
      <c r="O14043">
        <v>0</v>
      </c>
      <c r="P14043">
        <v>0</v>
      </c>
      <c r="Q14043" s="1" t="s">
        <v>376</v>
      </c>
      <c r="R14043">
        <v>5.99</v>
      </c>
    </row>
    <row r="14044" spans="1:18" x14ac:dyDescent="0.25">
      <c r="A14044">
        <v>614850</v>
      </c>
      <c r="B14044" s="1" t="s">
        <v>33199</v>
      </c>
      <c r="C14044" s="2">
        <v>42928</v>
      </c>
      <c r="D14044">
        <v>1</v>
      </c>
      <c r="E14044" s="1" t="s">
        <v>32167</v>
      </c>
      <c r="F14044" s="1" t="s">
        <v>32167</v>
      </c>
      <c r="G14044" s="1" t="s">
        <v>84</v>
      </c>
      <c r="H14044">
        <v>0</v>
      </c>
      <c r="I14044" s="1" t="s">
        <v>1148</v>
      </c>
      <c r="J14044" s="1" t="s">
        <v>808</v>
      </c>
      <c r="K14044" s="1" t="s">
        <v>1200</v>
      </c>
      <c r="L14044">
        <v>12</v>
      </c>
      <c r="M14044">
        <v>2</v>
      </c>
      <c r="N14044">
        <v>2</v>
      </c>
      <c r="O14044">
        <v>0</v>
      </c>
      <c r="P14044">
        <v>0</v>
      </c>
      <c r="Q14044" s="1" t="s">
        <v>376</v>
      </c>
      <c r="R14044">
        <v>8.99</v>
      </c>
    </row>
    <row r="14045" spans="1:18" x14ac:dyDescent="0.25">
      <c r="A14045">
        <v>614880</v>
      </c>
      <c r="B14045" s="1" t="s">
        <v>33200</v>
      </c>
      <c r="C14045" s="2">
        <v>42844</v>
      </c>
      <c r="D14045">
        <v>1</v>
      </c>
      <c r="E14045" s="1" t="s">
        <v>33201</v>
      </c>
      <c r="F14045" s="1" t="s">
        <v>33201</v>
      </c>
      <c r="G14045" s="1" t="s">
        <v>439</v>
      </c>
      <c r="H14045">
        <v>0</v>
      </c>
      <c r="I14045" s="1" t="s">
        <v>1313</v>
      </c>
      <c r="J14045" s="1" t="s">
        <v>125</v>
      </c>
      <c r="K14045" s="1" t="s">
        <v>125</v>
      </c>
      <c r="L14045">
        <v>21</v>
      </c>
      <c r="M14045">
        <v>8</v>
      </c>
      <c r="N14045">
        <v>9</v>
      </c>
      <c r="O14045">
        <v>0</v>
      </c>
      <c r="P14045">
        <v>0</v>
      </c>
      <c r="Q14045" s="1" t="s">
        <v>376</v>
      </c>
      <c r="R14045">
        <v>2.79</v>
      </c>
    </row>
    <row r="14046" spans="1:18" x14ac:dyDescent="0.25">
      <c r="A14046">
        <v>614890</v>
      </c>
      <c r="B14046" s="1" t="s">
        <v>33202</v>
      </c>
      <c r="C14046" s="2">
        <v>42849</v>
      </c>
      <c r="D14046">
        <v>1</v>
      </c>
      <c r="E14046" s="1" t="s">
        <v>33203</v>
      </c>
      <c r="F14046" s="1" t="s">
        <v>33203</v>
      </c>
      <c r="G14046" s="1" t="s">
        <v>84</v>
      </c>
      <c r="H14046">
        <v>0</v>
      </c>
      <c r="I14046" s="1" t="s">
        <v>3381</v>
      </c>
      <c r="J14046" s="1" t="s">
        <v>1480</v>
      </c>
      <c r="K14046" s="1" t="s">
        <v>1480</v>
      </c>
      <c r="L14046">
        <v>6</v>
      </c>
      <c r="M14046">
        <v>37</v>
      </c>
      <c r="N14046">
        <v>9</v>
      </c>
      <c r="O14046">
        <v>0</v>
      </c>
      <c r="P14046">
        <v>0</v>
      </c>
      <c r="Q14046" s="1" t="s">
        <v>376</v>
      </c>
      <c r="R14046">
        <v>0</v>
      </c>
    </row>
    <row r="14047" spans="1:18" x14ac:dyDescent="0.25">
      <c r="A14047">
        <v>614900</v>
      </c>
      <c r="B14047" s="1" t="s">
        <v>33204</v>
      </c>
      <c r="C14047" s="2">
        <v>42823</v>
      </c>
      <c r="D14047">
        <v>1</v>
      </c>
      <c r="E14047" s="1" t="s">
        <v>33205</v>
      </c>
      <c r="F14047" s="1" t="s">
        <v>33205</v>
      </c>
      <c r="G14047" s="1" t="s">
        <v>439</v>
      </c>
      <c r="H14047">
        <v>0</v>
      </c>
      <c r="I14047" s="1" t="s">
        <v>2421</v>
      </c>
      <c r="J14047" s="1" t="s">
        <v>808</v>
      </c>
      <c r="K14047" s="1" t="s">
        <v>1200</v>
      </c>
      <c r="L14047">
        <v>75</v>
      </c>
      <c r="M14047">
        <v>23</v>
      </c>
      <c r="N14047">
        <v>16</v>
      </c>
      <c r="O14047">
        <v>0</v>
      </c>
      <c r="P14047">
        <v>0</v>
      </c>
      <c r="Q14047" s="1" t="s">
        <v>376</v>
      </c>
      <c r="R14047">
        <v>0.79</v>
      </c>
    </row>
    <row r="14048" spans="1:18" x14ac:dyDescent="0.25">
      <c r="A14048">
        <v>614910</v>
      </c>
      <c r="B14048" s="1" t="s">
        <v>33206</v>
      </c>
      <c r="C14048" s="2">
        <v>42860</v>
      </c>
      <c r="D14048">
        <v>1</v>
      </c>
      <c r="E14048" s="1" t="s">
        <v>33205</v>
      </c>
      <c r="F14048" s="1" t="s">
        <v>33205</v>
      </c>
      <c r="G14048" s="1" t="s">
        <v>439</v>
      </c>
      <c r="H14048">
        <v>0</v>
      </c>
      <c r="I14048" s="1" t="s">
        <v>8270</v>
      </c>
      <c r="J14048" s="1" t="s">
        <v>208</v>
      </c>
      <c r="K14048" s="1" t="s">
        <v>437</v>
      </c>
      <c r="L14048">
        <v>118</v>
      </c>
      <c r="M14048">
        <v>386</v>
      </c>
      <c r="N14048">
        <v>51</v>
      </c>
      <c r="O14048">
        <v>0</v>
      </c>
      <c r="P14048">
        <v>0</v>
      </c>
      <c r="Q14048" s="1" t="s">
        <v>97</v>
      </c>
      <c r="R14048">
        <v>0.79</v>
      </c>
    </row>
    <row r="14049" spans="1:18" x14ac:dyDescent="0.25">
      <c r="A14049">
        <v>614940</v>
      </c>
      <c r="B14049" s="1" t="s">
        <v>33207</v>
      </c>
      <c r="C14049" s="2">
        <v>43332</v>
      </c>
      <c r="D14049">
        <v>1</v>
      </c>
      <c r="E14049" s="1" t="s">
        <v>33208</v>
      </c>
      <c r="F14049" s="1" t="s">
        <v>33208</v>
      </c>
      <c r="G14049" s="1" t="s">
        <v>69</v>
      </c>
      <c r="H14049">
        <v>0</v>
      </c>
      <c r="I14049" s="1" t="s">
        <v>32826</v>
      </c>
      <c r="J14049" s="1" t="s">
        <v>8498</v>
      </c>
      <c r="K14049" s="1" t="s">
        <v>16631</v>
      </c>
      <c r="L14049">
        <v>0</v>
      </c>
      <c r="M14049">
        <v>180</v>
      </c>
      <c r="N14049">
        <v>134</v>
      </c>
      <c r="O14049">
        <v>0</v>
      </c>
      <c r="P14049">
        <v>0</v>
      </c>
      <c r="Q14049" s="1" t="s">
        <v>110</v>
      </c>
      <c r="R14049">
        <v>0</v>
      </c>
    </row>
    <row r="14050" spans="1:18" x14ac:dyDescent="0.25">
      <c r="A14050">
        <v>614950</v>
      </c>
      <c r="B14050" s="1" t="s">
        <v>33209</v>
      </c>
      <c r="C14050" s="2">
        <v>43118</v>
      </c>
      <c r="D14050">
        <v>1</v>
      </c>
      <c r="E14050" s="1" t="s">
        <v>7834</v>
      </c>
      <c r="F14050" s="1" t="s">
        <v>7834</v>
      </c>
      <c r="G14050" s="1" t="s">
        <v>20</v>
      </c>
      <c r="H14050">
        <v>0</v>
      </c>
      <c r="I14050" s="1" t="s">
        <v>655</v>
      </c>
      <c r="J14050" s="1" t="s">
        <v>384</v>
      </c>
      <c r="K14050" s="1" t="s">
        <v>3420</v>
      </c>
      <c r="L14050">
        <v>45</v>
      </c>
      <c r="M14050">
        <v>143</v>
      </c>
      <c r="N14050">
        <v>18</v>
      </c>
      <c r="O14050">
        <v>90</v>
      </c>
      <c r="P14050">
        <v>90</v>
      </c>
      <c r="Q14050" s="1" t="s">
        <v>376</v>
      </c>
      <c r="R14050">
        <v>2.09</v>
      </c>
    </row>
    <row r="14051" spans="1:18" x14ac:dyDescent="0.25">
      <c r="A14051">
        <v>614960</v>
      </c>
      <c r="B14051" s="1" t="s">
        <v>33210</v>
      </c>
      <c r="C14051" s="2">
        <v>42887</v>
      </c>
      <c r="D14051">
        <v>1</v>
      </c>
      <c r="E14051" s="1" t="s">
        <v>33211</v>
      </c>
      <c r="F14051" s="1" t="s">
        <v>33211</v>
      </c>
      <c r="G14051" s="1" t="s">
        <v>84</v>
      </c>
      <c r="H14051">
        <v>0</v>
      </c>
      <c r="I14051" s="1" t="s">
        <v>15568</v>
      </c>
      <c r="J14051" s="1" t="s">
        <v>808</v>
      </c>
      <c r="K14051" s="1" t="s">
        <v>4016</v>
      </c>
      <c r="L14051">
        <v>11</v>
      </c>
      <c r="M14051">
        <v>41</v>
      </c>
      <c r="N14051">
        <v>8</v>
      </c>
      <c r="O14051">
        <v>0</v>
      </c>
      <c r="P14051">
        <v>0</v>
      </c>
      <c r="Q14051" s="1" t="s">
        <v>376</v>
      </c>
      <c r="R14051">
        <v>0.79</v>
      </c>
    </row>
    <row r="14052" spans="1:18" x14ac:dyDescent="0.25">
      <c r="A14052">
        <v>614970</v>
      </c>
      <c r="B14052" s="1" t="s">
        <v>33212</v>
      </c>
      <c r="C14052" s="2">
        <v>42944</v>
      </c>
      <c r="D14052">
        <v>1</v>
      </c>
      <c r="E14052" s="1" t="s">
        <v>24433</v>
      </c>
      <c r="F14052" s="1" t="s">
        <v>24433</v>
      </c>
      <c r="G14052" s="1" t="s">
        <v>84</v>
      </c>
      <c r="H14052">
        <v>0</v>
      </c>
      <c r="I14052" s="1" t="s">
        <v>33213</v>
      </c>
      <c r="J14052" s="1" t="s">
        <v>33214</v>
      </c>
      <c r="K14052" s="1" t="s">
        <v>11985</v>
      </c>
      <c r="L14052">
        <v>19</v>
      </c>
      <c r="M14052">
        <v>31</v>
      </c>
      <c r="N14052">
        <v>14</v>
      </c>
      <c r="O14052">
        <v>0</v>
      </c>
      <c r="P14052">
        <v>0</v>
      </c>
      <c r="Q14052" s="1" t="s">
        <v>376</v>
      </c>
      <c r="R14052">
        <v>6.99</v>
      </c>
    </row>
    <row r="14053" spans="1:18" x14ac:dyDescent="0.25">
      <c r="A14053">
        <v>615010</v>
      </c>
      <c r="B14053" s="1" t="s">
        <v>33215</v>
      </c>
      <c r="C14053" s="2">
        <v>42872</v>
      </c>
      <c r="D14053">
        <v>1</v>
      </c>
      <c r="E14053" s="1" t="s">
        <v>33216</v>
      </c>
      <c r="F14053" s="1" t="s">
        <v>33216</v>
      </c>
      <c r="G14053" s="1" t="s">
        <v>20</v>
      </c>
      <c r="H14053">
        <v>0</v>
      </c>
      <c r="I14053" s="1" t="s">
        <v>655</v>
      </c>
      <c r="J14053" s="1" t="s">
        <v>2898</v>
      </c>
      <c r="K14053" s="1" t="s">
        <v>1783</v>
      </c>
      <c r="L14053">
        <v>31</v>
      </c>
      <c r="M14053">
        <v>97</v>
      </c>
      <c r="N14053">
        <v>13</v>
      </c>
      <c r="O14053">
        <v>0</v>
      </c>
      <c r="P14053">
        <v>0</v>
      </c>
      <c r="Q14053" s="1" t="s">
        <v>376</v>
      </c>
      <c r="R14053">
        <v>4.99</v>
      </c>
    </row>
    <row r="14054" spans="1:18" x14ac:dyDescent="0.25">
      <c r="A14054">
        <v>615020</v>
      </c>
      <c r="B14054" s="1" t="s">
        <v>33217</v>
      </c>
      <c r="C14054" s="2">
        <v>43395</v>
      </c>
      <c r="D14054">
        <v>1</v>
      </c>
      <c r="E14054" s="1" t="s">
        <v>33218</v>
      </c>
      <c r="F14054" s="1" t="s">
        <v>33218</v>
      </c>
      <c r="G14054" s="1" t="s">
        <v>84</v>
      </c>
      <c r="H14054">
        <v>0</v>
      </c>
      <c r="I14054" s="1" t="s">
        <v>33219</v>
      </c>
      <c r="J14054" s="1" t="s">
        <v>6353</v>
      </c>
      <c r="K14054" s="1" t="s">
        <v>29061</v>
      </c>
      <c r="L14054">
        <v>12</v>
      </c>
      <c r="M14054">
        <v>52</v>
      </c>
      <c r="N14054">
        <v>8</v>
      </c>
      <c r="O14054">
        <v>0</v>
      </c>
      <c r="P14054">
        <v>0</v>
      </c>
      <c r="Q14054" s="1" t="s">
        <v>376</v>
      </c>
      <c r="R14054">
        <v>0</v>
      </c>
    </row>
    <row r="14055" spans="1:18" x14ac:dyDescent="0.25">
      <c r="A14055">
        <v>615070</v>
      </c>
      <c r="B14055" s="1" t="s">
        <v>33220</v>
      </c>
      <c r="C14055" s="2">
        <v>42986</v>
      </c>
      <c r="D14055">
        <v>1</v>
      </c>
      <c r="E14055" s="1" t="s">
        <v>33221</v>
      </c>
      <c r="F14055" s="1" t="s">
        <v>33221</v>
      </c>
      <c r="G14055" s="1" t="s">
        <v>84</v>
      </c>
      <c r="H14055">
        <v>0</v>
      </c>
      <c r="I14055" s="1" t="s">
        <v>20152</v>
      </c>
      <c r="J14055" s="1" t="s">
        <v>33222</v>
      </c>
      <c r="K14055" s="1" t="s">
        <v>33223</v>
      </c>
      <c r="L14055">
        <v>0</v>
      </c>
      <c r="M14055">
        <v>1</v>
      </c>
      <c r="N14055">
        <v>1</v>
      </c>
      <c r="O14055">
        <v>0</v>
      </c>
      <c r="P14055">
        <v>0</v>
      </c>
      <c r="Q14055" s="1" t="s">
        <v>376</v>
      </c>
      <c r="R14055">
        <v>3.99</v>
      </c>
    </row>
    <row r="14056" spans="1:18" x14ac:dyDescent="0.25">
      <c r="A14056">
        <v>615080</v>
      </c>
      <c r="B14056" s="1" t="s">
        <v>33224</v>
      </c>
      <c r="C14056" s="2">
        <v>42930</v>
      </c>
      <c r="D14056">
        <v>1</v>
      </c>
      <c r="E14056" s="1" t="s">
        <v>33225</v>
      </c>
      <c r="F14056" s="1" t="s">
        <v>33225</v>
      </c>
      <c r="G14056" s="1" t="s">
        <v>20</v>
      </c>
      <c r="H14056">
        <v>0</v>
      </c>
      <c r="I14056" s="1" t="s">
        <v>1753</v>
      </c>
      <c r="J14056" s="1" t="s">
        <v>208</v>
      </c>
      <c r="K14056" s="1" t="s">
        <v>33226</v>
      </c>
      <c r="L14056">
        <v>28</v>
      </c>
      <c r="M14056">
        <v>8</v>
      </c>
      <c r="N14056">
        <v>2</v>
      </c>
      <c r="O14056">
        <v>0</v>
      </c>
      <c r="P14056">
        <v>0</v>
      </c>
      <c r="Q14056" s="1" t="s">
        <v>376</v>
      </c>
      <c r="R14056">
        <v>2.09</v>
      </c>
    </row>
    <row r="14057" spans="1:18" x14ac:dyDescent="0.25">
      <c r="A14057">
        <v>615090</v>
      </c>
      <c r="B14057" s="1" t="s">
        <v>33227</v>
      </c>
      <c r="C14057" s="2">
        <v>42865</v>
      </c>
      <c r="D14057">
        <v>1</v>
      </c>
      <c r="E14057" s="1" t="s">
        <v>20140</v>
      </c>
      <c r="F14057" s="1" t="s">
        <v>20140</v>
      </c>
      <c r="G14057" s="1" t="s">
        <v>69</v>
      </c>
      <c r="H14057">
        <v>0</v>
      </c>
      <c r="I14057" s="1" t="s">
        <v>33228</v>
      </c>
      <c r="J14057" s="1" t="s">
        <v>1383</v>
      </c>
      <c r="K14057" s="1" t="s">
        <v>6435</v>
      </c>
      <c r="L14057">
        <v>24</v>
      </c>
      <c r="M14057">
        <v>49</v>
      </c>
      <c r="N14057">
        <v>11</v>
      </c>
      <c r="O14057">
        <v>412</v>
      </c>
      <c r="P14057">
        <v>412</v>
      </c>
      <c r="Q14057" s="1" t="s">
        <v>376</v>
      </c>
      <c r="R14057">
        <v>1.99</v>
      </c>
    </row>
    <row r="14058" spans="1:18" x14ac:dyDescent="0.25">
      <c r="A14058">
        <v>615120</v>
      </c>
      <c r="B14058" s="1" t="s">
        <v>33229</v>
      </c>
      <c r="C14058" s="2">
        <v>43235</v>
      </c>
      <c r="D14058">
        <v>1</v>
      </c>
      <c r="E14058" s="1" t="s">
        <v>33230</v>
      </c>
      <c r="F14058" s="1" t="s">
        <v>33230</v>
      </c>
      <c r="G14058" s="1" t="s">
        <v>84</v>
      </c>
      <c r="H14058">
        <v>0</v>
      </c>
      <c r="I14058" s="1" t="s">
        <v>42</v>
      </c>
      <c r="J14058" s="1" t="s">
        <v>1076</v>
      </c>
      <c r="K14058" s="1" t="s">
        <v>5076</v>
      </c>
      <c r="L14058">
        <v>0</v>
      </c>
      <c r="M14058">
        <v>234</v>
      </c>
      <c r="N14058">
        <v>6</v>
      </c>
      <c r="O14058">
        <v>0</v>
      </c>
      <c r="P14058">
        <v>0</v>
      </c>
      <c r="Q14058" s="1" t="s">
        <v>376</v>
      </c>
      <c r="R14058">
        <v>14.99</v>
      </c>
    </row>
    <row r="14059" spans="1:18" x14ac:dyDescent="0.25">
      <c r="A14059">
        <v>615150</v>
      </c>
      <c r="B14059" s="1" t="s">
        <v>33231</v>
      </c>
      <c r="C14059" s="2">
        <v>42838</v>
      </c>
      <c r="D14059">
        <v>1</v>
      </c>
      <c r="E14059" s="1" t="s">
        <v>23551</v>
      </c>
      <c r="F14059" s="1" t="s">
        <v>23551</v>
      </c>
      <c r="G14059" s="1" t="s">
        <v>84</v>
      </c>
      <c r="H14059">
        <v>0</v>
      </c>
      <c r="I14059" s="1" t="s">
        <v>173</v>
      </c>
      <c r="J14059" s="1" t="s">
        <v>6538</v>
      </c>
      <c r="K14059" s="1" t="s">
        <v>19067</v>
      </c>
      <c r="L14059">
        <v>5</v>
      </c>
      <c r="M14059">
        <v>28</v>
      </c>
      <c r="N14059">
        <v>2</v>
      </c>
      <c r="O14059">
        <v>0</v>
      </c>
      <c r="P14059">
        <v>0</v>
      </c>
      <c r="Q14059" s="1" t="s">
        <v>376</v>
      </c>
      <c r="R14059">
        <v>2.09</v>
      </c>
    </row>
    <row r="14060" spans="1:18" x14ac:dyDescent="0.25">
      <c r="A14060">
        <v>615160</v>
      </c>
      <c r="B14060" s="1" t="s">
        <v>33232</v>
      </c>
      <c r="C14060" s="2">
        <v>42828</v>
      </c>
      <c r="D14060">
        <v>1</v>
      </c>
      <c r="E14060" s="1" t="s">
        <v>33233</v>
      </c>
      <c r="F14060" s="1" t="s">
        <v>33233</v>
      </c>
      <c r="G14060" s="1" t="s">
        <v>84</v>
      </c>
      <c r="H14060">
        <v>0</v>
      </c>
      <c r="I14060" s="1" t="s">
        <v>42</v>
      </c>
      <c r="J14060" s="1" t="s">
        <v>2638</v>
      </c>
      <c r="K14060" s="1" t="s">
        <v>2638</v>
      </c>
      <c r="L14060">
        <v>1</v>
      </c>
      <c r="M14060">
        <v>3</v>
      </c>
      <c r="N14060">
        <v>2</v>
      </c>
      <c r="O14060">
        <v>0</v>
      </c>
      <c r="P14060">
        <v>0</v>
      </c>
      <c r="Q14060" s="1" t="s">
        <v>376</v>
      </c>
      <c r="R14060">
        <v>0</v>
      </c>
    </row>
    <row r="14061" spans="1:18" x14ac:dyDescent="0.25">
      <c r="A14061">
        <v>615180</v>
      </c>
      <c r="B14061" s="1" t="s">
        <v>33234</v>
      </c>
      <c r="C14061" s="2">
        <v>42947</v>
      </c>
      <c r="D14061">
        <v>1</v>
      </c>
      <c r="E14061" s="1" t="s">
        <v>33235</v>
      </c>
      <c r="F14061" s="1" t="s">
        <v>33235</v>
      </c>
      <c r="G14061" s="1" t="s">
        <v>84</v>
      </c>
      <c r="H14061">
        <v>0</v>
      </c>
      <c r="I14061" s="1" t="s">
        <v>1753</v>
      </c>
      <c r="J14061" s="1" t="s">
        <v>1490</v>
      </c>
      <c r="K14061" s="1" t="s">
        <v>2080</v>
      </c>
      <c r="L14061">
        <v>8</v>
      </c>
      <c r="M14061">
        <v>62</v>
      </c>
      <c r="N14061">
        <v>20</v>
      </c>
      <c r="O14061">
        <v>0</v>
      </c>
      <c r="P14061">
        <v>0</v>
      </c>
      <c r="Q14061" s="1" t="s">
        <v>376</v>
      </c>
      <c r="R14061">
        <v>3.99</v>
      </c>
    </row>
    <row r="14062" spans="1:18" x14ac:dyDescent="0.25">
      <c r="A14062">
        <v>615250</v>
      </c>
      <c r="B14062" s="1" t="s">
        <v>33236</v>
      </c>
      <c r="C14062" s="2">
        <v>42832</v>
      </c>
      <c r="D14062">
        <v>1</v>
      </c>
      <c r="E14062" s="1" t="s">
        <v>3060</v>
      </c>
      <c r="F14062" s="1" t="s">
        <v>3060</v>
      </c>
      <c r="G14062" s="1" t="s">
        <v>84</v>
      </c>
      <c r="H14062">
        <v>0</v>
      </c>
      <c r="I14062" s="1" t="s">
        <v>25415</v>
      </c>
      <c r="J14062" s="1" t="s">
        <v>398</v>
      </c>
      <c r="K14062" s="1" t="s">
        <v>28403</v>
      </c>
      <c r="L14062">
        <v>0</v>
      </c>
      <c r="M14062">
        <v>32</v>
      </c>
      <c r="N14062">
        <v>4</v>
      </c>
      <c r="O14062">
        <v>0</v>
      </c>
      <c r="P14062">
        <v>0</v>
      </c>
      <c r="Q14062" s="1" t="s">
        <v>376</v>
      </c>
      <c r="R14062">
        <v>6.99</v>
      </c>
    </row>
    <row r="14063" spans="1:18" x14ac:dyDescent="0.25">
      <c r="A14063">
        <v>615270</v>
      </c>
      <c r="B14063" s="1" t="s">
        <v>33237</v>
      </c>
      <c r="C14063" s="2">
        <v>43007</v>
      </c>
      <c r="D14063">
        <v>1</v>
      </c>
      <c r="E14063" s="1" t="s">
        <v>33238</v>
      </c>
      <c r="F14063" s="1" t="s">
        <v>33238</v>
      </c>
      <c r="G14063" s="1" t="s">
        <v>84</v>
      </c>
      <c r="H14063">
        <v>0</v>
      </c>
      <c r="I14063" s="1" t="s">
        <v>42</v>
      </c>
      <c r="J14063" s="1" t="s">
        <v>1783</v>
      </c>
      <c r="K14063" s="1" t="s">
        <v>1783</v>
      </c>
      <c r="L14063">
        <v>0</v>
      </c>
      <c r="M14063">
        <v>18</v>
      </c>
      <c r="N14063">
        <v>2</v>
      </c>
      <c r="O14063">
        <v>0</v>
      </c>
      <c r="P14063">
        <v>0</v>
      </c>
      <c r="Q14063" s="1" t="s">
        <v>376</v>
      </c>
      <c r="R14063">
        <v>15.49</v>
      </c>
    </row>
    <row r="14064" spans="1:18" x14ac:dyDescent="0.25">
      <c r="A14064">
        <v>615330</v>
      </c>
      <c r="B14064" s="1" t="s">
        <v>33239</v>
      </c>
      <c r="C14064" s="2">
        <v>42823</v>
      </c>
      <c r="D14064">
        <v>1</v>
      </c>
      <c r="E14064" s="1" t="s">
        <v>30551</v>
      </c>
      <c r="F14064" s="1" t="s">
        <v>30551</v>
      </c>
      <c r="G14064" s="1" t="s">
        <v>84</v>
      </c>
      <c r="H14064">
        <v>0</v>
      </c>
      <c r="I14064" s="1" t="s">
        <v>42</v>
      </c>
      <c r="J14064" s="1" t="s">
        <v>33240</v>
      </c>
      <c r="K14064" s="1" t="s">
        <v>7908</v>
      </c>
      <c r="L14064">
        <v>0</v>
      </c>
      <c r="M14064">
        <v>18</v>
      </c>
      <c r="N14064">
        <v>0</v>
      </c>
      <c r="O14064">
        <v>0</v>
      </c>
      <c r="P14064">
        <v>0</v>
      </c>
      <c r="Q14064" s="1" t="s">
        <v>376</v>
      </c>
      <c r="R14064">
        <v>0.79</v>
      </c>
    </row>
    <row r="14065" spans="1:18" x14ac:dyDescent="0.25">
      <c r="A14065">
        <v>615340</v>
      </c>
      <c r="B14065" s="1" t="s">
        <v>33241</v>
      </c>
      <c r="C14065" s="2">
        <v>42866</v>
      </c>
      <c r="D14065">
        <v>1</v>
      </c>
      <c r="E14065" s="1" t="s">
        <v>14783</v>
      </c>
      <c r="F14065" s="1" t="s">
        <v>14783</v>
      </c>
      <c r="G14065" s="1" t="s">
        <v>69</v>
      </c>
      <c r="H14065">
        <v>0</v>
      </c>
      <c r="I14065" s="1" t="s">
        <v>27208</v>
      </c>
      <c r="J14065" s="1" t="s">
        <v>16547</v>
      </c>
      <c r="K14065" s="1" t="s">
        <v>18189</v>
      </c>
      <c r="L14065">
        <v>12</v>
      </c>
      <c r="M14065">
        <v>37</v>
      </c>
      <c r="N14065">
        <v>43</v>
      </c>
      <c r="O14065">
        <v>0</v>
      </c>
      <c r="P14065">
        <v>0</v>
      </c>
      <c r="Q14065" s="1" t="s">
        <v>97</v>
      </c>
      <c r="R14065">
        <v>0</v>
      </c>
    </row>
    <row r="14066" spans="1:18" x14ac:dyDescent="0.25">
      <c r="A14066">
        <v>615350</v>
      </c>
      <c r="B14066" s="1" t="s">
        <v>33242</v>
      </c>
      <c r="C14066" s="2">
        <v>42894</v>
      </c>
      <c r="D14066">
        <v>1</v>
      </c>
      <c r="E14066" s="1" t="s">
        <v>13804</v>
      </c>
      <c r="F14066" s="1" t="s">
        <v>5849</v>
      </c>
      <c r="G14066" s="1" t="s">
        <v>20</v>
      </c>
      <c r="H14066">
        <v>0</v>
      </c>
      <c r="I14066" s="1" t="s">
        <v>1313</v>
      </c>
      <c r="J14066" s="1" t="s">
        <v>291</v>
      </c>
      <c r="K14066" s="1" t="s">
        <v>1568</v>
      </c>
      <c r="L14066">
        <v>13</v>
      </c>
      <c r="M14066">
        <v>63</v>
      </c>
      <c r="N14066">
        <v>14</v>
      </c>
      <c r="O14066">
        <v>0</v>
      </c>
      <c r="P14066">
        <v>0</v>
      </c>
      <c r="Q14066" s="1" t="s">
        <v>376</v>
      </c>
      <c r="R14066">
        <v>6.99</v>
      </c>
    </row>
    <row r="14067" spans="1:18" x14ac:dyDescent="0.25">
      <c r="A14067">
        <v>615390</v>
      </c>
      <c r="B14067" s="1" t="s">
        <v>33243</v>
      </c>
      <c r="C14067" s="2">
        <v>42842</v>
      </c>
      <c r="D14067">
        <v>1</v>
      </c>
      <c r="E14067" s="1" t="s">
        <v>33244</v>
      </c>
      <c r="F14067" s="1" t="s">
        <v>33244</v>
      </c>
      <c r="G14067" s="1" t="s">
        <v>84</v>
      </c>
      <c r="H14067">
        <v>0</v>
      </c>
      <c r="I14067" s="1" t="s">
        <v>322</v>
      </c>
      <c r="J14067" s="1" t="s">
        <v>384</v>
      </c>
      <c r="K14067" s="1" t="s">
        <v>384</v>
      </c>
      <c r="L14067">
        <v>7</v>
      </c>
      <c r="M14067">
        <v>0</v>
      </c>
      <c r="N14067">
        <v>4</v>
      </c>
      <c r="O14067">
        <v>0</v>
      </c>
      <c r="P14067">
        <v>0</v>
      </c>
      <c r="Q14067" s="1" t="s">
        <v>376</v>
      </c>
      <c r="R14067">
        <v>1.59</v>
      </c>
    </row>
    <row r="14068" spans="1:18" x14ac:dyDescent="0.25">
      <c r="A14068">
        <v>615400</v>
      </c>
      <c r="B14068" s="1" t="s">
        <v>33245</v>
      </c>
      <c r="C14068" s="2">
        <v>43245</v>
      </c>
      <c r="D14068">
        <v>1</v>
      </c>
      <c r="E14068" s="1" t="s">
        <v>26060</v>
      </c>
      <c r="F14068" s="1" t="s">
        <v>26060</v>
      </c>
      <c r="G14068" s="1" t="s">
        <v>84</v>
      </c>
      <c r="H14068">
        <v>0</v>
      </c>
      <c r="I14068" s="1" t="s">
        <v>22036</v>
      </c>
      <c r="J14068" s="1" t="s">
        <v>33246</v>
      </c>
      <c r="K14068" s="1" t="s">
        <v>20756</v>
      </c>
      <c r="L14068">
        <v>14</v>
      </c>
      <c r="M14068">
        <v>45</v>
      </c>
      <c r="N14068">
        <v>71</v>
      </c>
      <c r="O14068">
        <v>3</v>
      </c>
      <c r="P14068">
        <v>3</v>
      </c>
      <c r="Q14068" s="1" t="s">
        <v>97</v>
      </c>
      <c r="R14068">
        <v>0</v>
      </c>
    </row>
    <row r="14069" spans="1:18" x14ac:dyDescent="0.25">
      <c r="A14069">
        <v>615460</v>
      </c>
      <c r="B14069" s="1" t="s">
        <v>33247</v>
      </c>
      <c r="C14069" s="2">
        <v>42825</v>
      </c>
      <c r="D14069">
        <v>1</v>
      </c>
      <c r="E14069" s="1" t="s">
        <v>33248</v>
      </c>
      <c r="F14069" s="1" t="s">
        <v>33249</v>
      </c>
      <c r="G14069" s="1" t="s">
        <v>84</v>
      </c>
      <c r="H14069">
        <v>0</v>
      </c>
      <c r="I14069" s="1" t="s">
        <v>42</v>
      </c>
      <c r="J14069" s="1" t="s">
        <v>762</v>
      </c>
      <c r="K14069" s="1" t="s">
        <v>23074</v>
      </c>
      <c r="L14069">
        <v>0</v>
      </c>
      <c r="M14069">
        <v>6</v>
      </c>
      <c r="N14069">
        <v>3</v>
      </c>
      <c r="O14069">
        <v>0</v>
      </c>
      <c r="P14069">
        <v>0</v>
      </c>
      <c r="Q14069" s="1" t="s">
        <v>376</v>
      </c>
      <c r="R14069">
        <v>0</v>
      </c>
    </row>
    <row r="14070" spans="1:18" x14ac:dyDescent="0.25">
      <c r="A14070">
        <v>615550</v>
      </c>
      <c r="B14070" s="1" t="s">
        <v>33250</v>
      </c>
      <c r="C14070" s="2">
        <v>42888</v>
      </c>
      <c r="D14070">
        <v>1</v>
      </c>
      <c r="E14070" s="1" t="s">
        <v>5835</v>
      </c>
      <c r="F14070" s="1" t="s">
        <v>5835</v>
      </c>
      <c r="G14070" s="1" t="s">
        <v>20</v>
      </c>
      <c r="H14070">
        <v>0</v>
      </c>
      <c r="I14070" s="1" t="s">
        <v>1753</v>
      </c>
      <c r="J14070" s="1" t="s">
        <v>198</v>
      </c>
      <c r="K14070" s="1" t="s">
        <v>1144</v>
      </c>
      <c r="L14070">
        <v>8</v>
      </c>
      <c r="M14070">
        <v>4</v>
      </c>
      <c r="N14070">
        <v>2</v>
      </c>
      <c r="O14070">
        <v>0</v>
      </c>
      <c r="P14070">
        <v>0</v>
      </c>
      <c r="Q14070" s="1" t="s">
        <v>376</v>
      </c>
      <c r="R14070">
        <v>2.79</v>
      </c>
    </row>
    <row r="14071" spans="1:18" x14ac:dyDescent="0.25">
      <c r="A14071">
        <v>615590</v>
      </c>
      <c r="B14071" s="1" t="s">
        <v>33251</v>
      </c>
      <c r="C14071" s="2">
        <v>42838</v>
      </c>
      <c r="D14071">
        <v>1</v>
      </c>
      <c r="E14071" s="1" t="s">
        <v>30319</v>
      </c>
      <c r="F14071" s="1" t="s">
        <v>30319</v>
      </c>
      <c r="G14071" s="1" t="s">
        <v>84</v>
      </c>
      <c r="H14071">
        <v>0</v>
      </c>
      <c r="I14071" s="1" t="s">
        <v>42</v>
      </c>
      <c r="J14071" s="1" t="s">
        <v>208</v>
      </c>
      <c r="K14071" s="1" t="s">
        <v>21098</v>
      </c>
      <c r="L14071">
        <v>0</v>
      </c>
      <c r="M14071">
        <v>4</v>
      </c>
      <c r="N14071">
        <v>3</v>
      </c>
      <c r="O14071">
        <v>0</v>
      </c>
      <c r="P14071">
        <v>0</v>
      </c>
      <c r="Q14071" s="1" t="s">
        <v>376</v>
      </c>
      <c r="R14071">
        <v>6.99</v>
      </c>
    </row>
    <row r="14072" spans="1:18" x14ac:dyDescent="0.25">
      <c r="A14072">
        <v>615610</v>
      </c>
      <c r="B14072" s="1" t="s">
        <v>33252</v>
      </c>
      <c r="C14072" s="2">
        <v>42846</v>
      </c>
      <c r="D14072">
        <v>1</v>
      </c>
      <c r="E14072" s="1" t="s">
        <v>19636</v>
      </c>
      <c r="F14072" s="1" t="s">
        <v>19636</v>
      </c>
      <c r="G14072" s="1" t="s">
        <v>20</v>
      </c>
      <c r="H14072">
        <v>0</v>
      </c>
      <c r="I14072" s="1" t="s">
        <v>2017</v>
      </c>
      <c r="J14072" s="1" t="s">
        <v>808</v>
      </c>
      <c r="K14072" s="1" t="s">
        <v>3976</v>
      </c>
      <c r="L14072">
        <v>31</v>
      </c>
      <c r="M14072">
        <v>2100</v>
      </c>
      <c r="N14072">
        <v>45</v>
      </c>
      <c r="O14072">
        <v>52</v>
      </c>
      <c r="P14072">
        <v>65</v>
      </c>
      <c r="Q14072" s="1" t="s">
        <v>110</v>
      </c>
      <c r="R14072">
        <v>0.79</v>
      </c>
    </row>
    <row r="14073" spans="1:18" x14ac:dyDescent="0.25">
      <c r="A14073">
        <v>615630</v>
      </c>
      <c r="B14073" s="1" t="s">
        <v>33253</v>
      </c>
      <c r="C14073" s="2">
        <v>42972</v>
      </c>
      <c r="D14073">
        <v>1</v>
      </c>
      <c r="E14073" s="1" t="s">
        <v>33254</v>
      </c>
      <c r="F14073" s="1" t="s">
        <v>33255</v>
      </c>
      <c r="G14073" s="1" t="s">
        <v>84</v>
      </c>
      <c r="H14073">
        <v>0</v>
      </c>
      <c r="I14073" s="1" t="s">
        <v>42</v>
      </c>
      <c r="J14073" s="1" t="s">
        <v>250</v>
      </c>
      <c r="K14073" s="1" t="s">
        <v>250</v>
      </c>
      <c r="L14073">
        <v>0</v>
      </c>
      <c r="M14073">
        <v>21</v>
      </c>
      <c r="N14073">
        <v>13</v>
      </c>
      <c r="O14073">
        <v>0</v>
      </c>
      <c r="P14073">
        <v>0</v>
      </c>
      <c r="Q14073" s="1" t="s">
        <v>376</v>
      </c>
      <c r="R14073">
        <v>3.99</v>
      </c>
    </row>
    <row r="14074" spans="1:18" x14ac:dyDescent="0.25">
      <c r="A14074">
        <v>615650</v>
      </c>
      <c r="B14074" s="1" t="s">
        <v>33256</v>
      </c>
      <c r="C14074" s="2">
        <v>42838</v>
      </c>
      <c r="D14074">
        <v>1</v>
      </c>
      <c r="E14074" s="1" t="s">
        <v>33257</v>
      </c>
      <c r="F14074" s="1" t="s">
        <v>33258</v>
      </c>
      <c r="G14074" s="1" t="s">
        <v>84</v>
      </c>
      <c r="H14074">
        <v>0</v>
      </c>
      <c r="I14074" s="1" t="s">
        <v>42</v>
      </c>
      <c r="J14074" s="1" t="s">
        <v>31425</v>
      </c>
      <c r="K14074" s="1" t="s">
        <v>9499</v>
      </c>
      <c r="L14074">
        <v>0</v>
      </c>
      <c r="M14074">
        <v>13</v>
      </c>
      <c r="N14074">
        <v>2</v>
      </c>
      <c r="O14074">
        <v>0</v>
      </c>
      <c r="P14074">
        <v>0</v>
      </c>
      <c r="Q14074" s="1" t="s">
        <v>376</v>
      </c>
      <c r="R14074">
        <v>0</v>
      </c>
    </row>
    <row r="14075" spans="1:18" x14ac:dyDescent="0.25">
      <c r="A14075">
        <v>615670</v>
      </c>
      <c r="B14075" s="1" t="s">
        <v>33259</v>
      </c>
      <c r="C14075" s="2">
        <v>42850</v>
      </c>
      <c r="D14075">
        <v>1</v>
      </c>
      <c r="E14075" s="1" t="s">
        <v>8076</v>
      </c>
      <c r="F14075" s="1" t="s">
        <v>8076</v>
      </c>
      <c r="G14075" s="1" t="s">
        <v>20</v>
      </c>
      <c r="H14075">
        <v>0</v>
      </c>
      <c r="I14075" s="1" t="s">
        <v>1166</v>
      </c>
      <c r="J14075" s="1" t="s">
        <v>1490</v>
      </c>
      <c r="K14075" s="1" t="s">
        <v>2080</v>
      </c>
      <c r="L14075">
        <v>1</v>
      </c>
      <c r="M14075">
        <v>52</v>
      </c>
      <c r="N14075">
        <v>10</v>
      </c>
      <c r="O14075">
        <v>42</v>
      </c>
      <c r="P14075">
        <v>42</v>
      </c>
      <c r="Q14075" s="1" t="s">
        <v>376</v>
      </c>
      <c r="R14075">
        <v>1.69</v>
      </c>
    </row>
    <row r="14076" spans="1:18" x14ac:dyDescent="0.25">
      <c r="A14076">
        <v>615680</v>
      </c>
      <c r="B14076" s="1" t="s">
        <v>33260</v>
      </c>
      <c r="C14076" s="2">
        <v>42853</v>
      </c>
      <c r="D14076">
        <v>1</v>
      </c>
      <c r="E14076" s="1" t="s">
        <v>11417</v>
      </c>
      <c r="F14076" s="1" t="s">
        <v>11417</v>
      </c>
      <c r="G14076" s="1" t="s">
        <v>84</v>
      </c>
      <c r="H14076">
        <v>0</v>
      </c>
      <c r="I14076" s="1" t="s">
        <v>514</v>
      </c>
      <c r="J14076" s="1" t="s">
        <v>4197</v>
      </c>
      <c r="K14076" s="1" t="s">
        <v>8246</v>
      </c>
      <c r="L14076">
        <v>0</v>
      </c>
      <c r="M14076">
        <v>4</v>
      </c>
      <c r="N14076">
        <v>3</v>
      </c>
      <c r="O14076">
        <v>0</v>
      </c>
      <c r="P14076">
        <v>0</v>
      </c>
      <c r="Q14076" s="1" t="s">
        <v>376</v>
      </c>
      <c r="R14076">
        <v>3.99</v>
      </c>
    </row>
    <row r="14077" spans="1:18" x14ac:dyDescent="0.25">
      <c r="A14077">
        <v>615730</v>
      </c>
      <c r="B14077" s="1" t="s">
        <v>33261</v>
      </c>
      <c r="C14077" s="2">
        <v>42843</v>
      </c>
      <c r="D14077">
        <v>1</v>
      </c>
      <c r="E14077" s="1" t="s">
        <v>1544</v>
      </c>
      <c r="F14077" s="1" t="s">
        <v>1544</v>
      </c>
      <c r="G14077" s="1" t="s">
        <v>84</v>
      </c>
      <c r="H14077">
        <v>0</v>
      </c>
      <c r="I14077" s="1" t="s">
        <v>1302</v>
      </c>
      <c r="J14077" s="1" t="s">
        <v>448</v>
      </c>
      <c r="K14077" s="1" t="s">
        <v>561</v>
      </c>
      <c r="L14077">
        <v>0</v>
      </c>
      <c r="M14077">
        <v>7</v>
      </c>
      <c r="N14077">
        <v>2</v>
      </c>
      <c r="O14077">
        <v>0</v>
      </c>
      <c r="P14077">
        <v>0</v>
      </c>
      <c r="Q14077" s="1" t="s">
        <v>376</v>
      </c>
      <c r="R14077">
        <v>5.19</v>
      </c>
    </row>
    <row r="14078" spans="1:18" x14ac:dyDescent="0.25">
      <c r="A14078">
        <v>615770</v>
      </c>
      <c r="B14078" s="1" t="s">
        <v>33262</v>
      </c>
      <c r="C14078" s="2">
        <v>42856</v>
      </c>
      <c r="D14078">
        <v>1</v>
      </c>
      <c r="E14078" s="1" t="s">
        <v>1544</v>
      </c>
      <c r="F14078" s="1" t="s">
        <v>1544</v>
      </c>
      <c r="G14078" s="1" t="s">
        <v>84</v>
      </c>
      <c r="H14078">
        <v>0</v>
      </c>
      <c r="I14078" s="1" t="s">
        <v>1302</v>
      </c>
      <c r="J14078" s="1" t="s">
        <v>448</v>
      </c>
      <c r="K14078" s="1" t="s">
        <v>33263</v>
      </c>
      <c r="L14078">
        <v>0</v>
      </c>
      <c r="M14078">
        <v>9</v>
      </c>
      <c r="N14078">
        <v>3</v>
      </c>
      <c r="O14078">
        <v>0</v>
      </c>
      <c r="P14078">
        <v>0</v>
      </c>
      <c r="Q14078" s="1" t="s">
        <v>376</v>
      </c>
      <c r="R14078">
        <v>7.19</v>
      </c>
    </row>
    <row r="14079" spans="1:18" x14ac:dyDescent="0.25">
      <c r="A14079">
        <v>615780</v>
      </c>
      <c r="B14079" s="1" t="s">
        <v>33264</v>
      </c>
      <c r="C14079" s="2">
        <v>42877</v>
      </c>
      <c r="D14079">
        <v>1</v>
      </c>
      <c r="E14079" s="1" t="s">
        <v>1544</v>
      </c>
      <c r="F14079" s="1" t="s">
        <v>1544</v>
      </c>
      <c r="G14079" s="1" t="s">
        <v>84</v>
      </c>
      <c r="H14079">
        <v>0</v>
      </c>
      <c r="I14079" s="1" t="s">
        <v>1302</v>
      </c>
      <c r="J14079" s="1" t="s">
        <v>448</v>
      </c>
      <c r="K14079" s="1" t="s">
        <v>561</v>
      </c>
      <c r="L14079">
        <v>0</v>
      </c>
      <c r="M14079">
        <v>12</v>
      </c>
      <c r="N14079">
        <v>1</v>
      </c>
      <c r="O14079">
        <v>0</v>
      </c>
      <c r="P14079">
        <v>0</v>
      </c>
      <c r="Q14079" s="1" t="s">
        <v>376</v>
      </c>
      <c r="R14079">
        <v>7.19</v>
      </c>
    </row>
    <row r="14080" spans="1:18" x14ac:dyDescent="0.25">
      <c r="A14080">
        <v>615910</v>
      </c>
      <c r="B14080" s="1" t="s">
        <v>33265</v>
      </c>
      <c r="C14080" s="2">
        <v>42895</v>
      </c>
      <c r="D14080">
        <v>1</v>
      </c>
      <c r="E14080" s="1" t="s">
        <v>33266</v>
      </c>
      <c r="F14080" s="1" t="s">
        <v>33266</v>
      </c>
      <c r="G14080" s="1" t="s">
        <v>84</v>
      </c>
      <c r="H14080">
        <v>0</v>
      </c>
      <c r="I14080" s="1" t="s">
        <v>22927</v>
      </c>
      <c r="J14080" s="1" t="s">
        <v>10668</v>
      </c>
      <c r="K14080" s="1" t="s">
        <v>13099</v>
      </c>
      <c r="L14080">
        <v>0</v>
      </c>
      <c r="M14080">
        <v>61</v>
      </c>
      <c r="N14080">
        <v>13</v>
      </c>
      <c r="O14080">
        <v>0</v>
      </c>
      <c r="P14080">
        <v>0</v>
      </c>
      <c r="Q14080" s="1" t="s">
        <v>376</v>
      </c>
      <c r="R14080">
        <v>5.79</v>
      </c>
    </row>
    <row r="14081" spans="1:18" x14ac:dyDescent="0.25">
      <c r="A14081">
        <v>615970</v>
      </c>
      <c r="B14081" s="1" t="s">
        <v>33267</v>
      </c>
      <c r="C14081" s="2">
        <v>42942</v>
      </c>
      <c r="D14081">
        <v>1</v>
      </c>
      <c r="E14081" s="1" t="s">
        <v>33268</v>
      </c>
      <c r="F14081" s="1" t="s">
        <v>8242</v>
      </c>
      <c r="G14081" s="1" t="s">
        <v>69</v>
      </c>
      <c r="H14081">
        <v>0</v>
      </c>
      <c r="I14081" s="1" t="s">
        <v>1753</v>
      </c>
      <c r="J14081" s="1" t="s">
        <v>2380</v>
      </c>
      <c r="K14081" s="1" t="s">
        <v>12936</v>
      </c>
      <c r="L14081">
        <v>31</v>
      </c>
      <c r="M14081">
        <v>70</v>
      </c>
      <c r="N14081">
        <v>53</v>
      </c>
      <c r="O14081">
        <v>316</v>
      </c>
      <c r="P14081">
        <v>316</v>
      </c>
      <c r="Q14081" s="1" t="s">
        <v>97</v>
      </c>
      <c r="R14081">
        <v>4.79</v>
      </c>
    </row>
    <row r="14082" spans="1:18" x14ac:dyDescent="0.25">
      <c r="A14082">
        <v>616000</v>
      </c>
      <c r="B14082" s="1" t="s">
        <v>33269</v>
      </c>
      <c r="C14082" s="2">
        <v>42852</v>
      </c>
      <c r="D14082">
        <v>1</v>
      </c>
      <c r="E14082" s="1" t="s">
        <v>33270</v>
      </c>
      <c r="F14082" s="1" t="s">
        <v>33270</v>
      </c>
      <c r="G14082" s="1" t="s">
        <v>20</v>
      </c>
      <c r="H14082">
        <v>0</v>
      </c>
      <c r="I14082" s="1" t="s">
        <v>655</v>
      </c>
      <c r="J14082" s="1" t="s">
        <v>1783</v>
      </c>
      <c r="K14082" s="1" t="s">
        <v>1533</v>
      </c>
      <c r="L14082">
        <v>17</v>
      </c>
      <c r="M14082">
        <v>91</v>
      </c>
      <c r="N14082">
        <v>6</v>
      </c>
      <c r="O14082">
        <v>0</v>
      </c>
      <c r="P14082">
        <v>0</v>
      </c>
      <c r="Q14082" s="1" t="s">
        <v>376</v>
      </c>
      <c r="R14082">
        <v>4.79</v>
      </c>
    </row>
    <row r="14083" spans="1:18" x14ac:dyDescent="0.25">
      <c r="A14083">
        <v>616030</v>
      </c>
      <c r="B14083" s="1" t="s">
        <v>33271</v>
      </c>
      <c r="C14083" s="2">
        <v>42859</v>
      </c>
      <c r="D14083">
        <v>1</v>
      </c>
      <c r="E14083" s="1" t="s">
        <v>33272</v>
      </c>
      <c r="F14083" s="1" t="s">
        <v>33272</v>
      </c>
      <c r="G14083" s="1" t="s">
        <v>84</v>
      </c>
      <c r="H14083">
        <v>0</v>
      </c>
      <c r="I14083" s="1" t="s">
        <v>1753</v>
      </c>
      <c r="J14083" s="1" t="s">
        <v>208</v>
      </c>
      <c r="K14083" s="1" t="s">
        <v>33273</v>
      </c>
      <c r="L14083">
        <v>9</v>
      </c>
      <c r="M14083">
        <v>24</v>
      </c>
      <c r="N14083">
        <v>1</v>
      </c>
      <c r="O14083">
        <v>274</v>
      </c>
      <c r="P14083">
        <v>274</v>
      </c>
      <c r="Q14083" s="1" t="s">
        <v>127</v>
      </c>
      <c r="R14083">
        <v>1.59</v>
      </c>
    </row>
    <row r="14084" spans="1:18" x14ac:dyDescent="0.25">
      <c r="A14084">
        <v>616040</v>
      </c>
      <c r="B14084" s="1" t="s">
        <v>33274</v>
      </c>
      <c r="C14084" s="2">
        <v>42950</v>
      </c>
      <c r="D14084">
        <v>1</v>
      </c>
      <c r="E14084" s="1" t="s">
        <v>33275</v>
      </c>
      <c r="F14084" s="1" t="s">
        <v>33275</v>
      </c>
      <c r="G14084" s="1" t="s">
        <v>69</v>
      </c>
      <c r="H14084">
        <v>0</v>
      </c>
      <c r="I14084" s="1" t="s">
        <v>33276</v>
      </c>
      <c r="J14084" s="1" t="s">
        <v>1490</v>
      </c>
      <c r="K14084" s="1" t="s">
        <v>4999</v>
      </c>
      <c r="L14084">
        <v>34</v>
      </c>
      <c r="M14084">
        <v>8</v>
      </c>
      <c r="N14084">
        <v>1</v>
      </c>
      <c r="O14084">
        <v>0</v>
      </c>
      <c r="P14084">
        <v>0</v>
      </c>
      <c r="Q14084" s="1" t="s">
        <v>376</v>
      </c>
      <c r="R14084">
        <v>7.19</v>
      </c>
    </row>
    <row r="14085" spans="1:18" x14ac:dyDescent="0.25">
      <c r="A14085">
        <v>616050</v>
      </c>
      <c r="B14085" s="1" t="s">
        <v>33277</v>
      </c>
      <c r="C14085" s="2">
        <v>42838</v>
      </c>
      <c r="D14085">
        <v>1</v>
      </c>
      <c r="E14085" s="1" t="s">
        <v>33278</v>
      </c>
      <c r="F14085" s="1" t="s">
        <v>33278</v>
      </c>
      <c r="G14085" s="1" t="s">
        <v>84</v>
      </c>
      <c r="H14085">
        <v>0</v>
      </c>
      <c r="I14085" s="1" t="s">
        <v>42</v>
      </c>
      <c r="J14085" s="1" t="s">
        <v>3833</v>
      </c>
      <c r="K14085" s="1" t="s">
        <v>5076</v>
      </c>
      <c r="L14085">
        <v>0</v>
      </c>
      <c r="M14085">
        <v>1</v>
      </c>
      <c r="N14085">
        <v>0</v>
      </c>
      <c r="O14085">
        <v>0</v>
      </c>
      <c r="P14085">
        <v>0</v>
      </c>
      <c r="Q14085" s="1" t="s">
        <v>376</v>
      </c>
      <c r="R14085">
        <v>10.99</v>
      </c>
    </row>
    <row r="14086" spans="1:18" x14ac:dyDescent="0.25">
      <c r="A14086">
        <v>616110</v>
      </c>
      <c r="B14086" s="1" t="s">
        <v>33279</v>
      </c>
      <c r="C14086" s="2">
        <v>42858</v>
      </c>
      <c r="D14086">
        <v>1</v>
      </c>
      <c r="E14086" s="1" t="s">
        <v>33280</v>
      </c>
      <c r="F14086" s="1" t="s">
        <v>2038</v>
      </c>
      <c r="G14086" s="1" t="s">
        <v>69</v>
      </c>
      <c r="H14086">
        <v>0</v>
      </c>
      <c r="I14086" s="1" t="s">
        <v>42</v>
      </c>
      <c r="J14086" s="1" t="s">
        <v>1490</v>
      </c>
      <c r="K14086" s="1" t="s">
        <v>33281</v>
      </c>
      <c r="L14086">
        <v>0</v>
      </c>
      <c r="M14086">
        <v>1183</v>
      </c>
      <c r="N14086">
        <v>121</v>
      </c>
      <c r="O14086">
        <v>230</v>
      </c>
      <c r="P14086">
        <v>230</v>
      </c>
      <c r="Q14086" s="1" t="s">
        <v>127</v>
      </c>
      <c r="R14086">
        <v>1.99</v>
      </c>
    </row>
    <row r="14087" spans="1:18" x14ac:dyDescent="0.25">
      <c r="A14087">
        <v>616220</v>
      </c>
      <c r="B14087" s="1" t="s">
        <v>33282</v>
      </c>
      <c r="C14087" s="2">
        <v>42954</v>
      </c>
      <c r="D14087">
        <v>1</v>
      </c>
      <c r="E14087" s="1" t="s">
        <v>33283</v>
      </c>
      <c r="F14087" s="1" t="s">
        <v>33283</v>
      </c>
      <c r="G14087" s="1" t="s">
        <v>84</v>
      </c>
      <c r="H14087">
        <v>0</v>
      </c>
      <c r="I14087" s="1" t="s">
        <v>16477</v>
      </c>
      <c r="J14087" s="1" t="s">
        <v>1121</v>
      </c>
      <c r="K14087" s="1" t="s">
        <v>1126</v>
      </c>
      <c r="L14087">
        <v>0</v>
      </c>
      <c r="M14087">
        <v>165</v>
      </c>
      <c r="N14087">
        <v>372</v>
      </c>
      <c r="O14087">
        <v>16</v>
      </c>
      <c r="P14087">
        <v>31</v>
      </c>
      <c r="Q14087" s="1" t="s">
        <v>166</v>
      </c>
      <c r="R14087">
        <v>0</v>
      </c>
    </row>
    <row r="14088" spans="1:18" x14ac:dyDescent="0.25">
      <c r="A14088">
        <v>616240</v>
      </c>
      <c r="B14088" s="1" t="s">
        <v>33284</v>
      </c>
      <c r="C14088" s="2">
        <v>42839</v>
      </c>
      <c r="D14088">
        <v>1</v>
      </c>
      <c r="E14088" s="1" t="s">
        <v>13065</v>
      </c>
      <c r="F14088" s="1" t="s">
        <v>13065</v>
      </c>
      <c r="G14088" s="1" t="s">
        <v>20</v>
      </c>
      <c r="H14088">
        <v>0</v>
      </c>
      <c r="I14088" s="1" t="s">
        <v>33285</v>
      </c>
      <c r="J14088" s="1" t="s">
        <v>6390</v>
      </c>
      <c r="K14088" s="1" t="s">
        <v>6390</v>
      </c>
      <c r="L14088">
        <v>23</v>
      </c>
      <c r="M14088">
        <v>50</v>
      </c>
      <c r="N14088">
        <v>48</v>
      </c>
      <c r="O14088">
        <v>0</v>
      </c>
      <c r="P14088">
        <v>0</v>
      </c>
      <c r="Q14088" s="1" t="s">
        <v>97</v>
      </c>
      <c r="R14088">
        <v>7.19</v>
      </c>
    </row>
    <row r="14089" spans="1:18" x14ac:dyDescent="0.25">
      <c r="A14089">
        <v>616250</v>
      </c>
      <c r="B14089" s="1" t="s">
        <v>33286</v>
      </c>
      <c r="C14089" s="2">
        <v>43334</v>
      </c>
      <c r="D14089">
        <v>1</v>
      </c>
      <c r="E14089" s="1" t="s">
        <v>16824</v>
      </c>
      <c r="F14089" s="1" t="s">
        <v>16824</v>
      </c>
      <c r="G14089" s="1" t="s">
        <v>69</v>
      </c>
      <c r="H14089">
        <v>0</v>
      </c>
      <c r="I14089" s="1" t="s">
        <v>173</v>
      </c>
      <c r="J14089" s="1" t="s">
        <v>3555</v>
      </c>
      <c r="K14089" s="1" t="s">
        <v>11406</v>
      </c>
      <c r="L14089">
        <v>0</v>
      </c>
      <c r="M14089">
        <v>771</v>
      </c>
      <c r="N14089">
        <v>23</v>
      </c>
      <c r="O14089">
        <v>982</v>
      </c>
      <c r="P14089">
        <v>982</v>
      </c>
      <c r="Q14089" s="1" t="s">
        <v>97</v>
      </c>
      <c r="R14089">
        <v>14.99</v>
      </c>
    </row>
    <row r="14090" spans="1:18" x14ac:dyDescent="0.25">
      <c r="A14090">
        <v>616330</v>
      </c>
      <c r="B14090" s="1" t="s">
        <v>33287</v>
      </c>
      <c r="C14090" s="2">
        <v>42921</v>
      </c>
      <c r="D14090">
        <v>1</v>
      </c>
      <c r="E14090" s="1" t="s">
        <v>33288</v>
      </c>
      <c r="F14090" s="1" t="s">
        <v>33288</v>
      </c>
      <c r="G14090" s="1" t="s">
        <v>84</v>
      </c>
      <c r="H14090">
        <v>0</v>
      </c>
      <c r="I14090" s="1" t="s">
        <v>42</v>
      </c>
      <c r="J14090" s="1" t="s">
        <v>33289</v>
      </c>
      <c r="K14090" s="1" t="s">
        <v>33290</v>
      </c>
      <c r="L14090">
        <v>0</v>
      </c>
      <c r="M14090">
        <v>28</v>
      </c>
      <c r="N14090">
        <v>7</v>
      </c>
      <c r="O14090">
        <v>0</v>
      </c>
      <c r="P14090">
        <v>0</v>
      </c>
      <c r="Q14090" s="1" t="s">
        <v>376</v>
      </c>
      <c r="R14090">
        <v>6.99</v>
      </c>
    </row>
    <row r="14091" spans="1:18" x14ac:dyDescent="0.25">
      <c r="A14091">
        <v>616360</v>
      </c>
      <c r="B14091" s="1" t="s">
        <v>33291</v>
      </c>
      <c r="C14091" s="2">
        <v>42896</v>
      </c>
      <c r="D14091">
        <v>1</v>
      </c>
      <c r="E14091" s="1" t="s">
        <v>33292</v>
      </c>
      <c r="F14091" s="1" t="s">
        <v>33292</v>
      </c>
      <c r="G14091" s="1" t="s">
        <v>84</v>
      </c>
      <c r="H14091">
        <v>0</v>
      </c>
      <c r="I14091" s="1" t="s">
        <v>18903</v>
      </c>
      <c r="J14091" s="1" t="s">
        <v>15456</v>
      </c>
      <c r="K14091" s="1" t="s">
        <v>13973</v>
      </c>
      <c r="L14091">
        <v>45</v>
      </c>
      <c r="M14091">
        <v>120</v>
      </c>
      <c r="N14091">
        <v>100</v>
      </c>
      <c r="O14091">
        <v>454</v>
      </c>
      <c r="P14091">
        <v>460</v>
      </c>
      <c r="Q14091" s="1" t="s">
        <v>110</v>
      </c>
      <c r="R14091">
        <v>0.79</v>
      </c>
    </row>
    <row r="14092" spans="1:18" x14ac:dyDescent="0.25">
      <c r="A14092">
        <v>616520</v>
      </c>
      <c r="B14092" s="1" t="s">
        <v>33293</v>
      </c>
      <c r="C14092" s="2">
        <v>43409</v>
      </c>
      <c r="D14092">
        <v>1</v>
      </c>
      <c r="E14092" s="1" t="s">
        <v>5143</v>
      </c>
      <c r="F14092" s="1" t="s">
        <v>5143</v>
      </c>
      <c r="G14092" s="1" t="s">
        <v>20</v>
      </c>
      <c r="H14092">
        <v>0</v>
      </c>
      <c r="I14092" s="1" t="s">
        <v>24036</v>
      </c>
      <c r="J14092" s="1" t="s">
        <v>1002</v>
      </c>
      <c r="K14092" s="1" t="s">
        <v>7021</v>
      </c>
      <c r="L14092">
        <v>4</v>
      </c>
      <c r="M14092">
        <v>48</v>
      </c>
      <c r="N14092">
        <v>2</v>
      </c>
      <c r="O14092">
        <v>0</v>
      </c>
      <c r="P14092">
        <v>0</v>
      </c>
      <c r="Q14092" s="1" t="s">
        <v>376</v>
      </c>
      <c r="R14092">
        <v>3.99</v>
      </c>
    </row>
    <row r="14093" spans="1:18" x14ac:dyDescent="0.25">
      <c r="A14093">
        <v>616560</v>
      </c>
      <c r="B14093" s="1" t="s">
        <v>33294</v>
      </c>
      <c r="C14093" s="2">
        <v>42887</v>
      </c>
      <c r="D14093">
        <v>1</v>
      </c>
      <c r="E14093" s="1" t="s">
        <v>33295</v>
      </c>
      <c r="F14093" s="1" t="s">
        <v>33295</v>
      </c>
      <c r="G14093" s="1" t="s">
        <v>84</v>
      </c>
      <c r="H14093">
        <v>0</v>
      </c>
      <c r="I14093" s="1" t="s">
        <v>42</v>
      </c>
      <c r="J14093" s="1" t="s">
        <v>33296</v>
      </c>
      <c r="K14093" s="1" t="s">
        <v>33297</v>
      </c>
      <c r="L14093">
        <v>0</v>
      </c>
      <c r="M14093">
        <v>2813</v>
      </c>
      <c r="N14093">
        <v>1349</v>
      </c>
      <c r="O14093">
        <v>677</v>
      </c>
      <c r="P14093">
        <v>677</v>
      </c>
      <c r="Q14093" s="1" t="s">
        <v>166</v>
      </c>
      <c r="R14093">
        <v>11.39</v>
      </c>
    </row>
    <row r="14094" spans="1:18" x14ac:dyDescent="0.25">
      <c r="A14094">
        <v>616620</v>
      </c>
      <c r="B14094" s="1" t="s">
        <v>33298</v>
      </c>
      <c r="C14094" s="2">
        <v>43194</v>
      </c>
      <c r="D14094">
        <v>1</v>
      </c>
      <c r="E14094" s="1" t="s">
        <v>25070</v>
      </c>
      <c r="F14094" s="1" t="s">
        <v>33299</v>
      </c>
      <c r="G14094" s="1" t="s">
        <v>84</v>
      </c>
      <c r="H14094">
        <v>0</v>
      </c>
      <c r="I14094" s="1" t="s">
        <v>332</v>
      </c>
      <c r="J14094" s="1" t="s">
        <v>25071</v>
      </c>
      <c r="K14094" s="1" t="s">
        <v>23614</v>
      </c>
      <c r="L14094">
        <v>0</v>
      </c>
      <c r="M14094">
        <v>75</v>
      </c>
      <c r="N14094">
        <v>20</v>
      </c>
      <c r="O14094">
        <v>0</v>
      </c>
      <c r="P14094">
        <v>0</v>
      </c>
      <c r="Q14094" s="1" t="s">
        <v>376</v>
      </c>
      <c r="R14094">
        <v>11.39</v>
      </c>
    </row>
    <row r="14095" spans="1:18" x14ac:dyDescent="0.25">
      <c r="A14095">
        <v>616640</v>
      </c>
      <c r="B14095" s="1" t="s">
        <v>33300</v>
      </c>
      <c r="C14095" s="2">
        <v>42862</v>
      </c>
      <c r="D14095">
        <v>1</v>
      </c>
      <c r="E14095" s="1" t="s">
        <v>33301</v>
      </c>
      <c r="F14095" s="1" t="s">
        <v>33301</v>
      </c>
      <c r="G14095" s="1" t="s">
        <v>84</v>
      </c>
      <c r="H14095">
        <v>0</v>
      </c>
      <c r="I14095" s="1" t="s">
        <v>5285</v>
      </c>
      <c r="J14095" s="1" t="s">
        <v>1076</v>
      </c>
      <c r="K14095" s="1" t="s">
        <v>6253</v>
      </c>
      <c r="L14095">
        <v>22</v>
      </c>
      <c r="M14095">
        <v>4</v>
      </c>
      <c r="N14095">
        <v>0</v>
      </c>
      <c r="O14095">
        <v>0</v>
      </c>
      <c r="P14095">
        <v>0</v>
      </c>
      <c r="Q14095" s="1" t="s">
        <v>376</v>
      </c>
      <c r="R14095">
        <v>5.99</v>
      </c>
    </row>
    <row r="14096" spans="1:18" x14ac:dyDescent="0.25">
      <c r="A14096">
        <v>616650</v>
      </c>
      <c r="B14096" s="1" t="s">
        <v>33302</v>
      </c>
      <c r="C14096" s="2">
        <v>42861</v>
      </c>
      <c r="D14096">
        <v>1</v>
      </c>
      <c r="E14096" s="1" t="s">
        <v>33303</v>
      </c>
      <c r="F14096" s="1" t="s">
        <v>26152</v>
      </c>
      <c r="G14096" s="1" t="s">
        <v>84</v>
      </c>
      <c r="H14096">
        <v>0</v>
      </c>
      <c r="I14096" s="1" t="s">
        <v>2954</v>
      </c>
      <c r="J14096" s="1" t="s">
        <v>20739</v>
      </c>
      <c r="K14096" s="1" t="s">
        <v>5076</v>
      </c>
      <c r="L14096">
        <v>2</v>
      </c>
      <c r="M14096">
        <v>0</v>
      </c>
      <c r="N14096">
        <v>3</v>
      </c>
      <c r="O14096">
        <v>0</v>
      </c>
      <c r="P14096">
        <v>0</v>
      </c>
      <c r="Q14096" s="1" t="s">
        <v>376</v>
      </c>
      <c r="R14096">
        <v>0.79</v>
      </c>
    </row>
    <row r="14097" spans="1:18" x14ac:dyDescent="0.25">
      <c r="A14097">
        <v>616660</v>
      </c>
      <c r="B14097" s="1" t="s">
        <v>33304</v>
      </c>
      <c r="C14097" s="2">
        <v>42843</v>
      </c>
      <c r="D14097">
        <v>1</v>
      </c>
      <c r="E14097" s="1" t="s">
        <v>33305</v>
      </c>
      <c r="F14097" s="1" t="s">
        <v>33306</v>
      </c>
      <c r="G14097" s="1" t="s">
        <v>84</v>
      </c>
      <c r="H14097">
        <v>0</v>
      </c>
      <c r="I14097" s="1" t="s">
        <v>42</v>
      </c>
      <c r="J14097" s="1" t="s">
        <v>4350</v>
      </c>
      <c r="K14097" s="1" t="s">
        <v>4312</v>
      </c>
      <c r="L14097">
        <v>0</v>
      </c>
      <c r="M14097">
        <v>10</v>
      </c>
      <c r="N14097">
        <v>11</v>
      </c>
      <c r="O14097">
        <v>0</v>
      </c>
      <c r="P14097">
        <v>0</v>
      </c>
      <c r="Q14097" s="1" t="s">
        <v>376</v>
      </c>
      <c r="R14097">
        <v>3.99</v>
      </c>
    </row>
    <row r="14098" spans="1:18" x14ac:dyDescent="0.25">
      <c r="A14098">
        <v>616690</v>
      </c>
      <c r="B14098" s="1" t="s">
        <v>33307</v>
      </c>
      <c r="C14098" s="2">
        <v>43007</v>
      </c>
      <c r="D14098">
        <v>1</v>
      </c>
      <c r="E14098" s="1" t="s">
        <v>33308</v>
      </c>
      <c r="F14098" s="1" t="s">
        <v>33309</v>
      </c>
      <c r="G14098" s="1" t="s">
        <v>84</v>
      </c>
      <c r="H14098">
        <v>0</v>
      </c>
      <c r="I14098" s="1" t="s">
        <v>514</v>
      </c>
      <c r="J14098" s="1" t="s">
        <v>1783</v>
      </c>
      <c r="K14098" s="1" t="s">
        <v>1533</v>
      </c>
      <c r="L14098">
        <v>0</v>
      </c>
      <c r="M14098">
        <v>13</v>
      </c>
      <c r="N14098">
        <v>3</v>
      </c>
      <c r="O14098">
        <v>0</v>
      </c>
      <c r="P14098">
        <v>0</v>
      </c>
      <c r="Q14098" s="1" t="s">
        <v>376</v>
      </c>
      <c r="R14098">
        <v>1.99</v>
      </c>
    </row>
    <row r="14099" spans="1:18" x14ac:dyDescent="0.25">
      <c r="A14099">
        <v>616720</v>
      </c>
      <c r="B14099" s="1" t="s">
        <v>33310</v>
      </c>
      <c r="C14099" s="2">
        <v>42916</v>
      </c>
      <c r="D14099">
        <v>1</v>
      </c>
      <c r="E14099" s="1" t="s">
        <v>33311</v>
      </c>
      <c r="F14099" s="1" t="s">
        <v>33311</v>
      </c>
      <c r="G14099" s="1" t="s">
        <v>69</v>
      </c>
      <c r="H14099">
        <v>0</v>
      </c>
      <c r="I14099" s="1" t="s">
        <v>145</v>
      </c>
      <c r="J14099" s="1" t="s">
        <v>33312</v>
      </c>
      <c r="K14099" s="1" t="s">
        <v>25932</v>
      </c>
      <c r="L14099">
        <v>0</v>
      </c>
      <c r="M14099">
        <v>665</v>
      </c>
      <c r="N14099">
        <v>91</v>
      </c>
      <c r="O14099">
        <v>55</v>
      </c>
      <c r="P14099">
        <v>55</v>
      </c>
      <c r="Q14099" s="1" t="s">
        <v>127</v>
      </c>
      <c r="R14099">
        <v>3.99</v>
      </c>
    </row>
    <row r="14100" spans="1:18" x14ac:dyDescent="0.25">
      <c r="A14100">
        <v>616740</v>
      </c>
      <c r="B14100" s="1" t="s">
        <v>33313</v>
      </c>
      <c r="C14100" s="2">
        <v>42872</v>
      </c>
      <c r="D14100">
        <v>1</v>
      </c>
      <c r="E14100" s="1" t="s">
        <v>33314</v>
      </c>
      <c r="F14100" s="1" t="s">
        <v>33315</v>
      </c>
      <c r="G14100" s="1" t="s">
        <v>69</v>
      </c>
      <c r="H14100">
        <v>0</v>
      </c>
      <c r="I14100" s="1" t="s">
        <v>1313</v>
      </c>
      <c r="J14100" s="1" t="s">
        <v>1490</v>
      </c>
      <c r="K14100" s="1" t="s">
        <v>4999</v>
      </c>
      <c r="L14100">
        <v>11</v>
      </c>
      <c r="M14100">
        <v>240</v>
      </c>
      <c r="N14100">
        <v>25</v>
      </c>
      <c r="O14100">
        <v>0</v>
      </c>
      <c r="P14100">
        <v>0</v>
      </c>
      <c r="Q14100" s="1" t="s">
        <v>376</v>
      </c>
      <c r="R14100">
        <v>7.19</v>
      </c>
    </row>
    <row r="14101" spans="1:18" x14ac:dyDescent="0.25">
      <c r="A14101">
        <v>616750</v>
      </c>
      <c r="B14101" s="1" t="s">
        <v>33316</v>
      </c>
      <c r="C14101" s="2">
        <v>43235</v>
      </c>
      <c r="D14101">
        <v>1</v>
      </c>
      <c r="E14101" s="1" t="s">
        <v>290</v>
      </c>
      <c r="F14101" s="1" t="s">
        <v>290</v>
      </c>
      <c r="G14101" s="1" t="s">
        <v>84</v>
      </c>
      <c r="H14101">
        <v>0</v>
      </c>
      <c r="I14101" s="1" t="s">
        <v>9621</v>
      </c>
      <c r="J14101" s="1" t="s">
        <v>113</v>
      </c>
      <c r="K14101" s="1" t="s">
        <v>7342</v>
      </c>
      <c r="L14101">
        <v>31</v>
      </c>
      <c r="M14101">
        <v>9</v>
      </c>
      <c r="N14101">
        <v>1</v>
      </c>
      <c r="O14101">
        <v>0</v>
      </c>
      <c r="P14101">
        <v>0</v>
      </c>
      <c r="Q14101" s="1" t="s">
        <v>376</v>
      </c>
      <c r="R14101">
        <v>7.19</v>
      </c>
    </row>
    <row r="14102" spans="1:18" x14ac:dyDescent="0.25">
      <c r="A14102">
        <v>616860</v>
      </c>
      <c r="B14102" s="1" t="s">
        <v>33317</v>
      </c>
      <c r="C14102" s="2">
        <v>42843</v>
      </c>
      <c r="D14102">
        <v>1</v>
      </c>
      <c r="E14102" s="1" t="s">
        <v>25495</v>
      </c>
      <c r="F14102" s="1" t="s">
        <v>25495</v>
      </c>
      <c r="G14102" s="1" t="s">
        <v>69</v>
      </c>
      <c r="H14102">
        <v>0</v>
      </c>
      <c r="I14102" s="1" t="s">
        <v>15029</v>
      </c>
      <c r="J14102" s="1" t="s">
        <v>208</v>
      </c>
      <c r="K14102" s="1" t="s">
        <v>998</v>
      </c>
      <c r="L14102">
        <v>24</v>
      </c>
      <c r="M14102">
        <v>0</v>
      </c>
      <c r="N14102">
        <v>2</v>
      </c>
      <c r="O14102">
        <v>0</v>
      </c>
      <c r="P14102">
        <v>0</v>
      </c>
      <c r="Q14102" s="1" t="s">
        <v>376</v>
      </c>
      <c r="R14102">
        <v>5.59</v>
      </c>
    </row>
    <row r="14103" spans="1:18" x14ac:dyDescent="0.25">
      <c r="A14103">
        <v>616880</v>
      </c>
      <c r="B14103" s="1" t="s">
        <v>33318</v>
      </c>
      <c r="C14103" s="2">
        <v>42872</v>
      </c>
      <c r="D14103">
        <v>1</v>
      </c>
      <c r="E14103" s="1" t="s">
        <v>33319</v>
      </c>
      <c r="F14103" s="1" t="s">
        <v>33319</v>
      </c>
      <c r="G14103" s="1" t="s">
        <v>69</v>
      </c>
      <c r="H14103">
        <v>0</v>
      </c>
      <c r="I14103" s="1" t="s">
        <v>1313</v>
      </c>
      <c r="J14103" s="1" t="s">
        <v>384</v>
      </c>
      <c r="K14103" s="1" t="s">
        <v>384</v>
      </c>
      <c r="L14103">
        <v>15</v>
      </c>
      <c r="M14103">
        <v>18</v>
      </c>
      <c r="N14103">
        <v>2</v>
      </c>
      <c r="O14103">
        <v>0</v>
      </c>
      <c r="P14103">
        <v>0</v>
      </c>
      <c r="Q14103" s="1" t="s">
        <v>376</v>
      </c>
      <c r="R14103">
        <v>0.79</v>
      </c>
    </row>
    <row r="14104" spans="1:18" x14ac:dyDescent="0.25">
      <c r="A14104">
        <v>616890</v>
      </c>
      <c r="B14104" s="1" t="s">
        <v>33320</v>
      </c>
      <c r="C14104" s="2">
        <v>42894</v>
      </c>
      <c r="D14104">
        <v>1</v>
      </c>
      <c r="E14104" s="1" t="s">
        <v>33321</v>
      </c>
      <c r="F14104" s="1" t="s">
        <v>33321</v>
      </c>
      <c r="G14104" s="1" t="s">
        <v>84</v>
      </c>
      <c r="H14104">
        <v>0</v>
      </c>
      <c r="I14104" s="1" t="s">
        <v>2158</v>
      </c>
      <c r="J14104" s="1" t="s">
        <v>6077</v>
      </c>
      <c r="K14104" s="1" t="s">
        <v>21948</v>
      </c>
      <c r="L14104">
        <v>11</v>
      </c>
      <c r="M14104">
        <v>16</v>
      </c>
      <c r="N14104">
        <v>0</v>
      </c>
      <c r="O14104">
        <v>0</v>
      </c>
      <c r="P14104">
        <v>0</v>
      </c>
      <c r="Q14104" s="1" t="s">
        <v>376</v>
      </c>
      <c r="R14104">
        <v>8.99</v>
      </c>
    </row>
    <row r="14105" spans="1:18" x14ac:dyDescent="0.25">
      <c r="A14105">
        <v>617020</v>
      </c>
      <c r="B14105" s="1" t="s">
        <v>33322</v>
      </c>
      <c r="C14105" s="2">
        <v>42881</v>
      </c>
      <c r="D14105">
        <v>1</v>
      </c>
      <c r="E14105" s="1" t="s">
        <v>33323</v>
      </c>
      <c r="F14105" s="1" t="s">
        <v>33323</v>
      </c>
      <c r="G14105" s="1" t="s">
        <v>20</v>
      </c>
      <c r="H14105">
        <v>0</v>
      </c>
      <c r="I14105" s="1" t="s">
        <v>1753</v>
      </c>
      <c r="J14105" s="1" t="s">
        <v>33324</v>
      </c>
      <c r="K14105" s="1" t="s">
        <v>27908</v>
      </c>
      <c r="L14105">
        <v>6</v>
      </c>
      <c r="M14105">
        <v>5</v>
      </c>
      <c r="N14105">
        <v>5</v>
      </c>
      <c r="O14105">
        <v>0</v>
      </c>
      <c r="P14105">
        <v>0</v>
      </c>
      <c r="Q14105" s="1" t="s">
        <v>376</v>
      </c>
      <c r="R14105">
        <v>4.99</v>
      </c>
    </row>
    <row r="14106" spans="1:18" x14ac:dyDescent="0.25">
      <c r="A14106">
        <v>617030</v>
      </c>
      <c r="B14106" s="1" t="s">
        <v>33325</v>
      </c>
      <c r="C14106" s="2">
        <v>42865</v>
      </c>
      <c r="D14106">
        <v>1</v>
      </c>
      <c r="E14106" s="1" t="s">
        <v>33326</v>
      </c>
      <c r="F14106" s="1" t="s">
        <v>33326</v>
      </c>
      <c r="G14106" s="1" t="s">
        <v>84</v>
      </c>
      <c r="H14106">
        <v>0</v>
      </c>
      <c r="I14106" s="1" t="s">
        <v>1753</v>
      </c>
      <c r="J14106" s="1" t="s">
        <v>10073</v>
      </c>
      <c r="K14106" s="1" t="s">
        <v>12469</v>
      </c>
      <c r="L14106">
        <v>19</v>
      </c>
      <c r="M14106">
        <v>94</v>
      </c>
      <c r="N14106">
        <v>60</v>
      </c>
      <c r="O14106">
        <v>0</v>
      </c>
      <c r="P14106">
        <v>0</v>
      </c>
      <c r="Q14106" s="1" t="s">
        <v>376</v>
      </c>
      <c r="R14106">
        <v>11.39</v>
      </c>
    </row>
    <row r="14107" spans="1:18" x14ac:dyDescent="0.25">
      <c r="A14107">
        <v>617060</v>
      </c>
      <c r="B14107" s="1" t="s">
        <v>33327</v>
      </c>
      <c r="C14107" s="2">
        <v>42894</v>
      </c>
      <c r="D14107">
        <v>1</v>
      </c>
      <c r="E14107" s="1" t="s">
        <v>33328</v>
      </c>
      <c r="F14107" s="1" t="s">
        <v>33329</v>
      </c>
      <c r="G14107" s="1" t="s">
        <v>84</v>
      </c>
      <c r="H14107">
        <v>0</v>
      </c>
      <c r="I14107" s="1" t="s">
        <v>1001</v>
      </c>
      <c r="J14107" s="1" t="s">
        <v>22</v>
      </c>
      <c r="K14107" s="1" t="s">
        <v>33330</v>
      </c>
      <c r="L14107">
        <v>14</v>
      </c>
      <c r="M14107">
        <v>9</v>
      </c>
      <c r="N14107">
        <v>2</v>
      </c>
      <c r="O14107">
        <v>0</v>
      </c>
      <c r="P14107">
        <v>0</v>
      </c>
      <c r="Q14107" s="1" t="s">
        <v>376</v>
      </c>
      <c r="R14107">
        <v>4.79</v>
      </c>
    </row>
    <row r="14108" spans="1:18" x14ac:dyDescent="0.25">
      <c r="A14108">
        <v>617160</v>
      </c>
      <c r="B14108" s="1" t="s">
        <v>33331</v>
      </c>
      <c r="C14108" s="2">
        <v>43004</v>
      </c>
      <c r="D14108">
        <v>1</v>
      </c>
      <c r="E14108" s="1" t="s">
        <v>33332</v>
      </c>
      <c r="F14108" s="1" t="s">
        <v>33332</v>
      </c>
      <c r="G14108" s="1" t="s">
        <v>84</v>
      </c>
      <c r="H14108">
        <v>0</v>
      </c>
      <c r="I14108" s="1" t="s">
        <v>638</v>
      </c>
      <c r="J14108" s="1" t="s">
        <v>1205</v>
      </c>
      <c r="K14108" s="1" t="s">
        <v>3849</v>
      </c>
      <c r="L14108">
        <v>0</v>
      </c>
      <c r="M14108">
        <v>984</v>
      </c>
      <c r="N14108">
        <v>176</v>
      </c>
      <c r="O14108">
        <v>12</v>
      </c>
      <c r="P14108">
        <v>12</v>
      </c>
      <c r="Q14108" s="1" t="s">
        <v>127</v>
      </c>
      <c r="R14108">
        <v>12.99</v>
      </c>
    </row>
    <row r="14109" spans="1:18" x14ac:dyDescent="0.25">
      <c r="A14109">
        <v>617170</v>
      </c>
      <c r="B14109" s="1" t="s">
        <v>33333</v>
      </c>
      <c r="C14109" s="2">
        <v>42921</v>
      </c>
      <c r="D14109">
        <v>1</v>
      </c>
      <c r="E14109" s="1" t="s">
        <v>25803</v>
      </c>
      <c r="F14109" s="1" t="s">
        <v>18071</v>
      </c>
      <c r="G14109" s="1" t="s">
        <v>84</v>
      </c>
      <c r="H14109">
        <v>0</v>
      </c>
      <c r="I14109" s="1" t="s">
        <v>332</v>
      </c>
      <c r="J14109" s="1" t="s">
        <v>384</v>
      </c>
      <c r="K14109" s="1" t="s">
        <v>6139</v>
      </c>
      <c r="L14109">
        <v>0</v>
      </c>
      <c r="M14109">
        <v>28</v>
      </c>
      <c r="N14109">
        <v>31</v>
      </c>
      <c r="O14109">
        <v>304</v>
      </c>
      <c r="P14109">
        <v>316</v>
      </c>
      <c r="Q14109" s="1" t="s">
        <v>127</v>
      </c>
      <c r="R14109">
        <v>1.59</v>
      </c>
    </row>
    <row r="14110" spans="1:18" x14ac:dyDescent="0.25">
      <c r="A14110">
        <v>617230</v>
      </c>
      <c r="B14110" s="1" t="s">
        <v>33334</v>
      </c>
      <c r="C14110" s="2">
        <v>43032</v>
      </c>
      <c r="D14110">
        <v>1</v>
      </c>
      <c r="E14110" s="1" t="s">
        <v>33335</v>
      </c>
      <c r="F14110" s="1" t="s">
        <v>33335</v>
      </c>
      <c r="G14110" s="1" t="s">
        <v>84</v>
      </c>
      <c r="H14110">
        <v>0</v>
      </c>
      <c r="I14110" s="1" t="s">
        <v>514</v>
      </c>
      <c r="J14110" s="1" t="s">
        <v>208</v>
      </c>
      <c r="K14110" s="1" t="s">
        <v>33336</v>
      </c>
      <c r="L14110">
        <v>0</v>
      </c>
      <c r="M14110">
        <v>1</v>
      </c>
      <c r="N14110">
        <v>2</v>
      </c>
      <c r="O14110">
        <v>0</v>
      </c>
      <c r="P14110">
        <v>0</v>
      </c>
      <c r="Q14110" s="1" t="s">
        <v>376</v>
      </c>
      <c r="R14110">
        <v>3.99</v>
      </c>
    </row>
    <row r="14111" spans="1:18" x14ac:dyDescent="0.25">
      <c r="A14111">
        <v>617270</v>
      </c>
      <c r="B14111" s="1" t="s">
        <v>33337</v>
      </c>
      <c r="C14111" s="2">
        <v>42865</v>
      </c>
      <c r="D14111">
        <v>1</v>
      </c>
      <c r="E14111" s="1" t="s">
        <v>33338</v>
      </c>
      <c r="F14111" s="1" t="s">
        <v>33338</v>
      </c>
      <c r="G14111" s="1" t="s">
        <v>84</v>
      </c>
      <c r="H14111">
        <v>0</v>
      </c>
      <c r="I14111" s="1" t="s">
        <v>4161</v>
      </c>
      <c r="J14111" s="1" t="s">
        <v>1783</v>
      </c>
      <c r="K14111" s="1" t="s">
        <v>6167</v>
      </c>
      <c r="L14111">
        <v>9</v>
      </c>
      <c r="M14111">
        <v>9</v>
      </c>
      <c r="N14111">
        <v>0</v>
      </c>
      <c r="O14111">
        <v>0</v>
      </c>
      <c r="P14111">
        <v>0</v>
      </c>
      <c r="Q14111" s="1" t="s">
        <v>376</v>
      </c>
      <c r="R14111">
        <v>3.99</v>
      </c>
    </row>
    <row r="14112" spans="1:18" x14ac:dyDescent="0.25">
      <c r="A14112">
        <v>617420</v>
      </c>
      <c r="B14112" s="1" t="s">
        <v>33339</v>
      </c>
      <c r="C14112" s="2">
        <v>42844</v>
      </c>
      <c r="D14112">
        <v>1</v>
      </c>
      <c r="E14112" s="1" t="s">
        <v>33340</v>
      </c>
      <c r="F14112" s="1" t="s">
        <v>33340</v>
      </c>
      <c r="G14112" s="1" t="s">
        <v>84</v>
      </c>
      <c r="H14112">
        <v>0</v>
      </c>
      <c r="I14112" s="1" t="s">
        <v>17514</v>
      </c>
      <c r="J14112" s="1" t="s">
        <v>808</v>
      </c>
      <c r="K14112" s="1" t="s">
        <v>808</v>
      </c>
      <c r="L14112">
        <v>10</v>
      </c>
      <c r="M14112">
        <v>24</v>
      </c>
      <c r="N14112">
        <v>20</v>
      </c>
      <c r="O14112">
        <v>7</v>
      </c>
      <c r="P14112">
        <v>7</v>
      </c>
      <c r="Q14112" s="1" t="s">
        <v>97</v>
      </c>
      <c r="R14112">
        <v>5.19</v>
      </c>
    </row>
    <row r="14113" spans="1:18" x14ac:dyDescent="0.25">
      <c r="A14113">
        <v>617430</v>
      </c>
      <c r="B14113" s="1" t="s">
        <v>33341</v>
      </c>
      <c r="C14113" s="2">
        <v>42867</v>
      </c>
      <c r="D14113">
        <v>1</v>
      </c>
      <c r="E14113" s="1" t="s">
        <v>33342</v>
      </c>
      <c r="F14113" s="1" t="s">
        <v>6245</v>
      </c>
      <c r="G14113" s="1" t="s">
        <v>84</v>
      </c>
      <c r="H14113">
        <v>0</v>
      </c>
      <c r="I14113" s="1" t="s">
        <v>332</v>
      </c>
      <c r="J14113" s="1" t="s">
        <v>208</v>
      </c>
      <c r="K14113" s="1" t="s">
        <v>11401</v>
      </c>
      <c r="L14113">
        <v>0</v>
      </c>
      <c r="M14113">
        <v>9</v>
      </c>
      <c r="N14113">
        <v>0</v>
      </c>
      <c r="O14113">
        <v>0</v>
      </c>
      <c r="P14113">
        <v>0</v>
      </c>
      <c r="Q14113" s="1" t="s">
        <v>376</v>
      </c>
      <c r="R14113">
        <v>6.99</v>
      </c>
    </row>
    <row r="14114" spans="1:18" x14ac:dyDescent="0.25">
      <c r="A14114">
        <v>617440</v>
      </c>
      <c r="B14114" s="1" t="s">
        <v>33343</v>
      </c>
      <c r="C14114" s="2">
        <v>42950</v>
      </c>
      <c r="D14114">
        <v>1</v>
      </c>
      <c r="E14114" s="1" t="s">
        <v>33344</v>
      </c>
      <c r="F14114" s="1" t="s">
        <v>33344</v>
      </c>
      <c r="G14114" s="1" t="s">
        <v>84</v>
      </c>
      <c r="H14114">
        <v>0</v>
      </c>
      <c r="I14114" s="1" t="s">
        <v>4729</v>
      </c>
      <c r="J14114" s="1" t="s">
        <v>2599</v>
      </c>
      <c r="K14114" s="1" t="s">
        <v>6167</v>
      </c>
      <c r="L14114">
        <v>81</v>
      </c>
      <c r="M14114">
        <v>179</v>
      </c>
      <c r="N14114">
        <v>10</v>
      </c>
      <c r="O14114">
        <v>6</v>
      </c>
      <c r="P14114">
        <v>6</v>
      </c>
      <c r="Q14114" s="1" t="s">
        <v>97</v>
      </c>
      <c r="R14114">
        <v>6.99</v>
      </c>
    </row>
    <row r="14115" spans="1:18" x14ac:dyDescent="0.25">
      <c r="A14115">
        <v>617480</v>
      </c>
      <c r="B14115" s="1" t="s">
        <v>33345</v>
      </c>
      <c r="C14115" s="2">
        <v>43202</v>
      </c>
      <c r="D14115">
        <v>1</v>
      </c>
      <c r="E14115" s="1" t="s">
        <v>22219</v>
      </c>
      <c r="F14115" s="1" t="s">
        <v>22219</v>
      </c>
      <c r="G14115" s="1" t="s">
        <v>439</v>
      </c>
      <c r="H14115">
        <v>0</v>
      </c>
      <c r="I14115" s="1" t="s">
        <v>5972</v>
      </c>
      <c r="J14115" s="1" t="s">
        <v>1383</v>
      </c>
      <c r="K14115" s="1" t="s">
        <v>2219</v>
      </c>
      <c r="L14115">
        <v>77</v>
      </c>
      <c r="M14115">
        <v>747</v>
      </c>
      <c r="N14115">
        <v>110</v>
      </c>
      <c r="O14115">
        <v>0</v>
      </c>
      <c r="P14115">
        <v>0</v>
      </c>
      <c r="Q14115" s="1" t="s">
        <v>97</v>
      </c>
      <c r="R14115">
        <v>19.489999999999998</v>
      </c>
    </row>
    <row r="14116" spans="1:18" x14ac:dyDescent="0.25">
      <c r="A14116">
        <v>617590</v>
      </c>
      <c r="B14116" s="1" t="s">
        <v>33346</v>
      </c>
      <c r="C14116" s="2">
        <v>43276</v>
      </c>
      <c r="D14116">
        <v>1</v>
      </c>
      <c r="E14116" s="1" t="s">
        <v>14622</v>
      </c>
      <c r="F14116" s="1" t="s">
        <v>14622</v>
      </c>
      <c r="G14116" s="1" t="s">
        <v>84</v>
      </c>
      <c r="H14116">
        <v>0</v>
      </c>
      <c r="I14116" s="1" t="s">
        <v>6696</v>
      </c>
      <c r="J14116" s="1" t="s">
        <v>1783</v>
      </c>
      <c r="K14116" s="1" t="s">
        <v>4901</v>
      </c>
      <c r="L14116">
        <v>0</v>
      </c>
      <c r="M14116">
        <v>20</v>
      </c>
      <c r="N14116">
        <v>14</v>
      </c>
      <c r="O14116">
        <v>0</v>
      </c>
      <c r="P14116">
        <v>0</v>
      </c>
      <c r="Q14116" s="1" t="s">
        <v>376</v>
      </c>
      <c r="R14116">
        <v>3.99</v>
      </c>
    </row>
    <row r="14117" spans="1:18" x14ac:dyDescent="0.25">
      <c r="A14117">
        <v>617600</v>
      </c>
      <c r="B14117" s="1" t="s">
        <v>33347</v>
      </c>
      <c r="C14117" s="2">
        <v>42829</v>
      </c>
      <c r="D14117">
        <v>1</v>
      </c>
      <c r="E14117" s="1" t="s">
        <v>33348</v>
      </c>
      <c r="F14117" s="1" t="s">
        <v>33348</v>
      </c>
      <c r="G14117" s="1" t="s">
        <v>84</v>
      </c>
      <c r="H14117">
        <v>0</v>
      </c>
      <c r="I14117" s="1" t="s">
        <v>42</v>
      </c>
      <c r="J14117" s="1" t="s">
        <v>6013</v>
      </c>
      <c r="K14117" s="1" t="s">
        <v>6013</v>
      </c>
      <c r="L14117">
        <v>0</v>
      </c>
      <c r="M14117">
        <v>6</v>
      </c>
      <c r="N14117">
        <v>3</v>
      </c>
      <c r="O14117">
        <v>0</v>
      </c>
      <c r="P14117">
        <v>0</v>
      </c>
      <c r="Q14117" s="1" t="s">
        <v>376</v>
      </c>
      <c r="R14117">
        <v>0</v>
      </c>
    </row>
    <row r="14118" spans="1:18" x14ac:dyDescent="0.25">
      <c r="A14118">
        <v>617610</v>
      </c>
      <c r="B14118" s="1" t="s">
        <v>33349</v>
      </c>
      <c r="C14118" s="2">
        <v>42835</v>
      </c>
      <c r="D14118">
        <v>1</v>
      </c>
      <c r="E14118" s="1" t="s">
        <v>25678</v>
      </c>
      <c r="F14118" s="1" t="s">
        <v>25678</v>
      </c>
      <c r="G14118" s="1" t="s">
        <v>69</v>
      </c>
      <c r="H14118">
        <v>0</v>
      </c>
      <c r="I14118" s="1" t="s">
        <v>1753</v>
      </c>
      <c r="J14118" s="1" t="s">
        <v>1042</v>
      </c>
      <c r="K14118" s="1" t="s">
        <v>25679</v>
      </c>
      <c r="L14118">
        <v>34</v>
      </c>
      <c r="M14118">
        <v>62</v>
      </c>
      <c r="N14118">
        <v>5</v>
      </c>
      <c r="O14118">
        <v>0</v>
      </c>
      <c r="P14118">
        <v>0</v>
      </c>
      <c r="Q14118" s="1" t="s">
        <v>376</v>
      </c>
      <c r="R14118">
        <v>6.99</v>
      </c>
    </row>
    <row r="14119" spans="1:18" x14ac:dyDescent="0.25">
      <c r="A14119">
        <v>617620</v>
      </c>
      <c r="B14119" s="1" t="s">
        <v>33350</v>
      </c>
      <c r="C14119" s="2">
        <v>43238</v>
      </c>
      <c r="D14119">
        <v>1</v>
      </c>
      <c r="E14119" s="1" t="s">
        <v>26925</v>
      </c>
      <c r="F14119" s="1" t="s">
        <v>26925</v>
      </c>
      <c r="G14119" s="1" t="s">
        <v>20</v>
      </c>
      <c r="H14119">
        <v>0</v>
      </c>
      <c r="I14119" s="1" t="s">
        <v>1166</v>
      </c>
      <c r="J14119" s="1" t="s">
        <v>1490</v>
      </c>
      <c r="K14119" s="1" t="s">
        <v>2080</v>
      </c>
      <c r="L14119">
        <v>38</v>
      </c>
      <c r="M14119">
        <v>10</v>
      </c>
      <c r="N14119">
        <v>0</v>
      </c>
      <c r="O14119">
        <v>0</v>
      </c>
      <c r="P14119">
        <v>0</v>
      </c>
      <c r="Q14119" s="1" t="s">
        <v>376</v>
      </c>
      <c r="R14119">
        <v>7.19</v>
      </c>
    </row>
    <row r="14120" spans="1:18" x14ac:dyDescent="0.25">
      <c r="A14120">
        <v>617630</v>
      </c>
      <c r="B14120" s="1" t="s">
        <v>33351</v>
      </c>
      <c r="C14120" s="2">
        <v>42865</v>
      </c>
      <c r="D14120">
        <v>1</v>
      </c>
      <c r="E14120" s="1" t="s">
        <v>33352</v>
      </c>
      <c r="F14120" s="1" t="s">
        <v>33352</v>
      </c>
      <c r="G14120" s="1" t="s">
        <v>69</v>
      </c>
      <c r="H14120">
        <v>0</v>
      </c>
      <c r="I14120" s="1" t="s">
        <v>42</v>
      </c>
      <c r="J14120" s="1" t="s">
        <v>4190</v>
      </c>
      <c r="K14120" s="1" t="s">
        <v>8246</v>
      </c>
      <c r="L14120">
        <v>11</v>
      </c>
      <c r="M14120">
        <v>16</v>
      </c>
      <c r="N14120">
        <v>9</v>
      </c>
      <c r="O14120">
        <v>0</v>
      </c>
      <c r="P14120">
        <v>0</v>
      </c>
      <c r="Q14120" s="1" t="s">
        <v>376</v>
      </c>
      <c r="R14120">
        <v>3.99</v>
      </c>
    </row>
    <row r="14121" spans="1:18" x14ac:dyDescent="0.25">
      <c r="A14121">
        <v>617660</v>
      </c>
      <c r="B14121" s="1" t="s">
        <v>33353</v>
      </c>
      <c r="C14121" s="2">
        <v>42853</v>
      </c>
      <c r="D14121">
        <v>0</v>
      </c>
      <c r="E14121" s="1" t="s">
        <v>33354</v>
      </c>
      <c r="F14121" s="1" t="s">
        <v>33355</v>
      </c>
      <c r="G14121" s="1" t="s">
        <v>84</v>
      </c>
      <c r="H14121">
        <v>0</v>
      </c>
      <c r="I14121" s="1" t="s">
        <v>332</v>
      </c>
      <c r="J14121" s="1" t="s">
        <v>1205</v>
      </c>
      <c r="K14121" s="1" t="s">
        <v>33356</v>
      </c>
      <c r="L14121">
        <v>0</v>
      </c>
      <c r="M14121">
        <v>323</v>
      </c>
      <c r="N14121">
        <v>35</v>
      </c>
      <c r="O14121">
        <v>0</v>
      </c>
      <c r="P14121">
        <v>0</v>
      </c>
      <c r="Q14121" s="1" t="s">
        <v>376</v>
      </c>
      <c r="R14121">
        <v>14.99</v>
      </c>
    </row>
    <row r="14122" spans="1:18" x14ac:dyDescent="0.25">
      <c r="A14122">
        <v>617670</v>
      </c>
      <c r="B14122" s="1" t="s">
        <v>33357</v>
      </c>
      <c r="C14122" s="2">
        <v>43419</v>
      </c>
      <c r="D14122">
        <v>1</v>
      </c>
      <c r="E14122" s="1" t="s">
        <v>20401</v>
      </c>
      <c r="F14122" s="1" t="s">
        <v>20401</v>
      </c>
      <c r="G14122" s="1" t="s">
        <v>84</v>
      </c>
      <c r="H14122">
        <v>0</v>
      </c>
      <c r="I14122" s="1" t="s">
        <v>1753</v>
      </c>
      <c r="J14122" s="1" t="s">
        <v>208</v>
      </c>
      <c r="K14122" s="1" t="s">
        <v>437</v>
      </c>
      <c r="L14122">
        <v>100</v>
      </c>
      <c r="M14122">
        <v>537</v>
      </c>
      <c r="N14122">
        <v>33</v>
      </c>
      <c r="O14122">
        <v>0</v>
      </c>
      <c r="P14122">
        <v>0</v>
      </c>
      <c r="Q14122" s="1" t="s">
        <v>97</v>
      </c>
      <c r="R14122">
        <v>0.79</v>
      </c>
    </row>
    <row r="14123" spans="1:18" x14ac:dyDescent="0.25">
      <c r="A14123">
        <v>617680</v>
      </c>
      <c r="B14123" s="1" t="s">
        <v>33358</v>
      </c>
      <c r="C14123" s="2">
        <v>43329</v>
      </c>
      <c r="D14123">
        <v>1</v>
      </c>
      <c r="E14123" s="1" t="s">
        <v>27024</v>
      </c>
      <c r="F14123" s="1" t="s">
        <v>27024</v>
      </c>
      <c r="G14123" s="1" t="s">
        <v>69</v>
      </c>
      <c r="H14123">
        <v>0</v>
      </c>
      <c r="I14123" s="1" t="s">
        <v>10415</v>
      </c>
      <c r="J14123" s="1" t="s">
        <v>8236</v>
      </c>
      <c r="K14123" s="1" t="s">
        <v>1441</v>
      </c>
      <c r="L14123">
        <v>28</v>
      </c>
      <c r="M14123">
        <v>24</v>
      </c>
      <c r="N14123">
        <v>7</v>
      </c>
      <c r="O14123">
        <v>0</v>
      </c>
      <c r="P14123">
        <v>0</v>
      </c>
      <c r="Q14123" s="1" t="s">
        <v>376</v>
      </c>
      <c r="R14123">
        <v>6.99</v>
      </c>
    </row>
    <row r="14124" spans="1:18" x14ac:dyDescent="0.25">
      <c r="A14124">
        <v>617690</v>
      </c>
      <c r="B14124" s="1" t="s">
        <v>33359</v>
      </c>
      <c r="C14124" s="2">
        <v>42887</v>
      </c>
      <c r="D14124">
        <v>1</v>
      </c>
      <c r="E14124" s="1" t="s">
        <v>33360</v>
      </c>
      <c r="F14124" s="1" t="s">
        <v>33361</v>
      </c>
      <c r="G14124" s="1" t="s">
        <v>84</v>
      </c>
      <c r="H14124">
        <v>0</v>
      </c>
      <c r="I14124" s="1" t="s">
        <v>33362</v>
      </c>
      <c r="J14124" s="1" t="s">
        <v>24602</v>
      </c>
      <c r="K14124" s="1" t="s">
        <v>2080</v>
      </c>
      <c r="L14124">
        <v>54</v>
      </c>
      <c r="M14124">
        <v>29</v>
      </c>
      <c r="N14124">
        <v>0</v>
      </c>
      <c r="O14124">
        <v>0</v>
      </c>
      <c r="P14124">
        <v>0</v>
      </c>
      <c r="Q14124" s="1" t="s">
        <v>376</v>
      </c>
      <c r="R14124">
        <v>5.79</v>
      </c>
    </row>
    <row r="14125" spans="1:18" x14ac:dyDescent="0.25">
      <c r="A14125">
        <v>617700</v>
      </c>
      <c r="B14125" s="1" t="s">
        <v>33363</v>
      </c>
      <c r="C14125" s="2">
        <v>42824</v>
      </c>
      <c r="D14125">
        <v>1</v>
      </c>
      <c r="E14125" s="1" t="s">
        <v>33364</v>
      </c>
      <c r="F14125" s="1" t="s">
        <v>33365</v>
      </c>
      <c r="G14125" s="1" t="s">
        <v>69</v>
      </c>
      <c r="H14125">
        <v>0</v>
      </c>
      <c r="I14125" s="1" t="s">
        <v>2421</v>
      </c>
      <c r="J14125" s="1" t="s">
        <v>1650</v>
      </c>
      <c r="K14125" s="1" t="s">
        <v>3855</v>
      </c>
      <c r="L14125">
        <v>18</v>
      </c>
      <c r="M14125">
        <v>339</v>
      </c>
      <c r="N14125">
        <v>73</v>
      </c>
      <c r="O14125">
        <v>0</v>
      </c>
      <c r="P14125">
        <v>0</v>
      </c>
      <c r="Q14125" s="1" t="s">
        <v>97</v>
      </c>
      <c r="R14125">
        <v>7.19</v>
      </c>
    </row>
    <row r="14126" spans="1:18" x14ac:dyDescent="0.25">
      <c r="A14126">
        <v>617710</v>
      </c>
      <c r="B14126" s="1" t="s">
        <v>33366</v>
      </c>
      <c r="C14126" s="2">
        <v>42832</v>
      </c>
      <c r="D14126">
        <v>1</v>
      </c>
      <c r="E14126" s="1" t="s">
        <v>33367</v>
      </c>
      <c r="F14126" s="1" t="s">
        <v>33367</v>
      </c>
      <c r="G14126" s="1" t="s">
        <v>84</v>
      </c>
      <c r="H14126">
        <v>0</v>
      </c>
      <c r="I14126" s="1" t="s">
        <v>1753</v>
      </c>
      <c r="J14126" s="1" t="s">
        <v>808</v>
      </c>
      <c r="K14126" s="1" t="s">
        <v>1200</v>
      </c>
      <c r="L14126">
        <v>12</v>
      </c>
      <c r="M14126">
        <v>47</v>
      </c>
      <c r="N14126">
        <v>36</v>
      </c>
      <c r="O14126">
        <v>309</v>
      </c>
      <c r="P14126">
        <v>309</v>
      </c>
      <c r="Q14126" s="1" t="s">
        <v>127</v>
      </c>
      <c r="R14126">
        <v>0.79</v>
      </c>
    </row>
    <row r="14127" spans="1:18" x14ac:dyDescent="0.25">
      <c r="A14127">
        <v>617750</v>
      </c>
      <c r="B14127" s="1" t="s">
        <v>33368</v>
      </c>
      <c r="C14127" s="2">
        <v>42937</v>
      </c>
      <c r="D14127">
        <v>1</v>
      </c>
      <c r="E14127" s="1" t="s">
        <v>33369</v>
      </c>
      <c r="F14127" s="1" t="s">
        <v>33369</v>
      </c>
      <c r="G14127" s="1" t="s">
        <v>84</v>
      </c>
      <c r="H14127">
        <v>0</v>
      </c>
      <c r="I14127" s="1" t="s">
        <v>2103</v>
      </c>
      <c r="J14127" s="1" t="s">
        <v>33370</v>
      </c>
      <c r="K14127" s="1" t="s">
        <v>4260</v>
      </c>
      <c r="L14127">
        <v>0</v>
      </c>
      <c r="M14127">
        <v>8</v>
      </c>
      <c r="N14127">
        <v>4</v>
      </c>
      <c r="O14127">
        <v>0</v>
      </c>
      <c r="P14127">
        <v>0</v>
      </c>
      <c r="Q14127" s="1" t="s">
        <v>376</v>
      </c>
      <c r="R14127">
        <v>14.99</v>
      </c>
    </row>
    <row r="14128" spans="1:18" x14ac:dyDescent="0.25">
      <c r="A14128">
        <v>617820</v>
      </c>
      <c r="B14128" s="1" t="s">
        <v>33371</v>
      </c>
      <c r="C14128" s="2">
        <v>43021</v>
      </c>
      <c r="D14128">
        <v>0</v>
      </c>
      <c r="E14128" s="1" t="s">
        <v>33372</v>
      </c>
      <c r="F14128" s="1" t="s">
        <v>27962</v>
      </c>
      <c r="G14128" s="1" t="s">
        <v>84</v>
      </c>
      <c r="H14128">
        <v>0</v>
      </c>
      <c r="I14128" s="1" t="s">
        <v>1313</v>
      </c>
      <c r="J14128" s="1" t="s">
        <v>1205</v>
      </c>
      <c r="K14128" s="1" t="s">
        <v>33373</v>
      </c>
      <c r="L14128">
        <v>3</v>
      </c>
      <c r="M14128">
        <v>46</v>
      </c>
      <c r="N14128">
        <v>4</v>
      </c>
      <c r="O14128">
        <v>0</v>
      </c>
      <c r="P14128">
        <v>0</v>
      </c>
      <c r="Q14128" s="1" t="s">
        <v>376</v>
      </c>
      <c r="R14128">
        <v>7.19</v>
      </c>
    </row>
    <row r="14129" spans="1:18" x14ac:dyDescent="0.25">
      <c r="A14129">
        <v>617830</v>
      </c>
      <c r="B14129" s="1" t="s">
        <v>33374</v>
      </c>
      <c r="C14129" s="2">
        <v>42880</v>
      </c>
      <c r="D14129">
        <v>1</v>
      </c>
      <c r="E14129" s="1" t="s">
        <v>10154</v>
      </c>
      <c r="F14129" s="1" t="s">
        <v>10154</v>
      </c>
      <c r="G14129" s="1" t="s">
        <v>84</v>
      </c>
      <c r="H14129">
        <v>0</v>
      </c>
      <c r="I14129" s="1" t="s">
        <v>29542</v>
      </c>
      <c r="J14129" s="1" t="s">
        <v>384</v>
      </c>
      <c r="K14129" s="1" t="s">
        <v>22249</v>
      </c>
      <c r="L14129">
        <v>26</v>
      </c>
      <c r="M14129">
        <v>2007</v>
      </c>
      <c r="N14129">
        <v>265</v>
      </c>
      <c r="O14129">
        <v>102</v>
      </c>
      <c r="P14129">
        <v>96</v>
      </c>
      <c r="Q14129" s="1" t="s">
        <v>110</v>
      </c>
      <c r="R14129">
        <v>18.989999999999998</v>
      </c>
    </row>
    <row r="14130" spans="1:18" x14ac:dyDescent="0.25">
      <c r="A14130">
        <v>617970</v>
      </c>
      <c r="B14130" s="1" t="s">
        <v>33375</v>
      </c>
      <c r="C14130" s="2">
        <v>43252</v>
      </c>
      <c r="D14130">
        <v>1</v>
      </c>
      <c r="E14130" s="1" t="s">
        <v>5750</v>
      </c>
      <c r="F14130" s="1" t="s">
        <v>5750</v>
      </c>
      <c r="G14130" s="1" t="s">
        <v>20</v>
      </c>
      <c r="H14130">
        <v>0</v>
      </c>
      <c r="I14130" s="1" t="s">
        <v>350</v>
      </c>
      <c r="J14130" s="1" t="s">
        <v>1490</v>
      </c>
      <c r="K14130" s="1" t="s">
        <v>4999</v>
      </c>
      <c r="L14130">
        <v>18</v>
      </c>
      <c r="M14130">
        <v>10</v>
      </c>
      <c r="N14130">
        <v>4</v>
      </c>
      <c r="O14130">
        <v>0</v>
      </c>
      <c r="P14130">
        <v>0</v>
      </c>
      <c r="Q14130" s="1" t="s">
        <v>376</v>
      </c>
      <c r="R14130">
        <v>15.49</v>
      </c>
    </row>
    <row r="14131" spans="1:18" x14ac:dyDescent="0.25">
      <c r="A14131">
        <v>618050</v>
      </c>
      <c r="B14131" s="1" t="s">
        <v>33376</v>
      </c>
      <c r="C14131" s="2">
        <v>42919</v>
      </c>
      <c r="D14131">
        <v>1</v>
      </c>
      <c r="E14131" s="1" t="s">
        <v>23144</v>
      </c>
      <c r="F14131" s="1" t="s">
        <v>23144</v>
      </c>
      <c r="G14131" s="1" t="s">
        <v>84</v>
      </c>
      <c r="H14131">
        <v>18</v>
      </c>
      <c r="I14131" s="1" t="s">
        <v>655</v>
      </c>
      <c r="J14131" s="1" t="s">
        <v>2083</v>
      </c>
      <c r="K14131" s="1" t="s">
        <v>31473</v>
      </c>
      <c r="L14131">
        <v>60</v>
      </c>
      <c r="M14131">
        <v>57</v>
      </c>
      <c r="N14131">
        <v>59</v>
      </c>
      <c r="O14131">
        <v>0</v>
      </c>
      <c r="P14131">
        <v>0</v>
      </c>
      <c r="Q14131" s="1" t="s">
        <v>376</v>
      </c>
      <c r="R14131">
        <v>6.19</v>
      </c>
    </row>
    <row r="14132" spans="1:18" x14ac:dyDescent="0.25">
      <c r="A14132">
        <v>618070</v>
      </c>
      <c r="B14132" s="1" t="s">
        <v>33377</v>
      </c>
      <c r="C14132" s="2">
        <v>43032</v>
      </c>
      <c r="D14132">
        <v>1</v>
      </c>
      <c r="E14132" s="1" t="s">
        <v>17252</v>
      </c>
      <c r="F14132" s="1" t="s">
        <v>17252</v>
      </c>
      <c r="G14132" s="1" t="s">
        <v>84</v>
      </c>
      <c r="H14132">
        <v>0</v>
      </c>
      <c r="I14132" s="1" t="s">
        <v>655</v>
      </c>
      <c r="J14132" s="1" t="s">
        <v>384</v>
      </c>
      <c r="K14132" s="1" t="s">
        <v>1665</v>
      </c>
      <c r="L14132">
        <v>16</v>
      </c>
      <c r="M14132">
        <v>24</v>
      </c>
      <c r="N14132">
        <v>1</v>
      </c>
      <c r="O14132">
        <v>0</v>
      </c>
      <c r="P14132">
        <v>0</v>
      </c>
      <c r="Q14132" s="1" t="s">
        <v>376</v>
      </c>
      <c r="R14132">
        <v>6.99</v>
      </c>
    </row>
    <row r="14133" spans="1:18" x14ac:dyDescent="0.25">
      <c r="A14133">
        <v>618080</v>
      </c>
      <c r="B14133" s="1" t="s">
        <v>33378</v>
      </c>
      <c r="C14133" s="2">
        <v>43131</v>
      </c>
      <c r="D14133">
        <v>1</v>
      </c>
      <c r="E14133" s="1" t="s">
        <v>2333</v>
      </c>
      <c r="F14133" s="1" t="s">
        <v>2333</v>
      </c>
      <c r="G14133" s="1" t="s">
        <v>84</v>
      </c>
      <c r="H14133">
        <v>0</v>
      </c>
      <c r="I14133" s="1" t="s">
        <v>23913</v>
      </c>
      <c r="J14133" s="1" t="s">
        <v>33379</v>
      </c>
      <c r="K14133" s="1" t="s">
        <v>33380</v>
      </c>
      <c r="L14133">
        <v>48</v>
      </c>
      <c r="M14133">
        <v>424</v>
      </c>
      <c r="N14133">
        <v>81</v>
      </c>
      <c r="O14133">
        <v>97</v>
      </c>
      <c r="P14133">
        <v>116</v>
      </c>
      <c r="Q14133" s="1" t="s">
        <v>127</v>
      </c>
      <c r="R14133">
        <v>0</v>
      </c>
    </row>
    <row r="14134" spans="1:18" x14ac:dyDescent="0.25">
      <c r="A14134">
        <v>618120</v>
      </c>
      <c r="B14134" s="1" t="s">
        <v>33381</v>
      </c>
      <c r="C14134" s="2">
        <v>42866</v>
      </c>
      <c r="D14134">
        <v>1</v>
      </c>
      <c r="E14134" s="1" t="s">
        <v>32811</v>
      </c>
      <c r="F14134" s="1" t="s">
        <v>32811</v>
      </c>
      <c r="G14134" s="1" t="s">
        <v>439</v>
      </c>
      <c r="H14134">
        <v>0</v>
      </c>
      <c r="I14134" s="1" t="s">
        <v>2004</v>
      </c>
      <c r="J14134" s="1" t="s">
        <v>2599</v>
      </c>
      <c r="K14134" s="1" t="s">
        <v>1783</v>
      </c>
      <c r="L14134">
        <v>9</v>
      </c>
      <c r="M14134">
        <v>99</v>
      </c>
      <c r="N14134">
        <v>26</v>
      </c>
      <c r="O14134">
        <v>289</v>
      </c>
      <c r="P14134">
        <v>316</v>
      </c>
      <c r="Q14134" s="1" t="s">
        <v>110</v>
      </c>
      <c r="R14134">
        <v>0.79</v>
      </c>
    </row>
    <row r="14135" spans="1:18" x14ac:dyDescent="0.25">
      <c r="A14135">
        <v>618140</v>
      </c>
      <c r="B14135" s="1" t="s">
        <v>33382</v>
      </c>
      <c r="C14135" s="2">
        <v>43187</v>
      </c>
      <c r="D14135">
        <v>1</v>
      </c>
      <c r="E14135" s="1" t="s">
        <v>21020</v>
      </c>
      <c r="F14135" s="1" t="s">
        <v>21020</v>
      </c>
      <c r="G14135" s="1" t="s">
        <v>84</v>
      </c>
      <c r="H14135">
        <v>0</v>
      </c>
      <c r="I14135" s="1" t="s">
        <v>33383</v>
      </c>
      <c r="J14135" s="1" t="s">
        <v>792</v>
      </c>
      <c r="K14135" s="1" t="s">
        <v>793</v>
      </c>
      <c r="L14135">
        <v>109</v>
      </c>
      <c r="M14135">
        <v>177</v>
      </c>
      <c r="N14135">
        <v>66</v>
      </c>
      <c r="O14135">
        <v>0</v>
      </c>
      <c r="P14135">
        <v>0</v>
      </c>
      <c r="Q14135" s="1" t="s">
        <v>127</v>
      </c>
      <c r="R14135">
        <v>0.79</v>
      </c>
    </row>
    <row r="14136" spans="1:18" x14ac:dyDescent="0.25">
      <c r="A14136">
        <v>618170</v>
      </c>
      <c r="B14136" s="1" t="s">
        <v>33384</v>
      </c>
      <c r="C14136" s="2">
        <v>42881</v>
      </c>
      <c r="D14136">
        <v>1</v>
      </c>
      <c r="E14136" s="1" t="s">
        <v>29812</v>
      </c>
      <c r="F14136" s="1" t="s">
        <v>29812</v>
      </c>
      <c r="G14136" s="1" t="s">
        <v>69</v>
      </c>
      <c r="H14136">
        <v>0</v>
      </c>
      <c r="I14136" s="1" t="s">
        <v>16196</v>
      </c>
      <c r="J14136" s="1" t="s">
        <v>808</v>
      </c>
      <c r="K14136" s="1" t="s">
        <v>1200</v>
      </c>
      <c r="L14136">
        <v>315</v>
      </c>
      <c r="M14136">
        <v>28</v>
      </c>
      <c r="N14136">
        <v>9</v>
      </c>
      <c r="O14136">
        <v>0</v>
      </c>
      <c r="P14136">
        <v>0</v>
      </c>
      <c r="Q14136" s="1" t="s">
        <v>376</v>
      </c>
      <c r="R14136">
        <v>1.99</v>
      </c>
    </row>
    <row r="14137" spans="1:18" x14ac:dyDescent="0.25">
      <c r="A14137">
        <v>618190</v>
      </c>
      <c r="B14137" s="1" t="s">
        <v>33385</v>
      </c>
      <c r="C14137" s="2">
        <v>42941</v>
      </c>
      <c r="D14137">
        <v>1</v>
      </c>
      <c r="E14137" s="1" t="s">
        <v>33386</v>
      </c>
      <c r="F14137" s="1" t="s">
        <v>33386</v>
      </c>
      <c r="G14137" s="1" t="s">
        <v>84</v>
      </c>
      <c r="H14137">
        <v>0</v>
      </c>
      <c r="I14137" s="1" t="s">
        <v>4430</v>
      </c>
      <c r="J14137" s="1" t="s">
        <v>384</v>
      </c>
      <c r="K14137" s="1" t="s">
        <v>33387</v>
      </c>
      <c r="L14137">
        <v>46</v>
      </c>
      <c r="M14137">
        <v>6</v>
      </c>
      <c r="N14137">
        <v>0</v>
      </c>
      <c r="O14137">
        <v>0</v>
      </c>
      <c r="P14137">
        <v>0</v>
      </c>
      <c r="Q14137" s="1" t="s">
        <v>376</v>
      </c>
      <c r="R14137">
        <v>5.99</v>
      </c>
    </row>
    <row r="14138" spans="1:18" x14ac:dyDescent="0.25">
      <c r="A14138">
        <v>618200</v>
      </c>
      <c r="B14138" s="1" t="s">
        <v>33388</v>
      </c>
      <c r="C14138" s="2">
        <v>43213</v>
      </c>
      <c r="D14138">
        <v>1</v>
      </c>
      <c r="E14138" s="1" t="s">
        <v>33389</v>
      </c>
      <c r="F14138" s="1" t="s">
        <v>33389</v>
      </c>
      <c r="G14138" s="1" t="s">
        <v>84</v>
      </c>
      <c r="H14138">
        <v>0</v>
      </c>
      <c r="I14138" s="1" t="s">
        <v>1459</v>
      </c>
      <c r="J14138" s="1" t="s">
        <v>2599</v>
      </c>
      <c r="K14138" s="1" t="s">
        <v>2080</v>
      </c>
      <c r="L14138">
        <v>0</v>
      </c>
      <c r="M14138">
        <v>11</v>
      </c>
      <c r="N14138">
        <v>8</v>
      </c>
      <c r="O14138">
        <v>0</v>
      </c>
      <c r="P14138">
        <v>0</v>
      </c>
      <c r="Q14138" s="1" t="s">
        <v>376</v>
      </c>
      <c r="R14138">
        <v>10.59</v>
      </c>
    </row>
    <row r="14139" spans="1:18" x14ac:dyDescent="0.25">
      <c r="A14139">
        <v>618210</v>
      </c>
      <c r="B14139" s="1" t="s">
        <v>33390</v>
      </c>
      <c r="C14139" s="2">
        <v>43577</v>
      </c>
      <c r="D14139">
        <v>1</v>
      </c>
      <c r="E14139" s="1" t="s">
        <v>28655</v>
      </c>
      <c r="F14139" s="1" t="s">
        <v>28655</v>
      </c>
      <c r="G14139" s="1" t="s">
        <v>20</v>
      </c>
      <c r="H14139">
        <v>0</v>
      </c>
      <c r="I14139" s="1" t="s">
        <v>626</v>
      </c>
      <c r="J14139" s="1" t="s">
        <v>1205</v>
      </c>
      <c r="K14139" s="1" t="s">
        <v>2187</v>
      </c>
      <c r="L14139">
        <v>9</v>
      </c>
      <c r="M14139">
        <v>17</v>
      </c>
      <c r="N14139">
        <v>0</v>
      </c>
      <c r="O14139">
        <v>0</v>
      </c>
      <c r="P14139">
        <v>0</v>
      </c>
      <c r="Q14139" s="1" t="s">
        <v>376</v>
      </c>
      <c r="R14139">
        <v>6.79</v>
      </c>
    </row>
    <row r="14140" spans="1:18" x14ac:dyDescent="0.25">
      <c r="A14140">
        <v>618260</v>
      </c>
      <c r="B14140" s="1" t="s">
        <v>33391</v>
      </c>
      <c r="C14140" s="2">
        <v>43116</v>
      </c>
      <c r="D14140">
        <v>1</v>
      </c>
      <c r="E14140" s="1" t="s">
        <v>29298</v>
      </c>
      <c r="F14140" s="1" t="s">
        <v>29298</v>
      </c>
      <c r="G14140" s="1" t="s">
        <v>84</v>
      </c>
      <c r="H14140">
        <v>0</v>
      </c>
      <c r="I14140" s="1" t="s">
        <v>332</v>
      </c>
      <c r="J14140" s="1" t="s">
        <v>2235</v>
      </c>
      <c r="K14140" s="1" t="s">
        <v>21597</v>
      </c>
      <c r="L14140">
        <v>0</v>
      </c>
      <c r="M14140">
        <v>2</v>
      </c>
      <c r="N14140">
        <v>1</v>
      </c>
      <c r="O14140">
        <v>0</v>
      </c>
      <c r="P14140">
        <v>0</v>
      </c>
      <c r="Q14140" s="1" t="s">
        <v>376</v>
      </c>
      <c r="R14140">
        <v>1.69</v>
      </c>
    </row>
    <row r="14141" spans="1:18" x14ac:dyDescent="0.25">
      <c r="A14141">
        <v>618270</v>
      </c>
      <c r="B14141" s="1" t="s">
        <v>33392</v>
      </c>
      <c r="C14141" s="2">
        <v>43188</v>
      </c>
      <c r="D14141">
        <v>1</v>
      </c>
      <c r="E14141" s="1" t="s">
        <v>28660</v>
      </c>
      <c r="F14141" s="1" t="s">
        <v>28660</v>
      </c>
      <c r="G14141" s="1" t="s">
        <v>84</v>
      </c>
      <c r="H14141">
        <v>0</v>
      </c>
      <c r="I14141" s="1" t="s">
        <v>33393</v>
      </c>
      <c r="J14141" s="1" t="s">
        <v>12819</v>
      </c>
      <c r="K14141" s="1" t="s">
        <v>12936</v>
      </c>
      <c r="L14141">
        <v>43</v>
      </c>
      <c r="M14141">
        <v>19</v>
      </c>
      <c r="N14141">
        <v>7</v>
      </c>
      <c r="O14141">
        <v>0</v>
      </c>
      <c r="P14141">
        <v>0</v>
      </c>
      <c r="Q14141" s="1" t="s">
        <v>376</v>
      </c>
      <c r="R14141">
        <v>5.19</v>
      </c>
    </row>
    <row r="14142" spans="1:18" x14ac:dyDescent="0.25">
      <c r="A14142">
        <v>618310</v>
      </c>
      <c r="B14142" s="1" t="s">
        <v>33394</v>
      </c>
      <c r="C14142" s="2">
        <v>42934</v>
      </c>
      <c r="D14142">
        <v>1</v>
      </c>
      <c r="E14142" s="1" t="s">
        <v>33395</v>
      </c>
      <c r="F14142" s="1" t="s">
        <v>795</v>
      </c>
      <c r="G14142" s="1" t="s">
        <v>84</v>
      </c>
      <c r="H14142">
        <v>0</v>
      </c>
      <c r="I14142" s="1" t="s">
        <v>2017</v>
      </c>
      <c r="J14142" s="1" t="s">
        <v>384</v>
      </c>
      <c r="K14142" s="1" t="s">
        <v>2092</v>
      </c>
      <c r="L14142">
        <v>21</v>
      </c>
      <c r="M14142">
        <v>64</v>
      </c>
      <c r="N14142">
        <v>14</v>
      </c>
      <c r="O14142">
        <v>0</v>
      </c>
      <c r="P14142">
        <v>0</v>
      </c>
      <c r="Q14142" s="1" t="s">
        <v>376</v>
      </c>
      <c r="R14142">
        <v>3.99</v>
      </c>
    </row>
    <row r="14143" spans="1:18" x14ac:dyDescent="0.25">
      <c r="A14143">
        <v>618350</v>
      </c>
      <c r="B14143" s="1" t="s">
        <v>33396</v>
      </c>
      <c r="C14143" s="2">
        <v>42831</v>
      </c>
      <c r="D14143">
        <v>1</v>
      </c>
      <c r="E14143" s="1" t="s">
        <v>33397</v>
      </c>
      <c r="F14143" s="1" t="s">
        <v>33397</v>
      </c>
      <c r="G14143" s="1" t="s">
        <v>84</v>
      </c>
      <c r="H14143">
        <v>0</v>
      </c>
      <c r="I14143" s="1" t="s">
        <v>332</v>
      </c>
      <c r="J14143" s="1" t="s">
        <v>208</v>
      </c>
      <c r="K14143" s="1" t="s">
        <v>1504</v>
      </c>
      <c r="L14143">
        <v>8</v>
      </c>
      <c r="M14143">
        <v>25</v>
      </c>
      <c r="N14143">
        <v>2</v>
      </c>
      <c r="O14143">
        <v>0</v>
      </c>
      <c r="P14143">
        <v>0</v>
      </c>
      <c r="Q14143" s="1" t="s">
        <v>376</v>
      </c>
      <c r="R14143">
        <v>5.19</v>
      </c>
    </row>
    <row r="14144" spans="1:18" x14ac:dyDescent="0.25">
      <c r="A14144">
        <v>618360</v>
      </c>
      <c r="B14144" s="1" t="s">
        <v>33398</v>
      </c>
      <c r="C14144" s="2">
        <v>42843</v>
      </c>
      <c r="D14144">
        <v>1</v>
      </c>
      <c r="E14144" s="1" t="s">
        <v>16455</v>
      </c>
      <c r="F14144" s="1" t="s">
        <v>16455</v>
      </c>
      <c r="G14144" s="1" t="s">
        <v>20</v>
      </c>
      <c r="H14144">
        <v>0</v>
      </c>
      <c r="I14144" s="1" t="s">
        <v>1166</v>
      </c>
      <c r="J14144" s="1" t="s">
        <v>1783</v>
      </c>
      <c r="K14144" s="1" t="s">
        <v>1533</v>
      </c>
      <c r="L14144">
        <v>18</v>
      </c>
      <c r="M14144">
        <v>31</v>
      </c>
      <c r="N14144">
        <v>5</v>
      </c>
      <c r="O14144">
        <v>0</v>
      </c>
      <c r="P14144">
        <v>0</v>
      </c>
      <c r="Q14144" s="1" t="s">
        <v>376</v>
      </c>
      <c r="R14144">
        <v>1.99</v>
      </c>
    </row>
    <row r="14145" spans="1:18" x14ac:dyDescent="0.25">
      <c r="A14145">
        <v>618370</v>
      </c>
      <c r="B14145" s="1" t="s">
        <v>33399</v>
      </c>
      <c r="C14145" s="2">
        <v>42891</v>
      </c>
      <c r="D14145">
        <v>1</v>
      </c>
      <c r="E14145" s="1" t="s">
        <v>20100</v>
      </c>
      <c r="F14145" s="1" t="s">
        <v>20100</v>
      </c>
      <c r="G14145" s="1" t="s">
        <v>69</v>
      </c>
      <c r="H14145">
        <v>0</v>
      </c>
      <c r="I14145" s="1" t="s">
        <v>1753</v>
      </c>
      <c r="J14145" s="1" t="s">
        <v>297</v>
      </c>
      <c r="K14145" s="1" t="s">
        <v>1026</v>
      </c>
      <c r="L14145">
        <v>59</v>
      </c>
      <c r="M14145">
        <v>32</v>
      </c>
      <c r="N14145">
        <v>4</v>
      </c>
      <c r="O14145">
        <v>0</v>
      </c>
      <c r="P14145">
        <v>0</v>
      </c>
      <c r="Q14145" s="1" t="s">
        <v>376</v>
      </c>
      <c r="R14145">
        <v>6.99</v>
      </c>
    </row>
    <row r="14146" spans="1:18" x14ac:dyDescent="0.25">
      <c r="A14146">
        <v>618430</v>
      </c>
      <c r="B14146" s="1" t="s">
        <v>33400</v>
      </c>
      <c r="C14146" s="2">
        <v>43193</v>
      </c>
      <c r="D14146">
        <v>1</v>
      </c>
      <c r="E14146" s="1" t="s">
        <v>33401</v>
      </c>
      <c r="F14146" s="1" t="s">
        <v>33402</v>
      </c>
      <c r="G14146" s="1" t="s">
        <v>20</v>
      </c>
      <c r="H14146">
        <v>0</v>
      </c>
      <c r="I14146" s="1" t="s">
        <v>42</v>
      </c>
      <c r="J14146" s="1" t="s">
        <v>33403</v>
      </c>
      <c r="K14146" s="1" t="s">
        <v>33404</v>
      </c>
      <c r="L14146">
        <v>0</v>
      </c>
      <c r="M14146">
        <v>6</v>
      </c>
      <c r="N14146">
        <v>4</v>
      </c>
      <c r="O14146">
        <v>0</v>
      </c>
      <c r="P14146">
        <v>0</v>
      </c>
      <c r="Q14146" s="1" t="s">
        <v>376</v>
      </c>
      <c r="R14146">
        <v>6.99</v>
      </c>
    </row>
    <row r="14147" spans="1:18" x14ac:dyDescent="0.25">
      <c r="A14147">
        <v>618470</v>
      </c>
      <c r="B14147" s="1" t="s">
        <v>33405</v>
      </c>
      <c r="C14147" s="2">
        <v>43056</v>
      </c>
      <c r="D14147">
        <v>1</v>
      </c>
      <c r="E14147" s="1" t="s">
        <v>33406</v>
      </c>
      <c r="F14147" s="1" t="s">
        <v>5743</v>
      </c>
      <c r="G14147" s="1" t="s">
        <v>20</v>
      </c>
      <c r="H14147">
        <v>0</v>
      </c>
      <c r="I14147" s="1" t="s">
        <v>6312</v>
      </c>
      <c r="J14147" s="1" t="s">
        <v>1490</v>
      </c>
      <c r="K14147" s="1" t="s">
        <v>1490</v>
      </c>
      <c r="L14147">
        <v>24</v>
      </c>
      <c r="M14147">
        <v>26</v>
      </c>
      <c r="N14147">
        <v>2</v>
      </c>
      <c r="O14147">
        <v>0</v>
      </c>
      <c r="P14147">
        <v>0</v>
      </c>
      <c r="Q14147" s="1" t="s">
        <v>376</v>
      </c>
      <c r="R14147">
        <v>3.99</v>
      </c>
    </row>
    <row r="14148" spans="1:18" x14ac:dyDescent="0.25">
      <c r="A14148">
        <v>618490</v>
      </c>
      <c r="B14148" s="1" t="s">
        <v>33407</v>
      </c>
      <c r="C14148" s="2">
        <v>42930</v>
      </c>
      <c r="D14148">
        <v>1</v>
      </c>
      <c r="E14148" s="1" t="s">
        <v>25058</v>
      </c>
      <c r="F14148" s="1" t="s">
        <v>5743</v>
      </c>
      <c r="G14148" s="1" t="s">
        <v>20</v>
      </c>
      <c r="H14148">
        <v>0</v>
      </c>
      <c r="I14148" s="1" t="s">
        <v>33408</v>
      </c>
      <c r="J14148" s="1" t="s">
        <v>808</v>
      </c>
      <c r="K14148" s="1" t="s">
        <v>1200</v>
      </c>
      <c r="L14148">
        <v>31</v>
      </c>
      <c r="M14148">
        <v>14</v>
      </c>
      <c r="N14148">
        <v>12</v>
      </c>
      <c r="O14148">
        <v>0</v>
      </c>
      <c r="P14148">
        <v>0</v>
      </c>
      <c r="Q14148" s="1" t="s">
        <v>376</v>
      </c>
      <c r="R14148">
        <v>1.59</v>
      </c>
    </row>
    <row r="14149" spans="1:18" x14ac:dyDescent="0.25">
      <c r="A14149">
        <v>618500</v>
      </c>
      <c r="B14149" s="1" t="s">
        <v>33409</v>
      </c>
      <c r="C14149" s="2">
        <v>42993</v>
      </c>
      <c r="D14149">
        <v>1</v>
      </c>
      <c r="E14149" s="1" t="s">
        <v>33410</v>
      </c>
      <c r="F14149" s="1" t="s">
        <v>33410</v>
      </c>
      <c r="G14149" s="1" t="s">
        <v>84</v>
      </c>
      <c r="H14149">
        <v>0</v>
      </c>
      <c r="I14149" s="1" t="s">
        <v>33411</v>
      </c>
      <c r="J14149" s="1" t="s">
        <v>1076</v>
      </c>
      <c r="K14149" s="1" t="s">
        <v>5076</v>
      </c>
      <c r="L14149">
        <v>0</v>
      </c>
      <c r="M14149">
        <v>14</v>
      </c>
      <c r="N14149">
        <v>5</v>
      </c>
      <c r="O14149">
        <v>0</v>
      </c>
      <c r="P14149">
        <v>0</v>
      </c>
      <c r="Q14149" s="1" t="s">
        <v>376</v>
      </c>
      <c r="R14149">
        <v>7.19</v>
      </c>
    </row>
    <row r="14150" spans="1:18" x14ac:dyDescent="0.25">
      <c r="A14150">
        <v>618510</v>
      </c>
      <c r="B14150" s="1" t="s">
        <v>33412</v>
      </c>
      <c r="C14150" s="2">
        <v>42858</v>
      </c>
      <c r="D14150">
        <v>1</v>
      </c>
      <c r="E14150" s="1" t="s">
        <v>30737</v>
      </c>
      <c r="F14150" s="1" t="s">
        <v>30737</v>
      </c>
      <c r="G14150" s="1" t="s">
        <v>84</v>
      </c>
      <c r="H14150">
        <v>0</v>
      </c>
      <c r="I14150" s="1" t="s">
        <v>1654</v>
      </c>
      <c r="J14150" s="1" t="s">
        <v>384</v>
      </c>
      <c r="K14150" s="1" t="s">
        <v>3515</v>
      </c>
      <c r="L14150">
        <v>14</v>
      </c>
      <c r="M14150">
        <v>266</v>
      </c>
      <c r="N14150">
        <v>20</v>
      </c>
      <c r="O14150">
        <v>178</v>
      </c>
      <c r="P14150">
        <v>272</v>
      </c>
      <c r="Q14150" s="1" t="s">
        <v>97</v>
      </c>
      <c r="R14150">
        <v>0.79</v>
      </c>
    </row>
    <row r="14151" spans="1:18" x14ac:dyDescent="0.25">
      <c r="A14151">
        <v>618540</v>
      </c>
      <c r="B14151" s="1" t="s">
        <v>33413</v>
      </c>
      <c r="C14151" s="2">
        <v>42830</v>
      </c>
      <c r="D14151">
        <v>1</v>
      </c>
      <c r="E14151" s="1" t="s">
        <v>33414</v>
      </c>
      <c r="F14151" s="1" t="s">
        <v>22733</v>
      </c>
      <c r="G14151" s="1" t="s">
        <v>84</v>
      </c>
      <c r="H14151">
        <v>0</v>
      </c>
      <c r="I14151" s="1" t="s">
        <v>27497</v>
      </c>
      <c r="J14151" s="1" t="s">
        <v>22</v>
      </c>
      <c r="K14151" s="1" t="s">
        <v>22</v>
      </c>
      <c r="L14151">
        <v>0</v>
      </c>
      <c r="M14151">
        <v>7</v>
      </c>
      <c r="N14151">
        <v>2</v>
      </c>
      <c r="O14151">
        <v>210</v>
      </c>
      <c r="P14151">
        <v>210</v>
      </c>
      <c r="Q14151" s="1" t="s">
        <v>97</v>
      </c>
      <c r="R14151">
        <v>0.79</v>
      </c>
    </row>
    <row r="14152" spans="1:18" x14ac:dyDescent="0.25">
      <c r="A14152">
        <v>618550</v>
      </c>
      <c r="B14152" s="1" t="s">
        <v>33415</v>
      </c>
      <c r="C14152" s="2">
        <v>43105</v>
      </c>
      <c r="D14152">
        <v>1</v>
      </c>
      <c r="E14152" s="1" t="s">
        <v>26991</v>
      </c>
      <c r="F14152" s="1" t="s">
        <v>26991</v>
      </c>
      <c r="G14152" s="1" t="s">
        <v>20</v>
      </c>
      <c r="H14152">
        <v>0</v>
      </c>
      <c r="I14152" s="1" t="s">
        <v>8276</v>
      </c>
      <c r="J14152" s="1" t="s">
        <v>208</v>
      </c>
      <c r="K14152" s="1" t="s">
        <v>11401</v>
      </c>
      <c r="L14152">
        <v>22</v>
      </c>
      <c r="M14152">
        <v>52</v>
      </c>
      <c r="N14152">
        <v>2</v>
      </c>
      <c r="O14152">
        <v>0</v>
      </c>
      <c r="P14152">
        <v>0</v>
      </c>
      <c r="Q14152" s="1" t="s">
        <v>376</v>
      </c>
      <c r="R14152">
        <v>19.489999999999998</v>
      </c>
    </row>
    <row r="14153" spans="1:18" x14ac:dyDescent="0.25">
      <c r="A14153">
        <v>618570</v>
      </c>
      <c r="B14153" s="1" t="s">
        <v>33416</v>
      </c>
      <c r="C14153" s="2">
        <v>43192</v>
      </c>
      <c r="D14153">
        <v>1</v>
      </c>
      <c r="E14153" s="1" t="s">
        <v>33417</v>
      </c>
      <c r="F14153" s="1" t="s">
        <v>33418</v>
      </c>
      <c r="G14153" s="1" t="s">
        <v>84</v>
      </c>
      <c r="H14153">
        <v>0</v>
      </c>
      <c r="I14153" s="1" t="s">
        <v>578</v>
      </c>
      <c r="J14153" s="1" t="s">
        <v>13340</v>
      </c>
      <c r="K14153" s="1" t="s">
        <v>1200</v>
      </c>
      <c r="L14153">
        <v>0</v>
      </c>
      <c r="M14153">
        <v>17</v>
      </c>
      <c r="N14153">
        <v>2</v>
      </c>
      <c r="O14153">
        <v>0</v>
      </c>
      <c r="P14153">
        <v>0</v>
      </c>
      <c r="Q14153" s="1" t="s">
        <v>376</v>
      </c>
      <c r="R14153">
        <v>7.19</v>
      </c>
    </row>
    <row r="14154" spans="1:18" x14ac:dyDescent="0.25">
      <c r="A14154">
        <v>618590</v>
      </c>
      <c r="B14154" s="1" t="s">
        <v>33419</v>
      </c>
      <c r="C14154" s="2">
        <v>42832</v>
      </c>
      <c r="D14154">
        <v>1</v>
      </c>
      <c r="E14154" s="1" t="s">
        <v>33420</v>
      </c>
      <c r="F14154" s="1" t="s">
        <v>33421</v>
      </c>
      <c r="G14154" s="1" t="s">
        <v>84</v>
      </c>
      <c r="H14154">
        <v>0</v>
      </c>
      <c r="I14154" s="1" t="s">
        <v>42</v>
      </c>
      <c r="J14154" s="1" t="s">
        <v>22</v>
      </c>
      <c r="K14154" s="1" t="s">
        <v>33422</v>
      </c>
      <c r="L14154">
        <v>0</v>
      </c>
      <c r="M14154">
        <v>17</v>
      </c>
      <c r="N14154">
        <v>3</v>
      </c>
      <c r="O14154">
        <v>0</v>
      </c>
      <c r="P14154">
        <v>0</v>
      </c>
      <c r="Q14154" s="1" t="s">
        <v>376</v>
      </c>
      <c r="R14154">
        <v>10.99</v>
      </c>
    </row>
    <row r="14155" spans="1:18" x14ac:dyDescent="0.25">
      <c r="A14155">
        <v>618630</v>
      </c>
      <c r="B14155" s="1" t="s">
        <v>33423</v>
      </c>
      <c r="C14155" s="2">
        <v>42991</v>
      </c>
      <c r="D14155">
        <v>1</v>
      </c>
      <c r="E14155" s="1" t="s">
        <v>33424</v>
      </c>
      <c r="F14155" s="1" t="s">
        <v>22338</v>
      </c>
      <c r="G14155" s="1" t="s">
        <v>20</v>
      </c>
      <c r="H14155">
        <v>0</v>
      </c>
      <c r="I14155" s="1" t="s">
        <v>4430</v>
      </c>
      <c r="J14155" s="1" t="s">
        <v>1579</v>
      </c>
      <c r="K14155" s="1" t="s">
        <v>1579</v>
      </c>
      <c r="L14155">
        <v>15</v>
      </c>
      <c r="M14155">
        <v>9</v>
      </c>
      <c r="N14155">
        <v>3</v>
      </c>
      <c r="O14155">
        <v>0</v>
      </c>
      <c r="P14155">
        <v>0</v>
      </c>
      <c r="Q14155" s="1" t="s">
        <v>376</v>
      </c>
      <c r="R14155">
        <v>3.99</v>
      </c>
    </row>
    <row r="14156" spans="1:18" x14ac:dyDescent="0.25">
      <c r="A14156">
        <v>618640</v>
      </c>
      <c r="B14156" s="1" t="s">
        <v>33425</v>
      </c>
      <c r="C14156" s="2">
        <v>42884</v>
      </c>
      <c r="D14156">
        <v>1</v>
      </c>
      <c r="E14156" s="1" t="s">
        <v>33426</v>
      </c>
      <c r="F14156" s="1" t="s">
        <v>33426</v>
      </c>
      <c r="G14156" s="1" t="s">
        <v>439</v>
      </c>
      <c r="H14156">
        <v>0</v>
      </c>
      <c r="I14156" s="1" t="s">
        <v>33427</v>
      </c>
      <c r="J14156" s="1" t="s">
        <v>1076</v>
      </c>
      <c r="K14156" s="1" t="s">
        <v>6253</v>
      </c>
      <c r="L14156">
        <v>40</v>
      </c>
      <c r="M14156">
        <v>16</v>
      </c>
      <c r="N14156">
        <v>5</v>
      </c>
      <c r="O14156">
        <v>0</v>
      </c>
      <c r="P14156">
        <v>0</v>
      </c>
      <c r="Q14156" s="1" t="s">
        <v>376</v>
      </c>
      <c r="R14156">
        <v>5.59</v>
      </c>
    </row>
    <row r="14157" spans="1:18" x14ac:dyDescent="0.25">
      <c r="A14157">
        <v>618650</v>
      </c>
      <c r="B14157" s="1" t="s">
        <v>33428</v>
      </c>
      <c r="C14157" s="2">
        <v>42898</v>
      </c>
      <c r="D14157">
        <v>1</v>
      </c>
      <c r="E14157" s="1" t="s">
        <v>33429</v>
      </c>
      <c r="F14157" s="1" t="s">
        <v>33429</v>
      </c>
      <c r="G14157" s="1" t="s">
        <v>84</v>
      </c>
      <c r="H14157">
        <v>0</v>
      </c>
      <c r="I14157" s="1" t="s">
        <v>33430</v>
      </c>
      <c r="J14157" s="1" t="s">
        <v>384</v>
      </c>
      <c r="K14157" s="1" t="s">
        <v>11106</v>
      </c>
      <c r="L14157">
        <v>26</v>
      </c>
      <c r="M14157">
        <v>5</v>
      </c>
      <c r="N14157">
        <v>1</v>
      </c>
      <c r="O14157">
        <v>0</v>
      </c>
      <c r="P14157">
        <v>0</v>
      </c>
      <c r="Q14157" s="1" t="s">
        <v>376</v>
      </c>
      <c r="R14157">
        <v>8.99</v>
      </c>
    </row>
    <row r="14158" spans="1:18" x14ac:dyDescent="0.25">
      <c r="A14158">
        <v>618670</v>
      </c>
      <c r="B14158" s="1" t="s">
        <v>33431</v>
      </c>
      <c r="C14158" s="2">
        <v>43157</v>
      </c>
      <c r="D14158">
        <v>1</v>
      </c>
      <c r="E14158" s="1" t="s">
        <v>16923</v>
      </c>
      <c r="F14158" s="1" t="s">
        <v>16923</v>
      </c>
      <c r="G14158" s="1" t="s">
        <v>84</v>
      </c>
      <c r="H14158">
        <v>0</v>
      </c>
      <c r="I14158" s="1" t="s">
        <v>33432</v>
      </c>
      <c r="J14158" s="1" t="s">
        <v>16705</v>
      </c>
      <c r="K14158" s="1" t="s">
        <v>21478</v>
      </c>
      <c r="L14158">
        <v>1</v>
      </c>
      <c r="M14158">
        <v>5</v>
      </c>
      <c r="N14158">
        <v>3</v>
      </c>
      <c r="O14158">
        <v>0</v>
      </c>
      <c r="P14158">
        <v>0</v>
      </c>
      <c r="Q14158" s="1" t="s">
        <v>376</v>
      </c>
      <c r="R14158">
        <v>2.79</v>
      </c>
    </row>
    <row r="14159" spans="1:18" x14ac:dyDescent="0.25">
      <c r="A14159">
        <v>618690</v>
      </c>
      <c r="B14159" s="1" t="s">
        <v>33433</v>
      </c>
      <c r="C14159" s="2">
        <v>42901</v>
      </c>
      <c r="D14159">
        <v>1</v>
      </c>
      <c r="E14159" s="1" t="s">
        <v>33434</v>
      </c>
      <c r="F14159" s="1" t="s">
        <v>33435</v>
      </c>
      <c r="G14159" s="1" t="s">
        <v>84</v>
      </c>
      <c r="H14159">
        <v>0</v>
      </c>
      <c r="I14159" s="1" t="s">
        <v>5029</v>
      </c>
      <c r="J14159" s="1" t="s">
        <v>384</v>
      </c>
      <c r="K14159" s="1" t="s">
        <v>2730</v>
      </c>
      <c r="L14159">
        <v>28</v>
      </c>
      <c r="M14159">
        <v>44</v>
      </c>
      <c r="N14159">
        <v>2</v>
      </c>
      <c r="O14159">
        <v>0</v>
      </c>
      <c r="P14159">
        <v>0</v>
      </c>
      <c r="Q14159" s="1" t="s">
        <v>376</v>
      </c>
      <c r="R14159">
        <v>6.99</v>
      </c>
    </row>
    <row r="14160" spans="1:18" x14ac:dyDescent="0.25">
      <c r="A14160">
        <v>618710</v>
      </c>
      <c r="B14160" s="1" t="s">
        <v>33436</v>
      </c>
      <c r="C14160" s="2">
        <v>43067</v>
      </c>
      <c r="D14160">
        <v>1</v>
      </c>
      <c r="E14160" s="1" t="s">
        <v>33437</v>
      </c>
      <c r="F14160" s="1" t="s">
        <v>17915</v>
      </c>
      <c r="G14160" s="1" t="s">
        <v>84</v>
      </c>
      <c r="H14160">
        <v>0</v>
      </c>
      <c r="I14160" s="1" t="s">
        <v>570</v>
      </c>
      <c r="J14160" s="1" t="s">
        <v>142</v>
      </c>
      <c r="K14160" s="1" t="s">
        <v>33438</v>
      </c>
      <c r="L14160">
        <v>0</v>
      </c>
      <c r="M14160">
        <v>24</v>
      </c>
      <c r="N14160">
        <v>4</v>
      </c>
      <c r="O14160">
        <v>0</v>
      </c>
      <c r="P14160">
        <v>0</v>
      </c>
      <c r="Q14160" s="1" t="s">
        <v>376</v>
      </c>
      <c r="R14160">
        <v>7.19</v>
      </c>
    </row>
    <row r="14161" spans="1:18" x14ac:dyDescent="0.25">
      <c r="A14161">
        <v>618720</v>
      </c>
      <c r="B14161" s="1" t="s">
        <v>33439</v>
      </c>
      <c r="C14161" s="2">
        <v>42975</v>
      </c>
      <c r="D14161">
        <v>1</v>
      </c>
      <c r="E14161" s="1" t="s">
        <v>14845</v>
      </c>
      <c r="F14161" s="1" t="s">
        <v>4365</v>
      </c>
      <c r="G14161" s="1" t="s">
        <v>84</v>
      </c>
      <c r="H14161">
        <v>0</v>
      </c>
      <c r="I14161" s="1" t="s">
        <v>1753</v>
      </c>
      <c r="J14161" s="1" t="s">
        <v>1490</v>
      </c>
      <c r="K14161" s="1" t="s">
        <v>4999</v>
      </c>
      <c r="L14161">
        <v>60</v>
      </c>
      <c r="M14161">
        <v>293</v>
      </c>
      <c r="N14161">
        <v>15</v>
      </c>
      <c r="O14161">
        <v>139</v>
      </c>
      <c r="P14161">
        <v>143</v>
      </c>
      <c r="Q14161" s="1" t="s">
        <v>97</v>
      </c>
      <c r="R14161">
        <v>1.99</v>
      </c>
    </row>
    <row r="14162" spans="1:18" x14ac:dyDescent="0.25">
      <c r="A14162">
        <v>618740</v>
      </c>
      <c r="B14162" s="1" t="s">
        <v>33440</v>
      </c>
      <c r="C14162" s="2">
        <v>43376</v>
      </c>
      <c r="D14162">
        <v>1</v>
      </c>
      <c r="E14162" s="1" t="s">
        <v>2333</v>
      </c>
      <c r="F14162" s="1" t="s">
        <v>2333</v>
      </c>
      <c r="G14162" s="1" t="s">
        <v>84</v>
      </c>
      <c r="H14162">
        <v>0</v>
      </c>
      <c r="I14162" s="1" t="s">
        <v>31796</v>
      </c>
      <c r="J14162" s="1" t="s">
        <v>3833</v>
      </c>
      <c r="K14162" s="1" t="s">
        <v>6253</v>
      </c>
      <c r="L14162">
        <v>0</v>
      </c>
      <c r="M14162">
        <v>279</v>
      </c>
      <c r="N14162">
        <v>24</v>
      </c>
      <c r="O14162">
        <v>173</v>
      </c>
      <c r="P14162">
        <v>173</v>
      </c>
      <c r="Q14162" s="1" t="s">
        <v>376</v>
      </c>
      <c r="R14162">
        <v>14.49</v>
      </c>
    </row>
    <row r="14163" spans="1:18" x14ac:dyDescent="0.25">
      <c r="A14163">
        <v>618750</v>
      </c>
      <c r="B14163" s="1" t="s">
        <v>33441</v>
      </c>
      <c r="C14163" s="2">
        <v>43112</v>
      </c>
      <c r="D14163">
        <v>1</v>
      </c>
      <c r="E14163" s="1" t="s">
        <v>33442</v>
      </c>
      <c r="F14163" s="1" t="s">
        <v>33442</v>
      </c>
      <c r="G14163" s="1" t="s">
        <v>84</v>
      </c>
      <c r="H14163">
        <v>0</v>
      </c>
      <c r="I14163" s="1" t="s">
        <v>350</v>
      </c>
      <c r="J14163" s="1" t="s">
        <v>8111</v>
      </c>
      <c r="K14163" s="1" t="s">
        <v>6097</v>
      </c>
      <c r="L14163">
        <v>15</v>
      </c>
      <c r="M14163">
        <v>16</v>
      </c>
      <c r="N14163">
        <v>2</v>
      </c>
      <c r="O14163">
        <v>0</v>
      </c>
      <c r="P14163">
        <v>0</v>
      </c>
      <c r="Q14163" s="1" t="s">
        <v>376</v>
      </c>
      <c r="R14163">
        <v>2.89</v>
      </c>
    </row>
    <row r="14164" spans="1:18" x14ac:dyDescent="0.25">
      <c r="A14164">
        <v>618760</v>
      </c>
      <c r="B14164" s="1" t="s">
        <v>33443</v>
      </c>
      <c r="C14164" s="2">
        <v>43355</v>
      </c>
      <c r="D14164">
        <v>1</v>
      </c>
      <c r="E14164" s="1" t="s">
        <v>33444</v>
      </c>
      <c r="F14164" s="1" t="s">
        <v>33444</v>
      </c>
      <c r="G14164" s="1" t="s">
        <v>84</v>
      </c>
      <c r="H14164">
        <v>0</v>
      </c>
      <c r="I14164" s="1" t="s">
        <v>570</v>
      </c>
      <c r="J14164" s="1" t="s">
        <v>4197</v>
      </c>
      <c r="K14164" s="1" t="s">
        <v>2638</v>
      </c>
      <c r="L14164">
        <v>0</v>
      </c>
      <c r="M14164">
        <v>3</v>
      </c>
      <c r="N14164">
        <v>3</v>
      </c>
      <c r="O14164">
        <v>0</v>
      </c>
      <c r="P14164">
        <v>0</v>
      </c>
      <c r="Q14164" s="1" t="s">
        <v>376</v>
      </c>
      <c r="R14164">
        <v>3.99</v>
      </c>
    </row>
    <row r="14165" spans="1:18" x14ac:dyDescent="0.25">
      <c r="A14165">
        <v>618920</v>
      </c>
      <c r="B14165" s="1" t="s">
        <v>33445</v>
      </c>
      <c r="C14165" s="2">
        <v>42832</v>
      </c>
      <c r="D14165">
        <v>1</v>
      </c>
      <c r="E14165" s="1" t="s">
        <v>33446</v>
      </c>
      <c r="F14165" s="1" t="s">
        <v>33446</v>
      </c>
      <c r="G14165" s="1" t="s">
        <v>84</v>
      </c>
      <c r="H14165">
        <v>0</v>
      </c>
      <c r="I14165" s="1" t="s">
        <v>42</v>
      </c>
      <c r="J14165" s="1" t="s">
        <v>95</v>
      </c>
      <c r="K14165" s="1" t="s">
        <v>33447</v>
      </c>
      <c r="L14165">
        <v>0</v>
      </c>
      <c r="M14165">
        <v>46</v>
      </c>
      <c r="N14165">
        <v>11</v>
      </c>
      <c r="O14165">
        <v>0</v>
      </c>
      <c r="P14165">
        <v>0</v>
      </c>
      <c r="Q14165" s="1" t="s">
        <v>376</v>
      </c>
      <c r="R14165">
        <v>3.99</v>
      </c>
    </row>
    <row r="14166" spans="1:18" x14ac:dyDescent="0.25">
      <c r="A14166">
        <v>618950</v>
      </c>
      <c r="B14166" s="1" t="s">
        <v>33448</v>
      </c>
      <c r="C14166" s="2">
        <v>42852</v>
      </c>
      <c r="D14166">
        <v>1</v>
      </c>
      <c r="E14166" s="1" t="s">
        <v>15769</v>
      </c>
      <c r="F14166" s="1" t="s">
        <v>15769</v>
      </c>
      <c r="G14166" s="1" t="s">
        <v>20</v>
      </c>
      <c r="H14166">
        <v>0</v>
      </c>
      <c r="I14166" s="1" t="s">
        <v>1313</v>
      </c>
      <c r="J14166" s="1" t="s">
        <v>1205</v>
      </c>
      <c r="K14166" s="1" t="s">
        <v>8168</v>
      </c>
      <c r="L14166">
        <v>30</v>
      </c>
      <c r="M14166">
        <v>134</v>
      </c>
      <c r="N14166">
        <v>6</v>
      </c>
      <c r="O14166">
        <v>215</v>
      </c>
      <c r="P14166">
        <v>215</v>
      </c>
      <c r="Q14166" s="1" t="s">
        <v>376</v>
      </c>
      <c r="R14166">
        <v>8.99</v>
      </c>
    </row>
    <row r="14167" spans="1:18" x14ac:dyDescent="0.25">
      <c r="A14167">
        <v>618970</v>
      </c>
      <c r="B14167" s="1" t="s">
        <v>33449</v>
      </c>
      <c r="C14167" s="2">
        <v>43053</v>
      </c>
      <c r="D14167">
        <v>1</v>
      </c>
      <c r="E14167" s="1" t="s">
        <v>33450</v>
      </c>
      <c r="F14167" s="1" t="s">
        <v>3520</v>
      </c>
      <c r="G14167" s="1" t="s">
        <v>84</v>
      </c>
      <c r="H14167">
        <v>0</v>
      </c>
      <c r="I14167" s="1" t="s">
        <v>7924</v>
      </c>
      <c r="J14167" s="1" t="s">
        <v>81</v>
      </c>
      <c r="K14167" s="1" t="s">
        <v>33451</v>
      </c>
      <c r="L14167">
        <v>41</v>
      </c>
      <c r="M14167">
        <v>287</v>
      </c>
      <c r="N14167">
        <v>43</v>
      </c>
      <c r="O14167">
        <v>0</v>
      </c>
      <c r="P14167">
        <v>0</v>
      </c>
      <c r="Q14167" s="1" t="s">
        <v>376</v>
      </c>
      <c r="R14167">
        <v>29.99</v>
      </c>
    </row>
    <row r="14168" spans="1:18" x14ac:dyDescent="0.25">
      <c r="A14168">
        <v>618990</v>
      </c>
      <c r="B14168" s="1" t="s">
        <v>33452</v>
      </c>
      <c r="C14168" s="2">
        <v>43311</v>
      </c>
      <c r="D14168">
        <v>1</v>
      </c>
      <c r="E14168" s="1" t="s">
        <v>16135</v>
      </c>
      <c r="F14168" s="1" t="s">
        <v>16135</v>
      </c>
      <c r="G14168" s="1" t="s">
        <v>439</v>
      </c>
      <c r="H14168">
        <v>0</v>
      </c>
      <c r="I14168" s="1" t="s">
        <v>33453</v>
      </c>
      <c r="J14168" s="1" t="s">
        <v>1650</v>
      </c>
      <c r="K14168" s="1" t="s">
        <v>374</v>
      </c>
      <c r="L14168">
        <v>36</v>
      </c>
      <c r="M14168">
        <v>6</v>
      </c>
      <c r="N14168">
        <v>1</v>
      </c>
      <c r="O14168">
        <v>0</v>
      </c>
      <c r="P14168">
        <v>0</v>
      </c>
      <c r="Q14168" s="1" t="s">
        <v>376</v>
      </c>
      <c r="R14168">
        <v>1.59</v>
      </c>
    </row>
    <row r="14169" spans="1:18" x14ac:dyDescent="0.25">
      <c r="A14169">
        <v>619000</v>
      </c>
      <c r="B14169" s="1" t="s">
        <v>33454</v>
      </c>
      <c r="C14169" s="2">
        <v>42887</v>
      </c>
      <c r="D14169">
        <v>1</v>
      </c>
      <c r="E14169" s="1" t="s">
        <v>33455</v>
      </c>
      <c r="F14169" s="1" t="s">
        <v>33455</v>
      </c>
      <c r="G14169" s="1" t="s">
        <v>84</v>
      </c>
      <c r="H14169">
        <v>0</v>
      </c>
      <c r="I14169" s="1" t="s">
        <v>322</v>
      </c>
      <c r="J14169" s="1" t="s">
        <v>2614</v>
      </c>
      <c r="K14169" s="1" t="s">
        <v>7908</v>
      </c>
      <c r="L14169">
        <v>11</v>
      </c>
      <c r="M14169">
        <v>1</v>
      </c>
      <c r="N14169">
        <v>2</v>
      </c>
      <c r="O14169">
        <v>0</v>
      </c>
      <c r="P14169">
        <v>0</v>
      </c>
      <c r="Q14169" s="1" t="s">
        <v>376</v>
      </c>
      <c r="R14169">
        <v>3.99</v>
      </c>
    </row>
    <row r="14170" spans="1:18" x14ac:dyDescent="0.25">
      <c r="A14170">
        <v>619010</v>
      </c>
      <c r="B14170" s="1" t="s">
        <v>33456</v>
      </c>
      <c r="C14170" s="2">
        <v>43007</v>
      </c>
      <c r="D14170">
        <v>1</v>
      </c>
      <c r="E14170" s="1" t="s">
        <v>33457</v>
      </c>
      <c r="F14170" s="1" t="s">
        <v>33457</v>
      </c>
      <c r="G14170" s="1" t="s">
        <v>20</v>
      </c>
      <c r="H14170">
        <v>0</v>
      </c>
      <c r="I14170" s="1" t="s">
        <v>322</v>
      </c>
      <c r="J14170" s="1" t="s">
        <v>1205</v>
      </c>
      <c r="K14170" s="1" t="s">
        <v>1205</v>
      </c>
      <c r="L14170">
        <v>4</v>
      </c>
      <c r="M14170">
        <v>8</v>
      </c>
      <c r="N14170">
        <v>5</v>
      </c>
      <c r="O14170">
        <v>0</v>
      </c>
      <c r="P14170">
        <v>0</v>
      </c>
      <c r="Q14170" s="1" t="s">
        <v>376</v>
      </c>
      <c r="R14170">
        <v>1.59</v>
      </c>
    </row>
    <row r="14171" spans="1:18" x14ac:dyDescent="0.25">
      <c r="A14171">
        <v>619100</v>
      </c>
      <c r="B14171" s="1" t="s">
        <v>33458</v>
      </c>
      <c r="C14171" s="2">
        <v>42849</v>
      </c>
      <c r="D14171">
        <v>1</v>
      </c>
      <c r="E14171" s="1" t="s">
        <v>31812</v>
      </c>
      <c r="F14171" s="1" t="s">
        <v>31812</v>
      </c>
      <c r="G14171" s="1" t="s">
        <v>84</v>
      </c>
      <c r="H14171">
        <v>0</v>
      </c>
      <c r="I14171" s="1" t="s">
        <v>638</v>
      </c>
      <c r="J14171" s="1" t="s">
        <v>808</v>
      </c>
      <c r="K14171" s="1" t="s">
        <v>1200</v>
      </c>
      <c r="L14171">
        <v>2</v>
      </c>
      <c r="M14171">
        <v>1</v>
      </c>
      <c r="N14171">
        <v>0</v>
      </c>
      <c r="O14171">
        <v>0</v>
      </c>
      <c r="P14171">
        <v>0</v>
      </c>
      <c r="Q14171" s="1" t="s">
        <v>376</v>
      </c>
      <c r="R14171">
        <v>1.59</v>
      </c>
    </row>
    <row r="14172" spans="1:18" x14ac:dyDescent="0.25">
      <c r="A14172">
        <v>619140</v>
      </c>
      <c r="B14172" s="1" t="s">
        <v>33459</v>
      </c>
      <c r="C14172" s="2">
        <v>43147</v>
      </c>
      <c r="D14172">
        <v>1</v>
      </c>
      <c r="E14172" s="1" t="s">
        <v>33460</v>
      </c>
      <c r="F14172" s="1" t="s">
        <v>33460</v>
      </c>
      <c r="G14172" s="1" t="s">
        <v>84</v>
      </c>
      <c r="H14172">
        <v>0</v>
      </c>
      <c r="I14172" s="1" t="s">
        <v>322</v>
      </c>
      <c r="J14172" s="1" t="s">
        <v>1650</v>
      </c>
      <c r="K14172" s="1" t="s">
        <v>2162</v>
      </c>
      <c r="L14172">
        <v>15</v>
      </c>
      <c r="M14172">
        <v>4</v>
      </c>
      <c r="N14172">
        <v>10</v>
      </c>
      <c r="O14172">
        <v>0</v>
      </c>
      <c r="P14172">
        <v>0</v>
      </c>
      <c r="Q14172" s="1" t="s">
        <v>376</v>
      </c>
      <c r="R14172">
        <v>0</v>
      </c>
    </row>
    <row r="14173" spans="1:18" x14ac:dyDescent="0.25">
      <c r="A14173">
        <v>619150</v>
      </c>
      <c r="B14173" s="1" t="s">
        <v>33461</v>
      </c>
      <c r="C14173" s="2">
        <v>43482</v>
      </c>
      <c r="D14173">
        <v>1</v>
      </c>
      <c r="E14173" s="1" t="s">
        <v>12063</v>
      </c>
      <c r="F14173" s="1" t="s">
        <v>970</v>
      </c>
      <c r="G14173" s="1" t="s">
        <v>20</v>
      </c>
      <c r="H14173">
        <v>0</v>
      </c>
      <c r="I14173" s="1" t="s">
        <v>1313</v>
      </c>
      <c r="J14173" s="1" t="s">
        <v>370</v>
      </c>
      <c r="K14173" s="1" t="s">
        <v>33462</v>
      </c>
      <c r="L14173">
        <v>29</v>
      </c>
      <c r="M14173">
        <v>1140</v>
      </c>
      <c r="N14173">
        <v>128</v>
      </c>
      <c r="O14173">
        <v>0</v>
      </c>
      <c r="P14173">
        <v>0</v>
      </c>
      <c r="Q14173" s="1" t="s">
        <v>110</v>
      </c>
      <c r="R14173">
        <v>9.99</v>
      </c>
    </row>
    <row r="14174" spans="1:18" x14ac:dyDescent="0.25">
      <c r="A14174">
        <v>619210</v>
      </c>
      <c r="B14174" s="1" t="s">
        <v>33463</v>
      </c>
      <c r="C14174" s="2">
        <v>42888</v>
      </c>
      <c r="D14174">
        <v>1</v>
      </c>
      <c r="E14174" s="1" t="s">
        <v>33464</v>
      </c>
      <c r="F14174" s="1" t="s">
        <v>33464</v>
      </c>
      <c r="G14174" s="1" t="s">
        <v>84</v>
      </c>
      <c r="H14174">
        <v>0</v>
      </c>
      <c r="I14174" s="1" t="s">
        <v>578</v>
      </c>
      <c r="J14174" s="1" t="s">
        <v>370</v>
      </c>
      <c r="K14174" s="1" t="s">
        <v>31348</v>
      </c>
      <c r="L14174">
        <v>0</v>
      </c>
      <c r="M14174">
        <v>54</v>
      </c>
      <c r="N14174">
        <v>9</v>
      </c>
      <c r="O14174">
        <v>0</v>
      </c>
      <c r="P14174">
        <v>0</v>
      </c>
      <c r="Q14174" s="1" t="s">
        <v>376</v>
      </c>
      <c r="R14174">
        <v>10.99</v>
      </c>
    </row>
    <row r="14175" spans="1:18" x14ac:dyDescent="0.25">
      <c r="A14175">
        <v>619220</v>
      </c>
      <c r="B14175" s="1" t="s">
        <v>33465</v>
      </c>
      <c r="C14175" s="2">
        <v>42839</v>
      </c>
      <c r="D14175">
        <v>1</v>
      </c>
      <c r="E14175" s="1" t="s">
        <v>33466</v>
      </c>
      <c r="F14175" s="1" t="s">
        <v>28059</v>
      </c>
      <c r="G14175" s="1" t="s">
        <v>20</v>
      </c>
      <c r="H14175">
        <v>0</v>
      </c>
      <c r="I14175" s="1" t="s">
        <v>18643</v>
      </c>
      <c r="J14175" s="1" t="s">
        <v>208</v>
      </c>
      <c r="K14175" s="1" t="s">
        <v>998</v>
      </c>
      <c r="L14175">
        <v>26</v>
      </c>
      <c r="M14175">
        <v>8</v>
      </c>
      <c r="N14175">
        <v>0</v>
      </c>
      <c r="O14175">
        <v>0</v>
      </c>
      <c r="P14175">
        <v>0</v>
      </c>
      <c r="Q14175" s="1" t="s">
        <v>376</v>
      </c>
      <c r="R14175">
        <v>0.79</v>
      </c>
    </row>
    <row r="14176" spans="1:18" x14ac:dyDescent="0.25">
      <c r="A14176">
        <v>619230</v>
      </c>
      <c r="B14176" s="1" t="s">
        <v>33467</v>
      </c>
      <c r="C14176" s="2">
        <v>43011</v>
      </c>
      <c r="D14176">
        <v>1</v>
      </c>
      <c r="E14176" s="1" t="s">
        <v>33468</v>
      </c>
      <c r="F14176" s="1" t="s">
        <v>33469</v>
      </c>
      <c r="G14176" s="1" t="s">
        <v>20</v>
      </c>
      <c r="H14176">
        <v>0</v>
      </c>
      <c r="I14176" s="1" t="s">
        <v>3823</v>
      </c>
      <c r="J14176" s="1" t="s">
        <v>7334</v>
      </c>
      <c r="K14176" s="1" t="s">
        <v>9641</v>
      </c>
      <c r="L14176">
        <v>0</v>
      </c>
      <c r="M14176">
        <v>18</v>
      </c>
      <c r="N14176">
        <v>6</v>
      </c>
      <c r="O14176">
        <v>0</v>
      </c>
      <c r="P14176">
        <v>0</v>
      </c>
      <c r="Q14176" s="1" t="s">
        <v>376</v>
      </c>
      <c r="R14176">
        <v>10.59</v>
      </c>
    </row>
    <row r="14177" spans="1:18" x14ac:dyDescent="0.25">
      <c r="A14177">
        <v>619280</v>
      </c>
      <c r="B14177" s="1" t="s">
        <v>33470</v>
      </c>
      <c r="C14177" s="2">
        <v>42838</v>
      </c>
      <c r="D14177">
        <v>1</v>
      </c>
      <c r="E14177" s="1" t="s">
        <v>33471</v>
      </c>
      <c r="F14177" s="1" t="s">
        <v>33471</v>
      </c>
      <c r="G14177" s="1" t="s">
        <v>20</v>
      </c>
      <c r="H14177">
        <v>0</v>
      </c>
      <c r="I14177" s="1" t="s">
        <v>2954</v>
      </c>
      <c r="J14177" s="1" t="s">
        <v>1783</v>
      </c>
      <c r="K14177" s="1" t="s">
        <v>1533</v>
      </c>
      <c r="L14177">
        <v>36</v>
      </c>
      <c r="M14177">
        <v>275</v>
      </c>
      <c r="N14177">
        <v>48</v>
      </c>
      <c r="O14177">
        <v>0</v>
      </c>
      <c r="P14177">
        <v>0</v>
      </c>
      <c r="Q14177" s="1" t="s">
        <v>97</v>
      </c>
      <c r="R14177">
        <v>6.99</v>
      </c>
    </row>
    <row r="14178" spans="1:18" x14ac:dyDescent="0.25">
      <c r="A14178">
        <v>619290</v>
      </c>
      <c r="B14178" s="1" t="s">
        <v>33472</v>
      </c>
      <c r="C14178" s="2">
        <v>43181</v>
      </c>
      <c r="D14178">
        <v>1</v>
      </c>
      <c r="E14178" s="1" t="s">
        <v>17297</v>
      </c>
      <c r="F14178" s="1" t="s">
        <v>17297</v>
      </c>
      <c r="G14178" s="1" t="s">
        <v>20</v>
      </c>
      <c r="H14178">
        <v>0</v>
      </c>
      <c r="I14178" s="1" t="s">
        <v>8485</v>
      </c>
      <c r="J14178" s="1" t="s">
        <v>4361</v>
      </c>
      <c r="K14178" s="1" t="s">
        <v>33473</v>
      </c>
      <c r="L14178">
        <v>78</v>
      </c>
      <c r="M14178">
        <v>494</v>
      </c>
      <c r="N14178">
        <v>94</v>
      </c>
      <c r="O14178">
        <v>0</v>
      </c>
      <c r="P14178">
        <v>0</v>
      </c>
      <c r="Q14178" s="1" t="s">
        <v>127</v>
      </c>
      <c r="R14178">
        <v>15.49</v>
      </c>
    </row>
    <row r="14179" spans="1:18" x14ac:dyDescent="0.25">
      <c r="A14179">
        <v>619310</v>
      </c>
      <c r="B14179" s="1" t="s">
        <v>33474</v>
      </c>
      <c r="C14179" s="2">
        <v>42979</v>
      </c>
      <c r="D14179">
        <v>1</v>
      </c>
      <c r="E14179" s="1" t="s">
        <v>33475</v>
      </c>
      <c r="F14179" s="1" t="s">
        <v>33475</v>
      </c>
      <c r="G14179" s="1" t="s">
        <v>84</v>
      </c>
      <c r="H14179">
        <v>0</v>
      </c>
      <c r="I14179" s="1" t="s">
        <v>33476</v>
      </c>
      <c r="J14179" s="1" t="s">
        <v>5730</v>
      </c>
      <c r="K14179" s="1" t="s">
        <v>11297</v>
      </c>
      <c r="L14179">
        <v>0</v>
      </c>
      <c r="M14179">
        <v>82</v>
      </c>
      <c r="N14179">
        <v>89</v>
      </c>
      <c r="O14179">
        <v>0</v>
      </c>
      <c r="P14179">
        <v>0</v>
      </c>
      <c r="Q14179" s="1" t="s">
        <v>127</v>
      </c>
      <c r="R14179">
        <v>0</v>
      </c>
    </row>
    <row r="14180" spans="1:18" x14ac:dyDescent="0.25">
      <c r="A14180">
        <v>619330</v>
      </c>
      <c r="B14180" s="1" t="s">
        <v>33477</v>
      </c>
      <c r="C14180" s="2">
        <v>42832</v>
      </c>
      <c r="D14180">
        <v>1</v>
      </c>
      <c r="E14180" s="1" t="s">
        <v>27821</v>
      </c>
      <c r="F14180" s="1" t="s">
        <v>27821</v>
      </c>
      <c r="G14180" s="1" t="s">
        <v>20</v>
      </c>
      <c r="H14180">
        <v>0</v>
      </c>
      <c r="I14180" s="1" t="s">
        <v>332</v>
      </c>
      <c r="J14180" s="1" t="s">
        <v>370</v>
      </c>
      <c r="K14180" s="1" t="s">
        <v>33478</v>
      </c>
      <c r="L14180">
        <v>0</v>
      </c>
      <c r="M14180">
        <v>11</v>
      </c>
      <c r="N14180">
        <v>7</v>
      </c>
      <c r="O14180">
        <v>0</v>
      </c>
      <c r="P14180">
        <v>0</v>
      </c>
      <c r="Q14180" s="1" t="s">
        <v>376</v>
      </c>
      <c r="R14180">
        <v>3.99</v>
      </c>
    </row>
    <row r="14181" spans="1:18" x14ac:dyDescent="0.25">
      <c r="A14181">
        <v>619340</v>
      </c>
      <c r="B14181" s="1" t="s">
        <v>33479</v>
      </c>
      <c r="C14181" s="2">
        <v>42943</v>
      </c>
      <c r="D14181">
        <v>1</v>
      </c>
      <c r="E14181" s="1" t="s">
        <v>33480</v>
      </c>
      <c r="F14181" s="1" t="s">
        <v>33480</v>
      </c>
      <c r="G14181" s="1" t="s">
        <v>439</v>
      </c>
      <c r="H14181">
        <v>0</v>
      </c>
      <c r="I14181" s="1" t="s">
        <v>4692</v>
      </c>
      <c r="J14181" s="1" t="s">
        <v>18727</v>
      </c>
      <c r="K14181" s="1" t="s">
        <v>10679</v>
      </c>
      <c r="L14181">
        <v>90</v>
      </c>
      <c r="M14181">
        <v>28</v>
      </c>
      <c r="N14181">
        <v>22</v>
      </c>
      <c r="O14181">
        <v>433</v>
      </c>
      <c r="P14181">
        <v>433</v>
      </c>
      <c r="Q14181" s="1" t="s">
        <v>110</v>
      </c>
      <c r="R14181">
        <v>0.79</v>
      </c>
    </row>
    <row r="14182" spans="1:18" x14ac:dyDescent="0.25">
      <c r="A14182">
        <v>619350</v>
      </c>
      <c r="B14182" s="1" t="s">
        <v>33481</v>
      </c>
      <c r="C14182" s="2">
        <v>42860</v>
      </c>
      <c r="D14182">
        <v>1</v>
      </c>
      <c r="E14182" s="1" t="s">
        <v>33482</v>
      </c>
      <c r="F14182" s="1" t="s">
        <v>33482</v>
      </c>
      <c r="G14182" s="1" t="s">
        <v>439</v>
      </c>
      <c r="H14182">
        <v>0</v>
      </c>
      <c r="I14182" s="1" t="s">
        <v>322</v>
      </c>
      <c r="J14182" s="1" t="s">
        <v>1205</v>
      </c>
      <c r="K14182" s="1" t="s">
        <v>2430</v>
      </c>
      <c r="L14182">
        <v>27</v>
      </c>
      <c r="M14182">
        <v>14</v>
      </c>
      <c r="N14182">
        <v>4</v>
      </c>
      <c r="O14182">
        <v>0</v>
      </c>
      <c r="P14182">
        <v>0</v>
      </c>
      <c r="Q14182" s="1" t="s">
        <v>376</v>
      </c>
      <c r="R14182">
        <v>13.49</v>
      </c>
    </row>
    <row r="14183" spans="1:18" x14ac:dyDescent="0.25">
      <c r="A14183">
        <v>619380</v>
      </c>
      <c r="B14183" s="1" t="s">
        <v>33483</v>
      </c>
      <c r="C14183" s="2">
        <v>42916</v>
      </c>
      <c r="D14183">
        <v>1</v>
      </c>
      <c r="E14183" s="1" t="s">
        <v>33484</v>
      </c>
      <c r="F14183" s="1" t="s">
        <v>33484</v>
      </c>
      <c r="G14183" s="1" t="s">
        <v>84</v>
      </c>
      <c r="H14183">
        <v>0</v>
      </c>
      <c r="I14183" s="1" t="s">
        <v>42</v>
      </c>
      <c r="J14183" s="1" t="s">
        <v>1480</v>
      </c>
      <c r="K14183" s="1" t="s">
        <v>374</v>
      </c>
      <c r="L14183">
        <v>0</v>
      </c>
      <c r="M14183">
        <v>5</v>
      </c>
      <c r="N14183">
        <v>0</v>
      </c>
      <c r="O14183">
        <v>0</v>
      </c>
      <c r="P14183">
        <v>0</v>
      </c>
      <c r="Q14183" s="1" t="s">
        <v>376</v>
      </c>
      <c r="R14183">
        <v>4.79</v>
      </c>
    </row>
    <row r="14184" spans="1:18" x14ac:dyDescent="0.25">
      <c r="A14184">
        <v>619400</v>
      </c>
      <c r="B14184" s="1" t="s">
        <v>33485</v>
      </c>
      <c r="C14184" s="2">
        <v>42834</v>
      </c>
      <c r="D14184">
        <v>1</v>
      </c>
      <c r="E14184" s="1" t="s">
        <v>23517</v>
      </c>
      <c r="F14184" s="1" t="s">
        <v>23517</v>
      </c>
      <c r="G14184" s="1" t="s">
        <v>84</v>
      </c>
      <c r="H14184">
        <v>0</v>
      </c>
      <c r="I14184" s="1" t="s">
        <v>11005</v>
      </c>
      <c r="J14184" s="1" t="s">
        <v>2599</v>
      </c>
      <c r="K14184" s="1" t="s">
        <v>1200</v>
      </c>
      <c r="L14184">
        <v>3</v>
      </c>
      <c r="M14184">
        <v>70</v>
      </c>
      <c r="N14184">
        <v>134</v>
      </c>
      <c r="O14184">
        <v>214</v>
      </c>
      <c r="P14184">
        <v>217</v>
      </c>
      <c r="Q14184" s="1" t="s">
        <v>110</v>
      </c>
      <c r="R14184">
        <v>0.79</v>
      </c>
    </row>
    <row r="14185" spans="1:18" x14ac:dyDescent="0.25">
      <c r="A14185">
        <v>619430</v>
      </c>
      <c r="B14185" s="1" t="s">
        <v>33486</v>
      </c>
      <c r="C14185" s="2">
        <v>42993</v>
      </c>
      <c r="D14185">
        <v>1</v>
      </c>
      <c r="E14185" s="1" t="s">
        <v>33225</v>
      </c>
      <c r="F14185" s="1" t="s">
        <v>33225</v>
      </c>
      <c r="G14185" s="1" t="s">
        <v>20</v>
      </c>
      <c r="H14185">
        <v>0</v>
      </c>
      <c r="I14185" s="1" t="s">
        <v>42</v>
      </c>
      <c r="J14185" s="1" t="s">
        <v>10675</v>
      </c>
      <c r="K14185" s="1" t="s">
        <v>7015</v>
      </c>
      <c r="L14185">
        <v>0</v>
      </c>
      <c r="M14185">
        <v>64</v>
      </c>
      <c r="N14185">
        <v>41</v>
      </c>
      <c r="O14185">
        <v>0</v>
      </c>
      <c r="P14185">
        <v>0</v>
      </c>
      <c r="Q14185" s="1" t="s">
        <v>376</v>
      </c>
      <c r="R14185">
        <v>22.99</v>
      </c>
    </row>
    <row r="14186" spans="1:18" x14ac:dyDescent="0.25">
      <c r="A14186">
        <v>619470</v>
      </c>
      <c r="B14186" s="1" t="s">
        <v>33487</v>
      </c>
      <c r="C14186" s="2">
        <v>42979</v>
      </c>
      <c r="D14186">
        <v>1</v>
      </c>
      <c r="E14186" s="1" t="s">
        <v>33488</v>
      </c>
      <c r="F14186" s="1" t="s">
        <v>33488</v>
      </c>
      <c r="G14186" s="1" t="s">
        <v>84</v>
      </c>
      <c r="H14186">
        <v>0</v>
      </c>
      <c r="I14186" s="1" t="s">
        <v>33489</v>
      </c>
      <c r="J14186" s="1" t="s">
        <v>16705</v>
      </c>
      <c r="K14186" s="1" t="s">
        <v>33490</v>
      </c>
      <c r="L14186">
        <v>8</v>
      </c>
      <c r="M14186">
        <v>6</v>
      </c>
      <c r="N14186">
        <v>4</v>
      </c>
      <c r="O14186">
        <v>15</v>
      </c>
      <c r="P14186">
        <v>15</v>
      </c>
      <c r="Q14186" s="1" t="s">
        <v>376</v>
      </c>
      <c r="R14186">
        <v>3.99</v>
      </c>
    </row>
    <row r="14187" spans="1:18" x14ac:dyDescent="0.25">
      <c r="A14187">
        <v>619480</v>
      </c>
      <c r="B14187" s="1" t="s">
        <v>33491</v>
      </c>
      <c r="C14187" s="2">
        <v>42859</v>
      </c>
      <c r="D14187">
        <v>1</v>
      </c>
      <c r="E14187" s="1" t="s">
        <v>23799</v>
      </c>
      <c r="F14187" s="1" t="s">
        <v>23799</v>
      </c>
      <c r="G14187" s="1" t="s">
        <v>84</v>
      </c>
      <c r="H14187">
        <v>0</v>
      </c>
      <c r="I14187" s="1" t="s">
        <v>33492</v>
      </c>
      <c r="J14187" s="1" t="s">
        <v>384</v>
      </c>
      <c r="K14187" s="1" t="s">
        <v>32132</v>
      </c>
      <c r="L14187">
        <v>0</v>
      </c>
      <c r="M14187">
        <v>2</v>
      </c>
      <c r="N14187">
        <v>1</v>
      </c>
      <c r="O14187">
        <v>0</v>
      </c>
      <c r="P14187">
        <v>0</v>
      </c>
      <c r="Q14187" s="1" t="s">
        <v>376</v>
      </c>
      <c r="R14187">
        <v>2.79</v>
      </c>
    </row>
    <row r="14188" spans="1:18" x14ac:dyDescent="0.25">
      <c r="A14188">
        <v>619490</v>
      </c>
      <c r="B14188" s="1" t="s">
        <v>33493</v>
      </c>
      <c r="C14188" s="2">
        <v>42854</v>
      </c>
      <c r="D14188">
        <v>1</v>
      </c>
      <c r="E14188" s="1" t="s">
        <v>33494</v>
      </c>
      <c r="F14188" s="1" t="s">
        <v>33494</v>
      </c>
      <c r="G14188" s="1" t="s">
        <v>84</v>
      </c>
      <c r="H14188">
        <v>0</v>
      </c>
      <c r="I14188" s="1" t="s">
        <v>42</v>
      </c>
      <c r="J14188" s="1" t="s">
        <v>3878</v>
      </c>
      <c r="K14188" s="1" t="s">
        <v>33495</v>
      </c>
      <c r="L14188">
        <v>0</v>
      </c>
      <c r="M14188">
        <v>61</v>
      </c>
      <c r="N14188">
        <v>28</v>
      </c>
      <c r="O14188">
        <v>0</v>
      </c>
      <c r="P14188">
        <v>0</v>
      </c>
      <c r="Q14188" s="1" t="s">
        <v>376</v>
      </c>
      <c r="R14188">
        <v>1.59</v>
      </c>
    </row>
    <row r="14189" spans="1:18" x14ac:dyDescent="0.25">
      <c r="A14189">
        <v>619500</v>
      </c>
      <c r="B14189" s="1" t="s">
        <v>33496</v>
      </c>
      <c r="C14189" s="2">
        <v>43126</v>
      </c>
      <c r="D14189">
        <v>1</v>
      </c>
      <c r="E14189" s="1" t="s">
        <v>33497</v>
      </c>
      <c r="F14189" s="1" t="s">
        <v>33497</v>
      </c>
      <c r="G14189" s="1" t="s">
        <v>84</v>
      </c>
      <c r="H14189">
        <v>0</v>
      </c>
      <c r="I14189" s="1" t="s">
        <v>42</v>
      </c>
      <c r="J14189" s="1" t="s">
        <v>6591</v>
      </c>
      <c r="K14189" s="1" t="s">
        <v>20225</v>
      </c>
      <c r="L14189">
        <v>0</v>
      </c>
      <c r="M14189">
        <v>112</v>
      </c>
      <c r="N14189">
        <v>12</v>
      </c>
      <c r="O14189">
        <v>0</v>
      </c>
      <c r="P14189">
        <v>0</v>
      </c>
      <c r="Q14189" s="1" t="s">
        <v>376</v>
      </c>
      <c r="R14189">
        <v>15.49</v>
      </c>
    </row>
    <row r="14190" spans="1:18" x14ac:dyDescent="0.25">
      <c r="A14190">
        <v>619520</v>
      </c>
      <c r="B14190" s="1" t="s">
        <v>33498</v>
      </c>
      <c r="C14190" s="2">
        <v>42896</v>
      </c>
      <c r="D14190">
        <v>1</v>
      </c>
      <c r="E14190" s="1" t="s">
        <v>30369</v>
      </c>
      <c r="F14190" s="1" t="s">
        <v>30369</v>
      </c>
      <c r="G14190" s="1" t="s">
        <v>84</v>
      </c>
      <c r="H14190">
        <v>0</v>
      </c>
      <c r="I14190" s="1" t="s">
        <v>332</v>
      </c>
      <c r="J14190" s="1" t="s">
        <v>1783</v>
      </c>
      <c r="K14190" s="1" t="s">
        <v>5380</v>
      </c>
      <c r="L14190">
        <v>0</v>
      </c>
      <c r="M14190">
        <v>19</v>
      </c>
      <c r="N14190">
        <v>25</v>
      </c>
      <c r="O14190">
        <v>414</v>
      </c>
      <c r="P14190">
        <v>450</v>
      </c>
      <c r="Q14190" s="1" t="s">
        <v>97</v>
      </c>
      <c r="R14190">
        <v>3.19</v>
      </c>
    </row>
    <row r="14191" spans="1:18" x14ac:dyDescent="0.25">
      <c r="A14191">
        <v>619550</v>
      </c>
      <c r="B14191" s="1" t="s">
        <v>33499</v>
      </c>
      <c r="C14191" s="2">
        <v>43165</v>
      </c>
      <c r="D14191">
        <v>1</v>
      </c>
      <c r="E14191" s="1" t="s">
        <v>33500</v>
      </c>
      <c r="F14191" s="1" t="s">
        <v>33500</v>
      </c>
      <c r="G14191" s="1" t="s">
        <v>84</v>
      </c>
      <c r="H14191">
        <v>0</v>
      </c>
      <c r="I14191" s="1" t="s">
        <v>638</v>
      </c>
      <c r="J14191" s="1" t="s">
        <v>2162</v>
      </c>
      <c r="K14191" s="1" t="s">
        <v>4317</v>
      </c>
      <c r="L14191">
        <v>0</v>
      </c>
      <c r="M14191">
        <v>20</v>
      </c>
      <c r="N14191">
        <v>5</v>
      </c>
      <c r="O14191">
        <v>2</v>
      </c>
      <c r="P14191">
        <v>2</v>
      </c>
      <c r="Q14191" s="1" t="s">
        <v>376</v>
      </c>
      <c r="R14191">
        <v>0</v>
      </c>
    </row>
    <row r="14192" spans="1:18" x14ac:dyDescent="0.25">
      <c r="A14192">
        <v>619590</v>
      </c>
      <c r="B14192" s="1" t="s">
        <v>33501</v>
      </c>
      <c r="C14192" s="2">
        <v>42865</v>
      </c>
      <c r="D14192">
        <v>1</v>
      </c>
      <c r="E14192" s="1" t="s">
        <v>33502</v>
      </c>
      <c r="F14192" s="1" t="s">
        <v>33502</v>
      </c>
      <c r="G14192" s="1" t="s">
        <v>84</v>
      </c>
      <c r="H14192">
        <v>0</v>
      </c>
      <c r="I14192" s="1" t="s">
        <v>42</v>
      </c>
      <c r="J14192" s="1" t="s">
        <v>2162</v>
      </c>
      <c r="K14192" s="1" t="s">
        <v>2162</v>
      </c>
      <c r="L14192">
        <v>0</v>
      </c>
      <c r="M14192">
        <v>1</v>
      </c>
      <c r="N14192">
        <v>0</v>
      </c>
      <c r="O14192">
        <v>0</v>
      </c>
      <c r="P14192">
        <v>0</v>
      </c>
      <c r="Q14192" s="1" t="s">
        <v>376</v>
      </c>
      <c r="R14192">
        <v>4.99</v>
      </c>
    </row>
    <row r="14193" spans="1:18" x14ac:dyDescent="0.25">
      <c r="A14193">
        <v>619600</v>
      </c>
      <c r="B14193" s="1" t="s">
        <v>33503</v>
      </c>
      <c r="C14193" s="2">
        <v>42838</v>
      </c>
      <c r="D14193">
        <v>1</v>
      </c>
      <c r="E14193" s="1" t="s">
        <v>33504</v>
      </c>
      <c r="F14193" s="1" t="s">
        <v>33504</v>
      </c>
      <c r="G14193" s="1" t="s">
        <v>84</v>
      </c>
      <c r="H14193">
        <v>0</v>
      </c>
      <c r="I14193" s="1" t="s">
        <v>33505</v>
      </c>
      <c r="J14193" s="1" t="s">
        <v>65</v>
      </c>
      <c r="K14193" s="1" t="s">
        <v>33506</v>
      </c>
      <c r="L14193">
        <v>21</v>
      </c>
      <c r="M14193">
        <v>23</v>
      </c>
      <c r="N14193">
        <v>11</v>
      </c>
      <c r="O14193">
        <v>0</v>
      </c>
      <c r="P14193">
        <v>0</v>
      </c>
      <c r="Q14193" s="1" t="s">
        <v>376</v>
      </c>
      <c r="R14193">
        <v>0</v>
      </c>
    </row>
    <row r="14194" spans="1:18" x14ac:dyDescent="0.25">
      <c r="A14194">
        <v>619620</v>
      </c>
      <c r="B14194" s="1" t="s">
        <v>33507</v>
      </c>
      <c r="C14194" s="2">
        <v>43039</v>
      </c>
      <c r="D14194">
        <v>1</v>
      </c>
      <c r="E14194" s="1" t="s">
        <v>33508</v>
      </c>
      <c r="F14194" s="1" t="s">
        <v>33508</v>
      </c>
      <c r="G14194" s="1" t="s">
        <v>84</v>
      </c>
      <c r="H14194">
        <v>0</v>
      </c>
      <c r="I14194" s="1" t="s">
        <v>26963</v>
      </c>
      <c r="J14194" s="1" t="s">
        <v>3833</v>
      </c>
      <c r="K14194" s="1" t="s">
        <v>5076</v>
      </c>
      <c r="L14194">
        <v>0</v>
      </c>
      <c r="M14194">
        <v>2</v>
      </c>
      <c r="N14194">
        <v>0</v>
      </c>
      <c r="O14194">
        <v>0</v>
      </c>
      <c r="P14194">
        <v>0</v>
      </c>
      <c r="Q14194" s="1" t="s">
        <v>376</v>
      </c>
      <c r="R14194">
        <v>3.99</v>
      </c>
    </row>
    <row r="14195" spans="1:18" x14ac:dyDescent="0.25">
      <c r="A14195">
        <v>619670</v>
      </c>
      <c r="B14195" s="1" t="s">
        <v>33509</v>
      </c>
      <c r="C14195" s="2">
        <v>43011</v>
      </c>
      <c r="D14195">
        <v>1</v>
      </c>
      <c r="E14195" s="1" t="s">
        <v>33510</v>
      </c>
      <c r="F14195" s="1" t="s">
        <v>33510</v>
      </c>
      <c r="G14195" s="1" t="s">
        <v>84</v>
      </c>
      <c r="H14195">
        <v>0</v>
      </c>
      <c r="I14195" s="1" t="s">
        <v>16477</v>
      </c>
      <c r="J14195" s="1" t="s">
        <v>5175</v>
      </c>
      <c r="K14195" s="1" t="s">
        <v>5076</v>
      </c>
      <c r="L14195">
        <v>0</v>
      </c>
      <c r="M14195">
        <v>17</v>
      </c>
      <c r="N14195">
        <v>5</v>
      </c>
      <c r="O14195">
        <v>0</v>
      </c>
      <c r="P14195">
        <v>0</v>
      </c>
      <c r="Q14195" s="1" t="s">
        <v>376</v>
      </c>
      <c r="R14195">
        <v>2.89</v>
      </c>
    </row>
    <row r="14196" spans="1:18" x14ac:dyDescent="0.25">
      <c r="A14196">
        <v>619700</v>
      </c>
      <c r="B14196" s="1" t="s">
        <v>33511</v>
      </c>
      <c r="C14196" s="2">
        <v>43411</v>
      </c>
      <c r="D14196">
        <v>1</v>
      </c>
      <c r="E14196" s="1" t="s">
        <v>4909</v>
      </c>
      <c r="F14196" s="1" t="s">
        <v>4909</v>
      </c>
      <c r="G14196" s="1" t="s">
        <v>20</v>
      </c>
      <c r="H14196">
        <v>0</v>
      </c>
      <c r="I14196" s="1" t="s">
        <v>2017</v>
      </c>
      <c r="J14196" s="1" t="s">
        <v>1104</v>
      </c>
      <c r="K14196" s="1" t="s">
        <v>33512</v>
      </c>
      <c r="L14196">
        <v>46</v>
      </c>
      <c r="M14196">
        <v>64</v>
      </c>
      <c r="N14196">
        <v>42</v>
      </c>
      <c r="O14196">
        <v>22</v>
      </c>
      <c r="P14196">
        <v>22</v>
      </c>
      <c r="Q14196" s="1" t="s">
        <v>376</v>
      </c>
      <c r="R14196">
        <v>15.99</v>
      </c>
    </row>
    <row r="14197" spans="1:18" x14ac:dyDescent="0.25">
      <c r="A14197">
        <v>619740</v>
      </c>
      <c r="B14197" s="1" t="s">
        <v>33513</v>
      </c>
      <c r="C14197" s="2">
        <v>42842</v>
      </c>
      <c r="D14197">
        <v>1</v>
      </c>
      <c r="E14197" s="1" t="s">
        <v>33514</v>
      </c>
      <c r="F14197" s="1" t="s">
        <v>33514</v>
      </c>
      <c r="G14197" s="1" t="s">
        <v>84</v>
      </c>
      <c r="H14197">
        <v>0</v>
      </c>
      <c r="I14197" s="1" t="s">
        <v>10023</v>
      </c>
      <c r="J14197" s="1" t="s">
        <v>16242</v>
      </c>
      <c r="K14197" s="1" t="s">
        <v>8766</v>
      </c>
      <c r="L14197">
        <v>0</v>
      </c>
      <c r="M14197">
        <v>23</v>
      </c>
      <c r="N14197">
        <v>12</v>
      </c>
      <c r="O14197">
        <v>408</v>
      </c>
      <c r="P14197">
        <v>408</v>
      </c>
      <c r="Q14197" s="1" t="s">
        <v>127</v>
      </c>
      <c r="R14197">
        <v>3.99</v>
      </c>
    </row>
    <row r="14198" spans="1:18" x14ac:dyDescent="0.25">
      <c r="A14198">
        <v>619780</v>
      </c>
      <c r="B14198" s="1" t="s">
        <v>33515</v>
      </c>
      <c r="C14198" s="2">
        <v>43214</v>
      </c>
      <c r="D14198">
        <v>1</v>
      </c>
      <c r="E14198" s="1" t="s">
        <v>33516</v>
      </c>
      <c r="F14198" s="1" t="s">
        <v>2038</v>
      </c>
      <c r="G14198" s="1" t="s">
        <v>20</v>
      </c>
      <c r="H14198">
        <v>0</v>
      </c>
      <c r="I14198" s="1" t="s">
        <v>33517</v>
      </c>
      <c r="J14198" s="1" t="s">
        <v>2898</v>
      </c>
      <c r="K14198" s="1" t="s">
        <v>7436</v>
      </c>
      <c r="L14198">
        <v>20</v>
      </c>
      <c r="M14198">
        <v>650</v>
      </c>
      <c r="N14198">
        <v>597</v>
      </c>
      <c r="O14198">
        <v>542</v>
      </c>
      <c r="P14198">
        <v>542</v>
      </c>
      <c r="Q14198" s="1" t="s">
        <v>127</v>
      </c>
      <c r="R14198">
        <v>11.39</v>
      </c>
    </row>
    <row r="14199" spans="1:18" x14ac:dyDescent="0.25">
      <c r="A14199">
        <v>619810</v>
      </c>
      <c r="B14199" s="1" t="s">
        <v>33518</v>
      </c>
      <c r="C14199" s="2">
        <v>42907</v>
      </c>
      <c r="D14199">
        <v>1</v>
      </c>
      <c r="E14199" s="1" t="s">
        <v>23917</v>
      </c>
      <c r="F14199" s="1" t="s">
        <v>23917</v>
      </c>
      <c r="G14199" s="1" t="s">
        <v>84</v>
      </c>
      <c r="H14199">
        <v>0</v>
      </c>
      <c r="I14199" s="1" t="s">
        <v>322</v>
      </c>
      <c r="J14199" s="1" t="s">
        <v>2585</v>
      </c>
      <c r="K14199" s="1" t="s">
        <v>2586</v>
      </c>
      <c r="L14199">
        <v>17</v>
      </c>
      <c r="M14199">
        <v>40</v>
      </c>
      <c r="N14199">
        <v>3</v>
      </c>
      <c r="O14199">
        <v>0</v>
      </c>
      <c r="P14199">
        <v>0</v>
      </c>
      <c r="Q14199" s="1" t="s">
        <v>376</v>
      </c>
      <c r="R14199">
        <v>9.99</v>
      </c>
    </row>
    <row r="14200" spans="1:18" x14ac:dyDescent="0.25">
      <c r="A14200">
        <v>619870</v>
      </c>
      <c r="B14200" s="1" t="s">
        <v>33519</v>
      </c>
      <c r="C14200" s="2">
        <v>42928</v>
      </c>
      <c r="D14200">
        <v>1</v>
      </c>
      <c r="E14200" s="1" t="s">
        <v>11391</v>
      </c>
      <c r="F14200" s="1" t="s">
        <v>11391</v>
      </c>
      <c r="G14200" s="1" t="s">
        <v>84</v>
      </c>
      <c r="H14200">
        <v>0</v>
      </c>
      <c r="I14200" s="1" t="s">
        <v>322</v>
      </c>
      <c r="J14200" s="1" t="s">
        <v>208</v>
      </c>
      <c r="K14200" s="1" t="s">
        <v>2698</v>
      </c>
      <c r="L14200">
        <v>52</v>
      </c>
      <c r="M14200">
        <v>53</v>
      </c>
      <c r="N14200">
        <v>5</v>
      </c>
      <c r="O14200">
        <v>0</v>
      </c>
      <c r="P14200">
        <v>0</v>
      </c>
      <c r="Q14200" s="1" t="s">
        <v>376</v>
      </c>
      <c r="R14200">
        <v>1.99</v>
      </c>
    </row>
    <row r="14201" spans="1:18" x14ac:dyDescent="0.25">
      <c r="A14201">
        <v>619880</v>
      </c>
      <c r="B14201" s="1" t="s">
        <v>33520</v>
      </c>
      <c r="C14201" s="2">
        <v>42997</v>
      </c>
      <c r="D14201">
        <v>1</v>
      </c>
      <c r="E14201" s="1" t="s">
        <v>10221</v>
      </c>
      <c r="F14201" s="1" t="s">
        <v>159</v>
      </c>
      <c r="G14201" s="1" t="s">
        <v>84</v>
      </c>
      <c r="H14201">
        <v>0</v>
      </c>
      <c r="I14201" s="1" t="s">
        <v>33521</v>
      </c>
      <c r="J14201" s="1" t="s">
        <v>384</v>
      </c>
      <c r="K14201" s="1" t="s">
        <v>2343</v>
      </c>
      <c r="L14201">
        <v>31</v>
      </c>
      <c r="M14201">
        <v>609</v>
      </c>
      <c r="N14201">
        <v>189</v>
      </c>
      <c r="O14201">
        <v>237</v>
      </c>
      <c r="P14201">
        <v>384</v>
      </c>
      <c r="Q14201" s="1" t="s">
        <v>97</v>
      </c>
      <c r="R14201">
        <v>8.59</v>
      </c>
    </row>
    <row r="14202" spans="1:18" x14ac:dyDescent="0.25">
      <c r="A14202">
        <v>619890</v>
      </c>
      <c r="B14202" s="1" t="s">
        <v>33522</v>
      </c>
      <c r="C14202" s="2">
        <v>42886</v>
      </c>
      <c r="D14202">
        <v>1</v>
      </c>
      <c r="E14202" s="1" t="s">
        <v>33523</v>
      </c>
      <c r="F14202" s="1" t="s">
        <v>26244</v>
      </c>
      <c r="G14202" s="1" t="s">
        <v>69</v>
      </c>
      <c r="H14202">
        <v>0</v>
      </c>
      <c r="I14202" s="1" t="s">
        <v>4430</v>
      </c>
      <c r="J14202" s="1" t="s">
        <v>22</v>
      </c>
      <c r="K14202" s="1" t="s">
        <v>33524</v>
      </c>
      <c r="L14202">
        <v>27</v>
      </c>
      <c r="M14202">
        <v>27</v>
      </c>
      <c r="N14202">
        <v>2</v>
      </c>
      <c r="O14202">
        <v>302</v>
      </c>
      <c r="P14202">
        <v>302</v>
      </c>
      <c r="Q14202" s="1" t="s">
        <v>127</v>
      </c>
      <c r="R14202">
        <v>1.99</v>
      </c>
    </row>
    <row r="14203" spans="1:18" x14ac:dyDescent="0.25">
      <c r="A14203">
        <v>619910</v>
      </c>
      <c r="B14203" s="1" t="s">
        <v>33525</v>
      </c>
      <c r="C14203" s="2">
        <v>42936</v>
      </c>
      <c r="D14203">
        <v>1</v>
      </c>
      <c r="E14203" s="1" t="s">
        <v>33526</v>
      </c>
      <c r="F14203" s="1" t="s">
        <v>33527</v>
      </c>
      <c r="G14203" s="1" t="s">
        <v>84</v>
      </c>
      <c r="H14203">
        <v>18</v>
      </c>
      <c r="I14203" s="1" t="s">
        <v>18108</v>
      </c>
      <c r="J14203" s="1" t="s">
        <v>33528</v>
      </c>
      <c r="K14203" s="1" t="s">
        <v>33529</v>
      </c>
      <c r="L14203">
        <v>0</v>
      </c>
      <c r="M14203">
        <v>865</v>
      </c>
      <c r="N14203">
        <v>345</v>
      </c>
      <c r="O14203">
        <v>74</v>
      </c>
      <c r="P14203">
        <v>70</v>
      </c>
      <c r="Q14203" s="1" t="s">
        <v>166</v>
      </c>
      <c r="R14203">
        <v>0</v>
      </c>
    </row>
    <row r="14204" spans="1:18" x14ac:dyDescent="0.25">
      <c r="A14204">
        <v>619930</v>
      </c>
      <c r="B14204" s="1" t="s">
        <v>33530</v>
      </c>
      <c r="C14204" s="2">
        <v>42836</v>
      </c>
      <c r="D14204">
        <v>1</v>
      </c>
      <c r="E14204" s="1" t="s">
        <v>12746</v>
      </c>
      <c r="F14204" s="1" t="s">
        <v>12746</v>
      </c>
      <c r="G14204" s="1" t="s">
        <v>69</v>
      </c>
      <c r="H14204">
        <v>0</v>
      </c>
      <c r="I14204" s="1" t="s">
        <v>332</v>
      </c>
      <c r="J14204" s="1" t="s">
        <v>297</v>
      </c>
      <c r="K14204" s="1" t="s">
        <v>33531</v>
      </c>
      <c r="L14204">
        <v>0</v>
      </c>
      <c r="M14204">
        <v>9</v>
      </c>
      <c r="N14204">
        <v>0</v>
      </c>
      <c r="O14204">
        <v>0</v>
      </c>
      <c r="P14204">
        <v>0</v>
      </c>
      <c r="Q14204" s="1" t="s">
        <v>376</v>
      </c>
      <c r="R14204">
        <v>4.99</v>
      </c>
    </row>
    <row r="14205" spans="1:18" x14ac:dyDescent="0.25">
      <c r="A14205">
        <v>620070</v>
      </c>
      <c r="B14205" s="1" t="s">
        <v>33532</v>
      </c>
      <c r="C14205" s="2">
        <v>43325</v>
      </c>
      <c r="D14205">
        <v>1</v>
      </c>
      <c r="E14205" s="1" t="s">
        <v>33533</v>
      </c>
      <c r="F14205" s="1" t="s">
        <v>33533</v>
      </c>
      <c r="G14205" s="1" t="s">
        <v>84</v>
      </c>
      <c r="H14205">
        <v>0</v>
      </c>
      <c r="I14205" s="1" t="s">
        <v>33534</v>
      </c>
      <c r="J14205" s="1" t="s">
        <v>33535</v>
      </c>
      <c r="K14205" s="1" t="s">
        <v>10838</v>
      </c>
      <c r="L14205">
        <v>12</v>
      </c>
      <c r="M14205">
        <v>45</v>
      </c>
      <c r="N14205">
        <v>39</v>
      </c>
      <c r="O14205">
        <v>0</v>
      </c>
      <c r="P14205">
        <v>0</v>
      </c>
      <c r="Q14205" s="1" t="s">
        <v>127</v>
      </c>
      <c r="R14205">
        <v>0</v>
      </c>
    </row>
    <row r="14206" spans="1:18" x14ac:dyDescent="0.25">
      <c r="A14206">
        <v>620080</v>
      </c>
      <c r="B14206" s="1" t="s">
        <v>33536</v>
      </c>
      <c r="C14206" s="2">
        <v>43087</v>
      </c>
      <c r="D14206">
        <v>1</v>
      </c>
      <c r="E14206" s="1" t="s">
        <v>33537</v>
      </c>
      <c r="F14206" s="1" t="s">
        <v>6245</v>
      </c>
      <c r="G14206" s="1" t="s">
        <v>84</v>
      </c>
      <c r="H14206">
        <v>0</v>
      </c>
      <c r="I14206" s="1" t="s">
        <v>332</v>
      </c>
      <c r="J14206" s="1" t="s">
        <v>29675</v>
      </c>
      <c r="K14206" s="1" t="s">
        <v>29675</v>
      </c>
      <c r="L14206">
        <v>0</v>
      </c>
      <c r="M14206">
        <v>27</v>
      </c>
      <c r="N14206">
        <v>2</v>
      </c>
      <c r="O14206">
        <v>571</v>
      </c>
      <c r="P14206">
        <v>571</v>
      </c>
      <c r="Q14206" s="1" t="s">
        <v>376</v>
      </c>
      <c r="R14206">
        <v>15.49</v>
      </c>
    </row>
    <row r="14207" spans="1:18" x14ac:dyDescent="0.25">
      <c r="A14207">
        <v>620130</v>
      </c>
      <c r="B14207" s="1" t="s">
        <v>33538</v>
      </c>
      <c r="C14207" s="2">
        <v>42884</v>
      </c>
      <c r="D14207">
        <v>1</v>
      </c>
      <c r="E14207" s="1" t="s">
        <v>27861</v>
      </c>
      <c r="F14207" s="1" t="s">
        <v>27861</v>
      </c>
      <c r="G14207" s="1" t="s">
        <v>84</v>
      </c>
      <c r="H14207">
        <v>0</v>
      </c>
      <c r="I14207" s="1" t="s">
        <v>1753</v>
      </c>
      <c r="J14207" s="1" t="s">
        <v>198</v>
      </c>
      <c r="K14207" s="1" t="s">
        <v>6274</v>
      </c>
      <c r="L14207">
        <v>40</v>
      </c>
      <c r="M14207">
        <v>5</v>
      </c>
      <c r="N14207">
        <v>0</v>
      </c>
      <c r="O14207">
        <v>302</v>
      </c>
      <c r="P14207">
        <v>302</v>
      </c>
      <c r="Q14207" s="1" t="s">
        <v>97</v>
      </c>
      <c r="R14207">
        <v>2.89</v>
      </c>
    </row>
    <row r="14208" spans="1:18" x14ac:dyDescent="0.25">
      <c r="A14208">
        <v>620140</v>
      </c>
      <c r="B14208" s="1" t="s">
        <v>33539</v>
      </c>
      <c r="C14208" s="2">
        <v>42834</v>
      </c>
      <c r="D14208">
        <v>1</v>
      </c>
      <c r="E14208" s="1" t="s">
        <v>31946</v>
      </c>
      <c r="F14208" s="1" t="s">
        <v>33540</v>
      </c>
      <c r="G14208" s="1" t="s">
        <v>84</v>
      </c>
      <c r="H14208">
        <v>0</v>
      </c>
      <c r="I14208" s="1" t="s">
        <v>1787</v>
      </c>
      <c r="J14208" s="1" t="s">
        <v>6989</v>
      </c>
      <c r="K14208" s="1" t="s">
        <v>6989</v>
      </c>
      <c r="L14208">
        <v>39</v>
      </c>
      <c r="M14208">
        <v>2</v>
      </c>
      <c r="N14208">
        <v>2</v>
      </c>
      <c r="O14208">
        <v>0</v>
      </c>
      <c r="P14208">
        <v>0</v>
      </c>
      <c r="Q14208" s="1" t="s">
        <v>376</v>
      </c>
      <c r="R14208">
        <v>1.99</v>
      </c>
    </row>
    <row r="14209" spans="1:18" x14ac:dyDescent="0.25">
      <c r="A14209">
        <v>620170</v>
      </c>
      <c r="B14209" s="1" t="s">
        <v>33541</v>
      </c>
      <c r="C14209" s="2">
        <v>42881</v>
      </c>
      <c r="D14209">
        <v>1</v>
      </c>
      <c r="E14209" s="1" t="s">
        <v>33542</v>
      </c>
      <c r="F14209" s="1" t="s">
        <v>33542</v>
      </c>
      <c r="G14209" s="1" t="s">
        <v>84</v>
      </c>
      <c r="H14209">
        <v>0</v>
      </c>
      <c r="I14209" s="1" t="s">
        <v>322</v>
      </c>
      <c r="J14209" s="1" t="s">
        <v>3627</v>
      </c>
      <c r="K14209" s="1" t="s">
        <v>1264</v>
      </c>
      <c r="L14209">
        <v>24</v>
      </c>
      <c r="M14209">
        <v>33</v>
      </c>
      <c r="N14209">
        <v>5</v>
      </c>
      <c r="O14209">
        <v>0</v>
      </c>
      <c r="P14209">
        <v>0</v>
      </c>
      <c r="Q14209" s="1" t="s">
        <v>376</v>
      </c>
      <c r="R14209">
        <v>2.79</v>
      </c>
    </row>
    <row r="14210" spans="1:18" x14ac:dyDescent="0.25">
      <c r="A14210">
        <v>620190</v>
      </c>
      <c r="B14210" s="1" t="s">
        <v>33543</v>
      </c>
      <c r="C14210" s="2">
        <v>43245</v>
      </c>
      <c r="D14210">
        <v>1</v>
      </c>
      <c r="E14210" s="1" t="s">
        <v>33544</v>
      </c>
      <c r="F14210" s="1" t="s">
        <v>33545</v>
      </c>
      <c r="G14210" s="1" t="s">
        <v>84</v>
      </c>
      <c r="H14210">
        <v>0</v>
      </c>
      <c r="I14210" s="1" t="s">
        <v>2421</v>
      </c>
      <c r="J14210" s="1" t="s">
        <v>8945</v>
      </c>
      <c r="K14210" s="1" t="s">
        <v>6930</v>
      </c>
      <c r="L14210">
        <v>16</v>
      </c>
      <c r="M14210">
        <v>260</v>
      </c>
      <c r="N14210">
        <v>72</v>
      </c>
      <c r="O14210">
        <v>25</v>
      </c>
      <c r="P14210">
        <v>25</v>
      </c>
      <c r="Q14210" s="1" t="s">
        <v>376</v>
      </c>
      <c r="R14210">
        <v>14.99</v>
      </c>
    </row>
    <row r="14211" spans="1:18" x14ac:dyDescent="0.25">
      <c r="A14211">
        <v>620200</v>
      </c>
      <c r="B14211" s="1" t="s">
        <v>33546</v>
      </c>
      <c r="C14211" s="2">
        <v>42948</v>
      </c>
      <c r="D14211">
        <v>1</v>
      </c>
      <c r="E14211" s="1" t="s">
        <v>33547</v>
      </c>
      <c r="F14211" s="1" t="s">
        <v>33547</v>
      </c>
      <c r="G14211" s="1" t="s">
        <v>20</v>
      </c>
      <c r="H14211">
        <v>16</v>
      </c>
      <c r="I14211" s="1" t="s">
        <v>322</v>
      </c>
      <c r="J14211" s="1" t="s">
        <v>33548</v>
      </c>
      <c r="K14211" s="1" t="s">
        <v>33548</v>
      </c>
      <c r="L14211">
        <v>10</v>
      </c>
      <c r="M14211">
        <v>71</v>
      </c>
      <c r="N14211">
        <v>9</v>
      </c>
      <c r="O14211">
        <v>0</v>
      </c>
      <c r="P14211">
        <v>0</v>
      </c>
      <c r="Q14211" s="1" t="s">
        <v>376</v>
      </c>
      <c r="R14211">
        <v>6.99</v>
      </c>
    </row>
    <row r="14212" spans="1:18" x14ac:dyDescent="0.25">
      <c r="A14212">
        <v>620210</v>
      </c>
      <c r="B14212" s="1" t="s">
        <v>33549</v>
      </c>
      <c r="C14212" s="2">
        <v>43189</v>
      </c>
      <c r="D14212">
        <v>1</v>
      </c>
      <c r="E14212" s="1" t="s">
        <v>15640</v>
      </c>
      <c r="F14212" s="1" t="s">
        <v>6245</v>
      </c>
      <c r="G14212" s="1" t="s">
        <v>20</v>
      </c>
      <c r="H14212">
        <v>0</v>
      </c>
      <c r="I14212" s="1" t="s">
        <v>1753</v>
      </c>
      <c r="J14212" s="1" t="s">
        <v>1490</v>
      </c>
      <c r="K14212" s="1" t="s">
        <v>33550</v>
      </c>
      <c r="L14212">
        <v>31</v>
      </c>
      <c r="M14212">
        <v>125</v>
      </c>
      <c r="N14212">
        <v>9</v>
      </c>
      <c r="O14212">
        <v>513</v>
      </c>
      <c r="P14212">
        <v>513</v>
      </c>
      <c r="Q14212" s="1" t="s">
        <v>376</v>
      </c>
      <c r="R14212">
        <v>15.49</v>
      </c>
    </row>
    <row r="14213" spans="1:18" x14ac:dyDescent="0.25">
      <c r="A14213">
        <v>620220</v>
      </c>
      <c r="B14213" s="1" t="s">
        <v>33551</v>
      </c>
      <c r="C14213" s="2">
        <v>43244</v>
      </c>
      <c r="D14213">
        <v>1</v>
      </c>
      <c r="E14213" s="1" t="s">
        <v>22883</v>
      </c>
      <c r="F14213" s="1" t="s">
        <v>22883</v>
      </c>
      <c r="G14213" s="1" t="s">
        <v>69</v>
      </c>
      <c r="H14213">
        <v>0</v>
      </c>
      <c r="I14213" s="1" t="s">
        <v>655</v>
      </c>
      <c r="J14213" s="1" t="s">
        <v>2898</v>
      </c>
      <c r="K14213" s="1" t="s">
        <v>6167</v>
      </c>
      <c r="L14213">
        <v>21</v>
      </c>
      <c r="M14213">
        <v>151</v>
      </c>
      <c r="N14213">
        <v>24</v>
      </c>
      <c r="O14213">
        <v>0</v>
      </c>
      <c r="P14213">
        <v>0</v>
      </c>
      <c r="Q14213" s="1" t="s">
        <v>376</v>
      </c>
      <c r="R14213">
        <v>7.19</v>
      </c>
    </row>
    <row r="14214" spans="1:18" x14ac:dyDescent="0.25">
      <c r="A14214">
        <v>620240</v>
      </c>
      <c r="B14214" s="1" t="s">
        <v>33552</v>
      </c>
      <c r="C14214" s="2">
        <v>42837</v>
      </c>
      <c r="D14214">
        <v>1</v>
      </c>
      <c r="E14214" s="1" t="s">
        <v>33553</v>
      </c>
      <c r="F14214" s="1" t="s">
        <v>33554</v>
      </c>
      <c r="G14214" s="1" t="s">
        <v>439</v>
      </c>
      <c r="H14214">
        <v>0</v>
      </c>
      <c r="I14214" s="1" t="s">
        <v>655</v>
      </c>
      <c r="J14214" s="1" t="s">
        <v>2599</v>
      </c>
      <c r="K14214" s="1" t="s">
        <v>2916</v>
      </c>
      <c r="L14214">
        <v>100</v>
      </c>
      <c r="M14214">
        <v>283</v>
      </c>
      <c r="N14214">
        <v>55</v>
      </c>
      <c r="O14214">
        <v>289</v>
      </c>
      <c r="P14214">
        <v>312</v>
      </c>
      <c r="Q14214" s="1" t="s">
        <v>127</v>
      </c>
      <c r="R14214">
        <v>0.79</v>
      </c>
    </row>
    <row r="14215" spans="1:18" x14ac:dyDescent="0.25">
      <c r="A14215">
        <v>620280</v>
      </c>
      <c r="B14215" s="1" t="s">
        <v>33555</v>
      </c>
      <c r="C14215" s="2">
        <v>42887</v>
      </c>
      <c r="D14215">
        <v>1</v>
      </c>
      <c r="E14215" s="1" t="s">
        <v>33556</v>
      </c>
      <c r="F14215" s="1" t="s">
        <v>33556</v>
      </c>
      <c r="G14215" s="1" t="s">
        <v>69</v>
      </c>
      <c r="H14215">
        <v>0</v>
      </c>
      <c r="I14215" s="1" t="s">
        <v>5285</v>
      </c>
      <c r="J14215" s="1" t="s">
        <v>3833</v>
      </c>
      <c r="K14215" s="1" t="s">
        <v>3834</v>
      </c>
      <c r="L14215">
        <v>13</v>
      </c>
      <c r="M14215">
        <v>15</v>
      </c>
      <c r="N14215">
        <v>1</v>
      </c>
      <c r="O14215">
        <v>0</v>
      </c>
      <c r="P14215">
        <v>0</v>
      </c>
      <c r="Q14215" s="1" t="s">
        <v>376</v>
      </c>
      <c r="R14215">
        <v>3.99</v>
      </c>
    </row>
    <row r="14216" spans="1:18" x14ac:dyDescent="0.25">
      <c r="A14216">
        <v>620310</v>
      </c>
      <c r="B14216" s="1" t="s">
        <v>33557</v>
      </c>
      <c r="C14216" s="2">
        <v>42850</v>
      </c>
      <c r="D14216">
        <v>1</v>
      </c>
      <c r="E14216" s="1" t="s">
        <v>33558</v>
      </c>
      <c r="F14216" s="1" t="s">
        <v>33558</v>
      </c>
      <c r="G14216" s="1" t="s">
        <v>20</v>
      </c>
      <c r="H14216">
        <v>0</v>
      </c>
      <c r="I14216" s="1" t="s">
        <v>332</v>
      </c>
      <c r="J14216" s="1" t="s">
        <v>2599</v>
      </c>
      <c r="K14216" s="1" t="s">
        <v>5380</v>
      </c>
      <c r="L14216">
        <v>0</v>
      </c>
      <c r="M14216">
        <v>10</v>
      </c>
      <c r="N14216">
        <v>1</v>
      </c>
      <c r="O14216">
        <v>424</v>
      </c>
      <c r="P14216">
        <v>424</v>
      </c>
      <c r="Q14216" s="1" t="s">
        <v>97</v>
      </c>
      <c r="R14216">
        <v>2.79</v>
      </c>
    </row>
    <row r="14217" spans="1:18" x14ac:dyDescent="0.25">
      <c r="A14217">
        <v>620330</v>
      </c>
      <c r="B14217" s="1" t="s">
        <v>33559</v>
      </c>
      <c r="C14217" s="2">
        <v>43124</v>
      </c>
      <c r="D14217">
        <v>1</v>
      </c>
      <c r="E14217" s="1" t="s">
        <v>33560</v>
      </c>
      <c r="F14217" s="1" t="s">
        <v>33560</v>
      </c>
      <c r="G14217" s="1" t="s">
        <v>84</v>
      </c>
      <c r="H14217">
        <v>0</v>
      </c>
      <c r="I14217" s="1" t="s">
        <v>2937</v>
      </c>
      <c r="J14217" s="1" t="s">
        <v>18336</v>
      </c>
      <c r="K14217" s="1" t="s">
        <v>1200</v>
      </c>
      <c r="L14217">
        <v>16</v>
      </c>
      <c r="M14217">
        <v>4</v>
      </c>
      <c r="N14217">
        <v>1</v>
      </c>
      <c r="O14217">
        <v>0</v>
      </c>
      <c r="P14217">
        <v>0</v>
      </c>
      <c r="Q14217" s="1" t="s">
        <v>376</v>
      </c>
      <c r="R14217">
        <v>7.19</v>
      </c>
    </row>
    <row r="14218" spans="1:18" x14ac:dyDescent="0.25">
      <c r="A14218">
        <v>620340</v>
      </c>
      <c r="B14218" s="1" t="s">
        <v>33561</v>
      </c>
      <c r="C14218" s="2">
        <v>42837</v>
      </c>
      <c r="D14218">
        <v>1</v>
      </c>
      <c r="E14218" s="1" t="s">
        <v>33562</v>
      </c>
      <c r="F14218" s="1" t="s">
        <v>33562</v>
      </c>
      <c r="G14218" s="1" t="s">
        <v>69</v>
      </c>
      <c r="H14218">
        <v>0</v>
      </c>
      <c r="I14218" s="1" t="s">
        <v>1753</v>
      </c>
      <c r="J14218" s="1" t="s">
        <v>1480</v>
      </c>
      <c r="K14218" s="1" t="s">
        <v>1788</v>
      </c>
      <c r="L14218">
        <v>31</v>
      </c>
      <c r="M14218">
        <v>20</v>
      </c>
      <c r="N14218">
        <v>0</v>
      </c>
      <c r="O14218">
        <v>0</v>
      </c>
      <c r="P14218">
        <v>0</v>
      </c>
      <c r="Q14218" s="1" t="s">
        <v>376</v>
      </c>
      <c r="R14218">
        <v>1.59</v>
      </c>
    </row>
    <row r="14219" spans="1:18" x14ac:dyDescent="0.25">
      <c r="A14219">
        <v>620360</v>
      </c>
      <c r="B14219" s="1" t="s">
        <v>33563</v>
      </c>
      <c r="C14219" s="2">
        <v>42972</v>
      </c>
      <c r="D14219">
        <v>1</v>
      </c>
      <c r="E14219" s="1" t="s">
        <v>33564</v>
      </c>
      <c r="F14219" s="1" t="s">
        <v>33564</v>
      </c>
      <c r="G14219" s="1" t="s">
        <v>84</v>
      </c>
      <c r="H14219">
        <v>0</v>
      </c>
      <c r="I14219" s="1" t="s">
        <v>42</v>
      </c>
      <c r="J14219" s="1" t="s">
        <v>1480</v>
      </c>
      <c r="K14219" s="1" t="s">
        <v>374</v>
      </c>
      <c r="L14219">
        <v>0</v>
      </c>
      <c r="M14219">
        <v>33</v>
      </c>
      <c r="N14219">
        <v>1</v>
      </c>
      <c r="O14219">
        <v>0</v>
      </c>
      <c r="P14219">
        <v>0</v>
      </c>
      <c r="Q14219" s="1" t="s">
        <v>376</v>
      </c>
      <c r="R14219">
        <v>11.39</v>
      </c>
    </row>
    <row r="14220" spans="1:18" x14ac:dyDescent="0.25">
      <c r="A14220">
        <v>620530</v>
      </c>
      <c r="B14220" s="1" t="s">
        <v>33565</v>
      </c>
      <c r="C14220" s="2">
        <v>42884</v>
      </c>
      <c r="D14220">
        <v>1</v>
      </c>
      <c r="E14220" s="1" t="s">
        <v>33566</v>
      </c>
      <c r="F14220" s="1" t="s">
        <v>33554</v>
      </c>
      <c r="G14220" s="1" t="s">
        <v>20</v>
      </c>
      <c r="H14220">
        <v>0</v>
      </c>
      <c r="I14220" s="1" t="s">
        <v>1313</v>
      </c>
      <c r="J14220" s="1" t="s">
        <v>10852</v>
      </c>
      <c r="K14220" s="1" t="s">
        <v>12702</v>
      </c>
      <c r="L14220">
        <v>8</v>
      </c>
      <c r="M14220">
        <v>172</v>
      </c>
      <c r="N14220">
        <v>28</v>
      </c>
      <c r="O14220">
        <v>335</v>
      </c>
      <c r="P14220">
        <v>334</v>
      </c>
      <c r="Q14220" s="1" t="s">
        <v>97</v>
      </c>
      <c r="R14220">
        <v>0.79</v>
      </c>
    </row>
    <row r="14221" spans="1:18" x14ac:dyDescent="0.25">
      <c r="A14221">
        <v>620570</v>
      </c>
      <c r="B14221" s="1" t="s">
        <v>33567</v>
      </c>
      <c r="C14221" s="2">
        <v>42858</v>
      </c>
      <c r="D14221">
        <v>1</v>
      </c>
      <c r="E14221" s="1" t="s">
        <v>21718</v>
      </c>
      <c r="F14221" s="1" t="s">
        <v>21718</v>
      </c>
      <c r="G14221" s="1" t="s">
        <v>84</v>
      </c>
      <c r="H14221">
        <v>0</v>
      </c>
      <c r="I14221" s="1" t="s">
        <v>4843</v>
      </c>
      <c r="J14221" s="1" t="s">
        <v>370</v>
      </c>
      <c r="K14221" s="1" t="s">
        <v>9609</v>
      </c>
      <c r="L14221">
        <v>0</v>
      </c>
      <c r="M14221">
        <v>5</v>
      </c>
      <c r="N14221">
        <v>8</v>
      </c>
      <c r="O14221">
        <v>0</v>
      </c>
      <c r="P14221">
        <v>0</v>
      </c>
      <c r="Q14221" s="1" t="s">
        <v>376</v>
      </c>
      <c r="R14221">
        <v>18.989999999999998</v>
      </c>
    </row>
    <row r="14222" spans="1:18" x14ac:dyDescent="0.25">
      <c r="A14222">
        <v>620580</v>
      </c>
      <c r="B14222" s="1" t="s">
        <v>33568</v>
      </c>
      <c r="C14222" s="2">
        <v>43250</v>
      </c>
      <c r="D14222">
        <v>1</v>
      </c>
      <c r="E14222" s="1" t="s">
        <v>33569</v>
      </c>
      <c r="F14222" s="1" t="s">
        <v>33569</v>
      </c>
      <c r="G14222" s="1" t="s">
        <v>84</v>
      </c>
      <c r="H14222">
        <v>0</v>
      </c>
      <c r="I14222" s="1" t="s">
        <v>1654</v>
      </c>
      <c r="J14222" s="1" t="s">
        <v>1490</v>
      </c>
      <c r="K14222" s="1" t="s">
        <v>4999</v>
      </c>
      <c r="L14222">
        <v>36</v>
      </c>
      <c r="M14222">
        <v>7</v>
      </c>
      <c r="N14222">
        <v>5</v>
      </c>
      <c r="O14222">
        <v>0</v>
      </c>
      <c r="P14222">
        <v>0</v>
      </c>
      <c r="Q14222" s="1" t="s">
        <v>376</v>
      </c>
      <c r="R14222">
        <v>3.99</v>
      </c>
    </row>
    <row r="14223" spans="1:18" x14ac:dyDescent="0.25">
      <c r="A14223">
        <v>620590</v>
      </c>
      <c r="B14223" s="1" t="s">
        <v>33570</v>
      </c>
      <c r="C14223" s="2">
        <v>43242</v>
      </c>
      <c r="D14223">
        <v>1</v>
      </c>
      <c r="E14223" s="1" t="s">
        <v>11872</v>
      </c>
      <c r="F14223" s="1" t="s">
        <v>278</v>
      </c>
      <c r="G14223" s="1" t="s">
        <v>84</v>
      </c>
      <c r="H14223">
        <v>18</v>
      </c>
      <c r="I14223" s="1" t="s">
        <v>3181</v>
      </c>
      <c r="J14223" s="1" t="s">
        <v>125</v>
      </c>
      <c r="K14223" s="1" t="s">
        <v>2202</v>
      </c>
      <c r="L14223">
        <v>50</v>
      </c>
      <c r="M14223">
        <v>1962</v>
      </c>
      <c r="N14223">
        <v>674</v>
      </c>
      <c r="O14223">
        <v>519</v>
      </c>
      <c r="P14223">
        <v>700</v>
      </c>
      <c r="Q14223" s="1" t="s">
        <v>127</v>
      </c>
      <c r="R14223">
        <v>27.79</v>
      </c>
    </row>
    <row r="14224" spans="1:18" x14ac:dyDescent="0.25">
      <c r="A14224">
        <v>620630</v>
      </c>
      <c r="B14224" s="1" t="s">
        <v>33571</v>
      </c>
      <c r="C14224" s="2">
        <v>42832</v>
      </c>
      <c r="D14224">
        <v>1</v>
      </c>
      <c r="E14224" s="1" t="s">
        <v>14928</v>
      </c>
      <c r="F14224" s="1" t="s">
        <v>14928</v>
      </c>
      <c r="G14224" s="1" t="s">
        <v>69</v>
      </c>
      <c r="H14224">
        <v>0</v>
      </c>
      <c r="I14224" s="1" t="s">
        <v>42</v>
      </c>
      <c r="J14224" s="1" t="s">
        <v>125</v>
      </c>
      <c r="K14224" s="1" t="s">
        <v>125</v>
      </c>
      <c r="L14224">
        <v>18</v>
      </c>
      <c r="M14224">
        <v>5</v>
      </c>
      <c r="N14224">
        <v>2</v>
      </c>
      <c r="O14224">
        <v>0</v>
      </c>
      <c r="P14224">
        <v>0</v>
      </c>
      <c r="Q14224" s="1" t="s">
        <v>376</v>
      </c>
      <c r="R14224">
        <v>6.99</v>
      </c>
    </row>
    <row r="14225" spans="1:18" x14ac:dyDescent="0.25">
      <c r="A14225">
        <v>620640</v>
      </c>
      <c r="B14225" s="1" t="s">
        <v>33572</v>
      </c>
      <c r="C14225" s="2">
        <v>42930</v>
      </c>
      <c r="D14225">
        <v>1</v>
      </c>
      <c r="E14225" s="1" t="s">
        <v>14928</v>
      </c>
      <c r="F14225" s="1" t="s">
        <v>14928</v>
      </c>
      <c r="G14225" s="1" t="s">
        <v>69</v>
      </c>
      <c r="H14225">
        <v>0</v>
      </c>
      <c r="I14225" s="1" t="s">
        <v>33573</v>
      </c>
      <c r="J14225" s="1" t="s">
        <v>125</v>
      </c>
      <c r="K14225" s="1" t="s">
        <v>33574</v>
      </c>
      <c r="L14225">
        <v>19</v>
      </c>
      <c r="M14225">
        <v>5</v>
      </c>
      <c r="N14225">
        <v>5</v>
      </c>
      <c r="O14225">
        <v>0</v>
      </c>
      <c r="P14225">
        <v>0</v>
      </c>
      <c r="Q14225" s="1" t="s">
        <v>376</v>
      </c>
      <c r="R14225">
        <v>6.99</v>
      </c>
    </row>
    <row r="14226" spans="1:18" x14ac:dyDescent="0.25">
      <c r="A14226">
        <v>620650</v>
      </c>
      <c r="B14226" s="1" t="s">
        <v>33575</v>
      </c>
      <c r="C14226" s="2">
        <v>43214</v>
      </c>
      <c r="D14226">
        <v>1</v>
      </c>
      <c r="E14226" s="1" t="s">
        <v>33576</v>
      </c>
      <c r="F14226" s="1" t="s">
        <v>33577</v>
      </c>
      <c r="G14226" s="1" t="s">
        <v>20</v>
      </c>
      <c r="H14226">
        <v>0</v>
      </c>
      <c r="I14226" s="1" t="s">
        <v>33578</v>
      </c>
      <c r="J14226" s="1" t="s">
        <v>208</v>
      </c>
      <c r="K14226" s="1" t="s">
        <v>437</v>
      </c>
      <c r="L14226">
        <v>34</v>
      </c>
      <c r="M14226">
        <v>57</v>
      </c>
      <c r="N14226">
        <v>4</v>
      </c>
      <c r="O14226">
        <v>0</v>
      </c>
      <c r="P14226">
        <v>0</v>
      </c>
      <c r="Q14226" s="1" t="s">
        <v>376</v>
      </c>
      <c r="R14226">
        <v>3.99</v>
      </c>
    </row>
    <row r="14227" spans="1:18" x14ac:dyDescent="0.25">
      <c r="A14227">
        <v>620660</v>
      </c>
      <c r="B14227" s="1" t="s">
        <v>33579</v>
      </c>
      <c r="C14227" s="2">
        <v>42895</v>
      </c>
      <c r="D14227">
        <v>1</v>
      </c>
      <c r="E14227" s="1" t="s">
        <v>33580</v>
      </c>
      <c r="F14227" s="1" t="s">
        <v>33580</v>
      </c>
      <c r="G14227" s="1" t="s">
        <v>84</v>
      </c>
      <c r="H14227">
        <v>0</v>
      </c>
      <c r="I14227" s="1" t="s">
        <v>42</v>
      </c>
      <c r="J14227" s="1" t="s">
        <v>81</v>
      </c>
      <c r="K14227" s="1" t="s">
        <v>23972</v>
      </c>
      <c r="L14227">
        <v>0</v>
      </c>
      <c r="M14227">
        <v>5</v>
      </c>
      <c r="N14227">
        <v>0</v>
      </c>
      <c r="O14227">
        <v>0</v>
      </c>
      <c r="P14227">
        <v>0</v>
      </c>
      <c r="Q14227" s="1" t="s">
        <v>376</v>
      </c>
      <c r="R14227">
        <v>10.59</v>
      </c>
    </row>
    <row r="14228" spans="1:18" x14ac:dyDescent="0.25">
      <c r="A14228">
        <v>620670</v>
      </c>
      <c r="B14228" s="1" t="s">
        <v>33581</v>
      </c>
      <c r="C14228" s="2">
        <v>42850</v>
      </c>
      <c r="D14228">
        <v>1</v>
      </c>
      <c r="E14228" s="1" t="s">
        <v>33581</v>
      </c>
      <c r="F14228" s="1" t="s">
        <v>33581</v>
      </c>
      <c r="G14228" s="1" t="s">
        <v>84</v>
      </c>
      <c r="H14228">
        <v>0</v>
      </c>
      <c r="I14228" s="1" t="s">
        <v>638</v>
      </c>
      <c r="J14228" s="1" t="s">
        <v>1076</v>
      </c>
      <c r="K14228" s="1" t="s">
        <v>5076</v>
      </c>
      <c r="L14228">
        <v>0</v>
      </c>
      <c r="M14228">
        <v>12</v>
      </c>
      <c r="N14228">
        <v>2</v>
      </c>
      <c r="O14228">
        <v>0</v>
      </c>
      <c r="P14228">
        <v>0</v>
      </c>
      <c r="Q14228" s="1" t="s">
        <v>376</v>
      </c>
      <c r="R14228">
        <v>1.99</v>
      </c>
    </row>
    <row r="14229" spans="1:18" x14ac:dyDescent="0.25">
      <c r="A14229">
        <v>620700</v>
      </c>
      <c r="B14229" s="1" t="s">
        <v>33582</v>
      </c>
      <c r="C14229" s="2">
        <v>42871</v>
      </c>
      <c r="D14229">
        <v>1</v>
      </c>
      <c r="E14229" s="1" t="s">
        <v>33583</v>
      </c>
      <c r="F14229" s="1" t="s">
        <v>33583</v>
      </c>
      <c r="G14229" s="1" t="s">
        <v>20</v>
      </c>
      <c r="H14229">
        <v>0</v>
      </c>
      <c r="I14229" s="1" t="s">
        <v>2954</v>
      </c>
      <c r="J14229" s="1" t="s">
        <v>5553</v>
      </c>
      <c r="K14229" s="1" t="s">
        <v>4901</v>
      </c>
      <c r="L14229">
        <v>19</v>
      </c>
      <c r="M14229">
        <v>25</v>
      </c>
      <c r="N14229">
        <v>24</v>
      </c>
      <c r="O14229">
        <v>0</v>
      </c>
      <c r="P14229">
        <v>0</v>
      </c>
      <c r="Q14229" s="1" t="s">
        <v>376</v>
      </c>
      <c r="R14229">
        <v>0.79</v>
      </c>
    </row>
    <row r="14230" spans="1:18" x14ac:dyDescent="0.25">
      <c r="A14230">
        <v>620710</v>
      </c>
      <c r="B14230" s="1" t="s">
        <v>33584</v>
      </c>
      <c r="C14230" s="2">
        <v>42846</v>
      </c>
      <c r="D14230">
        <v>1</v>
      </c>
      <c r="E14230" s="1" t="s">
        <v>33585</v>
      </c>
      <c r="F14230" s="1" t="s">
        <v>33586</v>
      </c>
      <c r="G14230" s="1" t="s">
        <v>84</v>
      </c>
      <c r="H14230">
        <v>0</v>
      </c>
      <c r="I14230" s="1" t="s">
        <v>350</v>
      </c>
      <c r="J14230" s="1" t="s">
        <v>1783</v>
      </c>
      <c r="K14230" s="1" t="s">
        <v>1533</v>
      </c>
      <c r="L14230">
        <v>42</v>
      </c>
      <c r="M14230">
        <v>24</v>
      </c>
      <c r="N14230">
        <v>3</v>
      </c>
      <c r="O14230">
        <v>0</v>
      </c>
      <c r="P14230">
        <v>0</v>
      </c>
      <c r="Q14230" s="1" t="s">
        <v>376</v>
      </c>
      <c r="R14230">
        <v>5.59</v>
      </c>
    </row>
    <row r="14231" spans="1:18" x14ac:dyDescent="0.25">
      <c r="A14231">
        <v>620790</v>
      </c>
      <c r="B14231" s="1" t="s">
        <v>33587</v>
      </c>
      <c r="C14231" s="2">
        <v>42874</v>
      </c>
      <c r="D14231">
        <v>1</v>
      </c>
      <c r="E14231" s="1" t="s">
        <v>33588</v>
      </c>
      <c r="F14231" s="1" t="s">
        <v>33589</v>
      </c>
      <c r="G14231" s="1" t="s">
        <v>84</v>
      </c>
      <c r="H14231">
        <v>0</v>
      </c>
      <c r="I14231" s="1" t="s">
        <v>108</v>
      </c>
      <c r="J14231" s="1" t="s">
        <v>3258</v>
      </c>
      <c r="K14231" s="1" t="s">
        <v>13204</v>
      </c>
      <c r="L14231">
        <v>0</v>
      </c>
      <c r="M14231">
        <v>2</v>
      </c>
      <c r="N14231">
        <v>5</v>
      </c>
      <c r="O14231">
        <v>0</v>
      </c>
      <c r="P14231">
        <v>0</v>
      </c>
      <c r="Q14231" s="1" t="s">
        <v>376</v>
      </c>
      <c r="R14231">
        <v>1.59</v>
      </c>
    </row>
    <row r="14232" spans="1:18" x14ac:dyDescent="0.25">
      <c r="A14232">
        <v>620800</v>
      </c>
      <c r="B14232" s="1" t="s">
        <v>33590</v>
      </c>
      <c r="C14232" s="2">
        <v>42857</v>
      </c>
      <c r="D14232">
        <v>1</v>
      </c>
      <c r="E14232" s="1" t="s">
        <v>33591</v>
      </c>
      <c r="F14232" s="1" t="s">
        <v>33591</v>
      </c>
      <c r="G14232" s="1" t="s">
        <v>84</v>
      </c>
      <c r="H14232">
        <v>0</v>
      </c>
      <c r="I14232" s="1" t="s">
        <v>322</v>
      </c>
      <c r="J14232" s="1" t="s">
        <v>15827</v>
      </c>
      <c r="K14232" s="1" t="s">
        <v>4317</v>
      </c>
      <c r="L14232">
        <v>18</v>
      </c>
      <c r="M14232">
        <v>8</v>
      </c>
      <c r="N14232">
        <v>1</v>
      </c>
      <c r="O14232">
        <v>0</v>
      </c>
      <c r="P14232">
        <v>0</v>
      </c>
      <c r="Q14232" s="1" t="s">
        <v>376</v>
      </c>
      <c r="R14232">
        <v>10.29</v>
      </c>
    </row>
    <row r="14233" spans="1:18" x14ac:dyDescent="0.25">
      <c r="A14233">
        <v>620900</v>
      </c>
      <c r="B14233" s="1" t="s">
        <v>33592</v>
      </c>
      <c r="C14233" s="2">
        <v>42898</v>
      </c>
      <c r="D14233">
        <v>1</v>
      </c>
      <c r="E14233" s="1" t="s">
        <v>33593</v>
      </c>
      <c r="F14233" s="1" t="s">
        <v>33593</v>
      </c>
      <c r="G14233" s="1" t="s">
        <v>84</v>
      </c>
      <c r="H14233">
        <v>0</v>
      </c>
      <c r="I14233" s="1" t="s">
        <v>626</v>
      </c>
      <c r="J14233" s="1" t="s">
        <v>384</v>
      </c>
      <c r="K14233" s="1" t="s">
        <v>2988</v>
      </c>
      <c r="L14233">
        <v>21</v>
      </c>
      <c r="M14233">
        <v>28</v>
      </c>
      <c r="N14233">
        <v>1</v>
      </c>
      <c r="O14233">
        <v>0</v>
      </c>
      <c r="P14233">
        <v>0</v>
      </c>
      <c r="Q14233" s="1" t="s">
        <v>376</v>
      </c>
      <c r="R14233">
        <v>2.09</v>
      </c>
    </row>
    <row r="14234" spans="1:18" x14ac:dyDescent="0.25">
      <c r="A14234">
        <v>620940</v>
      </c>
      <c r="B14234" s="1" t="s">
        <v>33594</v>
      </c>
      <c r="C14234" s="2">
        <v>43026</v>
      </c>
      <c r="D14234">
        <v>1</v>
      </c>
      <c r="E14234" s="1" t="s">
        <v>11450</v>
      </c>
      <c r="F14234" s="1" t="s">
        <v>11450</v>
      </c>
      <c r="G14234" s="1" t="s">
        <v>84</v>
      </c>
      <c r="H14234">
        <v>0</v>
      </c>
      <c r="I14234" s="1" t="s">
        <v>4222</v>
      </c>
      <c r="J14234" s="1" t="s">
        <v>208</v>
      </c>
      <c r="K14234" s="1" t="s">
        <v>1053</v>
      </c>
      <c r="L14234">
        <v>5</v>
      </c>
      <c r="M14234">
        <v>25</v>
      </c>
      <c r="N14234">
        <v>1</v>
      </c>
      <c r="O14234">
        <v>0</v>
      </c>
      <c r="P14234">
        <v>0</v>
      </c>
      <c r="Q14234" s="1" t="s">
        <v>376</v>
      </c>
      <c r="R14234">
        <v>0.79</v>
      </c>
    </row>
    <row r="14235" spans="1:18" x14ac:dyDescent="0.25">
      <c r="A14235">
        <v>620980</v>
      </c>
      <c r="B14235" s="1" t="s">
        <v>33595</v>
      </c>
      <c r="C14235" s="2">
        <v>43221</v>
      </c>
      <c r="D14235">
        <v>1</v>
      </c>
      <c r="E14235" s="1" t="s">
        <v>33596</v>
      </c>
      <c r="F14235" s="1" t="s">
        <v>33596</v>
      </c>
      <c r="G14235" s="1" t="s">
        <v>84</v>
      </c>
      <c r="H14235">
        <v>0</v>
      </c>
      <c r="I14235" s="1" t="s">
        <v>8867</v>
      </c>
      <c r="J14235" s="1" t="s">
        <v>12355</v>
      </c>
      <c r="K14235" s="1" t="s">
        <v>33597</v>
      </c>
      <c r="L14235">
        <v>0</v>
      </c>
      <c r="M14235">
        <v>11083</v>
      </c>
      <c r="N14235">
        <v>797</v>
      </c>
      <c r="O14235">
        <v>1204</v>
      </c>
      <c r="P14235">
        <v>1349</v>
      </c>
      <c r="Q14235" s="1" t="s">
        <v>166</v>
      </c>
      <c r="R14235">
        <v>15.49</v>
      </c>
    </row>
    <row r="14236" spans="1:18" x14ac:dyDescent="0.25">
      <c r="A14236">
        <v>621010</v>
      </c>
      <c r="B14236" s="1" t="s">
        <v>33598</v>
      </c>
      <c r="C14236" s="2">
        <v>42977</v>
      </c>
      <c r="D14236">
        <v>1</v>
      </c>
      <c r="E14236" s="1" t="s">
        <v>33599</v>
      </c>
      <c r="F14236" s="1" t="s">
        <v>33599</v>
      </c>
      <c r="G14236" s="1" t="s">
        <v>84</v>
      </c>
      <c r="H14236">
        <v>0</v>
      </c>
      <c r="I14236" s="1" t="s">
        <v>18643</v>
      </c>
      <c r="J14236" s="1" t="s">
        <v>1002</v>
      </c>
      <c r="K14236" s="1" t="s">
        <v>5364</v>
      </c>
      <c r="L14236">
        <v>14</v>
      </c>
      <c r="M14236">
        <v>18</v>
      </c>
      <c r="N14236">
        <v>1</v>
      </c>
      <c r="O14236">
        <v>0</v>
      </c>
      <c r="P14236">
        <v>0</v>
      </c>
      <c r="Q14236" s="1" t="s">
        <v>376</v>
      </c>
      <c r="R14236">
        <v>15.99</v>
      </c>
    </row>
    <row r="14237" spans="1:18" x14ac:dyDescent="0.25">
      <c r="A14237">
        <v>621020</v>
      </c>
      <c r="B14237" s="1" t="s">
        <v>33600</v>
      </c>
      <c r="C14237" s="2">
        <v>43257</v>
      </c>
      <c r="D14237">
        <v>1</v>
      </c>
      <c r="E14237" s="1" t="s">
        <v>33601</v>
      </c>
      <c r="F14237" s="1" t="s">
        <v>1129</v>
      </c>
      <c r="G14237" s="1" t="s">
        <v>84</v>
      </c>
      <c r="H14237">
        <v>0</v>
      </c>
      <c r="I14237" s="1" t="s">
        <v>20563</v>
      </c>
      <c r="J14237" s="1" t="s">
        <v>1176</v>
      </c>
      <c r="K14237" s="1" t="s">
        <v>7132</v>
      </c>
      <c r="L14237">
        <v>20</v>
      </c>
      <c r="M14237">
        <v>81</v>
      </c>
      <c r="N14237">
        <v>36</v>
      </c>
      <c r="O14237">
        <v>0</v>
      </c>
      <c r="P14237">
        <v>0</v>
      </c>
      <c r="Q14237" s="1" t="s">
        <v>376</v>
      </c>
      <c r="R14237">
        <v>19.489999999999998</v>
      </c>
    </row>
    <row r="14238" spans="1:18" x14ac:dyDescent="0.25">
      <c r="A14238">
        <v>621050</v>
      </c>
      <c r="B14238" s="1" t="s">
        <v>33602</v>
      </c>
      <c r="C14238" s="2">
        <v>42853</v>
      </c>
      <c r="D14238">
        <v>1</v>
      </c>
      <c r="E14238" s="1" t="s">
        <v>33603</v>
      </c>
      <c r="F14238" s="1" t="s">
        <v>5743</v>
      </c>
      <c r="G14238" s="1" t="s">
        <v>20</v>
      </c>
      <c r="H14238">
        <v>0</v>
      </c>
      <c r="I14238" s="1" t="s">
        <v>1654</v>
      </c>
      <c r="J14238" s="1" t="s">
        <v>808</v>
      </c>
      <c r="K14238" s="1" t="s">
        <v>3976</v>
      </c>
      <c r="L14238">
        <v>17</v>
      </c>
      <c r="M14238">
        <v>12</v>
      </c>
      <c r="N14238">
        <v>18</v>
      </c>
      <c r="O14238">
        <v>0</v>
      </c>
      <c r="P14238">
        <v>0</v>
      </c>
      <c r="Q14238" s="1" t="s">
        <v>376</v>
      </c>
      <c r="R14238">
        <v>1.59</v>
      </c>
    </row>
    <row r="14239" spans="1:18" x14ac:dyDescent="0.25">
      <c r="A14239">
        <v>621060</v>
      </c>
      <c r="B14239" s="1" t="s">
        <v>33604</v>
      </c>
      <c r="C14239" s="2">
        <v>43494</v>
      </c>
      <c r="D14239">
        <v>1</v>
      </c>
      <c r="E14239" s="1" t="s">
        <v>33605</v>
      </c>
      <c r="F14239" s="1" t="s">
        <v>28711</v>
      </c>
      <c r="G14239" s="1" t="s">
        <v>84</v>
      </c>
      <c r="H14239">
        <v>0</v>
      </c>
      <c r="I14239" s="1" t="s">
        <v>350</v>
      </c>
      <c r="J14239" s="1" t="s">
        <v>370</v>
      </c>
      <c r="K14239" s="1" t="s">
        <v>33606</v>
      </c>
      <c r="L14239">
        <v>53</v>
      </c>
      <c r="M14239">
        <v>6563</v>
      </c>
      <c r="N14239">
        <v>775</v>
      </c>
      <c r="O14239">
        <v>2021</v>
      </c>
      <c r="P14239">
        <v>3387</v>
      </c>
      <c r="Q14239" s="1" t="s">
        <v>166</v>
      </c>
      <c r="R14239">
        <v>14.99</v>
      </c>
    </row>
    <row r="14240" spans="1:18" x14ac:dyDescent="0.25">
      <c r="A14240">
        <v>621070</v>
      </c>
      <c r="B14240" s="1" t="s">
        <v>33607</v>
      </c>
      <c r="C14240" s="2">
        <v>42944</v>
      </c>
      <c r="D14240">
        <v>1</v>
      </c>
      <c r="E14240" s="1" t="s">
        <v>33608</v>
      </c>
      <c r="F14240" s="1" t="s">
        <v>33608</v>
      </c>
      <c r="G14240" s="1" t="s">
        <v>84</v>
      </c>
      <c r="H14240">
        <v>0</v>
      </c>
      <c r="I14240" s="1" t="s">
        <v>42</v>
      </c>
      <c r="J14240" s="1" t="s">
        <v>13821</v>
      </c>
      <c r="K14240" s="1" t="s">
        <v>12132</v>
      </c>
      <c r="L14240">
        <v>0</v>
      </c>
      <c r="M14240">
        <v>372</v>
      </c>
      <c r="N14240">
        <v>89</v>
      </c>
      <c r="O14240">
        <v>0</v>
      </c>
      <c r="P14240">
        <v>0</v>
      </c>
      <c r="Q14240" s="1" t="s">
        <v>97</v>
      </c>
      <c r="R14240">
        <v>13.49</v>
      </c>
    </row>
    <row r="14241" spans="1:18" x14ac:dyDescent="0.25">
      <c r="A14241">
        <v>621080</v>
      </c>
      <c r="B14241" s="1" t="s">
        <v>33609</v>
      </c>
      <c r="C14241" s="2">
        <v>42915</v>
      </c>
      <c r="D14241">
        <v>1</v>
      </c>
      <c r="E14241" s="1" t="s">
        <v>33610</v>
      </c>
      <c r="F14241" s="1" t="s">
        <v>5849</v>
      </c>
      <c r="G14241" s="1" t="s">
        <v>20</v>
      </c>
      <c r="H14241">
        <v>0</v>
      </c>
      <c r="I14241" s="1" t="s">
        <v>1313</v>
      </c>
      <c r="J14241" s="1" t="s">
        <v>291</v>
      </c>
      <c r="K14241" s="1" t="s">
        <v>1568</v>
      </c>
      <c r="L14241">
        <v>31</v>
      </c>
      <c r="M14241">
        <v>77</v>
      </c>
      <c r="N14241">
        <v>5</v>
      </c>
      <c r="O14241">
        <v>0</v>
      </c>
      <c r="P14241">
        <v>0</v>
      </c>
      <c r="Q14241" s="1" t="s">
        <v>376</v>
      </c>
      <c r="R14241">
        <v>6.99</v>
      </c>
    </row>
    <row r="14242" spans="1:18" x14ac:dyDescent="0.25">
      <c r="A14242">
        <v>621090</v>
      </c>
      <c r="B14242" s="1" t="s">
        <v>33611</v>
      </c>
      <c r="C14242" s="2">
        <v>43238</v>
      </c>
      <c r="D14242">
        <v>1</v>
      </c>
      <c r="E14242" s="1" t="s">
        <v>33612</v>
      </c>
      <c r="F14242" s="1" t="s">
        <v>33612</v>
      </c>
      <c r="G14242" s="1" t="s">
        <v>84</v>
      </c>
      <c r="H14242">
        <v>0</v>
      </c>
      <c r="I14242" s="1" t="s">
        <v>1753</v>
      </c>
      <c r="J14242" s="1" t="s">
        <v>291</v>
      </c>
      <c r="K14242" s="1" t="s">
        <v>2495</v>
      </c>
      <c r="L14242">
        <v>11</v>
      </c>
      <c r="M14242">
        <v>1</v>
      </c>
      <c r="N14242">
        <v>0</v>
      </c>
      <c r="O14242">
        <v>0</v>
      </c>
      <c r="P14242">
        <v>0</v>
      </c>
      <c r="Q14242" s="1" t="s">
        <v>376</v>
      </c>
      <c r="R14242">
        <v>7.19</v>
      </c>
    </row>
    <row r="14243" spans="1:18" x14ac:dyDescent="0.25">
      <c r="A14243">
        <v>621150</v>
      </c>
      <c r="B14243" s="1" t="s">
        <v>33613</v>
      </c>
      <c r="C14243" s="2">
        <v>42844</v>
      </c>
      <c r="D14243">
        <v>1</v>
      </c>
      <c r="E14243" s="1" t="s">
        <v>23517</v>
      </c>
      <c r="F14243" s="1" t="s">
        <v>23517</v>
      </c>
      <c r="G14243" s="1" t="s">
        <v>84</v>
      </c>
      <c r="H14243">
        <v>0</v>
      </c>
      <c r="I14243" s="1" t="s">
        <v>332</v>
      </c>
      <c r="J14243" s="1" t="s">
        <v>142</v>
      </c>
      <c r="K14243" s="1" t="s">
        <v>11795</v>
      </c>
      <c r="L14243">
        <v>0</v>
      </c>
      <c r="M14243">
        <v>13</v>
      </c>
      <c r="N14243">
        <v>8</v>
      </c>
      <c r="O14243">
        <v>236</v>
      </c>
      <c r="P14243">
        <v>227</v>
      </c>
      <c r="Q14243" s="1" t="s">
        <v>97</v>
      </c>
      <c r="R14243">
        <v>0.79</v>
      </c>
    </row>
    <row r="14244" spans="1:18" x14ac:dyDescent="0.25">
      <c r="A14244">
        <v>621170</v>
      </c>
      <c r="B14244" s="1" t="s">
        <v>33614</v>
      </c>
      <c r="C14244" s="2">
        <v>43528</v>
      </c>
      <c r="D14244">
        <v>1</v>
      </c>
      <c r="E14244" s="1" t="s">
        <v>28917</v>
      </c>
      <c r="F14244" s="1" t="s">
        <v>28917</v>
      </c>
      <c r="G14244" s="1" t="s">
        <v>20</v>
      </c>
      <c r="H14244">
        <v>0</v>
      </c>
      <c r="I14244" s="1" t="s">
        <v>322</v>
      </c>
      <c r="J14244" s="1" t="s">
        <v>808</v>
      </c>
      <c r="K14244" s="1" t="s">
        <v>1200</v>
      </c>
      <c r="L14244">
        <v>9</v>
      </c>
      <c r="M14244">
        <v>7</v>
      </c>
      <c r="N14244">
        <v>0</v>
      </c>
      <c r="O14244">
        <v>0</v>
      </c>
      <c r="P14244">
        <v>0</v>
      </c>
      <c r="Q14244" s="1" t="s">
        <v>376</v>
      </c>
      <c r="R14244">
        <v>11.39</v>
      </c>
    </row>
    <row r="14245" spans="1:18" x14ac:dyDescent="0.25">
      <c r="A14245">
        <v>621220</v>
      </c>
      <c r="B14245" s="1" t="s">
        <v>33615</v>
      </c>
      <c r="C14245" s="2">
        <v>43118</v>
      </c>
      <c r="D14245">
        <v>1</v>
      </c>
      <c r="E14245" s="1" t="s">
        <v>33616</v>
      </c>
      <c r="F14245" s="1" t="s">
        <v>4360</v>
      </c>
      <c r="G14245" s="1" t="s">
        <v>20</v>
      </c>
      <c r="H14245">
        <v>0</v>
      </c>
      <c r="I14245" s="1" t="s">
        <v>1166</v>
      </c>
      <c r="J14245" s="1" t="s">
        <v>8111</v>
      </c>
      <c r="K14245" s="1" t="s">
        <v>3315</v>
      </c>
      <c r="L14245">
        <v>25</v>
      </c>
      <c r="M14245">
        <v>335</v>
      </c>
      <c r="N14245">
        <v>95</v>
      </c>
      <c r="O14245">
        <v>0</v>
      </c>
      <c r="P14245">
        <v>0</v>
      </c>
      <c r="Q14245" s="1" t="s">
        <v>97</v>
      </c>
      <c r="R14245">
        <v>13.99</v>
      </c>
    </row>
    <row r="14246" spans="1:18" x14ac:dyDescent="0.25">
      <c r="A14246">
        <v>621290</v>
      </c>
      <c r="B14246" s="1" t="s">
        <v>33617</v>
      </c>
      <c r="C14246" s="2">
        <v>42835</v>
      </c>
      <c r="D14246">
        <v>1</v>
      </c>
      <c r="E14246" s="1" t="s">
        <v>33618</v>
      </c>
      <c r="F14246" s="1" t="s">
        <v>33619</v>
      </c>
      <c r="G14246" s="1" t="s">
        <v>84</v>
      </c>
      <c r="H14246">
        <v>0</v>
      </c>
      <c r="I14246" s="1" t="s">
        <v>42</v>
      </c>
      <c r="J14246" s="1" t="s">
        <v>14792</v>
      </c>
      <c r="K14246" s="1" t="s">
        <v>24078</v>
      </c>
      <c r="L14246">
        <v>0</v>
      </c>
      <c r="M14246">
        <v>1</v>
      </c>
      <c r="N14246">
        <v>4</v>
      </c>
      <c r="O14246">
        <v>0</v>
      </c>
      <c r="P14246">
        <v>0</v>
      </c>
      <c r="Q14246" s="1" t="s">
        <v>376</v>
      </c>
      <c r="R14246">
        <v>5.99</v>
      </c>
    </row>
    <row r="14247" spans="1:18" x14ac:dyDescent="0.25">
      <c r="A14247">
        <v>621530</v>
      </c>
      <c r="B14247" s="1" t="s">
        <v>33620</v>
      </c>
      <c r="C14247" s="2">
        <v>42842</v>
      </c>
      <c r="D14247">
        <v>1</v>
      </c>
      <c r="E14247" s="1" t="s">
        <v>24605</v>
      </c>
      <c r="F14247" s="1" t="s">
        <v>12478</v>
      </c>
      <c r="G14247" s="1" t="s">
        <v>84</v>
      </c>
      <c r="H14247">
        <v>0</v>
      </c>
      <c r="I14247" s="1" t="s">
        <v>332</v>
      </c>
      <c r="J14247" s="1" t="s">
        <v>198</v>
      </c>
      <c r="K14247" s="1" t="s">
        <v>198</v>
      </c>
      <c r="L14247">
        <v>0</v>
      </c>
      <c r="M14247">
        <v>24</v>
      </c>
      <c r="N14247">
        <v>49</v>
      </c>
      <c r="O14247">
        <v>253</v>
      </c>
      <c r="P14247">
        <v>284</v>
      </c>
      <c r="Q14247" s="1" t="s">
        <v>127</v>
      </c>
      <c r="R14247">
        <v>3.19</v>
      </c>
    </row>
    <row r="14248" spans="1:18" x14ac:dyDescent="0.25">
      <c r="A14248">
        <v>621780</v>
      </c>
      <c r="B14248" s="1" t="s">
        <v>33621</v>
      </c>
      <c r="C14248" s="2">
        <v>42838</v>
      </c>
      <c r="D14248">
        <v>1</v>
      </c>
      <c r="E14248" s="1" t="s">
        <v>33622</v>
      </c>
      <c r="F14248" s="1" t="s">
        <v>33622</v>
      </c>
      <c r="G14248" s="1" t="s">
        <v>84</v>
      </c>
      <c r="H14248">
        <v>0</v>
      </c>
      <c r="I14248" s="1" t="s">
        <v>33623</v>
      </c>
      <c r="J14248" s="1" t="s">
        <v>18336</v>
      </c>
      <c r="K14248" s="1" t="s">
        <v>2446</v>
      </c>
      <c r="L14248">
        <v>5</v>
      </c>
      <c r="M14248">
        <v>7</v>
      </c>
      <c r="N14248">
        <v>4</v>
      </c>
      <c r="O14248">
        <v>0</v>
      </c>
      <c r="P14248">
        <v>0</v>
      </c>
      <c r="Q14248" s="1" t="s">
        <v>376</v>
      </c>
      <c r="R14248">
        <v>6.99</v>
      </c>
    </row>
    <row r="14249" spans="1:18" x14ac:dyDescent="0.25">
      <c r="A14249">
        <v>621810</v>
      </c>
      <c r="B14249" s="1" t="s">
        <v>33624</v>
      </c>
      <c r="C14249" s="2">
        <v>42859</v>
      </c>
      <c r="D14249">
        <v>1</v>
      </c>
      <c r="E14249" s="1" t="s">
        <v>33625</v>
      </c>
      <c r="F14249" s="1" t="s">
        <v>33625</v>
      </c>
      <c r="G14249" s="1" t="s">
        <v>84</v>
      </c>
      <c r="H14249">
        <v>0</v>
      </c>
      <c r="I14249" s="1" t="s">
        <v>42</v>
      </c>
      <c r="J14249" s="1" t="s">
        <v>2083</v>
      </c>
      <c r="K14249" s="1" t="s">
        <v>2014</v>
      </c>
      <c r="L14249">
        <v>51</v>
      </c>
      <c r="M14249">
        <v>101</v>
      </c>
      <c r="N14249">
        <v>23</v>
      </c>
      <c r="O14249">
        <v>0</v>
      </c>
      <c r="P14249">
        <v>0</v>
      </c>
      <c r="Q14249" s="1" t="s">
        <v>376</v>
      </c>
      <c r="R14249">
        <v>11.39</v>
      </c>
    </row>
    <row r="14250" spans="1:18" x14ac:dyDescent="0.25">
      <c r="A14250">
        <v>621830</v>
      </c>
      <c r="B14250" s="1" t="s">
        <v>33626</v>
      </c>
      <c r="C14250" s="2">
        <v>42993</v>
      </c>
      <c r="D14250">
        <v>1</v>
      </c>
      <c r="E14250" s="1" t="s">
        <v>13004</v>
      </c>
      <c r="F14250" s="1" t="s">
        <v>3520</v>
      </c>
      <c r="G14250" s="1" t="s">
        <v>84</v>
      </c>
      <c r="H14250">
        <v>0</v>
      </c>
      <c r="I14250" s="1" t="s">
        <v>11863</v>
      </c>
      <c r="J14250" s="1" t="s">
        <v>266</v>
      </c>
      <c r="K14250" s="1" t="s">
        <v>276</v>
      </c>
      <c r="L14250">
        <v>41</v>
      </c>
      <c r="M14250">
        <v>950</v>
      </c>
      <c r="N14250">
        <v>498</v>
      </c>
      <c r="O14250">
        <v>0</v>
      </c>
      <c r="P14250">
        <v>0</v>
      </c>
      <c r="Q14250" s="1" t="s">
        <v>127</v>
      </c>
      <c r="R14250">
        <v>34.99</v>
      </c>
    </row>
    <row r="14251" spans="1:18" x14ac:dyDescent="0.25">
      <c r="A14251">
        <v>621850</v>
      </c>
      <c r="B14251" s="1" t="s">
        <v>33627</v>
      </c>
      <c r="C14251" s="2">
        <v>42922</v>
      </c>
      <c r="D14251">
        <v>1</v>
      </c>
      <c r="E14251" s="1" t="s">
        <v>33628</v>
      </c>
      <c r="F14251" s="1" t="s">
        <v>33628</v>
      </c>
      <c r="G14251" s="1" t="s">
        <v>84</v>
      </c>
      <c r="H14251">
        <v>0</v>
      </c>
      <c r="I14251" s="1" t="s">
        <v>33629</v>
      </c>
      <c r="J14251" s="1" t="s">
        <v>808</v>
      </c>
      <c r="K14251" s="1" t="s">
        <v>1200</v>
      </c>
      <c r="L14251">
        <v>15</v>
      </c>
      <c r="M14251">
        <v>15</v>
      </c>
      <c r="N14251">
        <v>2</v>
      </c>
      <c r="O14251">
        <v>0</v>
      </c>
      <c r="P14251">
        <v>0</v>
      </c>
      <c r="Q14251" s="1" t="s">
        <v>376</v>
      </c>
      <c r="R14251">
        <v>1.99</v>
      </c>
    </row>
    <row r="14252" spans="1:18" x14ac:dyDescent="0.25">
      <c r="A14252">
        <v>621880</v>
      </c>
      <c r="B14252" s="1" t="s">
        <v>33630</v>
      </c>
      <c r="C14252" s="2">
        <v>43259</v>
      </c>
      <c r="D14252">
        <v>1</v>
      </c>
      <c r="E14252" s="1" t="s">
        <v>33631</v>
      </c>
      <c r="F14252" s="1" t="s">
        <v>33631</v>
      </c>
      <c r="G14252" s="1" t="s">
        <v>84</v>
      </c>
      <c r="H14252">
        <v>0</v>
      </c>
      <c r="I14252" s="1" t="s">
        <v>28537</v>
      </c>
      <c r="J14252" s="1" t="s">
        <v>3648</v>
      </c>
      <c r="K14252" s="1" t="s">
        <v>8857</v>
      </c>
      <c r="L14252">
        <v>10</v>
      </c>
      <c r="M14252">
        <v>137</v>
      </c>
      <c r="N14252">
        <v>199</v>
      </c>
      <c r="O14252">
        <v>73</v>
      </c>
      <c r="P14252">
        <v>73</v>
      </c>
      <c r="Q14252" s="1" t="s">
        <v>127</v>
      </c>
      <c r="R14252">
        <v>0</v>
      </c>
    </row>
    <row r="14253" spans="1:18" x14ac:dyDescent="0.25">
      <c r="A14253">
        <v>621930</v>
      </c>
      <c r="B14253" s="1" t="s">
        <v>33632</v>
      </c>
      <c r="C14253" s="2">
        <v>43139</v>
      </c>
      <c r="D14253">
        <v>1</v>
      </c>
      <c r="E14253" s="1" t="s">
        <v>8281</v>
      </c>
      <c r="F14253" s="1" t="s">
        <v>8282</v>
      </c>
      <c r="G14253" s="1" t="s">
        <v>20</v>
      </c>
      <c r="H14253">
        <v>0</v>
      </c>
      <c r="I14253" s="1" t="s">
        <v>2954</v>
      </c>
      <c r="J14253" s="1" t="s">
        <v>113</v>
      </c>
      <c r="K14253" s="1" t="s">
        <v>3824</v>
      </c>
      <c r="L14253">
        <v>37</v>
      </c>
      <c r="M14253">
        <v>135</v>
      </c>
      <c r="N14253">
        <v>22</v>
      </c>
      <c r="O14253">
        <v>0</v>
      </c>
      <c r="P14253">
        <v>0</v>
      </c>
      <c r="Q14253" s="1" t="s">
        <v>376</v>
      </c>
      <c r="R14253">
        <v>14.99</v>
      </c>
    </row>
    <row r="14254" spans="1:18" x14ac:dyDescent="0.25">
      <c r="A14254">
        <v>621940</v>
      </c>
      <c r="B14254" s="1" t="s">
        <v>33633</v>
      </c>
      <c r="C14254" s="2">
        <v>43389</v>
      </c>
      <c r="D14254">
        <v>1</v>
      </c>
      <c r="E14254" s="1" t="s">
        <v>33634</v>
      </c>
      <c r="F14254" s="1" t="s">
        <v>33634</v>
      </c>
      <c r="G14254" s="1" t="s">
        <v>84</v>
      </c>
      <c r="H14254">
        <v>0</v>
      </c>
      <c r="I14254" s="1" t="s">
        <v>29789</v>
      </c>
      <c r="J14254" s="1" t="s">
        <v>238</v>
      </c>
      <c r="K14254" s="1" t="s">
        <v>33635</v>
      </c>
      <c r="L14254">
        <v>32</v>
      </c>
      <c r="M14254">
        <v>48</v>
      </c>
      <c r="N14254">
        <v>11</v>
      </c>
      <c r="O14254">
        <v>0</v>
      </c>
      <c r="P14254">
        <v>0</v>
      </c>
      <c r="Q14254" s="1" t="s">
        <v>376</v>
      </c>
      <c r="R14254">
        <v>7.19</v>
      </c>
    </row>
    <row r="14255" spans="1:18" x14ac:dyDescent="0.25">
      <c r="A14255">
        <v>621970</v>
      </c>
      <c r="B14255" s="1" t="s">
        <v>33636</v>
      </c>
      <c r="C14255" s="2">
        <v>43228</v>
      </c>
      <c r="D14255">
        <v>1</v>
      </c>
      <c r="E14255" s="1" t="s">
        <v>33637</v>
      </c>
      <c r="F14255" s="1" t="s">
        <v>5111</v>
      </c>
      <c r="G14255" s="1" t="s">
        <v>20</v>
      </c>
      <c r="H14255">
        <v>0</v>
      </c>
      <c r="I14255" s="1" t="s">
        <v>18351</v>
      </c>
      <c r="J14255" s="1" t="s">
        <v>3377</v>
      </c>
      <c r="K14255" s="1" t="s">
        <v>1058</v>
      </c>
      <c r="L14255">
        <v>12</v>
      </c>
      <c r="M14255">
        <v>34</v>
      </c>
      <c r="N14255">
        <v>12</v>
      </c>
      <c r="O14255">
        <v>0</v>
      </c>
      <c r="P14255">
        <v>0</v>
      </c>
      <c r="Q14255" s="1" t="s">
        <v>376</v>
      </c>
      <c r="R14255">
        <v>29.99</v>
      </c>
    </row>
    <row r="14256" spans="1:18" x14ac:dyDescent="0.25">
      <c r="A14256">
        <v>622010</v>
      </c>
      <c r="B14256" s="1" t="s">
        <v>33638</v>
      </c>
      <c r="C14256" s="2">
        <v>43012</v>
      </c>
      <c r="D14256">
        <v>1</v>
      </c>
      <c r="E14256" s="1" t="s">
        <v>33639</v>
      </c>
      <c r="F14256" s="1" t="s">
        <v>33639</v>
      </c>
      <c r="G14256" s="1" t="s">
        <v>84</v>
      </c>
      <c r="H14256">
        <v>0</v>
      </c>
      <c r="I14256" s="1" t="s">
        <v>3481</v>
      </c>
      <c r="J14256" s="1" t="s">
        <v>1205</v>
      </c>
      <c r="K14256" s="1" t="s">
        <v>15776</v>
      </c>
      <c r="L14256">
        <v>9</v>
      </c>
      <c r="M14256">
        <v>35</v>
      </c>
      <c r="N14256">
        <v>21</v>
      </c>
      <c r="O14256">
        <v>0</v>
      </c>
      <c r="P14256">
        <v>0</v>
      </c>
      <c r="Q14256" s="1" t="s">
        <v>376</v>
      </c>
      <c r="R14256">
        <v>11.99</v>
      </c>
    </row>
    <row r="14257" spans="1:18" x14ac:dyDescent="0.25">
      <c r="A14257">
        <v>622020</v>
      </c>
      <c r="B14257" s="1" t="s">
        <v>33640</v>
      </c>
      <c r="C14257" s="2">
        <v>43053</v>
      </c>
      <c r="D14257">
        <v>1</v>
      </c>
      <c r="E14257" s="1" t="s">
        <v>10193</v>
      </c>
      <c r="F14257" s="1" t="s">
        <v>2221</v>
      </c>
      <c r="G14257" s="1" t="s">
        <v>84</v>
      </c>
      <c r="H14257">
        <v>0</v>
      </c>
      <c r="I14257" s="1" t="s">
        <v>31240</v>
      </c>
      <c r="J14257" s="1" t="s">
        <v>266</v>
      </c>
      <c r="K14257" s="1" t="s">
        <v>33641</v>
      </c>
      <c r="L14257">
        <v>20</v>
      </c>
      <c r="M14257">
        <v>18</v>
      </c>
      <c r="N14257">
        <v>9</v>
      </c>
      <c r="O14257">
        <v>0</v>
      </c>
      <c r="P14257">
        <v>0</v>
      </c>
      <c r="Q14257" s="1" t="s">
        <v>376</v>
      </c>
      <c r="R14257">
        <v>11.39</v>
      </c>
    </row>
    <row r="14258" spans="1:18" x14ac:dyDescent="0.25">
      <c r="A14258">
        <v>622040</v>
      </c>
      <c r="B14258" s="1" t="s">
        <v>33642</v>
      </c>
      <c r="C14258" s="2">
        <v>42916</v>
      </c>
      <c r="D14258">
        <v>1</v>
      </c>
      <c r="E14258" s="1" t="s">
        <v>19119</v>
      </c>
      <c r="F14258" s="1" t="s">
        <v>19119</v>
      </c>
      <c r="G14258" s="1" t="s">
        <v>20</v>
      </c>
      <c r="H14258">
        <v>0</v>
      </c>
      <c r="I14258" s="1" t="s">
        <v>16308</v>
      </c>
      <c r="J14258" s="1" t="s">
        <v>20739</v>
      </c>
      <c r="K14258" s="1" t="s">
        <v>16861</v>
      </c>
      <c r="L14258">
        <v>0</v>
      </c>
      <c r="M14258">
        <v>166</v>
      </c>
      <c r="N14258">
        <v>87</v>
      </c>
      <c r="O14258">
        <v>7</v>
      </c>
      <c r="P14258">
        <v>7</v>
      </c>
      <c r="Q14258" s="1" t="s">
        <v>97</v>
      </c>
      <c r="R14258">
        <v>3.99</v>
      </c>
    </row>
    <row r="14259" spans="1:18" x14ac:dyDescent="0.25">
      <c r="A14259">
        <v>622060</v>
      </c>
      <c r="B14259" s="1" t="s">
        <v>33643</v>
      </c>
      <c r="C14259" s="2">
        <v>42978</v>
      </c>
      <c r="D14259">
        <v>1</v>
      </c>
      <c r="E14259" s="1" t="s">
        <v>31279</v>
      </c>
      <c r="F14259" s="1" t="s">
        <v>31279</v>
      </c>
      <c r="G14259" s="1" t="s">
        <v>69</v>
      </c>
      <c r="H14259">
        <v>0</v>
      </c>
      <c r="I14259" s="1" t="s">
        <v>322</v>
      </c>
      <c r="J14259" s="1" t="s">
        <v>2162</v>
      </c>
      <c r="K14259" s="1" t="s">
        <v>2162</v>
      </c>
      <c r="L14259">
        <v>36</v>
      </c>
      <c r="M14259">
        <v>96</v>
      </c>
      <c r="N14259">
        <v>27</v>
      </c>
      <c r="O14259">
        <v>0</v>
      </c>
      <c r="P14259">
        <v>0</v>
      </c>
      <c r="Q14259" s="1" t="s">
        <v>97</v>
      </c>
      <c r="R14259">
        <v>0</v>
      </c>
    </row>
    <row r="14260" spans="1:18" x14ac:dyDescent="0.25">
      <c r="A14260">
        <v>622080</v>
      </c>
      <c r="B14260" s="1" t="s">
        <v>33644</v>
      </c>
      <c r="C14260" s="2">
        <v>42878</v>
      </c>
      <c r="D14260">
        <v>1</v>
      </c>
      <c r="E14260" s="1" t="s">
        <v>33645</v>
      </c>
      <c r="F14260" s="1" t="s">
        <v>33645</v>
      </c>
      <c r="G14260" s="1" t="s">
        <v>69</v>
      </c>
      <c r="H14260">
        <v>0</v>
      </c>
      <c r="I14260" s="1" t="s">
        <v>638</v>
      </c>
      <c r="J14260" s="1" t="s">
        <v>33646</v>
      </c>
      <c r="K14260" s="1" t="s">
        <v>33647</v>
      </c>
      <c r="L14260">
        <v>8</v>
      </c>
      <c r="M14260">
        <v>8</v>
      </c>
      <c r="N14260">
        <v>16</v>
      </c>
      <c r="O14260">
        <v>0</v>
      </c>
      <c r="P14260">
        <v>0</v>
      </c>
      <c r="Q14260" s="1" t="s">
        <v>376</v>
      </c>
      <c r="R14260">
        <v>14.99</v>
      </c>
    </row>
    <row r="14261" spans="1:18" x14ac:dyDescent="0.25">
      <c r="A14261">
        <v>622150</v>
      </c>
      <c r="B14261" s="1" t="s">
        <v>33648</v>
      </c>
      <c r="C14261" s="2">
        <v>42835</v>
      </c>
      <c r="D14261">
        <v>1</v>
      </c>
      <c r="E14261" s="1" t="s">
        <v>33649</v>
      </c>
      <c r="F14261" s="1" t="s">
        <v>567</v>
      </c>
      <c r="G14261" s="1" t="s">
        <v>84</v>
      </c>
      <c r="H14261">
        <v>0</v>
      </c>
      <c r="I14261" s="1" t="s">
        <v>42</v>
      </c>
      <c r="J14261" s="1" t="s">
        <v>291</v>
      </c>
      <c r="K14261" s="1" t="s">
        <v>1568</v>
      </c>
      <c r="L14261">
        <v>0</v>
      </c>
      <c r="M14261">
        <v>2</v>
      </c>
      <c r="N14261">
        <v>0</v>
      </c>
      <c r="O14261">
        <v>0</v>
      </c>
      <c r="P14261">
        <v>0</v>
      </c>
      <c r="Q14261" s="1" t="s">
        <v>376</v>
      </c>
      <c r="R14261">
        <v>7.19</v>
      </c>
    </row>
    <row r="14262" spans="1:18" x14ac:dyDescent="0.25">
      <c r="A14262">
        <v>622170</v>
      </c>
      <c r="B14262" s="1" t="s">
        <v>33650</v>
      </c>
      <c r="C14262" s="2">
        <v>42965</v>
      </c>
      <c r="D14262">
        <v>1</v>
      </c>
      <c r="E14262" s="1" t="s">
        <v>33651</v>
      </c>
      <c r="F14262" s="1" t="s">
        <v>33652</v>
      </c>
      <c r="G14262" s="1" t="s">
        <v>84</v>
      </c>
      <c r="H14262">
        <v>0</v>
      </c>
      <c r="I14262" s="1" t="s">
        <v>26380</v>
      </c>
      <c r="J14262" s="1" t="s">
        <v>22</v>
      </c>
      <c r="K14262" s="1" t="s">
        <v>33653</v>
      </c>
      <c r="L14262">
        <v>34</v>
      </c>
      <c r="M14262">
        <v>217</v>
      </c>
      <c r="N14262">
        <v>116</v>
      </c>
      <c r="O14262">
        <v>28</v>
      </c>
      <c r="P14262">
        <v>28</v>
      </c>
      <c r="Q14262" s="1" t="s">
        <v>127</v>
      </c>
      <c r="R14262">
        <v>8.99</v>
      </c>
    </row>
    <row r="14263" spans="1:18" x14ac:dyDescent="0.25">
      <c r="A14263">
        <v>622200</v>
      </c>
      <c r="B14263" s="1" t="s">
        <v>33654</v>
      </c>
      <c r="C14263" s="2">
        <v>42837</v>
      </c>
      <c r="D14263">
        <v>1</v>
      </c>
      <c r="E14263" s="1" t="s">
        <v>22303</v>
      </c>
      <c r="F14263" s="1" t="s">
        <v>567</v>
      </c>
      <c r="G14263" s="1" t="s">
        <v>84</v>
      </c>
      <c r="H14263">
        <v>0</v>
      </c>
      <c r="I14263" s="1" t="s">
        <v>42</v>
      </c>
      <c r="J14263" s="1" t="s">
        <v>291</v>
      </c>
      <c r="K14263" s="1" t="s">
        <v>3246</v>
      </c>
      <c r="L14263">
        <v>0</v>
      </c>
      <c r="M14263">
        <v>6</v>
      </c>
      <c r="N14263">
        <v>0</v>
      </c>
      <c r="O14263">
        <v>0</v>
      </c>
      <c r="P14263">
        <v>0</v>
      </c>
      <c r="Q14263" s="1" t="s">
        <v>376</v>
      </c>
      <c r="R14263">
        <v>7.19</v>
      </c>
    </row>
    <row r="14264" spans="1:18" x14ac:dyDescent="0.25">
      <c r="A14264">
        <v>622220</v>
      </c>
      <c r="B14264" s="1" t="s">
        <v>33655</v>
      </c>
      <c r="C14264" s="2">
        <v>43543</v>
      </c>
      <c r="D14264">
        <v>1</v>
      </c>
      <c r="E14264" s="1" t="s">
        <v>25429</v>
      </c>
      <c r="F14264" s="1" t="s">
        <v>16292</v>
      </c>
      <c r="G14264" s="1" t="s">
        <v>84</v>
      </c>
      <c r="H14264">
        <v>0</v>
      </c>
      <c r="I14264" s="1" t="s">
        <v>29226</v>
      </c>
      <c r="J14264" s="1" t="s">
        <v>22</v>
      </c>
      <c r="K14264" s="1" t="s">
        <v>17241</v>
      </c>
      <c r="L14264">
        <v>44</v>
      </c>
      <c r="M14264">
        <v>987</v>
      </c>
      <c r="N14264">
        <v>94</v>
      </c>
      <c r="O14264">
        <v>0</v>
      </c>
      <c r="P14264">
        <v>0</v>
      </c>
      <c r="Q14264" s="1" t="s">
        <v>97</v>
      </c>
      <c r="R14264">
        <v>39.99</v>
      </c>
    </row>
    <row r="14265" spans="1:18" x14ac:dyDescent="0.25">
      <c r="A14265">
        <v>622230</v>
      </c>
      <c r="B14265" s="1" t="s">
        <v>33656</v>
      </c>
      <c r="C14265" s="2">
        <v>42891</v>
      </c>
      <c r="D14265">
        <v>1</v>
      </c>
      <c r="E14265" s="1" t="s">
        <v>33657</v>
      </c>
      <c r="F14265" s="1" t="s">
        <v>33658</v>
      </c>
      <c r="G14265" s="1" t="s">
        <v>84</v>
      </c>
      <c r="H14265">
        <v>0</v>
      </c>
      <c r="I14265" s="1" t="s">
        <v>42</v>
      </c>
      <c r="J14265" s="1" t="s">
        <v>10655</v>
      </c>
      <c r="K14265" s="1" t="s">
        <v>5076</v>
      </c>
      <c r="L14265">
        <v>0</v>
      </c>
      <c r="M14265">
        <v>8</v>
      </c>
      <c r="N14265">
        <v>0</v>
      </c>
      <c r="O14265">
        <v>0</v>
      </c>
      <c r="P14265">
        <v>0</v>
      </c>
      <c r="Q14265" s="1" t="s">
        <v>376</v>
      </c>
      <c r="R14265">
        <v>3.99</v>
      </c>
    </row>
    <row r="14266" spans="1:18" x14ac:dyDescent="0.25">
      <c r="A14266">
        <v>622270</v>
      </c>
      <c r="B14266" s="1" t="s">
        <v>33659</v>
      </c>
      <c r="C14266" s="2">
        <v>43083</v>
      </c>
      <c r="D14266">
        <v>1</v>
      </c>
      <c r="E14266" s="1" t="s">
        <v>33660</v>
      </c>
      <c r="F14266" s="1" t="s">
        <v>33660</v>
      </c>
      <c r="G14266" s="1" t="s">
        <v>84</v>
      </c>
      <c r="H14266">
        <v>0</v>
      </c>
      <c r="I14266" s="1" t="s">
        <v>42</v>
      </c>
      <c r="J14266" s="1" t="s">
        <v>208</v>
      </c>
      <c r="K14266" s="1" t="s">
        <v>16643</v>
      </c>
      <c r="L14266">
        <v>0</v>
      </c>
      <c r="M14266">
        <v>62</v>
      </c>
      <c r="N14266">
        <v>1</v>
      </c>
      <c r="O14266">
        <v>0</v>
      </c>
      <c r="P14266">
        <v>0</v>
      </c>
      <c r="Q14266" s="1" t="s">
        <v>376</v>
      </c>
      <c r="R14266">
        <v>0</v>
      </c>
    </row>
    <row r="14267" spans="1:18" x14ac:dyDescent="0.25">
      <c r="A14267">
        <v>622300</v>
      </c>
      <c r="B14267" s="1" t="s">
        <v>33661</v>
      </c>
      <c r="C14267" s="2">
        <v>43503</v>
      </c>
      <c r="D14267">
        <v>1</v>
      </c>
      <c r="E14267" s="1" t="s">
        <v>33662</v>
      </c>
      <c r="F14267" s="1" t="s">
        <v>33663</v>
      </c>
      <c r="G14267" s="1" t="s">
        <v>84</v>
      </c>
      <c r="H14267">
        <v>0</v>
      </c>
      <c r="I14267" s="1" t="s">
        <v>2103</v>
      </c>
      <c r="J14267" s="1" t="s">
        <v>4096</v>
      </c>
      <c r="K14267" s="1" t="s">
        <v>26630</v>
      </c>
      <c r="L14267">
        <v>0</v>
      </c>
      <c r="M14267">
        <v>2</v>
      </c>
      <c r="N14267">
        <v>2</v>
      </c>
      <c r="O14267">
        <v>0</v>
      </c>
      <c r="P14267">
        <v>0</v>
      </c>
      <c r="Q14267" s="1" t="s">
        <v>376</v>
      </c>
      <c r="R14267">
        <v>0</v>
      </c>
    </row>
    <row r="14268" spans="1:18" x14ac:dyDescent="0.25">
      <c r="A14268">
        <v>622310</v>
      </c>
      <c r="B14268" s="1" t="s">
        <v>33664</v>
      </c>
      <c r="C14268" s="2">
        <v>42838</v>
      </c>
      <c r="D14268">
        <v>1</v>
      </c>
      <c r="E14268" s="1" t="s">
        <v>33665</v>
      </c>
      <c r="F14268" s="1" t="s">
        <v>33665</v>
      </c>
      <c r="G14268" s="1" t="s">
        <v>84</v>
      </c>
      <c r="H14268">
        <v>0</v>
      </c>
      <c r="I14268" s="1" t="s">
        <v>16477</v>
      </c>
      <c r="J14268" s="1" t="s">
        <v>33666</v>
      </c>
      <c r="K14268" s="1" t="s">
        <v>18332</v>
      </c>
      <c r="L14268">
        <v>0</v>
      </c>
      <c r="M14268">
        <v>16</v>
      </c>
      <c r="N14268">
        <v>17</v>
      </c>
      <c r="O14268">
        <v>0</v>
      </c>
      <c r="P14268">
        <v>0</v>
      </c>
      <c r="Q14268" s="1" t="s">
        <v>376</v>
      </c>
      <c r="R14268">
        <v>0</v>
      </c>
    </row>
    <row r="14269" spans="1:18" x14ac:dyDescent="0.25">
      <c r="A14269">
        <v>622320</v>
      </c>
      <c r="B14269" s="1" t="s">
        <v>33667</v>
      </c>
      <c r="C14269" s="2">
        <v>42879</v>
      </c>
      <c r="D14269">
        <v>1</v>
      </c>
      <c r="E14269" s="1" t="s">
        <v>33668</v>
      </c>
      <c r="F14269" s="1" t="s">
        <v>33668</v>
      </c>
      <c r="G14269" s="1" t="s">
        <v>84</v>
      </c>
      <c r="H14269">
        <v>0</v>
      </c>
      <c r="I14269" s="1" t="s">
        <v>332</v>
      </c>
      <c r="J14269" s="1" t="s">
        <v>1783</v>
      </c>
      <c r="K14269" s="1" t="s">
        <v>1533</v>
      </c>
      <c r="L14269">
        <v>0</v>
      </c>
      <c r="M14269">
        <v>8</v>
      </c>
      <c r="N14269">
        <v>7</v>
      </c>
      <c r="O14269">
        <v>0</v>
      </c>
      <c r="P14269">
        <v>0</v>
      </c>
      <c r="Q14269" s="1" t="s">
        <v>376</v>
      </c>
      <c r="R14269">
        <v>2.79</v>
      </c>
    </row>
    <row r="14270" spans="1:18" x14ac:dyDescent="0.25">
      <c r="A14270">
        <v>622370</v>
      </c>
      <c r="B14270" s="1" t="s">
        <v>33669</v>
      </c>
      <c r="C14270" s="2">
        <v>43026</v>
      </c>
      <c r="D14270">
        <v>1</v>
      </c>
      <c r="E14270" s="1" t="s">
        <v>15558</v>
      </c>
      <c r="F14270" s="1" t="s">
        <v>15558</v>
      </c>
      <c r="G14270" s="1" t="s">
        <v>69</v>
      </c>
      <c r="H14270">
        <v>0</v>
      </c>
      <c r="I14270" s="1" t="s">
        <v>10415</v>
      </c>
      <c r="J14270" s="1" t="s">
        <v>1783</v>
      </c>
      <c r="K14270" s="1" t="s">
        <v>17260</v>
      </c>
      <c r="L14270">
        <v>42</v>
      </c>
      <c r="M14270">
        <v>108</v>
      </c>
      <c r="N14270">
        <v>64</v>
      </c>
      <c r="O14270">
        <v>23</v>
      </c>
      <c r="P14270">
        <v>23</v>
      </c>
      <c r="Q14270" s="1" t="s">
        <v>97</v>
      </c>
      <c r="R14270">
        <v>6.99</v>
      </c>
    </row>
    <row r="14271" spans="1:18" x14ac:dyDescent="0.25">
      <c r="A14271">
        <v>622380</v>
      </c>
      <c r="B14271" s="1" t="s">
        <v>33670</v>
      </c>
      <c r="C14271" s="2">
        <v>42949</v>
      </c>
      <c r="D14271">
        <v>1</v>
      </c>
      <c r="E14271" s="1" t="s">
        <v>33671</v>
      </c>
      <c r="F14271" s="1" t="s">
        <v>33671</v>
      </c>
      <c r="G14271" s="1" t="s">
        <v>84</v>
      </c>
      <c r="H14271">
        <v>0</v>
      </c>
      <c r="I14271" s="1" t="s">
        <v>42</v>
      </c>
      <c r="J14271" s="1" t="s">
        <v>33672</v>
      </c>
      <c r="K14271" s="1" t="s">
        <v>18189</v>
      </c>
      <c r="L14271">
        <v>0</v>
      </c>
      <c r="M14271">
        <v>25</v>
      </c>
      <c r="N14271">
        <v>6</v>
      </c>
      <c r="O14271">
        <v>0</v>
      </c>
      <c r="P14271">
        <v>0</v>
      </c>
      <c r="Q14271" s="1" t="s">
        <v>97</v>
      </c>
      <c r="R14271">
        <v>0</v>
      </c>
    </row>
    <row r="14272" spans="1:18" x14ac:dyDescent="0.25">
      <c r="A14272">
        <v>622420</v>
      </c>
      <c r="B14272" s="1" t="s">
        <v>33673</v>
      </c>
      <c r="C14272" s="2">
        <v>43115</v>
      </c>
      <c r="D14272">
        <v>1</v>
      </c>
      <c r="E14272" s="1" t="s">
        <v>33674</v>
      </c>
      <c r="F14272" s="1" t="s">
        <v>33674</v>
      </c>
      <c r="G14272" s="1" t="s">
        <v>84</v>
      </c>
      <c r="H14272">
        <v>0</v>
      </c>
      <c r="I14272" s="1" t="s">
        <v>1753</v>
      </c>
      <c r="J14272" s="1" t="s">
        <v>2959</v>
      </c>
      <c r="K14272" s="1" t="s">
        <v>18370</v>
      </c>
      <c r="L14272">
        <v>38</v>
      </c>
      <c r="M14272">
        <v>95</v>
      </c>
      <c r="N14272">
        <v>23</v>
      </c>
      <c r="O14272">
        <v>0</v>
      </c>
      <c r="P14272">
        <v>0</v>
      </c>
      <c r="Q14272" s="1" t="s">
        <v>376</v>
      </c>
      <c r="R14272">
        <v>11.39</v>
      </c>
    </row>
    <row r="14273" spans="1:18" x14ac:dyDescent="0.25">
      <c r="A14273">
        <v>622440</v>
      </c>
      <c r="B14273" s="1" t="s">
        <v>33675</v>
      </c>
      <c r="C14273" s="2">
        <v>43336</v>
      </c>
      <c r="D14273">
        <v>1</v>
      </c>
      <c r="E14273" s="1" t="s">
        <v>5089</v>
      </c>
      <c r="F14273" s="1" t="s">
        <v>33676</v>
      </c>
      <c r="G14273" s="1" t="s">
        <v>69</v>
      </c>
      <c r="H14273">
        <v>0</v>
      </c>
      <c r="I14273" s="1" t="s">
        <v>33677</v>
      </c>
      <c r="J14273" s="1" t="s">
        <v>253</v>
      </c>
      <c r="K14273" s="1" t="s">
        <v>33678</v>
      </c>
      <c r="L14273">
        <v>24</v>
      </c>
      <c r="M14273">
        <v>38</v>
      </c>
      <c r="N14273">
        <v>49</v>
      </c>
      <c r="O14273">
        <v>1</v>
      </c>
      <c r="P14273">
        <v>1</v>
      </c>
      <c r="Q14273" s="1" t="s">
        <v>376</v>
      </c>
      <c r="R14273">
        <v>7.19</v>
      </c>
    </row>
    <row r="14274" spans="1:18" x14ac:dyDescent="0.25">
      <c r="A14274">
        <v>622460</v>
      </c>
      <c r="B14274" s="1" t="s">
        <v>33679</v>
      </c>
      <c r="C14274" s="2">
        <v>43209</v>
      </c>
      <c r="D14274">
        <v>1</v>
      </c>
      <c r="E14274" s="1" t="s">
        <v>33680</v>
      </c>
      <c r="F14274" s="1" t="s">
        <v>33680</v>
      </c>
      <c r="G14274" s="1" t="s">
        <v>69</v>
      </c>
      <c r="H14274">
        <v>0</v>
      </c>
      <c r="I14274" s="1" t="s">
        <v>1753</v>
      </c>
      <c r="J14274" s="1" t="s">
        <v>238</v>
      </c>
      <c r="K14274" s="1" t="s">
        <v>33681</v>
      </c>
      <c r="L14274">
        <v>30</v>
      </c>
      <c r="M14274">
        <v>142</v>
      </c>
      <c r="N14274">
        <v>32</v>
      </c>
      <c r="O14274">
        <v>0</v>
      </c>
      <c r="P14274">
        <v>0</v>
      </c>
      <c r="Q14274" s="1" t="s">
        <v>97</v>
      </c>
      <c r="R14274">
        <v>6.99</v>
      </c>
    </row>
    <row r="14275" spans="1:18" x14ac:dyDescent="0.25">
      <c r="A14275">
        <v>622470</v>
      </c>
      <c r="B14275" s="1" t="s">
        <v>33682</v>
      </c>
      <c r="C14275" s="2">
        <v>43004</v>
      </c>
      <c r="D14275">
        <v>1</v>
      </c>
      <c r="E14275" s="1" t="s">
        <v>33683</v>
      </c>
      <c r="F14275" s="1" t="s">
        <v>33683</v>
      </c>
      <c r="G14275" s="1" t="s">
        <v>20</v>
      </c>
      <c r="H14275">
        <v>0</v>
      </c>
      <c r="I14275" s="1" t="s">
        <v>33684</v>
      </c>
      <c r="J14275" s="1" t="s">
        <v>33685</v>
      </c>
      <c r="K14275" s="1" t="s">
        <v>11721</v>
      </c>
      <c r="L14275">
        <v>0</v>
      </c>
      <c r="M14275">
        <v>60</v>
      </c>
      <c r="N14275">
        <v>59</v>
      </c>
      <c r="O14275">
        <v>0</v>
      </c>
      <c r="P14275">
        <v>0</v>
      </c>
      <c r="Q14275" s="1" t="s">
        <v>97</v>
      </c>
      <c r="R14275">
        <v>0</v>
      </c>
    </row>
    <row r="14276" spans="1:18" x14ac:dyDescent="0.25">
      <c r="A14276">
        <v>622480</v>
      </c>
      <c r="B14276" s="1" t="s">
        <v>33686</v>
      </c>
      <c r="C14276" s="2">
        <v>42913</v>
      </c>
      <c r="D14276">
        <v>1</v>
      </c>
      <c r="E14276" s="1" t="s">
        <v>33687</v>
      </c>
      <c r="F14276" s="1" t="s">
        <v>33687</v>
      </c>
      <c r="G14276" s="1" t="s">
        <v>84</v>
      </c>
      <c r="H14276">
        <v>0</v>
      </c>
      <c r="I14276" s="1" t="s">
        <v>1001</v>
      </c>
      <c r="J14276" s="1" t="s">
        <v>1783</v>
      </c>
      <c r="K14276" s="1" t="s">
        <v>5380</v>
      </c>
      <c r="L14276">
        <v>11</v>
      </c>
      <c r="M14276">
        <v>9</v>
      </c>
      <c r="N14276">
        <v>1</v>
      </c>
      <c r="O14276">
        <v>0</v>
      </c>
      <c r="P14276">
        <v>0</v>
      </c>
      <c r="Q14276" s="1" t="s">
        <v>376</v>
      </c>
      <c r="R14276">
        <v>4.79</v>
      </c>
    </row>
    <row r="14277" spans="1:18" x14ac:dyDescent="0.25">
      <c r="A14277">
        <v>622510</v>
      </c>
      <c r="B14277" s="1" t="s">
        <v>33688</v>
      </c>
      <c r="C14277" s="2">
        <v>43159</v>
      </c>
      <c r="D14277">
        <v>1</v>
      </c>
      <c r="E14277" s="1" t="s">
        <v>14235</v>
      </c>
      <c r="F14277" s="1" t="s">
        <v>14235</v>
      </c>
      <c r="G14277" s="1" t="s">
        <v>84</v>
      </c>
      <c r="H14277">
        <v>0</v>
      </c>
      <c r="I14277" s="1" t="s">
        <v>33689</v>
      </c>
      <c r="J14277" s="1" t="s">
        <v>1480</v>
      </c>
      <c r="K14277" s="1" t="s">
        <v>1788</v>
      </c>
      <c r="L14277">
        <v>11</v>
      </c>
      <c r="M14277">
        <v>1</v>
      </c>
      <c r="N14277">
        <v>0</v>
      </c>
      <c r="O14277">
        <v>0</v>
      </c>
      <c r="P14277">
        <v>0</v>
      </c>
      <c r="Q14277" s="1" t="s">
        <v>376</v>
      </c>
      <c r="R14277">
        <v>1.69</v>
      </c>
    </row>
    <row r="14278" spans="1:18" x14ac:dyDescent="0.25">
      <c r="A14278">
        <v>622530</v>
      </c>
      <c r="B14278" s="1" t="s">
        <v>33690</v>
      </c>
      <c r="C14278" s="2">
        <v>42888</v>
      </c>
      <c r="D14278">
        <v>1</v>
      </c>
      <c r="E14278" s="1" t="s">
        <v>14978</v>
      </c>
      <c r="F14278" s="1" t="s">
        <v>6258</v>
      </c>
      <c r="G14278" s="1" t="s">
        <v>84</v>
      </c>
      <c r="H14278">
        <v>0</v>
      </c>
      <c r="I14278" s="1" t="s">
        <v>332</v>
      </c>
      <c r="J14278" s="1" t="s">
        <v>12355</v>
      </c>
      <c r="K14278" s="1" t="s">
        <v>19344</v>
      </c>
      <c r="L14278">
        <v>0</v>
      </c>
      <c r="M14278">
        <v>9</v>
      </c>
      <c r="N14278">
        <v>11</v>
      </c>
      <c r="O14278">
        <v>242</v>
      </c>
      <c r="P14278">
        <v>242</v>
      </c>
      <c r="Q14278" s="1" t="s">
        <v>97</v>
      </c>
      <c r="R14278">
        <v>0.79</v>
      </c>
    </row>
    <row r="14279" spans="1:18" x14ac:dyDescent="0.25">
      <c r="A14279">
        <v>622540</v>
      </c>
      <c r="B14279" s="1" t="s">
        <v>33691</v>
      </c>
      <c r="C14279" s="2">
        <v>42871</v>
      </c>
      <c r="D14279">
        <v>1</v>
      </c>
      <c r="E14279" s="1" t="s">
        <v>33692</v>
      </c>
      <c r="F14279" s="1" t="s">
        <v>33693</v>
      </c>
      <c r="G14279" s="1" t="s">
        <v>84</v>
      </c>
      <c r="H14279">
        <v>16</v>
      </c>
      <c r="I14279" s="1" t="s">
        <v>42</v>
      </c>
      <c r="J14279" s="1" t="s">
        <v>28851</v>
      </c>
      <c r="K14279" s="1" t="s">
        <v>23197</v>
      </c>
      <c r="L14279">
        <v>0</v>
      </c>
      <c r="M14279">
        <v>8</v>
      </c>
      <c r="N14279">
        <v>14</v>
      </c>
      <c r="O14279">
        <v>0</v>
      </c>
      <c r="P14279">
        <v>0</v>
      </c>
      <c r="Q14279" s="1" t="s">
        <v>376</v>
      </c>
      <c r="R14279">
        <v>5.99</v>
      </c>
    </row>
    <row r="14280" spans="1:18" x14ac:dyDescent="0.25">
      <c r="A14280">
        <v>622550</v>
      </c>
      <c r="B14280" s="1" t="s">
        <v>33694</v>
      </c>
      <c r="C14280" s="2">
        <v>42839</v>
      </c>
      <c r="D14280">
        <v>1</v>
      </c>
      <c r="E14280" s="1" t="s">
        <v>22315</v>
      </c>
      <c r="F14280" s="1" t="s">
        <v>567</v>
      </c>
      <c r="G14280" s="1" t="s">
        <v>84</v>
      </c>
      <c r="H14280">
        <v>0</v>
      </c>
      <c r="I14280" s="1" t="s">
        <v>42</v>
      </c>
      <c r="J14280" s="1" t="s">
        <v>291</v>
      </c>
      <c r="K14280" s="1" t="s">
        <v>1568</v>
      </c>
      <c r="L14280">
        <v>0</v>
      </c>
      <c r="M14280">
        <v>1</v>
      </c>
      <c r="N14280">
        <v>0</v>
      </c>
      <c r="O14280">
        <v>0</v>
      </c>
      <c r="P14280">
        <v>0</v>
      </c>
      <c r="Q14280" s="1" t="s">
        <v>376</v>
      </c>
      <c r="R14280">
        <v>7.19</v>
      </c>
    </row>
    <row r="14281" spans="1:18" x14ac:dyDescent="0.25">
      <c r="A14281">
        <v>622610</v>
      </c>
      <c r="B14281" s="1" t="s">
        <v>33695</v>
      </c>
      <c r="C14281" s="2">
        <v>43006</v>
      </c>
      <c r="D14281">
        <v>1</v>
      </c>
      <c r="E14281" s="1" t="s">
        <v>33696</v>
      </c>
      <c r="F14281" s="1" t="s">
        <v>33696</v>
      </c>
      <c r="G14281" s="1" t="s">
        <v>84</v>
      </c>
      <c r="H14281">
        <v>16</v>
      </c>
      <c r="I14281" s="1" t="s">
        <v>42</v>
      </c>
      <c r="J14281" s="1" t="s">
        <v>33697</v>
      </c>
      <c r="K14281" s="1" t="s">
        <v>11356</v>
      </c>
      <c r="L14281">
        <v>0</v>
      </c>
      <c r="M14281">
        <v>8</v>
      </c>
      <c r="N14281">
        <v>4</v>
      </c>
      <c r="O14281">
        <v>0</v>
      </c>
      <c r="P14281">
        <v>0</v>
      </c>
      <c r="Q14281" s="1" t="s">
        <v>376</v>
      </c>
      <c r="R14281">
        <v>1.69</v>
      </c>
    </row>
    <row r="14282" spans="1:18" x14ac:dyDescent="0.25">
      <c r="A14282">
        <v>622620</v>
      </c>
      <c r="B14282" s="1" t="s">
        <v>33698</v>
      </c>
      <c r="C14282" s="2">
        <v>42842</v>
      </c>
      <c r="D14282">
        <v>1</v>
      </c>
      <c r="E14282" s="1" t="s">
        <v>25758</v>
      </c>
      <c r="F14282" s="1" t="s">
        <v>567</v>
      </c>
      <c r="G14282" s="1" t="s">
        <v>84</v>
      </c>
      <c r="H14282">
        <v>0</v>
      </c>
      <c r="I14282" s="1" t="s">
        <v>42</v>
      </c>
      <c r="J14282" s="1" t="s">
        <v>291</v>
      </c>
      <c r="K14282" s="1" t="s">
        <v>291</v>
      </c>
      <c r="L14282">
        <v>0</v>
      </c>
      <c r="M14282">
        <v>3</v>
      </c>
      <c r="N14282">
        <v>0</v>
      </c>
      <c r="O14282">
        <v>0</v>
      </c>
      <c r="P14282">
        <v>0</v>
      </c>
      <c r="Q14282" s="1" t="s">
        <v>376</v>
      </c>
      <c r="R14282">
        <v>5.19</v>
      </c>
    </row>
    <row r="14283" spans="1:18" x14ac:dyDescent="0.25">
      <c r="A14283">
        <v>622650</v>
      </c>
      <c r="B14283" s="1" t="s">
        <v>33699</v>
      </c>
      <c r="C14283" s="2">
        <v>42852</v>
      </c>
      <c r="D14283">
        <v>1</v>
      </c>
      <c r="E14283" s="1" t="s">
        <v>33700</v>
      </c>
      <c r="F14283" s="1" t="s">
        <v>33700</v>
      </c>
      <c r="G14283" s="1" t="s">
        <v>20</v>
      </c>
      <c r="H14283">
        <v>0</v>
      </c>
      <c r="I14283" s="1" t="s">
        <v>2954</v>
      </c>
      <c r="J14283" s="1" t="s">
        <v>384</v>
      </c>
      <c r="K14283" s="1" t="s">
        <v>26267</v>
      </c>
      <c r="L14283">
        <v>60</v>
      </c>
      <c r="M14283">
        <v>9901</v>
      </c>
      <c r="N14283">
        <v>1398</v>
      </c>
      <c r="O14283">
        <v>38</v>
      </c>
      <c r="P14283">
        <v>43</v>
      </c>
      <c r="Q14283" s="1" t="s">
        <v>102</v>
      </c>
      <c r="R14283">
        <v>15.49</v>
      </c>
    </row>
    <row r="14284" spans="1:18" x14ac:dyDescent="0.25">
      <c r="A14284">
        <v>622670</v>
      </c>
      <c r="B14284" s="1" t="s">
        <v>33701</v>
      </c>
      <c r="C14284" s="2">
        <v>42973</v>
      </c>
      <c r="D14284">
        <v>1</v>
      </c>
      <c r="E14284" s="1" t="s">
        <v>33702</v>
      </c>
      <c r="F14284" s="1" t="s">
        <v>33702</v>
      </c>
      <c r="G14284" s="1" t="s">
        <v>84</v>
      </c>
      <c r="H14284">
        <v>0</v>
      </c>
      <c r="I14284" s="1" t="s">
        <v>332</v>
      </c>
      <c r="J14284" s="1" t="s">
        <v>11037</v>
      </c>
      <c r="K14284" s="1" t="s">
        <v>19417</v>
      </c>
      <c r="L14284">
        <v>0</v>
      </c>
      <c r="M14284">
        <v>27</v>
      </c>
      <c r="N14284">
        <v>9</v>
      </c>
      <c r="O14284">
        <v>0</v>
      </c>
      <c r="P14284">
        <v>0</v>
      </c>
      <c r="Q14284" s="1" t="s">
        <v>376</v>
      </c>
      <c r="R14284">
        <v>10.99</v>
      </c>
    </row>
    <row r="14285" spans="1:18" x14ac:dyDescent="0.25">
      <c r="A14285">
        <v>622700</v>
      </c>
      <c r="B14285" s="1" t="s">
        <v>33703</v>
      </c>
      <c r="C14285" s="2">
        <v>43235</v>
      </c>
      <c r="D14285">
        <v>1</v>
      </c>
      <c r="E14285" s="1" t="s">
        <v>33704</v>
      </c>
      <c r="F14285" s="1" t="s">
        <v>33704</v>
      </c>
      <c r="G14285" s="1" t="s">
        <v>84</v>
      </c>
      <c r="H14285">
        <v>0</v>
      </c>
      <c r="I14285" s="1" t="s">
        <v>1753</v>
      </c>
      <c r="J14285" s="1" t="s">
        <v>113</v>
      </c>
      <c r="K14285" s="1" t="s">
        <v>1264</v>
      </c>
      <c r="L14285">
        <v>64</v>
      </c>
      <c r="M14285">
        <v>10</v>
      </c>
      <c r="N14285">
        <v>8</v>
      </c>
      <c r="O14285">
        <v>0</v>
      </c>
      <c r="P14285">
        <v>0</v>
      </c>
      <c r="Q14285" s="1" t="s">
        <v>376</v>
      </c>
      <c r="R14285">
        <v>6.19</v>
      </c>
    </row>
    <row r="14286" spans="1:18" x14ac:dyDescent="0.25">
      <c r="A14286">
        <v>622720</v>
      </c>
      <c r="B14286" s="1" t="s">
        <v>33705</v>
      </c>
      <c r="C14286" s="2">
        <v>43566</v>
      </c>
      <c r="D14286">
        <v>1</v>
      </c>
      <c r="E14286" s="1" t="s">
        <v>17645</v>
      </c>
      <c r="F14286" s="1" t="s">
        <v>2038</v>
      </c>
      <c r="G14286" s="1" t="s">
        <v>69</v>
      </c>
      <c r="H14286">
        <v>0</v>
      </c>
      <c r="I14286" s="1" t="s">
        <v>1313</v>
      </c>
      <c r="J14286" s="1" t="s">
        <v>507</v>
      </c>
      <c r="K14286" s="1" t="s">
        <v>507</v>
      </c>
      <c r="L14286">
        <v>30</v>
      </c>
      <c r="M14286">
        <v>234</v>
      </c>
      <c r="N14286">
        <v>77</v>
      </c>
      <c r="O14286">
        <v>135</v>
      </c>
      <c r="P14286">
        <v>135</v>
      </c>
      <c r="Q14286" s="1" t="s">
        <v>97</v>
      </c>
      <c r="R14286">
        <v>15.49</v>
      </c>
    </row>
    <row r="14287" spans="1:18" x14ac:dyDescent="0.25">
      <c r="A14287">
        <v>622770</v>
      </c>
      <c r="B14287" s="1" t="s">
        <v>33706</v>
      </c>
      <c r="C14287" s="2">
        <v>43145</v>
      </c>
      <c r="D14287">
        <v>1</v>
      </c>
      <c r="E14287" s="1" t="s">
        <v>33707</v>
      </c>
      <c r="F14287" s="1" t="s">
        <v>33707</v>
      </c>
      <c r="G14287" s="1" t="s">
        <v>69</v>
      </c>
      <c r="H14287">
        <v>0</v>
      </c>
      <c r="I14287" s="1" t="s">
        <v>33708</v>
      </c>
      <c r="J14287" s="1" t="s">
        <v>1783</v>
      </c>
      <c r="K14287" s="1" t="s">
        <v>33709</v>
      </c>
      <c r="L14287">
        <v>42</v>
      </c>
      <c r="M14287">
        <v>163</v>
      </c>
      <c r="N14287">
        <v>59</v>
      </c>
      <c r="O14287">
        <v>0</v>
      </c>
      <c r="P14287">
        <v>0</v>
      </c>
      <c r="Q14287" s="1" t="s">
        <v>376</v>
      </c>
      <c r="R14287">
        <v>15.49</v>
      </c>
    </row>
    <row r="14288" spans="1:18" x14ac:dyDescent="0.25">
      <c r="A14288">
        <v>622810</v>
      </c>
      <c r="B14288" s="1" t="s">
        <v>16975</v>
      </c>
      <c r="C14288" s="2">
        <v>43266</v>
      </c>
      <c r="D14288">
        <v>1</v>
      </c>
      <c r="E14288" s="1" t="s">
        <v>33710</v>
      </c>
      <c r="F14288" s="1" t="s">
        <v>33710</v>
      </c>
      <c r="G14288" s="1" t="s">
        <v>84</v>
      </c>
      <c r="H14288">
        <v>0</v>
      </c>
      <c r="I14288" s="1" t="s">
        <v>1930</v>
      </c>
      <c r="J14288" s="1" t="s">
        <v>384</v>
      </c>
      <c r="K14288" s="1" t="s">
        <v>2092</v>
      </c>
      <c r="L14288">
        <v>19</v>
      </c>
      <c r="M14288">
        <v>24</v>
      </c>
      <c r="N14288">
        <v>1</v>
      </c>
      <c r="O14288">
        <v>0</v>
      </c>
      <c r="P14288">
        <v>0</v>
      </c>
      <c r="Q14288" s="1" t="s">
        <v>376</v>
      </c>
      <c r="R14288">
        <v>3.99</v>
      </c>
    </row>
    <row r="14289" spans="1:18" x14ac:dyDescent="0.25">
      <c r="A14289">
        <v>622820</v>
      </c>
      <c r="B14289" s="1" t="s">
        <v>33711</v>
      </c>
      <c r="C14289" s="2">
        <v>43160</v>
      </c>
      <c r="D14289">
        <v>1</v>
      </c>
      <c r="E14289" s="1" t="s">
        <v>33712</v>
      </c>
      <c r="F14289" s="1" t="s">
        <v>33712</v>
      </c>
      <c r="G14289" s="1" t="s">
        <v>84</v>
      </c>
      <c r="H14289">
        <v>0</v>
      </c>
      <c r="I14289" s="1" t="s">
        <v>7867</v>
      </c>
      <c r="J14289" s="1" t="s">
        <v>808</v>
      </c>
      <c r="K14289" s="1" t="s">
        <v>1200</v>
      </c>
      <c r="L14289">
        <v>0</v>
      </c>
      <c r="M14289">
        <v>8</v>
      </c>
      <c r="N14289">
        <v>7</v>
      </c>
      <c r="O14289">
        <v>287</v>
      </c>
      <c r="P14289">
        <v>294</v>
      </c>
      <c r="Q14289" s="1" t="s">
        <v>97</v>
      </c>
      <c r="R14289">
        <v>0.79</v>
      </c>
    </row>
    <row r="14290" spans="1:18" x14ac:dyDescent="0.25">
      <c r="A14290">
        <v>622830</v>
      </c>
      <c r="B14290" s="1" t="s">
        <v>33713</v>
      </c>
      <c r="C14290" s="2">
        <v>42845</v>
      </c>
      <c r="D14290">
        <v>1</v>
      </c>
      <c r="E14290" s="1" t="s">
        <v>3060</v>
      </c>
      <c r="F14290" s="1" t="s">
        <v>3060</v>
      </c>
      <c r="G14290" s="1" t="s">
        <v>69</v>
      </c>
      <c r="H14290">
        <v>0</v>
      </c>
      <c r="I14290" s="1" t="s">
        <v>42</v>
      </c>
      <c r="J14290" s="1" t="s">
        <v>125</v>
      </c>
      <c r="K14290" s="1" t="s">
        <v>19095</v>
      </c>
      <c r="L14290">
        <v>0</v>
      </c>
      <c r="M14290">
        <v>16</v>
      </c>
      <c r="N14290">
        <v>5</v>
      </c>
      <c r="O14290">
        <v>0</v>
      </c>
      <c r="P14290">
        <v>0</v>
      </c>
      <c r="Q14290" s="1" t="s">
        <v>376</v>
      </c>
      <c r="R14290">
        <v>6.99</v>
      </c>
    </row>
    <row r="14291" spans="1:18" x14ac:dyDescent="0.25">
      <c r="A14291">
        <v>622870</v>
      </c>
      <c r="B14291" s="1" t="s">
        <v>33714</v>
      </c>
      <c r="C14291" s="2">
        <v>42865</v>
      </c>
      <c r="D14291">
        <v>1</v>
      </c>
      <c r="E14291" s="1" t="s">
        <v>33715</v>
      </c>
      <c r="F14291" s="1" t="s">
        <v>33715</v>
      </c>
      <c r="G14291" s="1" t="s">
        <v>84</v>
      </c>
      <c r="H14291">
        <v>0</v>
      </c>
      <c r="I14291" s="1" t="s">
        <v>1166</v>
      </c>
      <c r="J14291" s="1" t="s">
        <v>1076</v>
      </c>
      <c r="K14291" s="1" t="s">
        <v>5076</v>
      </c>
      <c r="L14291">
        <v>71</v>
      </c>
      <c r="M14291">
        <v>118</v>
      </c>
      <c r="N14291">
        <v>11</v>
      </c>
      <c r="O14291">
        <v>0</v>
      </c>
      <c r="P14291">
        <v>0</v>
      </c>
      <c r="Q14291" s="1" t="s">
        <v>376</v>
      </c>
      <c r="R14291">
        <v>7.99</v>
      </c>
    </row>
    <row r="14292" spans="1:18" x14ac:dyDescent="0.25">
      <c r="A14292">
        <v>622880</v>
      </c>
      <c r="B14292" s="1" t="s">
        <v>33716</v>
      </c>
      <c r="C14292" s="2">
        <v>42847</v>
      </c>
      <c r="D14292">
        <v>1</v>
      </c>
      <c r="E14292" s="1" t="s">
        <v>33717</v>
      </c>
      <c r="F14292" s="1" t="s">
        <v>33717</v>
      </c>
      <c r="G14292" s="1" t="s">
        <v>69</v>
      </c>
      <c r="H14292">
        <v>0</v>
      </c>
      <c r="I14292" s="1" t="s">
        <v>2004</v>
      </c>
      <c r="J14292" s="1" t="s">
        <v>24633</v>
      </c>
      <c r="K14292" s="1" t="s">
        <v>33718</v>
      </c>
      <c r="L14292">
        <v>6</v>
      </c>
      <c r="M14292">
        <v>22</v>
      </c>
      <c r="N14292">
        <v>9</v>
      </c>
      <c r="O14292">
        <v>0</v>
      </c>
      <c r="P14292">
        <v>0</v>
      </c>
      <c r="Q14292" s="1" t="s">
        <v>376</v>
      </c>
      <c r="R14292">
        <v>1.59</v>
      </c>
    </row>
    <row r="14293" spans="1:18" x14ac:dyDescent="0.25">
      <c r="A14293">
        <v>622890</v>
      </c>
      <c r="B14293" s="1" t="s">
        <v>33719</v>
      </c>
      <c r="C14293" s="2">
        <v>42873</v>
      </c>
      <c r="D14293">
        <v>1</v>
      </c>
      <c r="E14293" s="1" t="s">
        <v>33720</v>
      </c>
      <c r="F14293" s="1" t="s">
        <v>33720</v>
      </c>
      <c r="G14293" s="1" t="s">
        <v>84</v>
      </c>
      <c r="H14293">
        <v>0</v>
      </c>
      <c r="I14293" s="1" t="s">
        <v>1753</v>
      </c>
      <c r="J14293" s="1" t="s">
        <v>808</v>
      </c>
      <c r="K14293" s="1" t="s">
        <v>1200</v>
      </c>
      <c r="L14293">
        <v>20</v>
      </c>
      <c r="M14293">
        <v>20</v>
      </c>
      <c r="N14293">
        <v>1</v>
      </c>
      <c r="O14293">
        <v>0</v>
      </c>
      <c r="P14293">
        <v>0</v>
      </c>
      <c r="Q14293" s="1" t="s">
        <v>376</v>
      </c>
      <c r="R14293">
        <v>1.99</v>
      </c>
    </row>
    <row r="14294" spans="1:18" x14ac:dyDescent="0.25">
      <c r="A14294">
        <v>622910</v>
      </c>
      <c r="B14294" s="1" t="s">
        <v>33721</v>
      </c>
      <c r="C14294" s="2">
        <v>43106</v>
      </c>
      <c r="D14294">
        <v>0</v>
      </c>
      <c r="E14294" s="1" t="s">
        <v>33722</v>
      </c>
      <c r="F14294" s="1" t="s">
        <v>33722</v>
      </c>
      <c r="G14294" s="1" t="s">
        <v>84</v>
      </c>
      <c r="H14294">
        <v>0</v>
      </c>
      <c r="I14294" s="1" t="s">
        <v>1753</v>
      </c>
      <c r="J14294" s="1" t="s">
        <v>2638</v>
      </c>
      <c r="K14294" s="1" t="s">
        <v>6264</v>
      </c>
      <c r="L14294">
        <v>36</v>
      </c>
      <c r="M14294">
        <v>22</v>
      </c>
      <c r="N14294">
        <v>3</v>
      </c>
      <c r="O14294">
        <v>0</v>
      </c>
      <c r="P14294">
        <v>0</v>
      </c>
      <c r="Q14294" s="1" t="s">
        <v>376</v>
      </c>
      <c r="R14294">
        <v>2.89</v>
      </c>
    </row>
    <row r="14295" spans="1:18" x14ac:dyDescent="0.25">
      <c r="A14295">
        <v>622920</v>
      </c>
      <c r="B14295" s="1" t="s">
        <v>33723</v>
      </c>
      <c r="C14295" s="2">
        <v>42879</v>
      </c>
      <c r="D14295">
        <v>1</v>
      </c>
      <c r="E14295" s="1" t="s">
        <v>33724</v>
      </c>
      <c r="F14295" s="1" t="s">
        <v>33724</v>
      </c>
      <c r="G14295" s="1" t="s">
        <v>84</v>
      </c>
      <c r="H14295">
        <v>0</v>
      </c>
      <c r="I14295" s="1" t="s">
        <v>1753</v>
      </c>
      <c r="J14295" s="1" t="s">
        <v>33725</v>
      </c>
      <c r="K14295" s="1" t="s">
        <v>5070</v>
      </c>
      <c r="L14295">
        <v>4</v>
      </c>
      <c r="M14295">
        <v>32</v>
      </c>
      <c r="N14295">
        <v>34</v>
      </c>
      <c r="O14295">
        <v>249</v>
      </c>
      <c r="P14295">
        <v>249</v>
      </c>
      <c r="Q14295" s="1" t="s">
        <v>97</v>
      </c>
      <c r="R14295">
        <v>1.99</v>
      </c>
    </row>
    <row r="14296" spans="1:18" x14ac:dyDescent="0.25">
      <c r="A14296">
        <v>622930</v>
      </c>
      <c r="B14296" s="1" t="s">
        <v>33726</v>
      </c>
      <c r="C14296" s="2">
        <v>43220</v>
      </c>
      <c r="D14296">
        <v>1</v>
      </c>
      <c r="E14296" s="1" t="s">
        <v>33727</v>
      </c>
      <c r="F14296" s="1" t="s">
        <v>33727</v>
      </c>
      <c r="G14296" s="1" t="s">
        <v>69</v>
      </c>
      <c r="H14296">
        <v>0</v>
      </c>
      <c r="I14296" s="1" t="s">
        <v>322</v>
      </c>
      <c r="J14296" s="1" t="s">
        <v>1490</v>
      </c>
      <c r="K14296" s="1" t="s">
        <v>2080</v>
      </c>
      <c r="L14296">
        <v>20</v>
      </c>
      <c r="M14296">
        <v>5</v>
      </c>
      <c r="N14296">
        <v>0</v>
      </c>
      <c r="O14296">
        <v>0</v>
      </c>
      <c r="P14296">
        <v>0</v>
      </c>
      <c r="Q14296" s="1" t="s">
        <v>376</v>
      </c>
      <c r="R14296">
        <v>2.09</v>
      </c>
    </row>
    <row r="14297" spans="1:18" x14ac:dyDescent="0.25">
      <c r="A14297">
        <v>623040</v>
      </c>
      <c r="B14297" s="1" t="s">
        <v>33728</v>
      </c>
      <c r="C14297" s="2">
        <v>43297</v>
      </c>
      <c r="D14297">
        <v>1</v>
      </c>
      <c r="E14297" s="1" t="s">
        <v>33729</v>
      </c>
      <c r="F14297" s="1" t="s">
        <v>33729</v>
      </c>
      <c r="G14297" s="1" t="s">
        <v>84</v>
      </c>
      <c r="H14297">
        <v>0</v>
      </c>
      <c r="I14297" s="1" t="s">
        <v>514</v>
      </c>
      <c r="J14297" s="1" t="s">
        <v>95</v>
      </c>
      <c r="K14297" s="1" t="s">
        <v>33730</v>
      </c>
      <c r="L14297">
        <v>0</v>
      </c>
      <c r="M14297">
        <v>6</v>
      </c>
      <c r="N14297">
        <v>1</v>
      </c>
      <c r="O14297">
        <v>0</v>
      </c>
      <c r="P14297">
        <v>0</v>
      </c>
      <c r="Q14297" s="1" t="s">
        <v>376</v>
      </c>
      <c r="R14297">
        <v>0.79</v>
      </c>
    </row>
    <row r="14298" spans="1:18" x14ac:dyDescent="0.25">
      <c r="A14298">
        <v>623050</v>
      </c>
      <c r="B14298" s="1" t="s">
        <v>33731</v>
      </c>
      <c r="C14298" s="2">
        <v>43005</v>
      </c>
      <c r="D14298">
        <v>1</v>
      </c>
      <c r="E14298" s="1" t="s">
        <v>33732</v>
      </c>
      <c r="F14298" s="1" t="s">
        <v>33732</v>
      </c>
      <c r="G14298" s="1" t="s">
        <v>84</v>
      </c>
      <c r="H14298">
        <v>0</v>
      </c>
      <c r="I14298" s="1" t="s">
        <v>42</v>
      </c>
      <c r="J14298" s="1" t="s">
        <v>6989</v>
      </c>
      <c r="K14298" s="1" t="s">
        <v>6989</v>
      </c>
      <c r="L14298">
        <v>0</v>
      </c>
      <c r="M14298">
        <v>8</v>
      </c>
      <c r="N14298">
        <v>4</v>
      </c>
      <c r="O14298">
        <v>0</v>
      </c>
      <c r="P14298">
        <v>0</v>
      </c>
      <c r="Q14298" s="1" t="s">
        <v>376</v>
      </c>
      <c r="R14298">
        <v>6.99</v>
      </c>
    </row>
    <row r="14299" spans="1:18" x14ac:dyDescent="0.25">
      <c r="A14299">
        <v>623070</v>
      </c>
      <c r="B14299" s="1" t="s">
        <v>33733</v>
      </c>
      <c r="C14299" s="2">
        <v>42949</v>
      </c>
      <c r="D14299">
        <v>1</v>
      </c>
      <c r="E14299" s="1" t="s">
        <v>23917</v>
      </c>
      <c r="F14299" s="1" t="s">
        <v>23917</v>
      </c>
      <c r="G14299" s="1" t="s">
        <v>69</v>
      </c>
      <c r="H14299">
        <v>0</v>
      </c>
      <c r="I14299" s="1" t="s">
        <v>1753</v>
      </c>
      <c r="J14299" s="1" t="s">
        <v>1490</v>
      </c>
      <c r="K14299" s="1" t="s">
        <v>2080</v>
      </c>
      <c r="L14299">
        <v>16</v>
      </c>
      <c r="M14299">
        <v>39</v>
      </c>
      <c r="N14299">
        <v>17</v>
      </c>
      <c r="O14299">
        <v>0</v>
      </c>
      <c r="P14299">
        <v>0</v>
      </c>
      <c r="Q14299" s="1" t="s">
        <v>376</v>
      </c>
      <c r="R14299">
        <v>9.99</v>
      </c>
    </row>
    <row r="14300" spans="1:18" x14ac:dyDescent="0.25">
      <c r="A14300">
        <v>623080</v>
      </c>
      <c r="B14300" s="1" t="s">
        <v>33734</v>
      </c>
      <c r="C14300" s="2">
        <v>42863</v>
      </c>
      <c r="D14300">
        <v>0</v>
      </c>
      <c r="E14300" s="1" t="s">
        <v>9735</v>
      </c>
      <c r="F14300" s="1" t="s">
        <v>22019</v>
      </c>
      <c r="G14300" s="1" t="s">
        <v>84</v>
      </c>
      <c r="H14300">
        <v>0</v>
      </c>
      <c r="I14300" s="1" t="s">
        <v>1313</v>
      </c>
      <c r="J14300" s="1" t="s">
        <v>2582</v>
      </c>
      <c r="K14300" s="1" t="s">
        <v>33735</v>
      </c>
      <c r="L14300">
        <v>21</v>
      </c>
      <c r="M14300">
        <v>927</v>
      </c>
      <c r="N14300">
        <v>10</v>
      </c>
      <c r="O14300">
        <v>0</v>
      </c>
      <c r="P14300">
        <v>0</v>
      </c>
      <c r="Q14300" s="1" t="s">
        <v>376</v>
      </c>
      <c r="R14300">
        <v>6.99</v>
      </c>
    </row>
    <row r="14301" spans="1:18" x14ac:dyDescent="0.25">
      <c r="A14301">
        <v>623090</v>
      </c>
      <c r="B14301" s="1" t="s">
        <v>33736</v>
      </c>
      <c r="C14301" s="2">
        <v>42992</v>
      </c>
      <c r="D14301">
        <v>1</v>
      </c>
      <c r="E14301" s="1" t="s">
        <v>33737</v>
      </c>
      <c r="F14301" s="1" t="s">
        <v>232</v>
      </c>
      <c r="G14301" s="1" t="s">
        <v>84</v>
      </c>
      <c r="H14301">
        <v>0</v>
      </c>
      <c r="I14301" s="1" t="s">
        <v>33738</v>
      </c>
      <c r="J14301" s="1" t="s">
        <v>2141</v>
      </c>
      <c r="K14301" s="1" t="s">
        <v>29179</v>
      </c>
      <c r="L14301">
        <v>49</v>
      </c>
      <c r="M14301">
        <v>100</v>
      </c>
      <c r="N14301">
        <v>26</v>
      </c>
      <c r="O14301">
        <v>0</v>
      </c>
      <c r="P14301">
        <v>0</v>
      </c>
      <c r="Q14301" s="1" t="s">
        <v>376</v>
      </c>
      <c r="R14301">
        <v>24.99</v>
      </c>
    </row>
    <row r="14302" spans="1:18" x14ac:dyDescent="0.25">
      <c r="A14302">
        <v>623160</v>
      </c>
      <c r="B14302" s="1" t="s">
        <v>33739</v>
      </c>
      <c r="C14302" s="2">
        <v>42916</v>
      </c>
      <c r="D14302">
        <v>1</v>
      </c>
      <c r="E14302" s="1" t="s">
        <v>9304</v>
      </c>
      <c r="F14302" s="1" t="s">
        <v>9304</v>
      </c>
      <c r="G14302" s="1" t="s">
        <v>84</v>
      </c>
      <c r="H14302">
        <v>0</v>
      </c>
      <c r="I14302" s="1" t="s">
        <v>1753</v>
      </c>
      <c r="J14302" s="1" t="s">
        <v>297</v>
      </c>
      <c r="K14302" s="1" t="s">
        <v>19203</v>
      </c>
      <c r="L14302">
        <v>15</v>
      </c>
      <c r="M14302">
        <v>18</v>
      </c>
      <c r="N14302">
        <v>1</v>
      </c>
      <c r="O14302">
        <v>0</v>
      </c>
      <c r="P14302">
        <v>0</v>
      </c>
      <c r="Q14302" s="1" t="s">
        <v>376</v>
      </c>
      <c r="R14302">
        <v>6.19</v>
      </c>
    </row>
    <row r="14303" spans="1:18" x14ac:dyDescent="0.25">
      <c r="A14303">
        <v>623170</v>
      </c>
      <c r="B14303" s="1" t="s">
        <v>33740</v>
      </c>
      <c r="C14303" s="2">
        <v>43017</v>
      </c>
      <c r="D14303">
        <v>1</v>
      </c>
      <c r="E14303" s="1" t="s">
        <v>9304</v>
      </c>
      <c r="F14303" s="1" t="s">
        <v>9304</v>
      </c>
      <c r="G14303" s="1" t="s">
        <v>84</v>
      </c>
      <c r="H14303">
        <v>0</v>
      </c>
      <c r="I14303" s="1" t="s">
        <v>1753</v>
      </c>
      <c r="J14303" s="1" t="s">
        <v>1480</v>
      </c>
      <c r="K14303" s="1" t="s">
        <v>374</v>
      </c>
      <c r="L14303">
        <v>16</v>
      </c>
      <c r="M14303">
        <v>20</v>
      </c>
      <c r="N14303">
        <v>1</v>
      </c>
      <c r="O14303">
        <v>0</v>
      </c>
      <c r="P14303">
        <v>0</v>
      </c>
      <c r="Q14303" s="1" t="s">
        <v>376</v>
      </c>
      <c r="R14303">
        <v>6.19</v>
      </c>
    </row>
    <row r="14304" spans="1:18" x14ac:dyDescent="0.25">
      <c r="A14304">
        <v>623180</v>
      </c>
      <c r="B14304" s="1" t="s">
        <v>33741</v>
      </c>
      <c r="C14304" s="2">
        <v>43165</v>
      </c>
      <c r="D14304">
        <v>1</v>
      </c>
      <c r="E14304" s="1" t="s">
        <v>9304</v>
      </c>
      <c r="F14304" s="1" t="s">
        <v>9304</v>
      </c>
      <c r="G14304" s="1" t="s">
        <v>84</v>
      </c>
      <c r="H14304">
        <v>0</v>
      </c>
      <c r="I14304" s="1" t="s">
        <v>1753</v>
      </c>
      <c r="J14304" s="1" t="s">
        <v>297</v>
      </c>
      <c r="K14304" s="1" t="s">
        <v>33742</v>
      </c>
      <c r="L14304">
        <v>16</v>
      </c>
      <c r="M14304">
        <v>9</v>
      </c>
      <c r="N14304">
        <v>2</v>
      </c>
      <c r="O14304">
        <v>0</v>
      </c>
      <c r="P14304">
        <v>0</v>
      </c>
      <c r="Q14304" s="1" t="s">
        <v>376</v>
      </c>
      <c r="R14304">
        <v>6.19</v>
      </c>
    </row>
    <row r="14305" spans="1:18" x14ac:dyDescent="0.25">
      <c r="A14305">
        <v>623310</v>
      </c>
      <c r="B14305" s="1" t="s">
        <v>33743</v>
      </c>
      <c r="C14305" s="2">
        <v>42871</v>
      </c>
      <c r="D14305">
        <v>1</v>
      </c>
      <c r="E14305" s="1" t="s">
        <v>33744</v>
      </c>
      <c r="F14305" s="1" t="s">
        <v>33745</v>
      </c>
      <c r="G14305" s="1" t="s">
        <v>84</v>
      </c>
      <c r="H14305">
        <v>0</v>
      </c>
      <c r="I14305" s="1" t="s">
        <v>3309</v>
      </c>
      <c r="J14305" s="1" t="s">
        <v>15463</v>
      </c>
      <c r="K14305" s="1" t="s">
        <v>11994</v>
      </c>
      <c r="L14305">
        <v>0</v>
      </c>
      <c r="M14305">
        <v>122</v>
      </c>
      <c r="N14305">
        <v>96</v>
      </c>
      <c r="O14305">
        <v>16</v>
      </c>
      <c r="P14305">
        <v>16</v>
      </c>
      <c r="Q14305" s="1" t="s">
        <v>376</v>
      </c>
      <c r="R14305">
        <v>0</v>
      </c>
    </row>
    <row r="14306" spans="1:18" x14ac:dyDescent="0.25">
      <c r="A14306">
        <v>623320</v>
      </c>
      <c r="B14306" s="1" t="s">
        <v>33746</v>
      </c>
      <c r="C14306" s="2">
        <v>42936</v>
      </c>
      <c r="D14306">
        <v>1</v>
      </c>
      <c r="E14306" s="1" t="s">
        <v>33747</v>
      </c>
      <c r="F14306" s="1" t="s">
        <v>33747</v>
      </c>
      <c r="G14306" s="1" t="s">
        <v>84</v>
      </c>
      <c r="H14306">
        <v>0</v>
      </c>
      <c r="I14306" s="1" t="s">
        <v>33748</v>
      </c>
      <c r="J14306" s="1" t="s">
        <v>2599</v>
      </c>
      <c r="K14306" s="1" t="s">
        <v>1783</v>
      </c>
      <c r="L14306">
        <v>12</v>
      </c>
      <c r="M14306">
        <v>20</v>
      </c>
      <c r="N14306">
        <v>2</v>
      </c>
      <c r="O14306">
        <v>0</v>
      </c>
      <c r="P14306">
        <v>0</v>
      </c>
      <c r="Q14306" s="1" t="s">
        <v>376</v>
      </c>
      <c r="R14306">
        <v>9.2899999999999991</v>
      </c>
    </row>
    <row r="14307" spans="1:18" x14ac:dyDescent="0.25">
      <c r="A14307">
        <v>623360</v>
      </c>
      <c r="B14307" s="1" t="s">
        <v>33749</v>
      </c>
      <c r="C14307" s="2">
        <v>42844</v>
      </c>
      <c r="D14307">
        <v>1</v>
      </c>
      <c r="E14307" s="1" t="s">
        <v>22329</v>
      </c>
      <c r="F14307" s="1" t="s">
        <v>567</v>
      </c>
      <c r="G14307" s="1" t="s">
        <v>84</v>
      </c>
      <c r="H14307">
        <v>0</v>
      </c>
      <c r="I14307" s="1" t="s">
        <v>42</v>
      </c>
      <c r="J14307" s="1" t="s">
        <v>291</v>
      </c>
      <c r="K14307" s="1" t="s">
        <v>3246</v>
      </c>
      <c r="L14307">
        <v>0</v>
      </c>
      <c r="M14307">
        <v>2</v>
      </c>
      <c r="N14307">
        <v>4</v>
      </c>
      <c r="O14307">
        <v>0</v>
      </c>
      <c r="P14307">
        <v>0</v>
      </c>
      <c r="Q14307" s="1" t="s">
        <v>376</v>
      </c>
      <c r="R14307">
        <v>7.19</v>
      </c>
    </row>
    <row r="14308" spans="1:18" x14ac:dyDescent="0.25">
      <c r="A14308">
        <v>623370</v>
      </c>
      <c r="B14308" s="1" t="s">
        <v>33750</v>
      </c>
      <c r="C14308" s="2">
        <v>42902</v>
      </c>
      <c r="D14308">
        <v>1</v>
      </c>
      <c r="E14308" s="1" t="s">
        <v>33751</v>
      </c>
      <c r="F14308" s="1" t="s">
        <v>33751</v>
      </c>
      <c r="G14308" s="1" t="s">
        <v>84</v>
      </c>
      <c r="H14308">
        <v>0</v>
      </c>
      <c r="I14308" s="1" t="s">
        <v>16552</v>
      </c>
      <c r="J14308" s="1" t="s">
        <v>33752</v>
      </c>
      <c r="K14308" s="1" t="s">
        <v>7358</v>
      </c>
      <c r="L14308">
        <v>12</v>
      </c>
      <c r="M14308">
        <v>5</v>
      </c>
      <c r="N14308">
        <v>2</v>
      </c>
      <c r="O14308">
        <v>0</v>
      </c>
      <c r="P14308">
        <v>0</v>
      </c>
      <c r="Q14308" s="1" t="s">
        <v>376</v>
      </c>
      <c r="R14308">
        <v>9.99</v>
      </c>
    </row>
    <row r="14309" spans="1:18" x14ac:dyDescent="0.25">
      <c r="A14309">
        <v>623380</v>
      </c>
      <c r="B14309" s="1" t="s">
        <v>33753</v>
      </c>
      <c r="C14309" s="2">
        <v>42944</v>
      </c>
      <c r="D14309">
        <v>1</v>
      </c>
      <c r="E14309" s="1" t="s">
        <v>33754</v>
      </c>
      <c r="F14309" s="1" t="s">
        <v>33754</v>
      </c>
      <c r="G14309" s="1" t="s">
        <v>84</v>
      </c>
      <c r="H14309">
        <v>0</v>
      </c>
      <c r="I14309" s="1" t="s">
        <v>514</v>
      </c>
      <c r="J14309" s="1" t="s">
        <v>5417</v>
      </c>
      <c r="K14309" s="1" t="s">
        <v>4312</v>
      </c>
      <c r="L14309">
        <v>12</v>
      </c>
      <c r="M14309">
        <v>24</v>
      </c>
      <c r="N14309">
        <v>4</v>
      </c>
      <c r="O14309">
        <v>0</v>
      </c>
      <c r="P14309">
        <v>0</v>
      </c>
      <c r="Q14309" s="1" t="s">
        <v>376</v>
      </c>
      <c r="R14309">
        <v>5.59</v>
      </c>
    </row>
    <row r="14310" spans="1:18" x14ac:dyDescent="0.25">
      <c r="A14310">
        <v>623460</v>
      </c>
      <c r="B14310" s="1" t="s">
        <v>33755</v>
      </c>
      <c r="C14310" s="2">
        <v>42846</v>
      </c>
      <c r="D14310">
        <v>1</v>
      </c>
      <c r="E14310" s="1" t="s">
        <v>22305</v>
      </c>
      <c r="F14310" s="1" t="s">
        <v>567</v>
      </c>
      <c r="G14310" s="1" t="s">
        <v>84</v>
      </c>
      <c r="H14310">
        <v>0</v>
      </c>
      <c r="I14310" s="1" t="s">
        <v>42</v>
      </c>
      <c r="J14310" s="1" t="s">
        <v>291</v>
      </c>
      <c r="K14310" s="1" t="s">
        <v>1568</v>
      </c>
      <c r="L14310">
        <v>0</v>
      </c>
      <c r="M14310">
        <v>1</v>
      </c>
      <c r="N14310">
        <v>1</v>
      </c>
      <c r="O14310">
        <v>0</v>
      </c>
      <c r="P14310">
        <v>0</v>
      </c>
      <c r="Q14310" s="1" t="s">
        <v>376</v>
      </c>
      <c r="R14310">
        <v>7.19</v>
      </c>
    </row>
    <row r="14311" spans="1:18" x14ac:dyDescent="0.25">
      <c r="A14311">
        <v>623470</v>
      </c>
      <c r="B14311" s="1" t="s">
        <v>33756</v>
      </c>
      <c r="C14311" s="2">
        <v>42849</v>
      </c>
      <c r="D14311">
        <v>1</v>
      </c>
      <c r="E14311" s="1" t="s">
        <v>27184</v>
      </c>
      <c r="F14311" s="1" t="s">
        <v>567</v>
      </c>
      <c r="G14311" s="1" t="s">
        <v>84</v>
      </c>
      <c r="H14311">
        <v>0</v>
      </c>
      <c r="I14311" s="1" t="s">
        <v>42</v>
      </c>
      <c r="J14311" s="1" t="s">
        <v>291</v>
      </c>
      <c r="K14311" s="1" t="s">
        <v>1568</v>
      </c>
      <c r="L14311">
        <v>0</v>
      </c>
      <c r="M14311">
        <v>2</v>
      </c>
      <c r="N14311">
        <v>0</v>
      </c>
      <c r="O14311">
        <v>0</v>
      </c>
      <c r="P14311">
        <v>0</v>
      </c>
      <c r="Q14311" s="1" t="s">
        <v>376</v>
      </c>
      <c r="R14311">
        <v>7.19</v>
      </c>
    </row>
    <row r="14312" spans="1:18" x14ac:dyDescent="0.25">
      <c r="A14312">
        <v>623540</v>
      </c>
      <c r="B14312" s="1" t="s">
        <v>33757</v>
      </c>
      <c r="C14312" s="2">
        <v>42928</v>
      </c>
      <c r="D14312">
        <v>1</v>
      </c>
      <c r="E14312" s="1" t="s">
        <v>25739</v>
      </c>
      <c r="F14312" s="1" t="s">
        <v>25739</v>
      </c>
      <c r="G14312" s="1" t="s">
        <v>84</v>
      </c>
      <c r="H14312">
        <v>0</v>
      </c>
      <c r="I14312" s="1" t="s">
        <v>26963</v>
      </c>
      <c r="J14312" s="1" t="s">
        <v>1076</v>
      </c>
      <c r="K14312" s="1" t="s">
        <v>5076</v>
      </c>
      <c r="L14312">
        <v>0</v>
      </c>
      <c r="M14312">
        <v>31</v>
      </c>
      <c r="N14312">
        <v>1</v>
      </c>
      <c r="O14312">
        <v>0</v>
      </c>
      <c r="P14312">
        <v>0</v>
      </c>
      <c r="Q14312" s="1" t="s">
        <v>376</v>
      </c>
      <c r="R14312">
        <v>11.39</v>
      </c>
    </row>
    <row r="14313" spans="1:18" x14ac:dyDescent="0.25">
      <c r="A14313">
        <v>623550</v>
      </c>
      <c r="B14313" s="1" t="s">
        <v>33758</v>
      </c>
      <c r="C14313" s="2">
        <v>42881</v>
      </c>
      <c r="D14313">
        <v>1</v>
      </c>
      <c r="E14313" s="1" t="s">
        <v>33367</v>
      </c>
      <c r="F14313" s="1" t="s">
        <v>33367</v>
      </c>
      <c r="G14313" s="1" t="s">
        <v>84</v>
      </c>
      <c r="H14313">
        <v>0</v>
      </c>
      <c r="I14313" s="1" t="s">
        <v>2158</v>
      </c>
      <c r="J14313" s="1" t="s">
        <v>208</v>
      </c>
      <c r="K14313" s="1" t="s">
        <v>2698</v>
      </c>
      <c r="L14313">
        <v>12</v>
      </c>
      <c r="M14313">
        <v>36</v>
      </c>
      <c r="N14313">
        <v>31</v>
      </c>
      <c r="O14313">
        <v>304</v>
      </c>
      <c r="P14313">
        <v>304</v>
      </c>
      <c r="Q14313" s="1" t="s">
        <v>127</v>
      </c>
      <c r="R14313">
        <v>0.79</v>
      </c>
    </row>
    <row r="14314" spans="1:18" x14ac:dyDescent="0.25">
      <c r="A14314">
        <v>623570</v>
      </c>
      <c r="B14314" s="1" t="s">
        <v>33759</v>
      </c>
      <c r="C14314" s="2">
        <v>42837</v>
      </c>
      <c r="D14314">
        <v>1</v>
      </c>
      <c r="E14314" s="1" t="s">
        <v>33760</v>
      </c>
      <c r="F14314" s="1" t="s">
        <v>33760</v>
      </c>
      <c r="G14314" s="1" t="s">
        <v>84</v>
      </c>
      <c r="H14314">
        <v>0</v>
      </c>
      <c r="I14314" s="1" t="s">
        <v>8867</v>
      </c>
      <c r="J14314" s="1" t="s">
        <v>6660</v>
      </c>
      <c r="K14314" s="1" t="s">
        <v>14196</v>
      </c>
      <c r="L14314">
        <v>0</v>
      </c>
      <c r="M14314">
        <v>10</v>
      </c>
      <c r="N14314">
        <v>5</v>
      </c>
      <c r="O14314">
        <v>0</v>
      </c>
      <c r="P14314">
        <v>0</v>
      </c>
      <c r="Q14314" s="1" t="s">
        <v>376</v>
      </c>
      <c r="R14314">
        <v>3.99</v>
      </c>
    </row>
    <row r="14315" spans="1:18" x14ac:dyDescent="0.25">
      <c r="A14315">
        <v>623580</v>
      </c>
      <c r="B14315" s="1" t="s">
        <v>33761</v>
      </c>
      <c r="C14315" s="2">
        <v>42864</v>
      </c>
      <c r="D14315">
        <v>1</v>
      </c>
      <c r="E14315" s="1" t="s">
        <v>33762</v>
      </c>
      <c r="F14315" s="1" t="s">
        <v>33763</v>
      </c>
      <c r="G14315" s="1" t="s">
        <v>69</v>
      </c>
      <c r="H14315">
        <v>0</v>
      </c>
      <c r="I14315" s="1" t="s">
        <v>332</v>
      </c>
      <c r="J14315" s="1" t="s">
        <v>808</v>
      </c>
      <c r="K14315" s="1" t="s">
        <v>999</v>
      </c>
      <c r="L14315">
        <v>0</v>
      </c>
      <c r="M14315">
        <v>36</v>
      </c>
      <c r="N14315">
        <v>31</v>
      </c>
      <c r="O14315">
        <v>276</v>
      </c>
      <c r="P14315">
        <v>293</v>
      </c>
      <c r="Q14315" s="1" t="s">
        <v>127</v>
      </c>
      <c r="R14315">
        <v>0.79</v>
      </c>
    </row>
    <row r="14316" spans="1:18" x14ac:dyDescent="0.25">
      <c r="A14316">
        <v>623640</v>
      </c>
      <c r="B14316" s="1" t="s">
        <v>33764</v>
      </c>
      <c r="C14316" s="2">
        <v>43158</v>
      </c>
      <c r="D14316">
        <v>1</v>
      </c>
      <c r="E14316" s="1" t="s">
        <v>23008</v>
      </c>
      <c r="F14316" s="1" t="s">
        <v>23008</v>
      </c>
      <c r="G14316" s="1" t="s">
        <v>69</v>
      </c>
      <c r="H14316">
        <v>0</v>
      </c>
      <c r="I14316" s="1" t="s">
        <v>655</v>
      </c>
      <c r="J14316" s="1" t="s">
        <v>1783</v>
      </c>
      <c r="K14316" s="1" t="s">
        <v>2916</v>
      </c>
      <c r="L14316">
        <v>14</v>
      </c>
      <c r="M14316">
        <v>83</v>
      </c>
      <c r="N14316">
        <v>8</v>
      </c>
      <c r="O14316">
        <v>0</v>
      </c>
      <c r="P14316">
        <v>0</v>
      </c>
      <c r="Q14316" s="1" t="s">
        <v>376</v>
      </c>
      <c r="R14316">
        <v>15.49</v>
      </c>
    </row>
    <row r="14317" spans="1:18" x14ac:dyDescent="0.25">
      <c r="A14317">
        <v>623670</v>
      </c>
      <c r="B14317" s="1" t="s">
        <v>33765</v>
      </c>
      <c r="C14317" s="2">
        <v>42848</v>
      </c>
      <c r="D14317">
        <v>1</v>
      </c>
      <c r="E14317" s="1" t="s">
        <v>33766</v>
      </c>
      <c r="F14317" s="1" t="s">
        <v>33766</v>
      </c>
      <c r="G14317" s="1" t="s">
        <v>84</v>
      </c>
      <c r="H14317">
        <v>0</v>
      </c>
      <c r="I14317" s="1" t="s">
        <v>332</v>
      </c>
      <c r="J14317" s="1" t="s">
        <v>95</v>
      </c>
      <c r="K14317" s="1" t="s">
        <v>33767</v>
      </c>
      <c r="L14317">
        <v>0</v>
      </c>
      <c r="M14317">
        <v>13</v>
      </c>
      <c r="N14317">
        <v>5</v>
      </c>
      <c r="O14317">
        <v>0</v>
      </c>
      <c r="P14317">
        <v>0</v>
      </c>
      <c r="Q14317" s="1" t="s">
        <v>376</v>
      </c>
      <c r="R14317">
        <v>3.99</v>
      </c>
    </row>
    <row r="14318" spans="1:18" x14ac:dyDescent="0.25">
      <c r="A14318">
        <v>623800</v>
      </c>
      <c r="B14318" s="1" t="s">
        <v>33768</v>
      </c>
      <c r="C14318" s="2">
        <v>42880</v>
      </c>
      <c r="D14318">
        <v>1</v>
      </c>
      <c r="E14318" s="1" t="s">
        <v>33769</v>
      </c>
      <c r="F14318" s="1" t="s">
        <v>33769</v>
      </c>
      <c r="G14318" s="1" t="s">
        <v>84</v>
      </c>
      <c r="H14318">
        <v>0</v>
      </c>
      <c r="I14318" s="1" t="s">
        <v>42</v>
      </c>
      <c r="J14318" s="1" t="s">
        <v>7691</v>
      </c>
      <c r="K14318" s="1" t="s">
        <v>6253</v>
      </c>
      <c r="L14318">
        <v>0</v>
      </c>
      <c r="M14318">
        <v>15</v>
      </c>
      <c r="N14318">
        <v>0</v>
      </c>
      <c r="O14318">
        <v>0</v>
      </c>
      <c r="P14318">
        <v>0</v>
      </c>
      <c r="Q14318" s="1" t="s">
        <v>376</v>
      </c>
      <c r="R14318">
        <v>6.19</v>
      </c>
    </row>
    <row r="14319" spans="1:18" x14ac:dyDescent="0.25">
      <c r="A14319">
        <v>623810</v>
      </c>
      <c r="B14319" s="1" t="s">
        <v>33770</v>
      </c>
      <c r="C14319" s="2">
        <v>42871</v>
      </c>
      <c r="D14319">
        <v>1</v>
      </c>
      <c r="E14319" s="1" t="s">
        <v>33771</v>
      </c>
      <c r="F14319" s="1" t="s">
        <v>33771</v>
      </c>
      <c r="G14319" s="1" t="s">
        <v>69</v>
      </c>
      <c r="H14319">
        <v>0</v>
      </c>
      <c r="I14319" s="1" t="s">
        <v>42</v>
      </c>
      <c r="J14319" s="1" t="s">
        <v>1490</v>
      </c>
      <c r="K14319" s="1" t="s">
        <v>2080</v>
      </c>
      <c r="L14319">
        <v>6</v>
      </c>
      <c r="M14319">
        <v>63</v>
      </c>
      <c r="N14319">
        <v>21</v>
      </c>
      <c r="O14319">
        <v>0</v>
      </c>
      <c r="P14319">
        <v>0</v>
      </c>
      <c r="Q14319" s="1" t="s">
        <v>376</v>
      </c>
      <c r="R14319">
        <v>2.89</v>
      </c>
    </row>
    <row r="14320" spans="1:18" x14ac:dyDescent="0.25">
      <c r="A14320">
        <v>623820</v>
      </c>
      <c r="B14320" s="1" t="s">
        <v>33772</v>
      </c>
      <c r="C14320" s="2">
        <v>43539</v>
      </c>
      <c r="D14320">
        <v>1</v>
      </c>
      <c r="E14320" s="1" t="s">
        <v>30164</v>
      </c>
      <c r="F14320" s="1" t="s">
        <v>30164</v>
      </c>
      <c r="G14320" s="1" t="s">
        <v>84</v>
      </c>
      <c r="H14320">
        <v>0</v>
      </c>
      <c r="I14320" s="1" t="s">
        <v>33773</v>
      </c>
      <c r="J14320" s="1" t="s">
        <v>1205</v>
      </c>
      <c r="K14320" s="1" t="s">
        <v>9637</v>
      </c>
      <c r="L14320">
        <v>0</v>
      </c>
      <c r="M14320">
        <v>0</v>
      </c>
      <c r="N14320">
        <v>4</v>
      </c>
      <c r="O14320">
        <v>0</v>
      </c>
      <c r="P14320">
        <v>0</v>
      </c>
      <c r="Q14320" s="1" t="s">
        <v>376</v>
      </c>
      <c r="R14320">
        <v>7.19</v>
      </c>
    </row>
    <row r="14321" spans="1:18" x14ac:dyDescent="0.25">
      <c r="A14321">
        <v>623840</v>
      </c>
      <c r="B14321" s="1" t="s">
        <v>33774</v>
      </c>
      <c r="C14321" s="2">
        <v>42895</v>
      </c>
      <c r="D14321">
        <v>1</v>
      </c>
      <c r="E14321" s="1" t="s">
        <v>33775</v>
      </c>
      <c r="F14321" s="1" t="s">
        <v>33775</v>
      </c>
      <c r="G14321" s="1" t="s">
        <v>20</v>
      </c>
      <c r="H14321">
        <v>0</v>
      </c>
      <c r="I14321" s="1" t="s">
        <v>322</v>
      </c>
      <c r="J14321" s="1" t="s">
        <v>5274</v>
      </c>
      <c r="K14321" s="1" t="s">
        <v>5893</v>
      </c>
      <c r="L14321">
        <v>6</v>
      </c>
      <c r="M14321">
        <v>358</v>
      </c>
      <c r="N14321">
        <v>114</v>
      </c>
      <c r="O14321">
        <v>12</v>
      </c>
      <c r="P14321">
        <v>12</v>
      </c>
      <c r="Q14321" s="1" t="s">
        <v>127</v>
      </c>
      <c r="R14321">
        <v>0</v>
      </c>
    </row>
    <row r="14322" spans="1:18" x14ac:dyDescent="0.25">
      <c r="A14322">
        <v>623860</v>
      </c>
      <c r="B14322" s="1" t="s">
        <v>33776</v>
      </c>
      <c r="C14322" s="2">
        <v>42860</v>
      </c>
      <c r="D14322">
        <v>1</v>
      </c>
      <c r="E14322" s="1" t="s">
        <v>33777</v>
      </c>
      <c r="F14322" s="1" t="s">
        <v>28732</v>
      </c>
      <c r="G14322" s="1" t="s">
        <v>84</v>
      </c>
      <c r="H14322">
        <v>0</v>
      </c>
      <c r="I14322" s="1" t="s">
        <v>25415</v>
      </c>
      <c r="J14322" s="1" t="s">
        <v>6821</v>
      </c>
      <c r="K14322" s="1" t="s">
        <v>6821</v>
      </c>
      <c r="L14322">
        <v>0</v>
      </c>
      <c r="M14322">
        <v>8</v>
      </c>
      <c r="N14322">
        <v>5</v>
      </c>
      <c r="O14322">
        <v>0</v>
      </c>
      <c r="P14322">
        <v>0</v>
      </c>
      <c r="Q14322" s="1" t="s">
        <v>376</v>
      </c>
      <c r="R14322">
        <v>14.99</v>
      </c>
    </row>
    <row r="14323" spans="1:18" x14ac:dyDescent="0.25">
      <c r="A14323">
        <v>623900</v>
      </c>
      <c r="B14323" s="1" t="s">
        <v>33778</v>
      </c>
      <c r="C14323" s="2">
        <v>42877</v>
      </c>
      <c r="D14323">
        <v>1</v>
      </c>
      <c r="E14323" s="1" t="s">
        <v>33779</v>
      </c>
      <c r="F14323" s="1" t="s">
        <v>33779</v>
      </c>
      <c r="G14323" s="1" t="s">
        <v>84</v>
      </c>
      <c r="H14323">
        <v>0</v>
      </c>
      <c r="I14323" s="1" t="s">
        <v>33780</v>
      </c>
      <c r="J14323" s="1" t="s">
        <v>21849</v>
      </c>
      <c r="K14323" s="1" t="s">
        <v>33781</v>
      </c>
      <c r="L14323">
        <v>31</v>
      </c>
      <c r="M14323">
        <v>14</v>
      </c>
      <c r="N14323">
        <v>8</v>
      </c>
      <c r="O14323">
        <v>0</v>
      </c>
      <c r="P14323">
        <v>0</v>
      </c>
      <c r="Q14323" s="1" t="s">
        <v>376</v>
      </c>
      <c r="R14323">
        <v>1.59</v>
      </c>
    </row>
    <row r="14324" spans="1:18" x14ac:dyDescent="0.25">
      <c r="A14324">
        <v>623920</v>
      </c>
      <c r="B14324" s="1" t="s">
        <v>33782</v>
      </c>
      <c r="C14324" s="2">
        <v>42989</v>
      </c>
      <c r="D14324">
        <v>1</v>
      </c>
      <c r="E14324" s="1" t="s">
        <v>702</v>
      </c>
      <c r="F14324" s="1" t="s">
        <v>2221</v>
      </c>
      <c r="G14324" s="1" t="s">
        <v>69</v>
      </c>
      <c r="H14324">
        <v>0</v>
      </c>
      <c r="I14324" s="1" t="s">
        <v>42</v>
      </c>
      <c r="J14324" s="1" t="s">
        <v>125</v>
      </c>
      <c r="K14324" s="1" t="s">
        <v>33783</v>
      </c>
      <c r="L14324">
        <v>0</v>
      </c>
      <c r="M14324">
        <v>26</v>
      </c>
      <c r="N14324">
        <v>9</v>
      </c>
      <c r="O14324">
        <v>0</v>
      </c>
      <c r="P14324">
        <v>0</v>
      </c>
      <c r="Q14324" s="1" t="s">
        <v>376</v>
      </c>
      <c r="R14324">
        <v>3.99</v>
      </c>
    </row>
    <row r="14325" spans="1:18" x14ac:dyDescent="0.25">
      <c r="A14325">
        <v>623930</v>
      </c>
      <c r="B14325" s="1" t="s">
        <v>33784</v>
      </c>
      <c r="C14325" s="2">
        <v>42984</v>
      </c>
      <c r="D14325">
        <v>1</v>
      </c>
      <c r="E14325" s="1" t="s">
        <v>33785</v>
      </c>
      <c r="F14325" s="1" t="s">
        <v>33786</v>
      </c>
      <c r="G14325" s="1" t="s">
        <v>84</v>
      </c>
      <c r="H14325">
        <v>0</v>
      </c>
      <c r="I14325" s="1" t="s">
        <v>638</v>
      </c>
      <c r="J14325" s="1" t="s">
        <v>1205</v>
      </c>
      <c r="K14325" s="1" t="s">
        <v>6148</v>
      </c>
      <c r="L14325">
        <v>0</v>
      </c>
      <c r="M14325">
        <v>38</v>
      </c>
      <c r="N14325">
        <v>16</v>
      </c>
      <c r="O14325">
        <v>0</v>
      </c>
      <c r="P14325">
        <v>0</v>
      </c>
      <c r="Q14325" s="1" t="s">
        <v>376</v>
      </c>
      <c r="R14325">
        <v>6.99</v>
      </c>
    </row>
    <row r="14326" spans="1:18" x14ac:dyDescent="0.25">
      <c r="A14326">
        <v>623940</v>
      </c>
      <c r="B14326" s="1" t="s">
        <v>33787</v>
      </c>
      <c r="C14326" s="2">
        <v>42992</v>
      </c>
      <c r="D14326">
        <v>1</v>
      </c>
      <c r="E14326" s="1" t="s">
        <v>33788</v>
      </c>
      <c r="F14326" s="1" t="s">
        <v>33788</v>
      </c>
      <c r="G14326" s="1" t="s">
        <v>20</v>
      </c>
      <c r="H14326">
        <v>0</v>
      </c>
      <c r="I14326" s="1" t="s">
        <v>1753</v>
      </c>
      <c r="J14326" s="1" t="s">
        <v>2638</v>
      </c>
      <c r="K14326" s="1" t="s">
        <v>33789</v>
      </c>
      <c r="L14326">
        <v>44</v>
      </c>
      <c r="M14326">
        <v>2909</v>
      </c>
      <c r="N14326">
        <v>171</v>
      </c>
      <c r="O14326">
        <v>243</v>
      </c>
      <c r="P14326">
        <v>243</v>
      </c>
      <c r="Q14326" s="1" t="s">
        <v>166</v>
      </c>
      <c r="R14326">
        <v>5.59</v>
      </c>
    </row>
    <row r="14327" spans="1:18" x14ac:dyDescent="0.25">
      <c r="A14327">
        <v>624050</v>
      </c>
      <c r="B14327" s="1" t="s">
        <v>33790</v>
      </c>
      <c r="C14327" s="2">
        <v>42901</v>
      </c>
      <c r="D14327">
        <v>1</v>
      </c>
      <c r="E14327" s="1" t="s">
        <v>26565</v>
      </c>
      <c r="F14327" s="1" t="s">
        <v>26565</v>
      </c>
      <c r="G14327" s="1" t="s">
        <v>20</v>
      </c>
      <c r="H14327">
        <v>0</v>
      </c>
      <c r="I14327" s="1" t="s">
        <v>20708</v>
      </c>
      <c r="J14327" s="1" t="s">
        <v>384</v>
      </c>
      <c r="K14327" s="1" t="s">
        <v>7448</v>
      </c>
      <c r="L14327">
        <v>13</v>
      </c>
      <c r="M14327">
        <v>7</v>
      </c>
      <c r="N14327">
        <v>1</v>
      </c>
      <c r="O14327">
        <v>0</v>
      </c>
      <c r="P14327">
        <v>0</v>
      </c>
      <c r="Q14327" s="1" t="s">
        <v>376</v>
      </c>
      <c r="R14327">
        <v>0</v>
      </c>
    </row>
    <row r="14328" spans="1:18" x14ac:dyDescent="0.25">
      <c r="A14328">
        <v>624060</v>
      </c>
      <c r="B14328" s="1" t="s">
        <v>33791</v>
      </c>
      <c r="C14328" s="2">
        <v>42858</v>
      </c>
      <c r="D14328">
        <v>1</v>
      </c>
      <c r="E14328" s="1" t="s">
        <v>1109</v>
      </c>
      <c r="F14328" s="1" t="s">
        <v>3060</v>
      </c>
      <c r="G14328" s="1" t="s">
        <v>84</v>
      </c>
      <c r="H14328">
        <v>0</v>
      </c>
      <c r="I14328" s="1" t="s">
        <v>94</v>
      </c>
      <c r="J14328" s="1" t="s">
        <v>259</v>
      </c>
      <c r="K14328" s="1" t="s">
        <v>33792</v>
      </c>
      <c r="L14328">
        <v>0</v>
      </c>
      <c r="M14328">
        <v>2</v>
      </c>
      <c r="N14328">
        <v>1</v>
      </c>
      <c r="O14328">
        <v>0</v>
      </c>
      <c r="P14328">
        <v>0</v>
      </c>
      <c r="Q14328" s="1" t="s">
        <v>376</v>
      </c>
      <c r="R14328">
        <v>6.99</v>
      </c>
    </row>
    <row r="14329" spans="1:18" x14ac:dyDescent="0.25">
      <c r="A14329">
        <v>624070</v>
      </c>
      <c r="B14329" s="1" t="s">
        <v>33793</v>
      </c>
      <c r="C14329" s="2">
        <v>42881</v>
      </c>
      <c r="D14329">
        <v>1</v>
      </c>
      <c r="E14329" s="1" t="s">
        <v>3060</v>
      </c>
      <c r="F14329" s="1" t="s">
        <v>3060</v>
      </c>
      <c r="G14329" s="1" t="s">
        <v>69</v>
      </c>
      <c r="H14329">
        <v>0</v>
      </c>
      <c r="I14329" s="1" t="s">
        <v>42</v>
      </c>
      <c r="J14329" s="1" t="s">
        <v>490</v>
      </c>
      <c r="K14329" s="1" t="s">
        <v>33794</v>
      </c>
      <c r="L14329">
        <v>0</v>
      </c>
      <c r="M14329">
        <v>6</v>
      </c>
      <c r="N14329">
        <v>1</v>
      </c>
      <c r="O14329">
        <v>0</v>
      </c>
      <c r="P14329">
        <v>0</v>
      </c>
      <c r="Q14329" s="1" t="s">
        <v>376</v>
      </c>
      <c r="R14329">
        <v>6.99</v>
      </c>
    </row>
    <row r="14330" spans="1:18" x14ac:dyDescent="0.25">
      <c r="A14330">
        <v>624080</v>
      </c>
      <c r="B14330" s="1" t="s">
        <v>33795</v>
      </c>
      <c r="C14330" s="2">
        <v>42872</v>
      </c>
      <c r="D14330">
        <v>1</v>
      </c>
      <c r="E14330" s="1" t="s">
        <v>182</v>
      </c>
      <c r="F14330" s="1" t="s">
        <v>3060</v>
      </c>
      <c r="G14330" s="1" t="s">
        <v>84</v>
      </c>
      <c r="H14330">
        <v>0</v>
      </c>
      <c r="I14330" s="1" t="s">
        <v>42</v>
      </c>
      <c r="J14330" s="1" t="s">
        <v>2065</v>
      </c>
      <c r="K14330" s="1" t="s">
        <v>2065</v>
      </c>
      <c r="L14330">
        <v>0</v>
      </c>
      <c r="M14330">
        <v>12</v>
      </c>
      <c r="N14330">
        <v>0</v>
      </c>
      <c r="O14330">
        <v>0</v>
      </c>
      <c r="P14330">
        <v>0</v>
      </c>
      <c r="Q14330" s="1" t="s">
        <v>376</v>
      </c>
      <c r="R14330">
        <v>6.99</v>
      </c>
    </row>
    <row r="14331" spans="1:18" x14ac:dyDescent="0.25">
      <c r="A14331">
        <v>624090</v>
      </c>
      <c r="B14331" s="1" t="s">
        <v>33796</v>
      </c>
      <c r="C14331" s="2">
        <v>43048</v>
      </c>
      <c r="D14331">
        <v>1</v>
      </c>
      <c r="E14331" s="1" t="s">
        <v>8617</v>
      </c>
      <c r="F14331" s="1" t="s">
        <v>403</v>
      </c>
      <c r="G14331" s="1" t="s">
        <v>20</v>
      </c>
      <c r="H14331">
        <v>0</v>
      </c>
      <c r="I14331" s="1" t="s">
        <v>33797</v>
      </c>
      <c r="J14331" s="1" t="s">
        <v>2619</v>
      </c>
      <c r="K14331" s="1" t="s">
        <v>9123</v>
      </c>
      <c r="L14331">
        <v>77</v>
      </c>
      <c r="M14331">
        <v>4399</v>
      </c>
      <c r="N14331">
        <v>2466</v>
      </c>
      <c r="O14331">
        <v>19379</v>
      </c>
      <c r="P14331">
        <v>23360</v>
      </c>
      <c r="Q14331" s="1" t="s">
        <v>148</v>
      </c>
      <c r="R14331">
        <v>37.99</v>
      </c>
    </row>
    <row r="14332" spans="1:18" x14ac:dyDescent="0.25">
      <c r="A14332">
        <v>624120</v>
      </c>
      <c r="B14332" s="1" t="s">
        <v>33798</v>
      </c>
      <c r="C14332" s="2">
        <v>43048</v>
      </c>
      <c r="D14332">
        <v>1</v>
      </c>
      <c r="E14332" s="1" t="s">
        <v>8617</v>
      </c>
      <c r="F14332" s="1" t="s">
        <v>403</v>
      </c>
      <c r="G14332" s="1" t="s">
        <v>20</v>
      </c>
      <c r="H14332">
        <v>0</v>
      </c>
      <c r="I14332" s="1" t="s">
        <v>33797</v>
      </c>
      <c r="J14332" s="1" t="s">
        <v>2619</v>
      </c>
      <c r="K14332" s="1" t="s">
        <v>33799</v>
      </c>
      <c r="L14332">
        <v>103</v>
      </c>
      <c r="M14332">
        <v>75</v>
      </c>
      <c r="N14332">
        <v>54</v>
      </c>
      <c r="O14332">
        <v>1178</v>
      </c>
      <c r="P14332">
        <v>1178</v>
      </c>
      <c r="Q14332" s="1" t="s">
        <v>97</v>
      </c>
      <c r="R14332">
        <v>21.99</v>
      </c>
    </row>
    <row r="14333" spans="1:18" x14ac:dyDescent="0.25">
      <c r="A14333">
        <v>624270</v>
      </c>
      <c r="B14333" s="1" t="s">
        <v>33800</v>
      </c>
      <c r="C14333" s="2">
        <v>43005</v>
      </c>
      <c r="D14333">
        <v>1</v>
      </c>
      <c r="E14333" s="1" t="s">
        <v>33801</v>
      </c>
      <c r="F14333" s="1" t="s">
        <v>33801</v>
      </c>
      <c r="G14333" s="1" t="s">
        <v>84</v>
      </c>
      <c r="H14333">
        <v>0</v>
      </c>
      <c r="I14333" s="1" t="s">
        <v>1166</v>
      </c>
      <c r="J14333" s="1" t="s">
        <v>1205</v>
      </c>
      <c r="K14333" s="1" t="s">
        <v>12073</v>
      </c>
      <c r="L14333">
        <v>33</v>
      </c>
      <c r="M14333">
        <v>541</v>
      </c>
      <c r="N14333">
        <v>90</v>
      </c>
      <c r="O14333">
        <v>0</v>
      </c>
      <c r="P14333">
        <v>0</v>
      </c>
      <c r="Q14333" s="1" t="s">
        <v>97</v>
      </c>
      <c r="R14333">
        <v>14.99</v>
      </c>
    </row>
    <row r="14334" spans="1:18" x14ac:dyDescent="0.25">
      <c r="A14334">
        <v>624320</v>
      </c>
      <c r="B14334" s="1" t="s">
        <v>33802</v>
      </c>
      <c r="C14334" s="2">
        <v>43175</v>
      </c>
      <c r="D14334">
        <v>1</v>
      </c>
      <c r="E14334" s="1" t="s">
        <v>1152</v>
      </c>
      <c r="F14334" s="1" t="s">
        <v>1152</v>
      </c>
      <c r="G14334" s="1" t="s">
        <v>84</v>
      </c>
      <c r="H14334">
        <v>0</v>
      </c>
      <c r="I14334" s="1" t="s">
        <v>2954</v>
      </c>
      <c r="J14334" s="1" t="s">
        <v>1783</v>
      </c>
      <c r="K14334" s="1" t="s">
        <v>2916</v>
      </c>
      <c r="L14334">
        <v>25</v>
      </c>
      <c r="M14334">
        <v>31</v>
      </c>
      <c r="N14334">
        <v>3</v>
      </c>
      <c r="O14334">
        <v>0</v>
      </c>
      <c r="P14334">
        <v>0</v>
      </c>
      <c r="Q14334" s="1" t="s">
        <v>376</v>
      </c>
      <c r="R14334">
        <v>7.19</v>
      </c>
    </row>
    <row r="14335" spans="1:18" x14ac:dyDescent="0.25">
      <c r="A14335">
        <v>624410</v>
      </c>
      <c r="B14335" s="1" t="s">
        <v>33803</v>
      </c>
      <c r="C14335" s="2">
        <v>43312</v>
      </c>
      <c r="D14335">
        <v>1</v>
      </c>
      <c r="E14335" s="1" t="s">
        <v>33804</v>
      </c>
      <c r="F14335" s="1" t="s">
        <v>33804</v>
      </c>
      <c r="G14335" s="1" t="s">
        <v>84</v>
      </c>
      <c r="H14335">
        <v>0</v>
      </c>
      <c r="I14335" s="1" t="s">
        <v>19788</v>
      </c>
      <c r="J14335" s="1" t="s">
        <v>808</v>
      </c>
      <c r="K14335" s="1" t="s">
        <v>808</v>
      </c>
      <c r="L14335">
        <v>72</v>
      </c>
      <c r="M14335">
        <v>36</v>
      </c>
      <c r="N14335">
        <v>11</v>
      </c>
      <c r="O14335">
        <v>0</v>
      </c>
      <c r="P14335">
        <v>0</v>
      </c>
      <c r="Q14335" s="1" t="s">
        <v>376</v>
      </c>
      <c r="R14335">
        <v>7.19</v>
      </c>
    </row>
    <row r="14336" spans="1:18" x14ac:dyDescent="0.25">
      <c r="A14336">
        <v>624430</v>
      </c>
      <c r="B14336" s="1" t="s">
        <v>33805</v>
      </c>
      <c r="C14336" s="2">
        <v>42857</v>
      </c>
      <c r="D14336">
        <v>1</v>
      </c>
      <c r="E14336" s="1" t="s">
        <v>33806</v>
      </c>
      <c r="F14336" s="1" t="s">
        <v>33806</v>
      </c>
      <c r="G14336" s="1" t="s">
        <v>84</v>
      </c>
      <c r="H14336">
        <v>0</v>
      </c>
      <c r="I14336" s="1" t="s">
        <v>1753</v>
      </c>
      <c r="J14336" s="1" t="s">
        <v>2065</v>
      </c>
      <c r="K14336" s="1" t="s">
        <v>2065</v>
      </c>
      <c r="L14336">
        <v>6</v>
      </c>
      <c r="M14336">
        <v>10</v>
      </c>
      <c r="N14336">
        <v>8</v>
      </c>
      <c r="O14336">
        <v>0</v>
      </c>
      <c r="P14336">
        <v>0</v>
      </c>
      <c r="Q14336" s="1" t="s">
        <v>376</v>
      </c>
      <c r="R14336">
        <v>6.99</v>
      </c>
    </row>
    <row r="14337" spans="1:18" x14ac:dyDescent="0.25">
      <c r="A14337">
        <v>624460</v>
      </c>
      <c r="B14337" s="1" t="s">
        <v>33807</v>
      </c>
      <c r="C14337" s="2">
        <v>42845</v>
      </c>
      <c r="D14337">
        <v>1</v>
      </c>
      <c r="E14337" s="1" t="s">
        <v>33808</v>
      </c>
      <c r="F14337" s="1" t="s">
        <v>33808</v>
      </c>
      <c r="G14337" s="1" t="s">
        <v>84</v>
      </c>
      <c r="H14337">
        <v>0</v>
      </c>
      <c r="I14337" s="1" t="s">
        <v>42</v>
      </c>
      <c r="J14337" s="1" t="s">
        <v>33809</v>
      </c>
      <c r="K14337" s="1" t="s">
        <v>33810</v>
      </c>
      <c r="L14337">
        <v>0</v>
      </c>
      <c r="M14337">
        <v>296</v>
      </c>
      <c r="N14337">
        <v>12</v>
      </c>
      <c r="O14337">
        <v>8</v>
      </c>
      <c r="P14337">
        <v>8</v>
      </c>
      <c r="Q14337" s="1" t="s">
        <v>127</v>
      </c>
      <c r="R14337">
        <v>0</v>
      </c>
    </row>
    <row r="14338" spans="1:18" x14ac:dyDescent="0.25">
      <c r="A14338">
        <v>624550</v>
      </c>
      <c r="B14338" s="1" t="s">
        <v>33811</v>
      </c>
      <c r="C14338" s="2">
        <v>42850</v>
      </c>
      <c r="D14338">
        <v>1</v>
      </c>
      <c r="E14338" s="1" t="s">
        <v>33812</v>
      </c>
      <c r="F14338" s="1" t="s">
        <v>14543</v>
      </c>
      <c r="G14338" s="1" t="s">
        <v>20</v>
      </c>
      <c r="H14338">
        <v>0</v>
      </c>
      <c r="I14338" s="1" t="s">
        <v>570</v>
      </c>
      <c r="J14338" s="1" t="s">
        <v>493</v>
      </c>
      <c r="K14338" s="1" t="s">
        <v>493</v>
      </c>
      <c r="L14338">
        <v>0</v>
      </c>
      <c r="M14338">
        <v>11</v>
      </c>
      <c r="N14338">
        <v>18</v>
      </c>
      <c r="O14338">
        <v>0</v>
      </c>
      <c r="P14338">
        <v>0</v>
      </c>
      <c r="Q14338" s="1" t="s">
        <v>376</v>
      </c>
      <c r="R14338">
        <v>5.59</v>
      </c>
    </row>
    <row r="14339" spans="1:18" x14ac:dyDescent="0.25">
      <c r="A14339">
        <v>624560</v>
      </c>
      <c r="B14339" s="1" t="s">
        <v>33813</v>
      </c>
      <c r="C14339" s="2">
        <v>42879</v>
      </c>
      <c r="D14339">
        <v>1</v>
      </c>
      <c r="E14339" s="1" t="s">
        <v>12110</v>
      </c>
      <c r="F14339" s="1" t="s">
        <v>12110</v>
      </c>
      <c r="G14339" s="1" t="s">
        <v>84</v>
      </c>
      <c r="H14339">
        <v>0</v>
      </c>
      <c r="I14339" s="1" t="s">
        <v>332</v>
      </c>
      <c r="J14339" s="1" t="s">
        <v>384</v>
      </c>
      <c r="K14339" s="1" t="s">
        <v>9884</v>
      </c>
      <c r="L14339">
        <v>0</v>
      </c>
      <c r="M14339">
        <v>1</v>
      </c>
      <c r="N14339">
        <v>8</v>
      </c>
      <c r="O14339">
        <v>0</v>
      </c>
      <c r="P14339">
        <v>0</v>
      </c>
      <c r="Q14339" s="1" t="s">
        <v>376</v>
      </c>
      <c r="R14339">
        <v>3.99</v>
      </c>
    </row>
    <row r="14340" spans="1:18" x14ac:dyDescent="0.25">
      <c r="A14340">
        <v>624610</v>
      </c>
      <c r="B14340" s="1" t="s">
        <v>33814</v>
      </c>
      <c r="C14340" s="2">
        <v>42874</v>
      </c>
      <c r="D14340">
        <v>1</v>
      </c>
      <c r="E14340" s="1" t="s">
        <v>33815</v>
      </c>
      <c r="F14340" s="1" t="s">
        <v>33815</v>
      </c>
      <c r="G14340" s="1" t="s">
        <v>84</v>
      </c>
      <c r="H14340">
        <v>0</v>
      </c>
      <c r="I14340" s="1" t="s">
        <v>638</v>
      </c>
      <c r="J14340" s="1" t="s">
        <v>2614</v>
      </c>
      <c r="K14340" s="1" t="s">
        <v>2614</v>
      </c>
      <c r="L14340">
        <v>0</v>
      </c>
      <c r="M14340">
        <v>3</v>
      </c>
      <c r="N14340">
        <v>2</v>
      </c>
      <c r="O14340">
        <v>0</v>
      </c>
      <c r="P14340">
        <v>0</v>
      </c>
      <c r="Q14340" s="1" t="s">
        <v>376</v>
      </c>
      <c r="R14340">
        <v>1.59</v>
      </c>
    </row>
    <row r="14341" spans="1:18" x14ac:dyDescent="0.25">
      <c r="A14341">
        <v>624630</v>
      </c>
      <c r="B14341" s="1" t="s">
        <v>33816</v>
      </c>
      <c r="C14341" s="2">
        <v>42844</v>
      </c>
      <c r="D14341">
        <v>1</v>
      </c>
      <c r="E14341" s="1" t="s">
        <v>33817</v>
      </c>
      <c r="F14341" s="1" t="s">
        <v>33817</v>
      </c>
      <c r="G14341" s="1" t="s">
        <v>84</v>
      </c>
      <c r="H14341">
        <v>0</v>
      </c>
      <c r="I14341" s="1" t="s">
        <v>42</v>
      </c>
      <c r="J14341" s="1" t="s">
        <v>745</v>
      </c>
      <c r="K14341" s="1" t="s">
        <v>33818</v>
      </c>
      <c r="L14341">
        <v>0</v>
      </c>
      <c r="M14341">
        <v>1</v>
      </c>
      <c r="N14341">
        <v>6</v>
      </c>
      <c r="O14341">
        <v>0</v>
      </c>
      <c r="P14341">
        <v>0</v>
      </c>
      <c r="Q14341" s="1" t="s">
        <v>376</v>
      </c>
      <c r="R14341">
        <v>0.79</v>
      </c>
    </row>
    <row r="14342" spans="1:18" x14ac:dyDescent="0.25">
      <c r="A14342">
        <v>624680</v>
      </c>
      <c r="B14342" s="1" t="s">
        <v>33819</v>
      </c>
      <c r="C14342" s="2">
        <v>42965</v>
      </c>
      <c r="D14342">
        <v>1</v>
      </c>
      <c r="E14342" s="1" t="s">
        <v>5716</v>
      </c>
      <c r="F14342" s="1" t="s">
        <v>5716</v>
      </c>
      <c r="G14342" s="1" t="s">
        <v>69</v>
      </c>
      <c r="H14342">
        <v>0</v>
      </c>
      <c r="I14342" s="1" t="s">
        <v>6420</v>
      </c>
      <c r="J14342" s="1" t="s">
        <v>384</v>
      </c>
      <c r="K14342" s="1" t="s">
        <v>2988</v>
      </c>
      <c r="L14342">
        <v>24</v>
      </c>
      <c r="M14342">
        <v>14</v>
      </c>
      <c r="N14342">
        <v>8</v>
      </c>
      <c r="O14342">
        <v>0</v>
      </c>
      <c r="P14342">
        <v>0</v>
      </c>
      <c r="Q14342" s="1" t="s">
        <v>376</v>
      </c>
      <c r="R14342">
        <v>2.09</v>
      </c>
    </row>
    <row r="14343" spans="1:18" x14ac:dyDescent="0.25">
      <c r="A14343">
        <v>624690</v>
      </c>
      <c r="B14343" s="1" t="s">
        <v>33820</v>
      </c>
      <c r="C14343" s="2">
        <v>42853</v>
      </c>
      <c r="D14343">
        <v>1</v>
      </c>
      <c r="E14343" s="1" t="s">
        <v>33821</v>
      </c>
      <c r="F14343" s="1" t="s">
        <v>33821</v>
      </c>
      <c r="G14343" s="1" t="s">
        <v>20</v>
      </c>
      <c r="H14343">
        <v>0</v>
      </c>
      <c r="I14343" s="1" t="s">
        <v>2158</v>
      </c>
      <c r="J14343" s="1" t="s">
        <v>238</v>
      </c>
      <c r="K14343" s="1" t="s">
        <v>2890</v>
      </c>
      <c r="L14343">
        <v>51</v>
      </c>
      <c r="M14343">
        <v>44</v>
      </c>
      <c r="N14343">
        <v>10</v>
      </c>
      <c r="O14343">
        <v>0</v>
      </c>
      <c r="P14343">
        <v>0</v>
      </c>
      <c r="Q14343" s="1" t="s">
        <v>376</v>
      </c>
      <c r="R14343">
        <v>3.99</v>
      </c>
    </row>
    <row r="14344" spans="1:18" x14ac:dyDescent="0.25">
      <c r="A14344">
        <v>624710</v>
      </c>
      <c r="B14344" s="1" t="s">
        <v>33822</v>
      </c>
      <c r="C14344" s="2">
        <v>43039</v>
      </c>
      <c r="D14344">
        <v>1</v>
      </c>
      <c r="E14344" s="1" t="s">
        <v>33823</v>
      </c>
      <c r="F14344" s="1" t="s">
        <v>33823</v>
      </c>
      <c r="G14344" s="1" t="s">
        <v>84</v>
      </c>
      <c r="H14344">
        <v>0</v>
      </c>
      <c r="I14344" s="1" t="s">
        <v>2158</v>
      </c>
      <c r="J14344" s="1" t="s">
        <v>208</v>
      </c>
      <c r="K14344" s="1" t="s">
        <v>16643</v>
      </c>
      <c r="L14344">
        <v>19</v>
      </c>
      <c r="M14344">
        <v>19</v>
      </c>
      <c r="N14344">
        <v>1</v>
      </c>
      <c r="O14344">
        <v>0</v>
      </c>
      <c r="P14344">
        <v>0</v>
      </c>
      <c r="Q14344" s="1" t="s">
        <v>376</v>
      </c>
      <c r="R14344">
        <v>3.99</v>
      </c>
    </row>
    <row r="14345" spans="1:18" x14ac:dyDescent="0.25">
      <c r="A14345">
        <v>624780</v>
      </c>
      <c r="B14345" s="1" t="s">
        <v>33824</v>
      </c>
      <c r="C14345" s="2">
        <v>42964</v>
      </c>
      <c r="D14345">
        <v>1</v>
      </c>
      <c r="E14345" s="1" t="s">
        <v>33825</v>
      </c>
      <c r="F14345" s="1" t="s">
        <v>33825</v>
      </c>
      <c r="G14345" s="1" t="s">
        <v>84</v>
      </c>
      <c r="H14345">
        <v>0</v>
      </c>
      <c r="I14345" s="1" t="s">
        <v>33826</v>
      </c>
      <c r="J14345" s="1" t="s">
        <v>808</v>
      </c>
      <c r="K14345" s="1" t="s">
        <v>1200</v>
      </c>
      <c r="L14345">
        <v>24</v>
      </c>
      <c r="M14345">
        <v>2</v>
      </c>
      <c r="N14345">
        <v>1</v>
      </c>
      <c r="O14345">
        <v>0</v>
      </c>
      <c r="P14345">
        <v>0</v>
      </c>
      <c r="Q14345" s="1" t="s">
        <v>376</v>
      </c>
      <c r="R14345">
        <v>1.69</v>
      </c>
    </row>
    <row r="14346" spans="1:18" x14ac:dyDescent="0.25">
      <c r="A14346">
        <v>624870</v>
      </c>
      <c r="B14346" s="1" t="s">
        <v>33827</v>
      </c>
      <c r="C14346" s="2">
        <v>42975</v>
      </c>
      <c r="D14346">
        <v>1</v>
      </c>
      <c r="E14346" s="1" t="s">
        <v>33828</v>
      </c>
      <c r="F14346" s="1" t="s">
        <v>31051</v>
      </c>
      <c r="G14346" s="1" t="s">
        <v>84</v>
      </c>
      <c r="H14346">
        <v>0</v>
      </c>
      <c r="I14346" s="1" t="s">
        <v>33829</v>
      </c>
      <c r="J14346" s="1" t="s">
        <v>28878</v>
      </c>
      <c r="K14346" s="1" t="s">
        <v>33830</v>
      </c>
      <c r="L14346">
        <v>0</v>
      </c>
      <c r="M14346">
        <v>37</v>
      </c>
      <c r="N14346">
        <v>22</v>
      </c>
      <c r="O14346">
        <v>0</v>
      </c>
      <c r="P14346">
        <v>0</v>
      </c>
      <c r="Q14346" s="1" t="s">
        <v>376</v>
      </c>
      <c r="R14346">
        <v>15.49</v>
      </c>
    </row>
    <row r="14347" spans="1:18" x14ac:dyDescent="0.25">
      <c r="A14347">
        <v>624890</v>
      </c>
      <c r="B14347" s="1" t="s">
        <v>33831</v>
      </c>
      <c r="C14347" s="2">
        <v>42921</v>
      </c>
      <c r="D14347">
        <v>1</v>
      </c>
      <c r="E14347" s="1" t="s">
        <v>33832</v>
      </c>
      <c r="F14347" s="1" t="s">
        <v>33832</v>
      </c>
      <c r="G14347" s="1" t="s">
        <v>84</v>
      </c>
      <c r="H14347">
        <v>0</v>
      </c>
      <c r="I14347" s="1" t="s">
        <v>42</v>
      </c>
      <c r="J14347" s="1" t="s">
        <v>6192</v>
      </c>
      <c r="K14347" s="1" t="s">
        <v>19067</v>
      </c>
      <c r="L14347">
        <v>0</v>
      </c>
      <c r="M14347">
        <v>52</v>
      </c>
      <c r="N14347">
        <v>5</v>
      </c>
      <c r="O14347">
        <v>0</v>
      </c>
      <c r="P14347">
        <v>0</v>
      </c>
      <c r="Q14347" s="1" t="s">
        <v>376</v>
      </c>
      <c r="R14347">
        <v>10.99</v>
      </c>
    </row>
    <row r="14348" spans="1:18" x14ac:dyDescent="0.25">
      <c r="A14348">
        <v>624900</v>
      </c>
      <c r="B14348" s="1" t="s">
        <v>33833</v>
      </c>
      <c r="C14348" s="2">
        <v>42852</v>
      </c>
      <c r="D14348">
        <v>1</v>
      </c>
      <c r="E14348" s="1" t="s">
        <v>32035</v>
      </c>
      <c r="F14348" s="1" t="s">
        <v>32035</v>
      </c>
      <c r="G14348" s="1" t="s">
        <v>84</v>
      </c>
      <c r="H14348">
        <v>0</v>
      </c>
      <c r="I14348" s="1" t="s">
        <v>1148</v>
      </c>
      <c r="J14348" s="1" t="s">
        <v>328</v>
      </c>
      <c r="K14348" s="1" t="s">
        <v>17948</v>
      </c>
      <c r="L14348">
        <v>24</v>
      </c>
      <c r="M14348">
        <v>1</v>
      </c>
      <c r="N14348">
        <v>0</v>
      </c>
      <c r="O14348">
        <v>0</v>
      </c>
      <c r="P14348">
        <v>0</v>
      </c>
      <c r="Q14348" s="1" t="s">
        <v>376</v>
      </c>
      <c r="R14348">
        <v>6.99</v>
      </c>
    </row>
    <row r="14349" spans="1:18" x14ac:dyDescent="0.25">
      <c r="A14349">
        <v>624920</v>
      </c>
      <c r="B14349" s="1" t="s">
        <v>33834</v>
      </c>
      <c r="C14349" s="2">
        <v>42848</v>
      </c>
      <c r="D14349">
        <v>1</v>
      </c>
      <c r="E14349" s="1" t="s">
        <v>33835</v>
      </c>
      <c r="F14349" s="1" t="s">
        <v>33835</v>
      </c>
      <c r="G14349" s="1" t="s">
        <v>84</v>
      </c>
      <c r="H14349">
        <v>0</v>
      </c>
      <c r="I14349" s="1" t="s">
        <v>42</v>
      </c>
      <c r="J14349" s="1" t="s">
        <v>8410</v>
      </c>
      <c r="K14349" s="1" t="s">
        <v>12291</v>
      </c>
      <c r="L14349">
        <v>0</v>
      </c>
      <c r="M14349">
        <v>30</v>
      </c>
      <c r="N14349">
        <v>8</v>
      </c>
      <c r="O14349">
        <v>0</v>
      </c>
      <c r="P14349">
        <v>0</v>
      </c>
      <c r="Q14349" s="1" t="s">
        <v>376</v>
      </c>
      <c r="R14349">
        <v>0</v>
      </c>
    </row>
    <row r="14350" spans="1:18" x14ac:dyDescent="0.25">
      <c r="A14350">
        <v>624970</v>
      </c>
      <c r="B14350" s="1" t="s">
        <v>33836</v>
      </c>
      <c r="C14350" s="2">
        <v>43160</v>
      </c>
      <c r="D14350">
        <v>1</v>
      </c>
      <c r="E14350" s="1" t="s">
        <v>8666</v>
      </c>
      <c r="F14350" s="1" t="s">
        <v>331</v>
      </c>
      <c r="G14350" s="1" t="s">
        <v>84</v>
      </c>
      <c r="H14350">
        <v>0</v>
      </c>
      <c r="I14350" s="1" t="s">
        <v>33837</v>
      </c>
      <c r="J14350" s="1" t="s">
        <v>405</v>
      </c>
      <c r="K14350" s="1" t="s">
        <v>33838</v>
      </c>
      <c r="L14350">
        <v>66</v>
      </c>
      <c r="M14350">
        <v>257</v>
      </c>
      <c r="N14350">
        <v>54</v>
      </c>
      <c r="O14350">
        <v>0</v>
      </c>
      <c r="P14350">
        <v>0</v>
      </c>
      <c r="Q14350" s="1" t="s">
        <v>97</v>
      </c>
      <c r="R14350">
        <v>14.99</v>
      </c>
    </row>
    <row r="14351" spans="1:18" x14ac:dyDescent="0.25">
      <c r="A14351">
        <v>624990</v>
      </c>
      <c r="B14351" s="1" t="s">
        <v>33839</v>
      </c>
      <c r="C14351" s="2">
        <v>43056</v>
      </c>
      <c r="D14351">
        <v>1</v>
      </c>
      <c r="E14351" s="1" t="s">
        <v>33840</v>
      </c>
      <c r="F14351" s="1" t="s">
        <v>33840</v>
      </c>
      <c r="G14351" s="1" t="s">
        <v>84</v>
      </c>
      <c r="H14351">
        <v>0</v>
      </c>
      <c r="I14351" s="1" t="s">
        <v>28286</v>
      </c>
      <c r="J14351" s="1" t="s">
        <v>2599</v>
      </c>
      <c r="K14351" s="1" t="s">
        <v>4726</v>
      </c>
      <c r="L14351">
        <v>25</v>
      </c>
      <c r="M14351">
        <v>8</v>
      </c>
      <c r="N14351">
        <v>0</v>
      </c>
      <c r="O14351">
        <v>0</v>
      </c>
      <c r="P14351">
        <v>0</v>
      </c>
      <c r="Q14351" s="1" t="s">
        <v>376</v>
      </c>
      <c r="R14351">
        <v>6.99</v>
      </c>
    </row>
    <row r="14352" spans="1:18" x14ac:dyDescent="0.25">
      <c r="A14352">
        <v>625000</v>
      </c>
      <c r="B14352" s="1" t="s">
        <v>33841</v>
      </c>
      <c r="C14352" s="2">
        <v>42982</v>
      </c>
      <c r="D14352">
        <v>1</v>
      </c>
      <c r="E14352" s="1" t="s">
        <v>33842</v>
      </c>
      <c r="F14352" s="1" t="s">
        <v>33842</v>
      </c>
      <c r="G14352" s="1" t="s">
        <v>20</v>
      </c>
      <c r="H14352">
        <v>0</v>
      </c>
      <c r="I14352" s="1" t="s">
        <v>514</v>
      </c>
      <c r="J14352" s="1" t="s">
        <v>10175</v>
      </c>
      <c r="K14352" s="1" t="s">
        <v>5070</v>
      </c>
      <c r="L14352">
        <v>0</v>
      </c>
      <c r="M14352">
        <v>13</v>
      </c>
      <c r="N14352">
        <v>0</v>
      </c>
      <c r="O14352">
        <v>0</v>
      </c>
      <c r="P14352">
        <v>0</v>
      </c>
      <c r="Q14352" s="1" t="s">
        <v>376</v>
      </c>
      <c r="R14352">
        <v>6.99</v>
      </c>
    </row>
    <row r="14353" spans="1:18" x14ac:dyDescent="0.25">
      <c r="A14353">
        <v>625040</v>
      </c>
      <c r="B14353" s="1" t="s">
        <v>33843</v>
      </c>
      <c r="C14353" s="2">
        <v>42879</v>
      </c>
      <c r="D14353">
        <v>1</v>
      </c>
      <c r="E14353" s="1" t="s">
        <v>33844</v>
      </c>
      <c r="F14353" s="1" t="s">
        <v>33844</v>
      </c>
      <c r="G14353" s="1" t="s">
        <v>84</v>
      </c>
      <c r="H14353">
        <v>0</v>
      </c>
      <c r="I14353" s="1" t="s">
        <v>997</v>
      </c>
      <c r="J14353" s="1" t="s">
        <v>3019</v>
      </c>
      <c r="K14353" s="1" t="s">
        <v>33845</v>
      </c>
      <c r="L14353">
        <v>9</v>
      </c>
      <c r="M14353">
        <v>11</v>
      </c>
      <c r="N14353">
        <v>6</v>
      </c>
      <c r="O14353">
        <v>0</v>
      </c>
      <c r="P14353">
        <v>0</v>
      </c>
      <c r="Q14353" s="1" t="s">
        <v>376</v>
      </c>
      <c r="R14353">
        <v>3.99</v>
      </c>
    </row>
    <row r="14354" spans="1:18" x14ac:dyDescent="0.25">
      <c r="A14354">
        <v>625080</v>
      </c>
      <c r="B14354" s="1" t="s">
        <v>33846</v>
      </c>
      <c r="C14354" s="2">
        <v>42908</v>
      </c>
      <c r="D14354">
        <v>1</v>
      </c>
      <c r="E14354" s="1" t="s">
        <v>11188</v>
      </c>
      <c r="F14354" s="1" t="s">
        <v>124</v>
      </c>
      <c r="G14354" s="1" t="s">
        <v>84</v>
      </c>
      <c r="H14354">
        <v>0</v>
      </c>
      <c r="I14354" s="1" t="s">
        <v>145</v>
      </c>
      <c r="J14354" s="1" t="s">
        <v>10491</v>
      </c>
      <c r="K14354" s="1" t="s">
        <v>10491</v>
      </c>
      <c r="L14354">
        <v>0</v>
      </c>
      <c r="M14354">
        <v>5</v>
      </c>
      <c r="N14354">
        <v>2</v>
      </c>
      <c r="O14354">
        <v>0</v>
      </c>
      <c r="P14354">
        <v>0</v>
      </c>
      <c r="Q14354" s="1" t="s">
        <v>376</v>
      </c>
      <c r="R14354">
        <v>0</v>
      </c>
    </row>
    <row r="14355" spans="1:18" x14ac:dyDescent="0.25">
      <c r="A14355">
        <v>625120</v>
      </c>
      <c r="B14355" s="1" t="s">
        <v>33847</v>
      </c>
      <c r="C14355" s="2">
        <v>42859</v>
      </c>
      <c r="D14355">
        <v>1</v>
      </c>
      <c r="E14355" s="1" t="s">
        <v>33848</v>
      </c>
      <c r="F14355" s="1" t="s">
        <v>33848</v>
      </c>
      <c r="G14355" s="1" t="s">
        <v>84</v>
      </c>
      <c r="H14355">
        <v>0</v>
      </c>
      <c r="I14355" s="1" t="s">
        <v>1166</v>
      </c>
      <c r="J14355" s="1" t="s">
        <v>3878</v>
      </c>
      <c r="K14355" s="1" t="s">
        <v>23524</v>
      </c>
      <c r="L14355">
        <v>15</v>
      </c>
      <c r="M14355">
        <v>29</v>
      </c>
      <c r="N14355">
        <v>5</v>
      </c>
      <c r="O14355">
        <v>0</v>
      </c>
      <c r="P14355">
        <v>0</v>
      </c>
      <c r="Q14355" s="1" t="s">
        <v>376</v>
      </c>
      <c r="R14355">
        <v>2.79</v>
      </c>
    </row>
    <row r="14356" spans="1:18" x14ac:dyDescent="0.25">
      <c r="A14356">
        <v>625160</v>
      </c>
      <c r="B14356" s="1" t="s">
        <v>33849</v>
      </c>
      <c r="C14356" s="2">
        <v>42901</v>
      </c>
      <c r="D14356">
        <v>1</v>
      </c>
      <c r="E14356" s="1" t="s">
        <v>33850</v>
      </c>
      <c r="F14356" s="1" t="s">
        <v>33850</v>
      </c>
      <c r="G14356" s="1" t="s">
        <v>84</v>
      </c>
      <c r="H14356">
        <v>0</v>
      </c>
      <c r="I14356" s="1" t="s">
        <v>638</v>
      </c>
      <c r="J14356" s="1" t="s">
        <v>384</v>
      </c>
      <c r="K14356" s="1" t="s">
        <v>2092</v>
      </c>
      <c r="L14356">
        <v>0</v>
      </c>
      <c r="M14356">
        <v>3</v>
      </c>
      <c r="N14356">
        <v>3</v>
      </c>
      <c r="O14356">
        <v>0</v>
      </c>
      <c r="P14356">
        <v>0</v>
      </c>
      <c r="Q14356" s="1" t="s">
        <v>376</v>
      </c>
      <c r="R14356">
        <v>2.09</v>
      </c>
    </row>
    <row r="14357" spans="1:18" x14ac:dyDescent="0.25">
      <c r="A14357">
        <v>625180</v>
      </c>
      <c r="B14357" s="1" t="s">
        <v>33851</v>
      </c>
      <c r="C14357" s="2">
        <v>42870</v>
      </c>
      <c r="D14357">
        <v>1</v>
      </c>
      <c r="E14357" s="1" t="s">
        <v>33852</v>
      </c>
      <c r="F14357" s="1" t="s">
        <v>30036</v>
      </c>
      <c r="G14357" s="1" t="s">
        <v>84</v>
      </c>
      <c r="H14357">
        <v>0</v>
      </c>
      <c r="I14357" s="1" t="s">
        <v>638</v>
      </c>
      <c r="J14357" s="1" t="s">
        <v>2162</v>
      </c>
      <c r="K14357" s="1" t="s">
        <v>4317</v>
      </c>
      <c r="L14357">
        <v>18</v>
      </c>
      <c r="M14357">
        <v>2</v>
      </c>
      <c r="N14357">
        <v>6</v>
      </c>
      <c r="O14357">
        <v>0</v>
      </c>
      <c r="P14357">
        <v>0</v>
      </c>
      <c r="Q14357" s="1" t="s">
        <v>376</v>
      </c>
      <c r="R14357">
        <v>1.59</v>
      </c>
    </row>
    <row r="14358" spans="1:18" x14ac:dyDescent="0.25">
      <c r="A14358">
        <v>625220</v>
      </c>
      <c r="B14358" s="1" t="s">
        <v>33853</v>
      </c>
      <c r="C14358" s="2">
        <v>43070</v>
      </c>
      <c r="D14358">
        <v>1</v>
      </c>
      <c r="E14358" s="1" t="s">
        <v>33854</v>
      </c>
      <c r="F14358" s="1" t="s">
        <v>33854</v>
      </c>
      <c r="G14358" s="1" t="s">
        <v>84</v>
      </c>
      <c r="H14358">
        <v>0</v>
      </c>
      <c r="I14358" s="1" t="s">
        <v>42</v>
      </c>
      <c r="J14358" s="1" t="s">
        <v>2585</v>
      </c>
      <c r="K14358" s="1" t="s">
        <v>2080</v>
      </c>
      <c r="L14358">
        <v>0</v>
      </c>
      <c r="M14358">
        <v>2</v>
      </c>
      <c r="N14358">
        <v>0</v>
      </c>
      <c r="O14358">
        <v>0</v>
      </c>
      <c r="P14358">
        <v>0</v>
      </c>
      <c r="Q14358" s="1" t="s">
        <v>376</v>
      </c>
      <c r="R14358">
        <v>10.29</v>
      </c>
    </row>
    <row r="14359" spans="1:18" x14ac:dyDescent="0.25">
      <c r="A14359">
        <v>625320</v>
      </c>
      <c r="B14359" s="1" t="s">
        <v>33855</v>
      </c>
      <c r="C14359" s="2">
        <v>43046</v>
      </c>
      <c r="D14359">
        <v>1</v>
      </c>
      <c r="E14359" s="1" t="s">
        <v>33856</v>
      </c>
      <c r="F14359" s="1" t="s">
        <v>33856</v>
      </c>
      <c r="G14359" s="1" t="s">
        <v>84</v>
      </c>
      <c r="H14359">
        <v>0</v>
      </c>
      <c r="I14359" s="1" t="s">
        <v>2158</v>
      </c>
      <c r="J14359" s="1" t="s">
        <v>6556</v>
      </c>
      <c r="K14359" s="1" t="s">
        <v>4726</v>
      </c>
      <c r="L14359">
        <v>23</v>
      </c>
      <c r="M14359">
        <v>13</v>
      </c>
      <c r="N14359">
        <v>4</v>
      </c>
      <c r="O14359">
        <v>0</v>
      </c>
      <c r="P14359">
        <v>0</v>
      </c>
      <c r="Q14359" s="1" t="s">
        <v>376</v>
      </c>
      <c r="R14359">
        <v>15.49</v>
      </c>
    </row>
    <row r="14360" spans="1:18" x14ac:dyDescent="0.25">
      <c r="A14360">
        <v>625370</v>
      </c>
      <c r="B14360" s="1" t="s">
        <v>33857</v>
      </c>
      <c r="C14360" s="2">
        <v>42865</v>
      </c>
      <c r="D14360">
        <v>1</v>
      </c>
      <c r="E14360" s="1" t="s">
        <v>33858</v>
      </c>
      <c r="F14360" s="1" t="s">
        <v>33858</v>
      </c>
      <c r="G14360" s="1" t="s">
        <v>84</v>
      </c>
      <c r="H14360">
        <v>0</v>
      </c>
      <c r="I14360" s="1" t="s">
        <v>1018</v>
      </c>
      <c r="J14360" s="1" t="s">
        <v>1205</v>
      </c>
      <c r="K14360" s="1" t="s">
        <v>4535</v>
      </c>
      <c r="L14360">
        <v>16</v>
      </c>
      <c r="M14360">
        <v>38</v>
      </c>
      <c r="N14360">
        <v>28</v>
      </c>
      <c r="O14360">
        <v>302</v>
      </c>
      <c r="P14360">
        <v>302</v>
      </c>
      <c r="Q14360" s="1" t="s">
        <v>97</v>
      </c>
      <c r="R14360">
        <v>2.89</v>
      </c>
    </row>
    <row r="14361" spans="1:18" x14ac:dyDescent="0.25">
      <c r="A14361">
        <v>625410</v>
      </c>
      <c r="B14361" s="1" t="s">
        <v>33859</v>
      </c>
      <c r="C14361" s="2">
        <v>42969</v>
      </c>
      <c r="D14361">
        <v>1</v>
      </c>
      <c r="E14361" s="1" t="s">
        <v>33860</v>
      </c>
      <c r="F14361" s="1" t="s">
        <v>33860</v>
      </c>
      <c r="G14361" s="1" t="s">
        <v>84</v>
      </c>
      <c r="H14361">
        <v>0</v>
      </c>
      <c r="I14361" s="1" t="s">
        <v>42</v>
      </c>
      <c r="J14361" s="1" t="s">
        <v>2599</v>
      </c>
      <c r="K14361" s="1" t="s">
        <v>2446</v>
      </c>
      <c r="L14361">
        <v>0</v>
      </c>
      <c r="M14361">
        <v>8</v>
      </c>
      <c r="N14361">
        <v>0</v>
      </c>
      <c r="O14361">
        <v>0</v>
      </c>
      <c r="P14361">
        <v>0</v>
      </c>
      <c r="Q14361" s="1" t="s">
        <v>376</v>
      </c>
      <c r="R14361">
        <v>6.99</v>
      </c>
    </row>
    <row r="14362" spans="1:18" x14ac:dyDescent="0.25">
      <c r="A14362">
        <v>625430</v>
      </c>
      <c r="B14362" s="1" t="s">
        <v>33861</v>
      </c>
      <c r="C14362" s="2">
        <v>42979</v>
      </c>
      <c r="D14362">
        <v>1</v>
      </c>
      <c r="E14362" s="1" t="s">
        <v>12507</v>
      </c>
      <c r="F14362" s="1" t="s">
        <v>12507</v>
      </c>
      <c r="G14362" s="1" t="s">
        <v>20</v>
      </c>
      <c r="H14362">
        <v>0</v>
      </c>
      <c r="I14362" s="1" t="s">
        <v>13208</v>
      </c>
      <c r="J14362" s="1" t="s">
        <v>11837</v>
      </c>
      <c r="K14362" s="1" t="s">
        <v>11838</v>
      </c>
      <c r="L14362">
        <v>24</v>
      </c>
      <c r="M14362">
        <v>341</v>
      </c>
      <c r="N14362">
        <v>178</v>
      </c>
      <c r="O14362">
        <v>49</v>
      </c>
      <c r="P14362">
        <v>91</v>
      </c>
      <c r="Q14362" s="1" t="s">
        <v>110</v>
      </c>
      <c r="R14362">
        <v>0</v>
      </c>
    </row>
    <row r="14363" spans="1:18" x14ac:dyDescent="0.25">
      <c r="A14363">
        <v>625460</v>
      </c>
      <c r="B14363" s="1" t="s">
        <v>33862</v>
      </c>
      <c r="C14363" s="2">
        <v>42901</v>
      </c>
      <c r="D14363">
        <v>1</v>
      </c>
      <c r="E14363" s="1" t="s">
        <v>33863</v>
      </c>
      <c r="F14363" s="1" t="s">
        <v>33864</v>
      </c>
      <c r="G14363" s="1" t="s">
        <v>84</v>
      </c>
      <c r="H14363">
        <v>0</v>
      </c>
      <c r="I14363" s="1" t="s">
        <v>42</v>
      </c>
      <c r="J14363" s="1" t="s">
        <v>328</v>
      </c>
      <c r="K14363" s="1" t="s">
        <v>17948</v>
      </c>
      <c r="L14363">
        <v>0</v>
      </c>
      <c r="M14363">
        <v>8</v>
      </c>
      <c r="N14363">
        <v>1</v>
      </c>
      <c r="O14363">
        <v>0</v>
      </c>
      <c r="P14363">
        <v>0</v>
      </c>
      <c r="Q14363" s="1" t="s">
        <v>376</v>
      </c>
      <c r="R14363">
        <v>6.99</v>
      </c>
    </row>
    <row r="14364" spans="1:18" x14ac:dyDescent="0.25">
      <c r="A14364">
        <v>625470</v>
      </c>
      <c r="B14364" s="1" t="s">
        <v>33865</v>
      </c>
      <c r="C14364" s="2">
        <v>42947</v>
      </c>
      <c r="D14364">
        <v>1</v>
      </c>
      <c r="E14364" s="1" t="s">
        <v>33866</v>
      </c>
      <c r="F14364" s="1" t="s">
        <v>33867</v>
      </c>
      <c r="G14364" s="1" t="s">
        <v>84</v>
      </c>
      <c r="H14364">
        <v>0</v>
      </c>
      <c r="I14364" s="1" t="s">
        <v>322</v>
      </c>
      <c r="J14364" s="1" t="s">
        <v>1121</v>
      </c>
      <c r="K14364" s="1" t="s">
        <v>2048</v>
      </c>
      <c r="L14364">
        <v>17</v>
      </c>
      <c r="M14364">
        <v>165</v>
      </c>
      <c r="N14364">
        <v>14</v>
      </c>
      <c r="O14364">
        <v>17</v>
      </c>
      <c r="P14364">
        <v>17</v>
      </c>
      <c r="Q14364" s="1" t="s">
        <v>110</v>
      </c>
      <c r="R14364">
        <v>0</v>
      </c>
    </row>
    <row r="14365" spans="1:18" x14ac:dyDescent="0.25">
      <c r="A14365">
        <v>625560</v>
      </c>
      <c r="B14365" s="1" t="s">
        <v>33868</v>
      </c>
      <c r="C14365" s="2">
        <v>42932</v>
      </c>
      <c r="D14365">
        <v>1</v>
      </c>
      <c r="E14365" s="1" t="s">
        <v>33869</v>
      </c>
      <c r="F14365" s="1" t="s">
        <v>33869</v>
      </c>
      <c r="G14365" s="1" t="s">
        <v>84</v>
      </c>
      <c r="H14365">
        <v>0</v>
      </c>
      <c r="I14365" s="1" t="s">
        <v>1313</v>
      </c>
      <c r="J14365" s="1" t="s">
        <v>15238</v>
      </c>
      <c r="K14365" s="1" t="s">
        <v>8766</v>
      </c>
      <c r="L14365">
        <v>8</v>
      </c>
      <c r="M14365">
        <v>10</v>
      </c>
      <c r="N14365">
        <v>1</v>
      </c>
      <c r="O14365">
        <v>0</v>
      </c>
      <c r="P14365">
        <v>0</v>
      </c>
      <c r="Q14365" s="1" t="s">
        <v>376</v>
      </c>
      <c r="R14365">
        <v>8.2899999999999991</v>
      </c>
    </row>
    <row r="14366" spans="1:18" x14ac:dyDescent="0.25">
      <c r="A14366">
        <v>625580</v>
      </c>
      <c r="B14366" s="1" t="s">
        <v>33870</v>
      </c>
      <c r="C14366" s="2">
        <v>43006</v>
      </c>
      <c r="D14366">
        <v>1</v>
      </c>
      <c r="E14366" s="1" t="s">
        <v>33871</v>
      </c>
      <c r="F14366" s="1" t="s">
        <v>33871</v>
      </c>
      <c r="G14366" s="1" t="s">
        <v>84</v>
      </c>
      <c r="H14366">
        <v>0</v>
      </c>
      <c r="I14366" s="1" t="s">
        <v>33872</v>
      </c>
      <c r="J14366" s="1" t="s">
        <v>5264</v>
      </c>
      <c r="K14366" s="1" t="s">
        <v>8605</v>
      </c>
      <c r="L14366">
        <v>0</v>
      </c>
      <c r="M14366">
        <v>5</v>
      </c>
      <c r="N14366">
        <v>3</v>
      </c>
      <c r="O14366">
        <v>0</v>
      </c>
      <c r="P14366">
        <v>0</v>
      </c>
      <c r="Q14366" s="1" t="s">
        <v>376</v>
      </c>
      <c r="R14366">
        <v>0</v>
      </c>
    </row>
    <row r="14367" spans="1:18" x14ac:dyDescent="0.25">
      <c r="A14367">
        <v>625630</v>
      </c>
      <c r="B14367" s="1" t="s">
        <v>33873</v>
      </c>
      <c r="C14367" s="2">
        <v>42873</v>
      </c>
      <c r="D14367">
        <v>1</v>
      </c>
      <c r="E14367" s="1" t="s">
        <v>33874</v>
      </c>
      <c r="F14367" s="1" t="s">
        <v>33874</v>
      </c>
      <c r="G14367" s="1" t="s">
        <v>84</v>
      </c>
      <c r="H14367">
        <v>0</v>
      </c>
      <c r="I14367" s="1" t="s">
        <v>350</v>
      </c>
      <c r="J14367" s="1" t="s">
        <v>1783</v>
      </c>
      <c r="K14367" s="1" t="s">
        <v>1533</v>
      </c>
      <c r="L14367">
        <v>42</v>
      </c>
      <c r="M14367">
        <v>3</v>
      </c>
      <c r="N14367">
        <v>0</v>
      </c>
      <c r="O14367">
        <v>0</v>
      </c>
      <c r="P14367">
        <v>0</v>
      </c>
      <c r="Q14367" s="1" t="s">
        <v>376</v>
      </c>
      <c r="R14367">
        <v>5.59</v>
      </c>
    </row>
    <row r="14368" spans="1:18" x14ac:dyDescent="0.25">
      <c r="A14368">
        <v>625680</v>
      </c>
      <c r="B14368" s="1" t="s">
        <v>33875</v>
      </c>
      <c r="C14368" s="2">
        <v>43165</v>
      </c>
      <c r="D14368">
        <v>1</v>
      </c>
      <c r="E14368" s="1" t="s">
        <v>33876</v>
      </c>
      <c r="F14368" s="1" t="s">
        <v>33876</v>
      </c>
      <c r="G14368" s="1" t="s">
        <v>20</v>
      </c>
      <c r="H14368">
        <v>0</v>
      </c>
      <c r="I14368" s="1" t="s">
        <v>2017</v>
      </c>
      <c r="J14368" s="1" t="s">
        <v>384</v>
      </c>
      <c r="K14368" s="1" t="s">
        <v>474</v>
      </c>
      <c r="L14368">
        <v>36</v>
      </c>
      <c r="M14368">
        <v>60</v>
      </c>
      <c r="N14368">
        <v>7</v>
      </c>
      <c r="O14368">
        <v>0</v>
      </c>
      <c r="P14368">
        <v>0</v>
      </c>
      <c r="Q14368" s="1" t="s">
        <v>376</v>
      </c>
      <c r="R14368">
        <v>11.39</v>
      </c>
    </row>
    <row r="14369" spans="1:18" x14ac:dyDescent="0.25">
      <c r="A14369">
        <v>625690</v>
      </c>
      <c r="B14369" s="1" t="s">
        <v>33877</v>
      </c>
      <c r="C14369" s="2">
        <v>42923</v>
      </c>
      <c r="D14369">
        <v>1</v>
      </c>
      <c r="E14369" s="1" t="s">
        <v>33878</v>
      </c>
      <c r="F14369" s="1" t="s">
        <v>33878</v>
      </c>
      <c r="G14369" s="1" t="s">
        <v>84</v>
      </c>
      <c r="H14369">
        <v>0</v>
      </c>
      <c r="I14369" s="1" t="s">
        <v>42</v>
      </c>
      <c r="J14369" s="1" t="s">
        <v>2898</v>
      </c>
      <c r="K14369" s="1" t="s">
        <v>6167</v>
      </c>
      <c r="L14369">
        <v>0</v>
      </c>
      <c r="M14369">
        <v>5</v>
      </c>
      <c r="N14369">
        <v>1</v>
      </c>
      <c r="O14369">
        <v>0</v>
      </c>
      <c r="P14369">
        <v>0</v>
      </c>
      <c r="Q14369" s="1" t="s">
        <v>376</v>
      </c>
      <c r="R14369">
        <v>12.99</v>
      </c>
    </row>
    <row r="14370" spans="1:18" x14ac:dyDescent="0.25">
      <c r="A14370">
        <v>625700</v>
      </c>
      <c r="B14370" s="1" t="s">
        <v>33879</v>
      </c>
      <c r="C14370" s="2">
        <v>42879</v>
      </c>
      <c r="D14370">
        <v>1</v>
      </c>
      <c r="E14370" s="1" t="s">
        <v>33880</v>
      </c>
      <c r="F14370" s="1" t="s">
        <v>33881</v>
      </c>
      <c r="G14370" s="1" t="s">
        <v>84</v>
      </c>
      <c r="H14370">
        <v>0</v>
      </c>
      <c r="I14370" s="1" t="s">
        <v>1753</v>
      </c>
      <c r="J14370" s="1" t="s">
        <v>5621</v>
      </c>
      <c r="K14370" s="1" t="s">
        <v>6822</v>
      </c>
      <c r="L14370">
        <v>50</v>
      </c>
      <c r="M14370">
        <v>10</v>
      </c>
      <c r="N14370">
        <v>4</v>
      </c>
      <c r="O14370">
        <v>0</v>
      </c>
      <c r="P14370">
        <v>0</v>
      </c>
      <c r="Q14370" s="1" t="s">
        <v>376</v>
      </c>
      <c r="R14370">
        <v>6.99</v>
      </c>
    </row>
    <row r="14371" spans="1:18" x14ac:dyDescent="0.25">
      <c r="A14371">
        <v>625730</v>
      </c>
      <c r="B14371" s="1" t="s">
        <v>33882</v>
      </c>
      <c r="C14371" s="2">
        <v>43413</v>
      </c>
      <c r="D14371">
        <v>1</v>
      </c>
      <c r="E14371" s="1" t="s">
        <v>9635</v>
      </c>
      <c r="F14371" s="1" t="s">
        <v>12916</v>
      </c>
      <c r="G14371" s="1" t="s">
        <v>84</v>
      </c>
      <c r="H14371">
        <v>0</v>
      </c>
      <c r="I14371" s="1" t="s">
        <v>3381</v>
      </c>
      <c r="J14371" s="1" t="s">
        <v>507</v>
      </c>
      <c r="K14371" s="1" t="s">
        <v>33883</v>
      </c>
      <c r="L14371">
        <v>12</v>
      </c>
      <c r="M14371">
        <v>36</v>
      </c>
      <c r="N14371">
        <v>5</v>
      </c>
      <c r="O14371">
        <v>0</v>
      </c>
      <c r="P14371">
        <v>0</v>
      </c>
      <c r="Q14371" s="1" t="s">
        <v>376</v>
      </c>
      <c r="R14371">
        <v>7.09</v>
      </c>
    </row>
    <row r="14372" spans="1:18" x14ac:dyDescent="0.25">
      <c r="A14372">
        <v>625740</v>
      </c>
      <c r="B14372" s="1" t="s">
        <v>33884</v>
      </c>
      <c r="C14372" s="2">
        <v>43293</v>
      </c>
      <c r="D14372">
        <v>1</v>
      </c>
      <c r="E14372" s="1" t="s">
        <v>17209</v>
      </c>
      <c r="F14372" s="1" t="s">
        <v>17209</v>
      </c>
      <c r="G14372" s="1" t="s">
        <v>20</v>
      </c>
      <c r="H14372">
        <v>0</v>
      </c>
      <c r="I14372" s="1" t="s">
        <v>626</v>
      </c>
      <c r="J14372" s="1" t="s">
        <v>384</v>
      </c>
      <c r="K14372" s="1" t="s">
        <v>31254</v>
      </c>
      <c r="L14372">
        <v>14</v>
      </c>
      <c r="M14372">
        <v>85</v>
      </c>
      <c r="N14372">
        <v>3</v>
      </c>
      <c r="O14372">
        <v>0</v>
      </c>
      <c r="P14372">
        <v>0</v>
      </c>
      <c r="Q14372" s="1" t="s">
        <v>376</v>
      </c>
      <c r="R14372">
        <v>9.2899999999999991</v>
      </c>
    </row>
    <row r="14373" spans="1:18" x14ac:dyDescent="0.25">
      <c r="A14373">
        <v>625770</v>
      </c>
      <c r="B14373" s="1" t="s">
        <v>33885</v>
      </c>
      <c r="C14373" s="2">
        <v>42901</v>
      </c>
      <c r="D14373">
        <v>1</v>
      </c>
      <c r="E14373" s="1" t="s">
        <v>33886</v>
      </c>
      <c r="F14373" s="1" t="s">
        <v>31051</v>
      </c>
      <c r="G14373" s="1" t="s">
        <v>84</v>
      </c>
      <c r="H14373">
        <v>0</v>
      </c>
      <c r="I14373" s="1" t="s">
        <v>2954</v>
      </c>
      <c r="J14373" s="1" t="s">
        <v>33887</v>
      </c>
      <c r="K14373" s="1" t="s">
        <v>33888</v>
      </c>
      <c r="L14373">
        <v>20</v>
      </c>
      <c r="M14373">
        <v>18</v>
      </c>
      <c r="N14373">
        <v>2</v>
      </c>
      <c r="O14373">
        <v>0</v>
      </c>
      <c r="P14373">
        <v>0</v>
      </c>
      <c r="Q14373" s="1" t="s">
        <v>376</v>
      </c>
      <c r="R14373">
        <v>7.99</v>
      </c>
    </row>
    <row r="14374" spans="1:18" x14ac:dyDescent="0.25">
      <c r="A14374">
        <v>625780</v>
      </c>
      <c r="B14374" s="1" t="s">
        <v>33889</v>
      </c>
      <c r="C14374" s="2">
        <v>42911</v>
      </c>
      <c r="D14374">
        <v>1</v>
      </c>
      <c r="E14374" s="1" t="s">
        <v>33890</v>
      </c>
      <c r="F14374" s="1" t="s">
        <v>33891</v>
      </c>
      <c r="G14374" s="1" t="s">
        <v>20</v>
      </c>
      <c r="H14374">
        <v>0</v>
      </c>
      <c r="I14374" s="1" t="s">
        <v>42</v>
      </c>
      <c r="J14374" s="1" t="s">
        <v>2638</v>
      </c>
      <c r="K14374" s="1" t="s">
        <v>2638</v>
      </c>
      <c r="L14374">
        <v>0</v>
      </c>
      <c r="M14374">
        <v>34</v>
      </c>
      <c r="N14374">
        <v>2</v>
      </c>
      <c r="O14374">
        <v>0</v>
      </c>
      <c r="P14374">
        <v>0</v>
      </c>
      <c r="Q14374" s="1" t="s">
        <v>376</v>
      </c>
      <c r="R14374">
        <v>2.79</v>
      </c>
    </row>
    <row r="14375" spans="1:18" x14ac:dyDescent="0.25">
      <c r="A14375">
        <v>625800</v>
      </c>
      <c r="B14375" s="1" t="s">
        <v>33892</v>
      </c>
      <c r="C14375" s="2">
        <v>42874</v>
      </c>
      <c r="D14375">
        <v>1</v>
      </c>
      <c r="E14375" s="1" t="s">
        <v>33893</v>
      </c>
      <c r="F14375" s="1" t="s">
        <v>33894</v>
      </c>
      <c r="G14375" s="1" t="s">
        <v>84</v>
      </c>
      <c r="H14375">
        <v>0</v>
      </c>
      <c r="I14375" s="1" t="s">
        <v>42</v>
      </c>
      <c r="J14375" s="1" t="s">
        <v>33895</v>
      </c>
      <c r="K14375" s="1" t="s">
        <v>9564</v>
      </c>
      <c r="L14375">
        <v>0</v>
      </c>
      <c r="M14375">
        <v>5</v>
      </c>
      <c r="N14375">
        <v>1</v>
      </c>
      <c r="O14375">
        <v>0</v>
      </c>
      <c r="P14375">
        <v>0</v>
      </c>
      <c r="Q14375" s="1" t="s">
        <v>376</v>
      </c>
      <c r="R14375">
        <v>6.99</v>
      </c>
    </row>
    <row r="14376" spans="1:18" x14ac:dyDescent="0.25">
      <c r="A14376">
        <v>625820</v>
      </c>
      <c r="B14376" s="1" t="s">
        <v>33896</v>
      </c>
      <c r="C14376" s="2">
        <v>43032</v>
      </c>
      <c r="D14376">
        <v>1</v>
      </c>
      <c r="E14376" s="1" t="s">
        <v>33897</v>
      </c>
      <c r="F14376" s="1" t="s">
        <v>33897</v>
      </c>
      <c r="G14376" s="1" t="s">
        <v>84</v>
      </c>
      <c r="H14376">
        <v>0</v>
      </c>
      <c r="I14376" s="1" t="s">
        <v>807</v>
      </c>
      <c r="J14376" s="1" t="s">
        <v>1383</v>
      </c>
      <c r="K14376" s="1" t="s">
        <v>1383</v>
      </c>
      <c r="L14376">
        <v>0</v>
      </c>
      <c r="M14376">
        <v>23</v>
      </c>
      <c r="N14376">
        <v>3</v>
      </c>
      <c r="O14376">
        <v>0</v>
      </c>
      <c r="P14376">
        <v>0</v>
      </c>
      <c r="Q14376" s="1" t="s">
        <v>376</v>
      </c>
      <c r="R14376">
        <v>7.19</v>
      </c>
    </row>
    <row r="14377" spans="1:18" x14ac:dyDescent="0.25">
      <c r="A14377">
        <v>625830</v>
      </c>
      <c r="B14377" s="1" t="s">
        <v>33898</v>
      </c>
      <c r="C14377" s="2">
        <v>43119</v>
      </c>
      <c r="D14377">
        <v>1</v>
      </c>
      <c r="E14377" s="1" t="s">
        <v>33899</v>
      </c>
      <c r="F14377" s="1" t="s">
        <v>33899</v>
      </c>
      <c r="G14377" s="1" t="s">
        <v>84</v>
      </c>
      <c r="H14377">
        <v>0</v>
      </c>
      <c r="I14377" s="1" t="s">
        <v>6378</v>
      </c>
      <c r="J14377" s="1" t="s">
        <v>1076</v>
      </c>
      <c r="K14377" s="1" t="s">
        <v>5076</v>
      </c>
      <c r="L14377">
        <v>0</v>
      </c>
      <c r="M14377">
        <v>23</v>
      </c>
      <c r="N14377">
        <v>1</v>
      </c>
      <c r="O14377">
        <v>0</v>
      </c>
      <c r="P14377">
        <v>0</v>
      </c>
      <c r="Q14377" s="1" t="s">
        <v>376</v>
      </c>
      <c r="R14377">
        <v>10.29</v>
      </c>
    </row>
    <row r="14378" spans="1:18" x14ac:dyDescent="0.25">
      <c r="A14378">
        <v>625860</v>
      </c>
      <c r="B14378" s="1" t="s">
        <v>33900</v>
      </c>
      <c r="C14378" s="2">
        <v>43362</v>
      </c>
      <c r="D14378">
        <v>1</v>
      </c>
      <c r="E14378" s="1" t="s">
        <v>33901</v>
      </c>
      <c r="F14378" s="1" t="s">
        <v>33901</v>
      </c>
      <c r="G14378" s="1" t="s">
        <v>84</v>
      </c>
      <c r="H14378">
        <v>0</v>
      </c>
      <c r="I14378" s="1" t="s">
        <v>23049</v>
      </c>
      <c r="J14378" s="1" t="s">
        <v>19706</v>
      </c>
      <c r="K14378" s="1" t="s">
        <v>5893</v>
      </c>
      <c r="L14378">
        <v>80</v>
      </c>
      <c r="M14378">
        <v>150</v>
      </c>
      <c r="N14378">
        <v>81</v>
      </c>
      <c r="O14378">
        <v>0</v>
      </c>
      <c r="P14378">
        <v>0</v>
      </c>
      <c r="Q14378" s="1" t="s">
        <v>127</v>
      </c>
      <c r="R14378">
        <v>0</v>
      </c>
    </row>
    <row r="14379" spans="1:18" x14ac:dyDescent="0.25">
      <c r="A14379">
        <v>625900</v>
      </c>
      <c r="B14379" s="1" t="s">
        <v>33902</v>
      </c>
      <c r="C14379" s="2">
        <v>42850</v>
      </c>
      <c r="D14379">
        <v>1</v>
      </c>
      <c r="E14379" s="1" t="s">
        <v>33903</v>
      </c>
      <c r="F14379" s="1" t="s">
        <v>8414</v>
      </c>
      <c r="G14379" s="1" t="s">
        <v>84</v>
      </c>
      <c r="H14379">
        <v>0</v>
      </c>
      <c r="I14379" s="1" t="s">
        <v>42</v>
      </c>
      <c r="J14379" s="1" t="s">
        <v>142</v>
      </c>
      <c r="K14379" s="1" t="s">
        <v>33904</v>
      </c>
      <c r="L14379">
        <v>0</v>
      </c>
      <c r="M14379">
        <v>3</v>
      </c>
      <c r="N14379">
        <v>1</v>
      </c>
      <c r="O14379">
        <v>0</v>
      </c>
      <c r="P14379">
        <v>0</v>
      </c>
      <c r="Q14379" s="1" t="s">
        <v>376</v>
      </c>
      <c r="R14379">
        <v>6.99</v>
      </c>
    </row>
    <row r="14380" spans="1:18" x14ac:dyDescent="0.25">
      <c r="A14380">
        <v>625910</v>
      </c>
      <c r="B14380" s="1" t="s">
        <v>33905</v>
      </c>
      <c r="C14380" s="2">
        <v>42957</v>
      </c>
      <c r="D14380">
        <v>1</v>
      </c>
      <c r="E14380" s="1" t="s">
        <v>6055</v>
      </c>
      <c r="F14380" s="1" t="s">
        <v>6055</v>
      </c>
      <c r="G14380" s="1" t="s">
        <v>20</v>
      </c>
      <c r="H14380">
        <v>0</v>
      </c>
      <c r="I14380" s="1" t="s">
        <v>2017</v>
      </c>
      <c r="J14380" s="1" t="s">
        <v>20433</v>
      </c>
      <c r="K14380" s="1" t="s">
        <v>11050</v>
      </c>
      <c r="L14380">
        <v>15</v>
      </c>
      <c r="M14380">
        <v>51</v>
      </c>
      <c r="N14380">
        <v>11</v>
      </c>
      <c r="O14380">
        <v>0</v>
      </c>
      <c r="P14380">
        <v>0</v>
      </c>
      <c r="Q14380" s="1" t="s">
        <v>376</v>
      </c>
      <c r="R14380">
        <v>10.59</v>
      </c>
    </row>
    <row r="14381" spans="1:18" x14ac:dyDescent="0.25">
      <c r="A14381">
        <v>625940</v>
      </c>
      <c r="B14381" s="1" t="s">
        <v>33906</v>
      </c>
      <c r="C14381" s="2">
        <v>42867</v>
      </c>
      <c r="D14381">
        <v>1</v>
      </c>
      <c r="E14381" s="1" t="s">
        <v>18668</v>
      </c>
      <c r="F14381" s="1" t="s">
        <v>18668</v>
      </c>
      <c r="G14381" s="1" t="s">
        <v>84</v>
      </c>
      <c r="H14381">
        <v>0</v>
      </c>
      <c r="I14381" s="1" t="s">
        <v>332</v>
      </c>
      <c r="J14381" s="1" t="s">
        <v>13340</v>
      </c>
      <c r="K14381" s="1" t="s">
        <v>808</v>
      </c>
      <c r="L14381">
        <v>0</v>
      </c>
      <c r="M14381">
        <v>27</v>
      </c>
      <c r="N14381">
        <v>6</v>
      </c>
      <c r="O14381">
        <v>0</v>
      </c>
      <c r="P14381">
        <v>0</v>
      </c>
      <c r="Q14381" s="1" t="s">
        <v>376</v>
      </c>
      <c r="R14381">
        <v>1.59</v>
      </c>
    </row>
    <row r="14382" spans="1:18" x14ac:dyDescent="0.25">
      <c r="A14382">
        <v>625950</v>
      </c>
      <c r="B14382" s="1" t="s">
        <v>33907</v>
      </c>
      <c r="C14382" s="2">
        <v>42867</v>
      </c>
      <c r="D14382">
        <v>1</v>
      </c>
      <c r="E14382" s="1" t="s">
        <v>32658</v>
      </c>
      <c r="F14382" s="1" t="s">
        <v>32260</v>
      </c>
      <c r="G14382" s="1" t="s">
        <v>84</v>
      </c>
      <c r="H14382">
        <v>0</v>
      </c>
      <c r="I14382" s="1" t="s">
        <v>332</v>
      </c>
      <c r="J14382" s="1" t="s">
        <v>297</v>
      </c>
      <c r="K14382" s="1" t="s">
        <v>297</v>
      </c>
      <c r="L14382">
        <v>0</v>
      </c>
      <c r="M14382">
        <v>6</v>
      </c>
      <c r="N14382">
        <v>14</v>
      </c>
      <c r="O14382">
        <v>190</v>
      </c>
      <c r="P14382">
        <v>208</v>
      </c>
      <c r="Q14382" s="1" t="s">
        <v>97</v>
      </c>
      <c r="R14382">
        <v>0.79</v>
      </c>
    </row>
    <row r="14383" spans="1:18" x14ac:dyDescent="0.25">
      <c r="A14383">
        <v>625980</v>
      </c>
      <c r="B14383" s="1" t="s">
        <v>33908</v>
      </c>
      <c r="C14383" s="2">
        <v>43032</v>
      </c>
      <c r="D14383">
        <v>1</v>
      </c>
      <c r="E14383" s="1" t="s">
        <v>14384</v>
      </c>
      <c r="F14383" s="1" t="s">
        <v>3340</v>
      </c>
      <c r="G14383" s="1" t="s">
        <v>84</v>
      </c>
      <c r="H14383">
        <v>0</v>
      </c>
      <c r="I14383" s="1" t="s">
        <v>655</v>
      </c>
      <c r="J14383" s="1" t="s">
        <v>2997</v>
      </c>
      <c r="K14383" s="1" t="s">
        <v>33909</v>
      </c>
      <c r="L14383">
        <v>33</v>
      </c>
      <c r="M14383">
        <v>207</v>
      </c>
      <c r="N14383">
        <v>7</v>
      </c>
      <c r="O14383">
        <v>0</v>
      </c>
      <c r="P14383">
        <v>0</v>
      </c>
      <c r="Q14383" s="1" t="s">
        <v>376</v>
      </c>
      <c r="R14383">
        <v>29.99</v>
      </c>
    </row>
    <row r="14384" spans="1:18" x14ac:dyDescent="0.25">
      <c r="A14384">
        <v>625990</v>
      </c>
      <c r="B14384" s="1" t="s">
        <v>33910</v>
      </c>
      <c r="C14384" s="2">
        <v>42860</v>
      </c>
      <c r="D14384">
        <v>1</v>
      </c>
      <c r="E14384" s="1" t="s">
        <v>8512</v>
      </c>
      <c r="F14384" s="1" t="s">
        <v>8512</v>
      </c>
      <c r="G14384" s="1" t="s">
        <v>20</v>
      </c>
      <c r="H14384">
        <v>0</v>
      </c>
      <c r="I14384" s="1" t="s">
        <v>8276</v>
      </c>
      <c r="J14384" s="1" t="s">
        <v>2638</v>
      </c>
      <c r="K14384" s="1" t="s">
        <v>2638</v>
      </c>
      <c r="L14384">
        <v>22</v>
      </c>
      <c r="M14384">
        <v>29</v>
      </c>
      <c r="N14384">
        <v>5</v>
      </c>
      <c r="O14384">
        <v>0</v>
      </c>
      <c r="P14384">
        <v>0</v>
      </c>
      <c r="Q14384" s="1" t="s">
        <v>376</v>
      </c>
      <c r="R14384">
        <v>2.89</v>
      </c>
    </row>
    <row r="14385" spans="1:18" x14ac:dyDescent="0.25">
      <c r="A14385">
        <v>626010</v>
      </c>
      <c r="B14385" s="1" t="s">
        <v>33911</v>
      </c>
      <c r="C14385" s="2">
        <v>43026</v>
      </c>
      <c r="D14385">
        <v>1</v>
      </c>
      <c r="E14385" s="1" t="s">
        <v>33912</v>
      </c>
      <c r="F14385" s="1" t="s">
        <v>21131</v>
      </c>
      <c r="G14385" s="1" t="s">
        <v>69</v>
      </c>
      <c r="H14385">
        <v>0</v>
      </c>
      <c r="I14385" s="1" t="s">
        <v>23049</v>
      </c>
      <c r="J14385" s="1" t="s">
        <v>4096</v>
      </c>
      <c r="K14385" s="1" t="s">
        <v>33913</v>
      </c>
      <c r="L14385">
        <v>10</v>
      </c>
      <c r="M14385">
        <v>134</v>
      </c>
      <c r="N14385">
        <v>77</v>
      </c>
      <c r="O14385">
        <v>396</v>
      </c>
      <c r="P14385">
        <v>396</v>
      </c>
      <c r="Q14385" s="1" t="s">
        <v>127</v>
      </c>
      <c r="R14385">
        <v>0</v>
      </c>
    </row>
    <row r="14386" spans="1:18" x14ac:dyDescent="0.25">
      <c r="A14386">
        <v>626020</v>
      </c>
      <c r="B14386" s="1" t="s">
        <v>33914</v>
      </c>
      <c r="C14386" s="2">
        <v>43027</v>
      </c>
      <c r="D14386">
        <v>1</v>
      </c>
      <c r="E14386" s="1" t="s">
        <v>21587</v>
      </c>
      <c r="F14386" s="1" t="s">
        <v>21587</v>
      </c>
      <c r="G14386" s="1" t="s">
        <v>84</v>
      </c>
      <c r="H14386">
        <v>0</v>
      </c>
      <c r="I14386" s="1" t="s">
        <v>5918</v>
      </c>
      <c r="J14386" s="1" t="s">
        <v>6192</v>
      </c>
      <c r="K14386" s="1" t="s">
        <v>5070</v>
      </c>
      <c r="L14386">
        <v>0</v>
      </c>
      <c r="M14386">
        <v>6</v>
      </c>
      <c r="N14386">
        <v>3</v>
      </c>
      <c r="O14386">
        <v>0</v>
      </c>
      <c r="P14386">
        <v>0</v>
      </c>
      <c r="Q14386" s="1" t="s">
        <v>376</v>
      </c>
      <c r="R14386">
        <v>3.99</v>
      </c>
    </row>
    <row r="14387" spans="1:18" x14ac:dyDescent="0.25">
      <c r="A14387">
        <v>626130</v>
      </c>
      <c r="B14387" s="1" t="s">
        <v>33915</v>
      </c>
      <c r="C14387" s="2">
        <v>43293</v>
      </c>
      <c r="D14387">
        <v>1</v>
      </c>
      <c r="E14387" s="1" t="s">
        <v>33916</v>
      </c>
      <c r="F14387" s="1" t="s">
        <v>33916</v>
      </c>
      <c r="G14387" s="1" t="s">
        <v>84</v>
      </c>
      <c r="H14387">
        <v>0</v>
      </c>
      <c r="I14387" s="1" t="s">
        <v>5918</v>
      </c>
      <c r="J14387" s="1" t="s">
        <v>6192</v>
      </c>
      <c r="K14387" s="1" t="s">
        <v>5070</v>
      </c>
      <c r="L14387">
        <v>0</v>
      </c>
      <c r="M14387">
        <v>6</v>
      </c>
      <c r="N14387">
        <v>2</v>
      </c>
      <c r="O14387">
        <v>0</v>
      </c>
      <c r="P14387">
        <v>0</v>
      </c>
      <c r="Q14387" s="1" t="s">
        <v>376</v>
      </c>
      <c r="R14387">
        <v>15.99</v>
      </c>
    </row>
    <row r="14388" spans="1:18" x14ac:dyDescent="0.25">
      <c r="A14388">
        <v>626160</v>
      </c>
      <c r="B14388" s="1" t="s">
        <v>33917</v>
      </c>
      <c r="C14388" s="2">
        <v>42923</v>
      </c>
      <c r="D14388">
        <v>1</v>
      </c>
      <c r="E14388" s="1" t="s">
        <v>33918</v>
      </c>
      <c r="F14388" s="1" t="s">
        <v>33918</v>
      </c>
      <c r="G14388" s="1" t="s">
        <v>84</v>
      </c>
      <c r="H14388">
        <v>0</v>
      </c>
      <c r="I14388" s="1" t="s">
        <v>4222</v>
      </c>
      <c r="J14388" s="1" t="s">
        <v>2162</v>
      </c>
      <c r="K14388" s="1" t="s">
        <v>4317</v>
      </c>
      <c r="L14388">
        <v>36</v>
      </c>
      <c r="M14388">
        <v>11</v>
      </c>
      <c r="N14388">
        <v>6</v>
      </c>
      <c r="O14388">
        <v>0</v>
      </c>
      <c r="P14388">
        <v>0</v>
      </c>
      <c r="Q14388" s="1" t="s">
        <v>376</v>
      </c>
      <c r="R14388">
        <v>1.69</v>
      </c>
    </row>
    <row r="14389" spans="1:18" x14ac:dyDescent="0.25">
      <c r="A14389">
        <v>626170</v>
      </c>
      <c r="B14389" s="1" t="s">
        <v>33919</v>
      </c>
      <c r="C14389" s="2">
        <v>43038</v>
      </c>
      <c r="D14389">
        <v>1</v>
      </c>
      <c r="E14389" s="1" t="s">
        <v>33920</v>
      </c>
      <c r="F14389" s="1" t="s">
        <v>33920</v>
      </c>
      <c r="G14389" s="1" t="s">
        <v>84</v>
      </c>
      <c r="H14389">
        <v>0</v>
      </c>
      <c r="I14389" s="1" t="s">
        <v>1753</v>
      </c>
      <c r="J14389" s="1" t="s">
        <v>1783</v>
      </c>
      <c r="K14389" s="1" t="s">
        <v>1783</v>
      </c>
      <c r="L14389">
        <v>27</v>
      </c>
      <c r="M14389">
        <v>7</v>
      </c>
      <c r="N14389">
        <v>1</v>
      </c>
      <c r="O14389">
        <v>0</v>
      </c>
      <c r="P14389">
        <v>0</v>
      </c>
      <c r="Q14389" s="1" t="s">
        <v>376</v>
      </c>
      <c r="R14389">
        <v>1.69</v>
      </c>
    </row>
    <row r="14390" spans="1:18" x14ac:dyDescent="0.25">
      <c r="A14390">
        <v>626200</v>
      </c>
      <c r="B14390" s="1" t="s">
        <v>33921</v>
      </c>
      <c r="C14390" s="2">
        <v>42976</v>
      </c>
      <c r="D14390">
        <v>1</v>
      </c>
      <c r="E14390" s="1" t="s">
        <v>2790</v>
      </c>
      <c r="F14390" s="1" t="s">
        <v>17634</v>
      </c>
      <c r="G14390" s="1" t="s">
        <v>84</v>
      </c>
      <c r="H14390">
        <v>18</v>
      </c>
      <c r="I14390" s="1" t="s">
        <v>33922</v>
      </c>
      <c r="J14390" s="1" t="s">
        <v>15456</v>
      </c>
      <c r="K14390" s="1" t="s">
        <v>15457</v>
      </c>
      <c r="L14390">
        <v>44</v>
      </c>
      <c r="M14390">
        <v>21</v>
      </c>
      <c r="N14390">
        <v>62</v>
      </c>
      <c r="O14390">
        <v>0</v>
      </c>
      <c r="P14390">
        <v>0</v>
      </c>
      <c r="Q14390" s="1" t="s">
        <v>376</v>
      </c>
      <c r="R14390">
        <v>19.989999999999998</v>
      </c>
    </row>
    <row r="14391" spans="1:18" x14ac:dyDescent="0.25">
      <c r="A14391">
        <v>626250</v>
      </c>
      <c r="B14391" s="1" t="s">
        <v>33923</v>
      </c>
      <c r="C14391" s="2">
        <v>42999</v>
      </c>
      <c r="D14391">
        <v>1</v>
      </c>
      <c r="E14391" s="1" t="s">
        <v>6228</v>
      </c>
      <c r="F14391" s="1" t="s">
        <v>6228</v>
      </c>
      <c r="G14391" s="1" t="s">
        <v>84</v>
      </c>
      <c r="H14391">
        <v>0</v>
      </c>
      <c r="I14391" s="1" t="s">
        <v>244</v>
      </c>
      <c r="J14391" s="1" t="s">
        <v>9111</v>
      </c>
      <c r="K14391" s="1" t="s">
        <v>5929</v>
      </c>
      <c r="L14391">
        <v>49</v>
      </c>
      <c r="M14391">
        <v>27</v>
      </c>
      <c r="N14391">
        <v>3</v>
      </c>
      <c r="O14391">
        <v>0</v>
      </c>
      <c r="P14391">
        <v>0</v>
      </c>
      <c r="Q14391" s="1" t="s">
        <v>376</v>
      </c>
      <c r="R14391">
        <v>18.989999999999998</v>
      </c>
    </row>
    <row r="14392" spans="1:18" x14ac:dyDescent="0.25">
      <c r="A14392">
        <v>626500</v>
      </c>
      <c r="B14392" s="1" t="s">
        <v>33924</v>
      </c>
      <c r="C14392" s="2">
        <v>42852</v>
      </c>
      <c r="D14392">
        <v>1</v>
      </c>
      <c r="E14392" s="1" t="s">
        <v>33925</v>
      </c>
      <c r="F14392" s="1" t="s">
        <v>33925</v>
      </c>
      <c r="G14392" s="1" t="s">
        <v>84</v>
      </c>
      <c r="H14392">
        <v>0</v>
      </c>
      <c r="I14392" s="1" t="s">
        <v>42</v>
      </c>
      <c r="J14392" s="1" t="s">
        <v>12355</v>
      </c>
      <c r="K14392" s="1" t="s">
        <v>16379</v>
      </c>
      <c r="L14392">
        <v>0</v>
      </c>
      <c r="M14392">
        <v>0</v>
      </c>
      <c r="N14392">
        <v>1</v>
      </c>
      <c r="O14392">
        <v>0</v>
      </c>
      <c r="P14392">
        <v>0</v>
      </c>
      <c r="Q14392" s="1" t="s">
        <v>376</v>
      </c>
      <c r="R14392">
        <v>6.99</v>
      </c>
    </row>
    <row r="14393" spans="1:18" x14ac:dyDescent="0.25">
      <c r="A14393">
        <v>626510</v>
      </c>
      <c r="B14393" s="1" t="s">
        <v>33926</v>
      </c>
      <c r="C14393" s="2">
        <v>42884</v>
      </c>
      <c r="D14393">
        <v>1</v>
      </c>
      <c r="E14393" s="1" t="s">
        <v>10437</v>
      </c>
      <c r="F14393" s="1" t="s">
        <v>10437</v>
      </c>
      <c r="G14393" s="1" t="s">
        <v>84</v>
      </c>
      <c r="H14393">
        <v>0</v>
      </c>
      <c r="I14393" s="1" t="s">
        <v>1753</v>
      </c>
      <c r="J14393" s="1" t="s">
        <v>2582</v>
      </c>
      <c r="K14393" s="1" t="s">
        <v>18735</v>
      </c>
      <c r="L14393">
        <v>19</v>
      </c>
      <c r="M14393">
        <v>119</v>
      </c>
      <c r="N14393">
        <v>28</v>
      </c>
      <c r="O14393">
        <v>252</v>
      </c>
      <c r="P14393">
        <v>252</v>
      </c>
      <c r="Q14393" s="1" t="s">
        <v>376</v>
      </c>
      <c r="R14393">
        <v>9.99</v>
      </c>
    </row>
    <row r="14394" spans="1:18" x14ac:dyDescent="0.25">
      <c r="A14394">
        <v>626550</v>
      </c>
      <c r="B14394" s="1" t="s">
        <v>33927</v>
      </c>
      <c r="C14394" s="2">
        <v>43371</v>
      </c>
      <c r="D14394">
        <v>1</v>
      </c>
      <c r="E14394" s="1" t="s">
        <v>33928</v>
      </c>
      <c r="F14394" s="1" t="s">
        <v>33929</v>
      </c>
      <c r="G14394" s="1" t="s">
        <v>84</v>
      </c>
      <c r="H14394">
        <v>0</v>
      </c>
      <c r="I14394" s="1" t="s">
        <v>20152</v>
      </c>
      <c r="J14394" s="1" t="s">
        <v>33930</v>
      </c>
      <c r="K14394" s="1" t="s">
        <v>18381</v>
      </c>
      <c r="L14394">
        <v>0</v>
      </c>
      <c r="M14394">
        <v>70</v>
      </c>
      <c r="N14394">
        <v>46</v>
      </c>
      <c r="O14394">
        <v>0</v>
      </c>
      <c r="P14394">
        <v>0</v>
      </c>
      <c r="Q14394" s="1" t="s">
        <v>376</v>
      </c>
      <c r="R14394">
        <v>15.49</v>
      </c>
    </row>
    <row r="14395" spans="1:18" x14ac:dyDescent="0.25">
      <c r="A14395">
        <v>626570</v>
      </c>
      <c r="B14395" s="1" t="s">
        <v>33931</v>
      </c>
      <c r="C14395" s="2">
        <v>42887</v>
      </c>
      <c r="D14395">
        <v>1</v>
      </c>
      <c r="E14395" s="1" t="s">
        <v>33932</v>
      </c>
      <c r="F14395" s="1" t="s">
        <v>33932</v>
      </c>
      <c r="G14395" s="1" t="s">
        <v>84</v>
      </c>
      <c r="H14395">
        <v>0</v>
      </c>
      <c r="I14395" s="1" t="s">
        <v>173</v>
      </c>
      <c r="J14395" s="1" t="s">
        <v>4350</v>
      </c>
      <c r="K14395" s="1" t="s">
        <v>10470</v>
      </c>
      <c r="L14395">
        <v>0</v>
      </c>
      <c r="M14395">
        <v>5</v>
      </c>
      <c r="N14395">
        <v>0</v>
      </c>
      <c r="O14395">
        <v>0</v>
      </c>
      <c r="P14395">
        <v>0</v>
      </c>
      <c r="Q14395" s="1" t="s">
        <v>376</v>
      </c>
      <c r="R14395">
        <v>3.99</v>
      </c>
    </row>
    <row r="14396" spans="1:18" x14ac:dyDescent="0.25">
      <c r="A14396">
        <v>626580</v>
      </c>
      <c r="B14396" s="1" t="s">
        <v>33933</v>
      </c>
      <c r="C14396" s="2">
        <v>42878</v>
      </c>
      <c r="D14396">
        <v>1</v>
      </c>
      <c r="E14396" s="1" t="s">
        <v>6055</v>
      </c>
      <c r="F14396" s="1" t="s">
        <v>6055</v>
      </c>
      <c r="G14396" s="1" t="s">
        <v>84</v>
      </c>
      <c r="H14396">
        <v>0</v>
      </c>
      <c r="I14396" s="1" t="s">
        <v>655</v>
      </c>
      <c r="J14396" s="1" t="s">
        <v>142</v>
      </c>
      <c r="K14396" s="1" t="s">
        <v>33934</v>
      </c>
      <c r="L14396">
        <v>22</v>
      </c>
      <c r="M14396">
        <v>40</v>
      </c>
      <c r="N14396">
        <v>12</v>
      </c>
      <c r="O14396">
        <v>0</v>
      </c>
      <c r="P14396">
        <v>0</v>
      </c>
      <c r="Q14396" s="1" t="s">
        <v>376</v>
      </c>
      <c r="R14396">
        <v>6.99</v>
      </c>
    </row>
    <row r="14397" spans="1:18" x14ac:dyDescent="0.25">
      <c r="A14397">
        <v>626600</v>
      </c>
      <c r="B14397" s="1" t="s">
        <v>33935</v>
      </c>
      <c r="C14397" s="2">
        <v>43038</v>
      </c>
      <c r="D14397">
        <v>1</v>
      </c>
      <c r="E14397" s="1" t="s">
        <v>33936</v>
      </c>
      <c r="F14397" s="1" t="s">
        <v>4679</v>
      </c>
      <c r="G14397" s="1" t="s">
        <v>84</v>
      </c>
      <c r="H14397">
        <v>0</v>
      </c>
      <c r="I14397" s="1" t="s">
        <v>655</v>
      </c>
      <c r="J14397" s="1" t="s">
        <v>283</v>
      </c>
      <c r="K14397" s="1" t="s">
        <v>4653</v>
      </c>
      <c r="L14397">
        <v>36</v>
      </c>
      <c r="M14397">
        <v>64</v>
      </c>
      <c r="N14397">
        <v>15</v>
      </c>
      <c r="O14397">
        <v>0</v>
      </c>
      <c r="P14397">
        <v>0</v>
      </c>
      <c r="Q14397" s="1" t="s">
        <v>376</v>
      </c>
      <c r="R14397">
        <v>19.489999999999998</v>
      </c>
    </row>
    <row r="14398" spans="1:18" x14ac:dyDescent="0.25">
      <c r="A14398">
        <v>626610</v>
      </c>
      <c r="B14398" s="1" t="s">
        <v>33937</v>
      </c>
      <c r="C14398" s="2">
        <v>43186</v>
      </c>
      <c r="D14398">
        <v>1</v>
      </c>
      <c r="E14398" s="1" t="s">
        <v>13004</v>
      </c>
      <c r="F14398" s="1" t="s">
        <v>3520</v>
      </c>
      <c r="G14398" s="1" t="s">
        <v>84</v>
      </c>
      <c r="H14398">
        <v>0</v>
      </c>
      <c r="I14398" s="1" t="s">
        <v>11466</v>
      </c>
      <c r="J14398" s="1" t="s">
        <v>379</v>
      </c>
      <c r="K14398" s="1" t="s">
        <v>33938</v>
      </c>
      <c r="L14398">
        <v>31</v>
      </c>
      <c r="M14398">
        <v>463</v>
      </c>
      <c r="N14398">
        <v>205</v>
      </c>
      <c r="O14398">
        <v>0</v>
      </c>
      <c r="P14398">
        <v>0</v>
      </c>
      <c r="Q14398" s="1" t="s">
        <v>97</v>
      </c>
      <c r="R14398">
        <v>34.99</v>
      </c>
    </row>
    <row r="14399" spans="1:18" x14ac:dyDescent="0.25">
      <c r="A14399">
        <v>626630</v>
      </c>
      <c r="B14399" s="1" t="s">
        <v>33939</v>
      </c>
      <c r="C14399" s="2">
        <v>42929</v>
      </c>
      <c r="D14399">
        <v>1</v>
      </c>
      <c r="E14399" s="1" t="s">
        <v>150</v>
      </c>
      <c r="F14399" s="1" t="s">
        <v>18733</v>
      </c>
      <c r="G14399" s="1" t="s">
        <v>84</v>
      </c>
      <c r="H14399">
        <v>0</v>
      </c>
      <c r="I14399" s="1" t="s">
        <v>13208</v>
      </c>
      <c r="J14399" s="1" t="s">
        <v>2898</v>
      </c>
      <c r="K14399" s="1" t="s">
        <v>918</v>
      </c>
      <c r="L14399">
        <v>61</v>
      </c>
      <c r="M14399">
        <v>10</v>
      </c>
      <c r="N14399">
        <v>12</v>
      </c>
      <c r="O14399">
        <v>0</v>
      </c>
      <c r="P14399">
        <v>0</v>
      </c>
      <c r="Q14399" s="1" t="s">
        <v>97</v>
      </c>
      <c r="R14399">
        <v>10.99</v>
      </c>
    </row>
    <row r="14400" spans="1:18" x14ac:dyDescent="0.25">
      <c r="A14400">
        <v>626640</v>
      </c>
      <c r="B14400" s="1" t="s">
        <v>33940</v>
      </c>
      <c r="C14400" s="2">
        <v>42858</v>
      </c>
      <c r="D14400">
        <v>1</v>
      </c>
      <c r="E14400" s="1" t="s">
        <v>14783</v>
      </c>
      <c r="F14400" s="1" t="s">
        <v>14783</v>
      </c>
      <c r="G14400" s="1" t="s">
        <v>69</v>
      </c>
      <c r="H14400">
        <v>0</v>
      </c>
      <c r="I14400" s="1" t="s">
        <v>1313</v>
      </c>
      <c r="J14400" s="1" t="s">
        <v>291</v>
      </c>
      <c r="K14400" s="1" t="s">
        <v>1568</v>
      </c>
      <c r="L14400">
        <v>21</v>
      </c>
      <c r="M14400">
        <v>22</v>
      </c>
      <c r="N14400">
        <v>0</v>
      </c>
      <c r="O14400">
        <v>0</v>
      </c>
      <c r="P14400">
        <v>0</v>
      </c>
      <c r="Q14400" s="1" t="s">
        <v>376</v>
      </c>
      <c r="R14400">
        <v>4.99</v>
      </c>
    </row>
    <row r="14401" spans="1:18" x14ac:dyDescent="0.25">
      <c r="A14401">
        <v>626660</v>
      </c>
      <c r="B14401" s="1" t="s">
        <v>33941</v>
      </c>
      <c r="C14401" s="2">
        <v>43318</v>
      </c>
      <c r="D14401">
        <v>1</v>
      </c>
      <c r="E14401" s="1" t="s">
        <v>5379</v>
      </c>
      <c r="F14401" s="1" t="s">
        <v>5379</v>
      </c>
      <c r="G14401" s="1" t="s">
        <v>84</v>
      </c>
      <c r="H14401">
        <v>0</v>
      </c>
      <c r="I14401" s="1" t="s">
        <v>655</v>
      </c>
      <c r="J14401" s="1" t="s">
        <v>1205</v>
      </c>
      <c r="K14401" s="1" t="s">
        <v>20661</v>
      </c>
      <c r="L14401">
        <v>12</v>
      </c>
      <c r="M14401">
        <v>42</v>
      </c>
      <c r="N14401">
        <v>2</v>
      </c>
      <c r="O14401">
        <v>0</v>
      </c>
      <c r="P14401">
        <v>0</v>
      </c>
      <c r="Q14401" s="1" t="s">
        <v>376</v>
      </c>
      <c r="R14401">
        <v>15.49</v>
      </c>
    </row>
    <row r="14402" spans="1:18" x14ac:dyDescent="0.25">
      <c r="A14402">
        <v>626680</v>
      </c>
      <c r="B14402" s="1" t="s">
        <v>33942</v>
      </c>
      <c r="C14402" s="2">
        <v>42901</v>
      </c>
      <c r="D14402">
        <v>1</v>
      </c>
      <c r="E14402" s="1" t="s">
        <v>33943</v>
      </c>
      <c r="F14402" s="1" t="s">
        <v>33943</v>
      </c>
      <c r="G14402" s="1" t="s">
        <v>84</v>
      </c>
      <c r="H14402">
        <v>0</v>
      </c>
      <c r="I14402" s="1" t="s">
        <v>33944</v>
      </c>
      <c r="J14402" s="1" t="s">
        <v>27845</v>
      </c>
      <c r="K14402" s="1" t="s">
        <v>21940</v>
      </c>
      <c r="L14402">
        <v>0</v>
      </c>
      <c r="M14402">
        <v>564</v>
      </c>
      <c r="N14402">
        <v>164</v>
      </c>
      <c r="O14402">
        <v>43</v>
      </c>
      <c r="P14402">
        <v>43</v>
      </c>
      <c r="Q14402" s="1" t="s">
        <v>166</v>
      </c>
      <c r="R14402">
        <v>0</v>
      </c>
    </row>
    <row r="14403" spans="1:18" x14ac:dyDescent="0.25">
      <c r="A14403">
        <v>626690</v>
      </c>
      <c r="B14403" s="1" t="s">
        <v>33945</v>
      </c>
      <c r="C14403" s="2">
        <v>43154</v>
      </c>
      <c r="D14403">
        <v>1</v>
      </c>
      <c r="E14403" s="1" t="s">
        <v>10231</v>
      </c>
      <c r="F14403" s="1" t="s">
        <v>3152</v>
      </c>
      <c r="G14403" s="1" t="s">
        <v>84</v>
      </c>
      <c r="H14403">
        <v>0</v>
      </c>
      <c r="I14403" s="1" t="s">
        <v>33946</v>
      </c>
      <c r="J14403" s="1" t="s">
        <v>160</v>
      </c>
      <c r="K14403" s="1" t="s">
        <v>33947</v>
      </c>
      <c r="L14403">
        <v>63</v>
      </c>
      <c r="M14403">
        <v>5654</v>
      </c>
      <c r="N14403">
        <v>2082</v>
      </c>
      <c r="O14403">
        <v>1413</v>
      </c>
      <c r="P14403">
        <v>1779</v>
      </c>
      <c r="Q14403" s="1" t="s">
        <v>166</v>
      </c>
      <c r="R14403">
        <v>34.99</v>
      </c>
    </row>
    <row r="14404" spans="1:18" x14ac:dyDescent="0.25">
      <c r="A14404">
        <v>626700</v>
      </c>
      <c r="B14404" s="1" t="s">
        <v>33948</v>
      </c>
      <c r="C14404" s="2">
        <v>43125</v>
      </c>
      <c r="D14404">
        <v>1</v>
      </c>
      <c r="E14404" s="1" t="s">
        <v>33949</v>
      </c>
      <c r="F14404" s="1" t="s">
        <v>33949</v>
      </c>
      <c r="G14404" s="1" t="s">
        <v>84</v>
      </c>
      <c r="H14404">
        <v>0</v>
      </c>
      <c r="I14404" s="1" t="s">
        <v>638</v>
      </c>
      <c r="J14404" s="1" t="s">
        <v>13597</v>
      </c>
      <c r="K14404" s="1" t="s">
        <v>14967</v>
      </c>
      <c r="L14404">
        <v>0</v>
      </c>
      <c r="M14404">
        <v>9</v>
      </c>
      <c r="N14404">
        <v>5</v>
      </c>
      <c r="O14404">
        <v>0</v>
      </c>
      <c r="P14404">
        <v>0</v>
      </c>
      <c r="Q14404" s="1" t="s">
        <v>376</v>
      </c>
      <c r="R14404">
        <v>0</v>
      </c>
    </row>
    <row r="14405" spans="1:18" x14ac:dyDescent="0.25">
      <c r="A14405">
        <v>626730</v>
      </c>
      <c r="B14405" s="1" t="s">
        <v>33950</v>
      </c>
      <c r="C14405" s="2">
        <v>43202</v>
      </c>
      <c r="D14405">
        <v>1</v>
      </c>
      <c r="E14405" s="1" t="s">
        <v>33306</v>
      </c>
      <c r="F14405" s="1" t="s">
        <v>33306</v>
      </c>
      <c r="G14405" s="1" t="s">
        <v>84</v>
      </c>
      <c r="H14405">
        <v>0</v>
      </c>
      <c r="I14405" s="1" t="s">
        <v>20399</v>
      </c>
      <c r="J14405" s="1" t="s">
        <v>9626</v>
      </c>
      <c r="K14405" s="1" t="s">
        <v>7335</v>
      </c>
      <c r="L14405">
        <v>0</v>
      </c>
      <c r="M14405">
        <v>3</v>
      </c>
      <c r="N14405">
        <v>4</v>
      </c>
      <c r="O14405">
        <v>0</v>
      </c>
      <c r="P14405">
        <v>0</v>
      </c>
      <c r="Q14405" s="1" t="s">
        <v>376</v>
      </c>
      <c r="R14405">
        <v>7.19</v>
      </c>
    </row>
    <row r="14406" spans="1:18" x14ac:dyDescent="0.25">
      <c r="A14406">
        <v>626760</v>
      </c>
      <c r="B14406" s="1" t="s">
        <v>33951</v>
      </c>
      <c r="C14406" s="2">
        <v>42857</v>
      </c>
      <c r="D14406">
        <v>1</v>
      </c>
      <c r="E14406" s="1" t="s">
        <v>33952</v>
      </c>
      <c r="F14406" s="1" t="s">
        <v>33952</v>
      </c>
      <c r="G14406" s="1" t="s">
        <v>84</v>
      </c>
      <c r="H14406">
        <v>0</v>
      </c>
      <c r="I14406" s="1" t="s">
        <v>1930</v>
      </c>
      <c r="J14406" s="1" t="s">
        <v>6556</v>
      </c>
      <c r="K14406" s="1" t="s">
        <v>1200</v>
      </c>
      <c r="L14406">
        <v>5</v>
      </c>
      <c r="M14406">
        <v>3</v>
      </c>
      <c r="N14406">
        <v>8</v>
      </c>
      <c r="O14406">
        <v>0</v>
      </c>
      <c r="P14406">
        <v>0</v>
      </c>
      <c r="Q14406" s="1" t="s">
        <v>376</v>
      </c>
      <c r="R14406">
        <v>0.79</v>
      </c>
    </row>
    <row r="14407" spans="1:18" x14ac:dyDescent="0.25">
      <c r="A14407">
        <v>626840</v>
      </c>
      <c r="B14407" s="1" t="s">
        <v>33953</v>
      </c>
      <c r="C14407" s="2">
        <v>42853</v>
      </c>
      <c r="D14407">
        <v>1</v>
      </c>
      <c r="E14407" s="1" t="s">
        <v>33954</v>
      </c>
      <c r="F14407" s="1" t="s">
        <v>567</v>
      </c>
      <c r="G14407" s="1" t="s">
        <v>84</v>
      </c>
      <c r="H14407">
        <v>0</v>
      </c>
      <c r="I14407" s="1" t="s">
        <v>42</v>
      </c>
      <c r="J14407" s="1" t="s">
        <v>291</v>
      </c>
      <c r="K14407" s="1" t="s">
        <v>1568</v>
      </c>
      <c r="L14407">
        <v>0</v>
      </c>
      <c r="M14407">
        <v>1</v>
      </c>
      <c r="N14407">
        <v>0</v>
      </c>
      <c r="O14407">
        <v>0</v>
      </c>
      <c r="P14407">
        <v>0</v>
      </c>
      <c r="Q14407" s="1" t="s">
        <v>376</v>
      </c>
      <c r="R14407">
        <v>7.19</v>
      </c>
    </row>
    <row r="14408" spans="1:18" x14ac:dyDescent="0.25">
      <c r="A14408">
        <v>627070</v>
      </c>
      <c r="B14408" s="1" t="s">
        <v>33955</v>
      </c>
      <c r="C14408" s="2">
        <v>42936</v>
      </c>
      <c r="D14408">
        <v>1</v>
      </c>
      <c r="E14408" s="1" t="s">
        <v>30081</v>
      </c>
      <c r="F14408" s="1" t="s">
        <v>30081</v>
      </c>
      <c r="G14408" s="1" t="s">
        <v>84</v>
      </c>
      <c r="H14408">
        <v>0</v>
      </c>
      <c r="I14408" s="1" t="s">
        <v>4554</v>
      </c>
      <c r="J14408" s="1" t="s">
        <v>1076</v>
      </c>
      <c r="K14408" s="1" t="s">
        <v>24078</v>
      </c>
      <c r="L14408">
        <v>12</v>
      </c>
      <c r="M14408">
        <v>46</v>
      </c>
      <c r="N14408">
        <v>10</v>
      </c>
      <c r="O14408">
        <v>0</v>
      </c>
      <c r="P14408">
        <v>0</v>
      </c>
      <c r="Q14408" s="1" t="s">
        <v>376</v>
      </c>
      <c r="R14408">
        <v>10.99</v>
      </c>
    </row>
    <row r="14409" spans="1:18" x14ac:dyDescent="0.25">
      <c r="A14409">
        <v>627270</v>
      </c>
      <c r="B14409" s="1" t="s">
        <v>33956</v>
      </c>
      <c r="C14409" s="2">
        <v>43069</v>
      </c>
      <c r="D14409">
        <v>1</v>
      </c>
      <c r="E14409" s="1" t="s">
        <v>9106</v>
      </c>
      <c r="F14409" s="1" t="s">
        <v>5791</v>
      </c>
      <c r="G14409" s="1" t="s">
        <v>84</v>
      </c>
      <c r="H14409">
        <v>0</v>
      </c>
      <c r="I14409" s="1" t="s">
        <v>33957</v>
      </c>
      <c r="J14409" s="1" t="s">
        <v>22</v>
      </c>
      <c r="K14409" s="1" t="s">
        <v>23887</v>
      </c>
      <c r="L14409">
        <v>74</v>
      </c>
      <c r="M14409">
        <v>3673</v>
      </c>
      <c r="N14409">
        <v>938</v>
      </c>
      <c r="O14409">
        <v>103</v>
      </c>
      <c r="P14409">
        <v>163</v>
      </c>
      <c r="Q14409" s="1" t="s">
        <v>166</v>
      </c>
      <c r="R14409">
        <v>39.99</v>
      </c>
    </row>
    <row r="14410" spans="1:18" x14ac:dyDescent="0.25">
      <c r="A14410">
        <v>627410</v>
      </c>
      <c r="B14410" s="1" t="s">
        <v>33958</v>
      </c>
      <c r="C14410" s="2">
        <v>42956</v>
      </c>
      <c r="D14410">
        <v>1</v>
      </c>
      <c r="E14410" s="1" t="s">
        <v>33959</v>
      </c>
      <c r="F14410" s="1" t="s">
        <v>33959</v>
      </c>
      <c r="G14410" s="1" t="s">
        <v>84</v>
      </c>
      <c r="H14410">
        <v>0</v>
      </c>
      <c r="I14410" s="1" t="s">
        <v>570</v>
      </c>
      <c r="J14410" s="1" t="s">
        <v>2599</v>
      </c>
      <c r="K14410" s="1" t="s">
        <v>1783</v>
      </c>
      <c r="L14410">
        <v>0</v>
      </c>
      <c r="M14410">
        <v>21</v>
      </c>
      <c r="N14410">
        <v>2</v>
      </c>
      <c r="O14410">
        <v>0</v>
      </c>
      <c r="P14410">
        <v>0</v>
      </c>
      <c r="Q14410" s="1" t="s">
        <v>376</v>
      </c>
      <c r="R14410">
        <v>1.59</v>
      </c>
    </row>
    <row r="14411" spans="1:18" x14ac:dyDescent="0.25">
      <c r="A14411">
        <v>627420</v>
      </c>
      <c r="B14411" s="1" t="s">
        <v>33960</v>
      </c>
      <c r="C14411" s="2">
        <v>42885</v>
      </c>
      <c r="D14411">
        <v>1</v>
      </c>
      <c r="E14411" s="1" t="s">
        <v>33961</v>
      </c>
      <c r="F14411" s="1" t="s">
        <v>33961</v>
      </c>
      <c r="G14411" s="1" t="s">
        <v>84</v>
      </c>
      <c r="H14411">
        <v>0</v>
      </c>
      <c r="I14411" s="1" t="s">
        <v>350</v>
      </c>
      <c r="J14411" s="1" t="s">
        <v>1205</v>
      </c>
      <c r="K14411" s="1" t="s">
        <v>33962</v>
      </c>
      <c r="L14411">
        <v>38</v>
      </c>
      <c r="M14411">
        <v>5</v>
      </c>
      <c r="N14411">
        <v>2</v>
      </c>
      <c r="O14411">
        <v>0</v>
      </c>
      <c r="P14411">
        <v>0</v>
      </c>
      <c r="Q14411" s="1" t="s">
        <v>376</v>
      </c>
      <c r="R14411">
        <v>7.19</v>
      </c>
    </row>
    <row r="14412" spans="1:18" x14ac:dyDescent="0.25">
      <c r="A14412">
        <v>627450</v>
      </c>
      <c r="B14412" s="1" t="s">
        <v>33963</v>
      </c>
      <c r="C14412" s="2">
        <v>43035</v>
      </c>
      <c r="D14412">
        <v>1</v>
      </c>
      <c r="E14412" s="1" t="s">
        <v>4376</v>
      </c>
      <c r="F14412" s="1" t="s">
        <v>3520</v>
      </c>
      <c r="G14412" s="1" t="s">
        <v>84</v>
      </c>
      <c r="H14412">
        <v>0</v>
      </c>
      <c r="I14412" s="1" t="s">
        <v>20492</v>
      </c>
      <c r="J14412" s="1" t="s">
        <v>745</v>
      </c>
      <c r="K14412" s="1" t="s">
        <v>745</v>
      </c>
      <c r="L14412">
        <v>23</v>
      </c>
      <c r="M14412">
        <v>30</v>
      </c>
      <c r="N14412">
        <v>45</v>
      </c>
      <c r="O14412">
        <v>0</v>
      </c>
      <c r="P14412">
        <v>0</v>
      </c>
      <c r="Q14412" s="1" t="s">
        <v>376</v>
      </c>
      <c r="R14412">
        <v>29.99</v>
      </c>
    </row>
    <row r="14413" spans="1:18" x14ac:dyDescent="0.25">
      <c r="A14413">
        <v>627460</v>
      </c>
      <c r="B14413" s="1" t="s">
        <v>33964</v>
      </c>
      <c r="C14413" s="2">
        <v>42988</v>
      </c>
      <c r="D14413">
        <v>1</v>
      </c>
      <c r="E14413" s="1" t="s">
        <v>33965</v>
      </c>
      <c r="F14413" s="1" t="s">
        <v>33965</v>
      </c>
      <c r="G14413" s="1" t="s">
        <v>84</v>
      </c>
      <c r="H14413">
        <v>0</v>
      </c>
      <c r="I14413" s="1" t="s">
        <v>322</v>
      </c>
      <c r="J14413" s="1" t="s">
        <v>384</v>
      </c>
      <c r="K14413" s="1" t="s">
        <v>23041</v>
      </c>
      <c r="L14413">
        <v>7</v>
      </c>
      <c r="M14413">
        <v>8</v>
      </c>
      <c r="N14413">
        <v>8</v>
      </c>
      <c r="O14413">
        <v>0</v>
      </c>
      <c r="P14413">
        <v>0</v>
      </c>
      <c r="Q14413" s="1" t="s">
        <v>376</v>
      </c>
      <c r="R14413">
        <v>4.79</v>
      </c>
    </row>
    <row r="14414" spans="1:18" x14ac:dyDescent="0.25">
      <c r="A14414">
        <v>627530</v>
      </c>
      <c r="B14414" s="1" t="s">
        <v>33966</v>
      </c>
      <c r="C14414" s="2">
        <v>42858</v>
      </c>
      <c r="D14414">
        <v>1</v>
      </c>
      <c r="E14414" s="1" t="s">
        <v>33967</v>
      </c>
      <c r="F14414" s="1" t="s">
        <v>33967</v>
      </c>
      <c r="G14414" s="1" t="s">
        <v>84</v>
      </c>
      <c r="H14414">
        <v>0</v>
      </c>
      <c r="I14414" s="1" t="s">
        <v>332</v>
      </c>
      <c r="J14414" s="1" t="s">
        <v>33968</v>
      </c>
      <c r="K14414" s="1" t="s">
        <v>33969</v>
      </c>
      <c r="L14414">
        <v>3</v>
      </c>
      <c r="M14414">
        <v>9</v>
      </c>
      <c r="N14414">
        <v>0</v>
      </c>
      <c r="O14414">
        <v>0</v>
      </c>
      <c r="P14414">
        <v>0</v>
      </c>
      <c r="Q14414" s="1" t="s">
        <v>97</v>
      </c>
      <c r="R14414">
        <v>0</v>
      </c>
    </row>
    <row r="14415" spans="1:18" x14ac:dyDescent="0.25">
      <c r="A14415">
        <v>627570</v>
      </c>
      <c r="B14415" s="1" t="s">
        <v>33970</v>
      </c>
      <c r="C14415" s="2">
        <v>43335</v>
      </c>
      <c r="D14415">
        <v>1</v>
      </c>
      <c r="E14415" s="1" t="s">
        <v>33971</v>
      </c>
      <c r="F14415" s="1" t="s">
        <v>33971</v>
      </c>
      <c r="G14415" s="1" t="s">
        <v>84</v>
      </c>
      <c r="H14415">
        <v>0</v>
      </c>
      <c r="I14415" s="1" t="s">
        <v>33972</v>
      </c>
      <c r="J14415" s="1" t="s">
        <v>6192</v>
      </c>
      <c r="K14415" s="1" t="s">
        <v>11293</v>
      </c>
      <c r="L14415">
        <v>0</v>
      </c>
      <c r="M14415">
        <v>7</v>
      </c>
      <c r="N14415">
        <v>1</v>
      </c>
      <c r="O14415">
        <v>0</v>
      </c>
      <c r="P14415">
        <v>0</v>
      </c>
      <c r="Q14415" s="1" t="s">
        <v>376</v>
      </c>
      <c r="R14415">
        <v>9.99</v>
      </c>
    </row>
    <row r="14416" spans="1:18" x14ac:dyDescent="0.25">
      <c r="A14416">
        <v>627620</v>
      </c>
      <c r="B14416" s="1" t="s">
        <v>33973</v>
      </c>
      <c r="C14416" s="2">
        <v>42867</v>
      </c>
      <c r="D14416">
        <v>1</v>
      </c>
      <c r="E14416" s="1" t="s">
        <v>33974</v>
      </c>
      <c r="F14416" s="1" t="s">
        <v>33974</v>
      </c>
      <c r="G14416" s="1" t="s">
        <v>20</v>
      </c>
      <c r="H14416">
        <v>0</v>
      </c>
      <c r="I14416" s="1" t="s">
        <v>1148</v>
      </c>
      <c r="J14416" s="1" t="s">
        <v>507</v>
      </c>
      <c r="K14416" s="1" t="s">
        <v>3855</v>
      </c>
      <c r="L14416">
        <v>12</v>
      </c>
      <c r="M14416">
        <v>59</v>
      </c>
      <c r="N14416">
        <v>64</v>
      </c>
      <c r="O14416">
        <v>24</v>
      </c>
      <c r="P14416">
        <v>24</v>
      </c>
      <c r="Q14416" s="1" t="s">
        <v>110</v>
      </c>
      <c r="R14416">
        <v>5.19</v>
      </c>
    </row>
    <row r="14417" spans="1:18" x14ac:dyDescent="0.25">
      <c r="A14417">
        <v>627670</v>
      </c>
      <c r="B14417" s="1" t="s">
        <v>33975</v>
      </c>
      <c r="C14417" s="2">
        <v>42901</v>
      </c>
      <c r="D14417">
        <v>1</v>
      </c>
      <c r="E14417" s="1" t="s">
        <v>33976</v>
      </c>
      <c r="F14417" s="1" t="s">
        <v>33977</v>
      </c>
      <c r="G14417" s="1" t="s">
        <v>439</v>
      </c>
      <c r="H14417">
        <v>0</v>
      </c>
      <c r="I14417" s="1" t="s">
        <v>13587</v>
      </c>
      <c r="J14417" s="1" t="s">
        <v>384</v>
      </c>
      <c r="K14417" s="1" t="s">
        <v>10787</v>
      </c>
      <c r="L14417">
        <v>20</v>
      </c>
      <c r="M14417">
        <v>33</v>
      </c>
      <c r="N14417">
        <v>2</v>
      </c>
      <c r="O14417">
        <v>0</v>
      </c>
      <c r="P14417">
        <v>0</v>
      </c>
      <c r="Q14417" s="1" t="s">
        <v>376</v>
      </c>
      <c r="R14417">
        <v>5.59</v>
      </c>
    </row>
    <row r="14418" spans="1:18" x14ac:dyDescent="0.25">
      <c r="A14418">
        <v>627690</v>
      </c>
      <c r="B14418" s="1" t="s">
        <v>33978</v>
      </c>
      <c r="C14418" s="2">
        <v>42985</v>
      </c>
      <c r="D14418">
        <v>1</v>
      </c>
      <c r="E14418" s="1" t="s">
        <v>17323</v>
      </c>
      <c r="F14418" s="1" t="s">
        <v>17323</v>
      </c>
      <c r="G14418" s="1" t="s">
        <v>69</v>
      </c>
      <c r="H14418">
        <v>0</v>
      </c>
      <c r="I14418" s="1" t="s">
        <v>23049</v>
      </c>
      <c r="J14418" s="1" t="s">
        <v>33979</v>
      </c>
      <c r="K14418" s="1" t="s">
        <v>33980</v>
      </c>
      <c r="L14418">
        <v>129</v>
      </c>
      <c r="M14418">
        <v>2884</v>
      </c>
      <c r="N14418">
        <v>675</v>
      </c>
      <c r="O14418">
        <v>8508</v>
      </c>
      <c r="P14418">
        <v>3648</v>
      </c>
      <c r="Q14418" s="1" t="s">
        <v>102</v>
      </c>
      <c r="R14418">
        <v>0</v>
      </c>
    </row>
    <row r="14419" spans="1:18" x14ac:dyDescent="0.25">
      <c r="A14419">
        <v>627820</v>
      </c>
      <c r="B14419" s="1" t="s">
        <v>33981</v>
      </c>
      <c r="C14419" s="2">
        <v>42860</v>
      </c>
      <c r="D14419">
        <v>1</v>
      </c>
      <c r="E14419" s="1" t="s">
        <v>11930</v>
      </c>
      <c r="F14419" s="1" t="s">
        <v>3588</v>
      </c>
      <c r="G14419" s="1" t="s">
        <v>20</v>
      </c>
      <c r="H14419">
        <v>0</v>
      </c>
      <c r="I14419" s="1" t="s">
        <v>1018</v>
      </c>
      <c r="J14419" s="1" t="s">
        <v>29265</v>
      </c>
      <c r="K14419" s="1" t="s">
        <v>18735</v>
      </c>
      <c r="L14419">
        <v>16</v>
      </c>
      <c r="M14419">
        <v>44</v>
      </c>
      <c r="N14419">
        <v>19</v>
      </c>
      <c r="O14419">
        <v>0</v>
      </c>
      <c r="P14419">
        <v>0</v>
      </c>
      <c r="Q14419" s="1" t="s">
        <v>376</v>
      </c>
      <c r="R14419">
        <v>10.99</v>
      </c>
    </row>
    <row r="14420" spans="1:18" x14ac:dyDescent="0.25">
      <c r="A14420">
        <v>627890</v>
      </c>
      <c r="B14420" s="1" t="s">
        <v>33982</v>
      </c>
      <c r="C14420" s="2">
        <v>43326</v>
      </c>
      <c r="D14420">
        <v>1</v>
      </c>
      <c r="E14420" s="1" t="s">
        <v>33983</v>
      </c>
      <c r="F14420" s="1" t="s">
        <v>33983</v>
      </c>
      <c r="G14420" s="1" t="s">
        <v>84</v>
      </c>
      <c r="H14420">
        <v>0</v>
      </c>
      <c r="I14420" s="1" t="s">
        <v>514</v>
      </c>
      <c r="J14420" s="1" t="s">
        <v>1076</v>
      </c>
      <c r="K14420" s="1" t="s">
        <v>5076</v>
      </c>
      <c r="L14420">
        <v>0</v>
      </c>
      <c r="M14420">
        <v>43</v>
      </c>
      <c r="N14420">
        <v>6</v>
      </c>
      <c r="O14420">
        <v>0</v>
      </c>
      <c r="P14420">
        <v>0</v>
      </c>
      <c r="Q14420" s="1" t="s">
        <v>376</v>
      </c>
      <c r="R14420">
        <v>2.89</v>
      </c>
    </row>
    <row r="14421" spans="1:18" x14ac:dyDescent="0.25">
      <c r="A14421">
        <v>627910</v>
      </c>
      <c r="B14421" s="1" t="s">
        <v>33984</v>
      </c>
      <c r="C14421" s="2">
        <v>43039</v>
      </c>
      <c r="D14421">
        <v>1</v>
      </c>
      <c r="E14421" s="1" t="s">
        <v>4052</v>
      </c>
      <c r="F14421" s="1" t="s">
        <v>19069</v>
      </c>
      <c r="G14421" s="1" t="s">
        <v>84</v>
      </c>
      <c r="H14421">
        <v>0</v>
      </c>
      <c r="I14421" s="1" t="s">
        <v>4430</v>
      </c>
      <c r="J14421" s="1" t="s">
        <v>81</v>
      </c>
      <c r="K14421" s="1" t="s">
        <v>33985</v>
      </c>
      <c r="L14421">
        <v>11</v>
      </c>
      <c r="M14421">
        <v>74</v>
      </c>
      <c r="N14421">
        <v>61</v>
      </c>
      <c r="O14421">
        <v>0</v>
      </c>
      <c r="P14421">
        <v>0</v>
      </c>
      <c r="Q14421" s="1" t="s">
        <v>376</v>
      </c>
      <c r="R14421">
        <v>15.49</v>
      </c>
    </row>
    <row r="14422" spans="1:18" x14ac:dyDescent="0.25">
      <c r="A14422">
        <v>627950</v>
      </c>
      <c r="B14422" s="1" t="s">
        <v>33986</v>
      </c>
      <c r="C14422" s="2">
        <v>42863</v>
      </c>
      <c r="D14422">
        <v>1</v>
      </c>
      <c r="E14422" s="1" t="s">
        <v>23517</v>
      </c>
      <c r="F14422" s="1" t="s">
        <v>23517</v>
      </c>
      <c r="G14422" s="1" t="s">
        <v>84</v>
      </c>
      <c r="H14422">
        <v>0</v>
      </c>
      <c r="I14422" s="1" t="s">
        <v>332</v>
      </c>
      <c r="J14422" s="1" t="s">
        <v>142</v>
      </c>
      <c r="K14422" s="1" t="s">
        <v>11795</v>
      </c>
      <c r="L14422">
        <v>0</v>
      </c>
      <c r="M14422">
        <v>26</v>
      </c>
      <c r="N14422">
        <v>37</v>
      </c>
      <c r="O14422">
        <v>248</v>
      </c>
      <c r="P14422">
        <v>278</v>
      </c>
      <c r="Q14422" s="1" t="s">
        <v>166</v>
      </c>
      <c r="R14422">
        <v>0.79</v>
      </c>
    </row>
    <row r="14423" spans="1:18" x14ac:dyDescent="0.25">
      <c r="A14423">
        <v>628020</v>
      </c>
      <c r="B14423" s="1" t="s">
        <v>33987</v>
      </c>
      <c r="C14423" s="2">
        <v>42913</v>
      </c>
      <c r="D14423">
        <v>0</v>
      </c>
      <c r="E14423" s="1" t="s">
        <v>5426</v>
      </c>
      <c r="F14423" s="1" t="s">
        <v>5426</v>
      </c>
      <c r="G14423" s="1" t="s">
        <v>84</v>
      </c>
      <c r="H14423">
        <v>0</v>
      </c>
      <c r="I14423" s="1" t="s">
        <v>173</v>
      </c>
      <c r="J14423" s="1" t="s">
        <v>125</v>
      </c>
      <c r="K14423" s="1" t="s">
        <v>125</v>
      </c>
      <c r="L14423">
        <v>0</v>
      </c>
      <c r="M14423">
        <v>5</v>
      </c>
      <c r="N14423">
        <v>5</v>
      </c>
      <c r="O14423">
        <v>0</v>
      </c>
      <c r="P14423">
        <v>0</v>
      </c>
      <c r="Q14423" s="1" t="s">
        <v>376</v>
      </c>
      <c r="R14423">
        <v>14.99</v>
      </c>
    </row>
    <row r="14424" spans="1:18" x14ac:dyDescent="0.25">
      <c r="A14424">
        <v>628030</v>
      </c>
      <c r="B14424" s="1" t="s">
        <v>33988</v>
      </c>
      <c r="C14424" s="2">
        <v>42941</v>
      </c>
      <c r="D14424">
        <v>0</v>
      </c>
      <c r="E14424" s="1" t="s">
        <v>5426</v>
      </c>
      <c r="F14424" s="1" t="s">
        <v>5426</v>
      </c>
      <c r="G14424" s="1" t="s">
        <v>84</v>
      </c>
      <c r="H14424">
        <v>0</v>
      </c>
      <c r="I14424" s="1" t="s">
        <v>173</v>
      </c>
      <c r="J14424" s="1" t="s">
        <v>125</v>
      </c>
      <c r="K14424" s="1" t="s">
        <v>125</v>
      </c>
      <c r="L14424">
        <v>0</v>
      </c>
      <c r="M14424">
        <v>17</v>
      </c>
      <c r="N14424">
        <v>13</v>
      </c>
      <c r="O14424">
        <v>0</v>
      </c>
      <c r="P14424">
        <v>0</v>
      </c>
      <c r="Q14424" s="1" t="s">
        <v>376</v>
      </c>
      <c r="R14424">
        <v>14.99</v>
      </c>
    </row>
    <row r="14425" spans="1:18" x14ac:dyDescent="0.25">
      <c r="A14425">
        <v>628040</v>
      </c>
      <c r="B14425" s="1" t="s">
        <v>33989</v>
      </c>
      <c r="C14425" s="2">
        <v>42976</v>
      </c>
      <c r="D14425">
        <v>0</v>
      </c>
      <c r="E14425" s="1" t="s">
        <v>5426</v>
      </c>
      <c r="F14425" s="1" t="s">
        <v>5426</v>
      </c>
      <c r="G14425" s="1" t="s">
        <v>84</v>
      </c>
      <c r="H14425">
        <v>0</v>
      </c>
      <c r="I14425" s="1" t="s">
        <v>173</v>
      </c>
      <c r="J14425" s="1" t="s">
        <v>125</v>
      </c>
      <c r="K14425" s="1" t="s">
        <v>125</v>
      </c>
      <c r="L14425">
        <v>0</v>
      </c>
      <c r="M14425">
        <v>26</v>
      </c>
      <c r="N14425">
        <v>15</v>
      </c>
      <c r="O14425">
        <v>0</v>
      </c>
      <c r="P14425">
        <v>0</v>
      </c>
      <c r="Q14425" s="1" t="s">
        <v>376</v>
      </c>
      <c r="R14425">
        <v>14.99</v>
      </c>
    </row>
    <row r="14426" spans="1:18" x14ac:dyDescent="0.25">
      <c r="A14426">
        <v>628050</v>
      </c>
      <c r="B14426" s="1" t="s">
        <v>33990</v>
      </c>
      <c r="C14426" s="2">
        <v>43025</v>
      </c>
      <c r="D14426">
        <v>0</v>
      </c>
      <c r="E14426" s="1" t="s">
        <v>5426</v>
      </c>
      <c r="F14426" s="1" t="s">
        <v>5426</v>
      </c>
      <c r="G14426" s="1" t="s">
        <v>84</v>
      </c>
      <c r="H14426">
        <v>0</v>
      </c>
      <c r="I14426" s="1" t="s">
        <v>173</v>
      </c>
      <c r="J14426" s="1" t="s">
        <v>125</v>
      </c>
      <c r="K14426" s="1" t="s">
        <v>125</v>
      </c>
      <c r="L14426">
        <v>0</v>
      </c>
      <c r="M14426">
        <v>121</v>
      </c>
      <c r="N14426">
        <v>20</v>
      </c>
      <c r="O14426">
        <v>0</v>
      </c>
      <c r="P14426">
        <v>0</v>
      </c>
      <c r="Q14426" s="1" t="s">
        <v>97</v>
      </c>
      <c r="R14426">
        <v>22.99</v>
      </c>
    </row>
    <row r="14427" spans="1:18" x14ac:dyDescent="0.25">
      <c r="A14427">
        <v>628060</v>
      </c>
      <c r="B14427" s="1" t="s">
        <v>33991</v>
      </c>
      <c r="C14427" s="2">
        <v>43074</v>
      </c>
      <c r="D14427">
        <v>0</v>
      </c>
      <c r="E14427" s="1" t="s">
        <v>5426</v>
      </c>
      <c r="F14427" s="1" t="s">
        <v>5426</v>
      </c>
      <c r="G14427" s="1" t="s">
        <v>84</v>
      </c>
      <c r="H14427">
        <v>0</v>
      </c>
      <c r="I14427" s="1" t="s">
        <v>173</v>
      </c>
      <c r="J14427" s="1" t="s">
        <v>125</v>
      </c>
      <c r="K14427" s="1" t="s">
        <v>125</v>
      </c>
      <c r="L14427">
        <v>0</v>
      </c>
      <c r="M14427">
        <v>112</v>
      </c>
      <c r="N14427">
        <v>29</v>
      </c>
      <c r="O14427">
        <v>0</v>
      </c>
      <c r="P14427">
        <v>0</v>
      </c>
      <c r="Q14427" s="1" t="s">
        <v>376</v>
      </c>
      <c r="R14427">
        <v>23.79</v>
      </c>
    </row>
    <row r="14428" spans="1:18" x14ac:dyDescent="0.25">
      <c r="A14428">
        <v>628070</v>
      </c>
      <c r="B14428" s="1" t="s">
        <v>33992</v>
      </c>
      <c r="C14428" s="2">
        <v>43116</v>
      </c>
      <c r="D14428">
        <v>0</v>
      </c>
      <c r="E14428" s="1" t="s">
        <v>5426</v>
      </c>
      <c r="F14428" s="1" t="s">
        <v>5426</v>
      </c>
      <c r="G14428" s="1" t="s">
        <v>84</v>
      </c>
      <c r="H14428">
        <v>0</v>
      </c>
      <c r="I14428" s="1" t="s">
        <v>173</v>
      </c>
      <c r="J14428" s="1" t="s">
        <v>125</v>
      </c>
      <c r="K14428" s="1" t="s">
        <v>31390</v>
      </c>
      <c r="L14428">
        <v>0</v>
      </c>
      <c r="M14428">
        <v>481</v>
      </c>
      <c r="N14428">
        <v>67</v>
      </c>
      <c r="O14428">
        <v>1336</v>
      </c>
      <c r="P14428">
        <v>1336</v>
      </c>
      <c r="Q14428" s="1" t="s">
        <v>97</v>
      </c>
      <c r="R14428">
        <v>30.99</v>
      </c>
    </row>
    <row r="14429" spans="1:18" x14ac:dyDescent="0.25">
      <c r="A14429">
        <v>628080</v>
      </c>
      <c r="B14429" s="1" t="s">
        <v>33993</v>
      </c>
      <c r="C14429" s="2">
        <v>43116</v>
      </c>
      <c r="D14429">
        <v>0</v>
      </c>
      <c r="E14429" s="1" t="s">
        <v>5426</v>
      </c>
      <c r="F14429" s="1" t="s">
        <v>5426</v>
      </c>
      <c r="G14429" s="1" t="s">
        <v>84</v>
      </c>
      <c r="H14429">
        <v>0</v>
      </c>
      <c r="I14429" s="1" t="s">
        <v>173</v>
      </c>
      <c r="J14429" s="1" t="s">
        <v>125</v>
      </c>
      <c r="K14429" s="1" t="s">
        <v>125</v>
      </c>
      <c r="L14429">
        <v>0</v>
      </c>
      <c r="M14429">
        <v>29</v>
      </c>
      <c r="N14429">
        <v>18</v>
      </c>
      <c r="O14429">
        <v>0</v>
      </c>
      <c r="P14429">
        <v>0</v>
      </c>
      <c r="Q14429" s="1" t="s">
        <v>376</v>
      </c>
      <c r="R14429">
        <v>30.99</v>
      </c>
    </row>
    <row r="14430" spans="1:18" x14ac:dyDescent="0.25">
      <c r="A14430">
        <v>628090</v>
      </c>
      <c r="B14430" s="1" t="s">
        <v>33994</v>
      </c>
      <c r="C14430" s="2">
        <v>42913</v>
      </c>
      <c r="D14430">
        <v>0</v>
      </c>
      <c r="E14430" s="1" t="s">
        <v>5426</v>
      </c>
      <c r="F14430" s="1" t="s">
        <v>5426</v>
      </c>
      <c r="G14430" s="1" t="s">
        <v>84</v>
      </c>
      <c r="H14430">
        <v>0</v>
      </c>
      <c r="I14430" s="1" t="s">
        <v>173</v>
      </c>
      <c r="J14430" s="1" t="s">
        <v>125</v>
      </c>
      <c r="K14430" s="1" t="s">
        <v>125</v>
      </c>
      <c r="L14430">
        <v>0</v>
      </c>
      <c r="M14430">
        <v>6</v>
      </c>
      <c r="N14430">
        <v>2</v>
      </c>
      <c r="O14430">
        <v>0</v>
      </c>
      <c r="P14430">
        <v>0</v>
      </c>
      <c r="Q14430" s="1" t="s">
        <v>376</v>
      </c>
      <c r="R14430">
        <v>14.99</v>
      </c>
    </row>
    <row r="14431" spans="1:18" x14ac:dyDescent="0.25">
      <c r="A14431">
        <v>628100</v>
      </c>
      <c r="B14431" s="1" t="s">
        <v>33995</v>
      </c>
      <c r="C14431" s="2">
        <v>42941</v>
      </c>
      <c r="D14431">
        <v>0</v>
      </c>
      <c r="E14431" s="1" t="s">
        <v>5426</v>
      </c>
      <c r="F14431" s="1" t="s">
        <v>5426</v>
      </c>
      <c r="G14431" s="1" t="s">
        <v>84</v>
      </c>
      <c r="H14431">
        <v>0</v>
      </c>
      <c r="I14431" s="1" t="s">
        <v>173</v>
      </c>
      <c r="J14431" s="1" t="s">
        <v>125</v>
      </c>
      <c r="K14431" s="1" t="s">
        <v>125</v>
      </c>
      <c r="L14431">
        <v>0</v>
      </c>
      <c r="M14431">
        <v>4</v>
      </c>
      <c r="N14431">
        <v>1</v>
      </c>
      <c r="O14431">
        <v>0</v>
      </c>
      <c r="P14431">
        <v>0</v>
      </c>
      <c r="Q14431" s="1" t="s">
        <v>376</v>
      </c>
      <c r="R14431">
        <v>14.99</v>
      </c>
    </row>
    <row r="14432" spans="1:18" x14ac:dyDescent="0.25">
      <c r="A14432">
        <v>628110</v>
      </c>
      <c r="B14432" s="1" t="s">
        <v>33996</v>
      </c>
      <c r="C14432" s="2">
        <v>42976</v>
      </c>
      <c r="D14432">
        <v>0</v>
      </c>
      <c r="E14432" s="1" t="s">
        <v>5426</v>
      </c>
      <c r="F14432" s="1" t="s">
        <v>5426</v>
      </c>
      <c r="G14432" s="1" t="s">
        <v>84</v>
      </c>
      <c r="H14432">
        <v>0</v>
      </c>
      <c r="I14432" s="1" t="s">
        <v>173</v>
      </c>
      <c r="J14432" s="1" t="s">
        <v>125</v>
      </c>
      <c r="K14432" s="1" t="s">
        <v>125</v>
      </c>
      <c r="L14432">
        <v>0</v>
      </c>
      <c r="M14432">
        <v>11</v>
      </c>
      <c r="N14432">
        <v>7</v>
      </c>
      <c r="O14432">
        <v>0</v>
      </c>
      <c r="P14432">
        <v>0</v>
      </c>
      <c r="Q14432" s="1" t="s">
        <v>376</v>
      </c>
      <c r="R14432">
        <v>14.99</v>
      </c>
    </row>
    <row r="14433" spans="1:18" x14ac:dyDescent="0.25">
      <c r="A14433">
        <v>628120</v>
      </c>
      <c r="B14433" s="1" t="s">
        <v>33997</v>
      </c>
      <c r="C14433" s="2">
        <v>43025</v>
      </c>
      <c r="D14433">
        <v>0</v>
      </c>
      <c r="E14433" s="1" t="s">
        <v>5426</v>
      </c>
      <c r="F14433" s="1" t="s">
        <v>5426</v>
      </c>
      <c r="G14433" s="1" t="s">
        <v>84</v>
      </c>
      <c r="H14433">
        <v>0</v>
      </c>
      <c r="I14433" s="1" t="s">
        <v>173</v>
      </c>
      <c r="J14433" s="1" t="s">
        <v>125</v>
      </c>
      <c r="K14433" s="1" t="s">
        <v>125</v>
      </c>
      <c r="L14433">
        <v>0</v>
      </c>
      <c r="M14433">
        <v>9</v>
      </c>
      <c r="N14433">
        <v>8</v>
      </c>
      <c r="O14433">
        <v>0</v>
      </c>
      <c r="P14433">
        <v>0</v>
      </c>
      <c r="Q14433" s="1" t="s">
        <v>376</v>
      </c>
      <c r="R14433">
        <v>14.99</v>
      </c>
    </row>
    <row r="14434" spans="1:18" x14ac:dyDescent="0.25">
      <c r="A14434">
        <v>628130</v>
      </c>
      <c r="B14434" s="1" t="s">
        <v>33998</v>
      </c>
      <c r="C14434" s="2">
        <v>43074</v>
      </c>
      <c r="D14434">
        <v>0</v>
      </c>
      <c r="E14434" s="1" t="s">
        <v>5426</v>
      </c>
      <c r="F14434" s="1" t="s">
        <v>5426</v>
      </c>
      <c r="G14434" s="1" t="s">
        <v>84</v>
      </c>
      <c r="H14434">
        <v>0</v>
      </c>
      <c r="I14434" s="1" t="s">
        <v>173</v>
      </c>
      <c r="J14434" s="1" t="s">
        <v>125</v>
      </c>
      <c r="K14434" s="1" t="s">
        <v>125</v>
      </c>
      <c r="L14434">
        <v>0</v>
      </c>
      <c r="M14434">
        <v>17</v>
      </c>
      <c r="N14434">
        <v>9</v>
      </c>
      <c r="O14434">
        <v>0</v>
      </c>
      <c r="P14434">
        <v>0</v>
      </c>
      <c r="Q14434" s="1" t="s">
        <v>376</v>
      </c>
      <c r="R14434">
        <v>23.79</v>
      </c>
    </row>
    <row r="14435" spans="1:18" x14ac:dyDescent="0.25">
      <c r="A14435">
        <v>628140</v>
      </c>
      <c r="B14435" s="1" t="s">
        <v>33999</v>
      </c>
      <c r="C14435" s="2">
        <v>43116</v>
      </c>
      <c r="D14435">
        <v>0</v>
      </c>
      <c r="E14435" s="1" t="s">
        <v>5426</v>
      </c>
      <c r="F14435" s="1" t="s">
        <v>5426</v>
      </c>
      <c r="G14435" s="1" t="s">
        <v>84</v>
      </c>
      <c r="H14435">
        <v>0</v>
      </c>
      <c r="I14435" s="1" t="s">
        <v>173</v>
      </c>
      <c r="J14435" s="1" t="s">
        <v>125</v>
      </c>
      <c r="K14435" s="1" t="s">
        <v>125</v>
      </c>
      <c r="L14435">
        <v>0</v>
      </c>
      <c r="M14435">
        <v>24</v>
      </c>
      <c r="N14435">
        <v>19</v>
      </c>
      <c r="O14435">
        <v>0</v>
      </c>
      <c r="P14435">
        <v>0</v>
      </c>
      <c r="Q14435" s="1" t="s">
        <v>376</v>
      </c>
      <c r="R14435">
        <v>23.79</v>
      </c>
    </row>
    <row r="14436" spans="1:18" x14ac:dyDescent="0.25">
      <c r="A14436">
        <v>628150</v>
      </c>
      <c r="B14436" s="1" t="s">
        <v>34000</v>
      </c>
      <c r="C14436" s="2">
        <v>42976</v>
      </c>
      <c r="D14436">
        <v>0</v>
      </c>
      <c r="E14436" s="1" t="s">
        <v>5426</v>
      </c>
      <c r="F14436" s="1" t="s">
        <v>5426</v>
      </c>
      <c r="G14436" s="1" t="s">
        <v>84</v>
      </c>
      <c r="H14436">
        <v>0</v>
      </c>
      <c r="I14436" s="1" t="s">
        <v>173</v>
      </c>
      <c r="J14436" s="1" t="s">
        <v>142</v>
      </c>
      <c r="K14436" s="1" t="s">
        <v>142</v>
      </c>
      <c r="L14436">
        <v>0</v>
      </c>
      <c r="M14436">
        <v>18</v>
      </c>
      <c r="N14436">
        <v>3</v>
      </c>
      <c r="O14436">
        <v>0</v>
      </c>
      <c r="P14436">
        <v>0</v>
      </c>
      <c r="Q14436" s="1" t="s">
        <v>376</v>
      </c>
      <c r="R14436">
        <v>9.99</v>
      </c>
    </row>
    <row r="14437" spans="1:18" x14ac:dyDescent="0.25">
      <c r="A14437">
        <v>628160</v>
      </c>
      <c r="B14437" s="1" t="s">
        <v>34001</v>
      </c>
      <c r="C14437" s="2">
        <v>42913</v>
      </c>
      <c r="D14437">
        <v>0</v>
      </c>
      <c r="E14437" s="1" t="s">
        <v>5426</v>
      </c>
      <c r="F14437" s="1" t="s">
        <v>5426</v>
      </c>
      <c r="G14437" s="1" t="s">
        <v>84</v>
      </c>
      <c r="H14437">
        <v>0</v>
      </c>
      <c r="I14437" s="1" t="s">
        <v>173</v>
      </c>
      <c r="J14437" s="1" t="s">
        <v>125</v>
      </c>
      <c r="K14437" s="1" t="s">
        <v>125</v>
      </c>
      <c r="L14437">
        <v>0</v>
      </c>
      <c r="M14437">
        <v>6</v>
      </c>
      <c r="N14437">
        <v>2</v>
      </c>
      <c r="O14437">
        <v>0</v>
      </c>
      <c r="P14437">
        <v>0</v>
      </c>
      <c r="Q14437" s="1" t="s">
        <v>376</v>
      </c>
      <c r="R14437">
        <v>9.99</v>
      </c>
    </row>
    <row r="14438" spans="1:18" x14ac:dyDescent="0.25">
      <c r="A14438">
        <v>628170</v>
      </c>
      <c r="B14438" s="1" t="s">
        <v>34002</v>
      </c>
      <c r="C14438" s="2">
        <v>43025</v>
      </c>
      <c r="D14438">
        <v>0</v>
      </c>
      <c r="E14438" s="1" t="s">
        <v>5426</v>
      </c>
      <c r="F14438" s="1" t="s">
        <v>5426</v>
      </c>
      <c r="G14438" s="1" t="s">
        <v>84</v>
      </c>
      <c r="H14438">
        <v>0</v>
      </c>
      <c r="I14438" s="1" t="s">
        <v>173</v>
      </c>
      <c r="J14438" s="1" t="s">
        <v>142</v>
      </c>
      <c r="K14438" s="1" t="s">
        <v>34003</v>
      </c>
      <c r="L14438">
        <v>0</v>
      </c>
      <c r="M14438">
        <v>36</v>
      </c>
      <c r="N14438">
        <v>11</v>
      </c>
      <c r="O14438">
        <v>0</v>
      </c>
      <c r="P14438">
        <v>0</v>
      </c>
      <c r="Q14438" s="1" t="s">
        <v>376</v>
      </c>
      <c r="R14438">
        <v>9.99</v>
      </c>
    </row>
    <row r="14439" spans="1:18" x14ac:dyDescent="0.25">
      <c r="A14439">
        <v>628180</v>
      </c>
      <c r="B14439" s="1" t="s">
        <v>34004</v>
      </c>
      <c r="C14439" s="2">
        <v>42941</v>
      </c>
      <c r="D14439">
        <v>0</v>
      </c>
      <c r="E14439" s="1" t="s">
        <v>5426</v>
      </c>
      <c r="F14439" s="1" t="s">
        <v>5426</v>
      </c>
      <c r="G14439" s="1" t="s">
        <v>84</v>
      </c>
      <c r="H14439">
        <v>0</v>
      </c>
      <c r="I14439" s="1" t="s">
        <v>173</v>
      </c>
      <c r="J14439" s="1" t="s">
        <v>762</v>
      </c>
      <c r="K14439" s="1" t="s">
        <v>762</v>
      </c>
      <c r="L14439">
        <v>0</v>
      </c>
      <c r="M14439">
        <v>4</v>
      </c>
      <c r="N14439">
        <v>0</v>
      </c>
      <c r="O14439">
        <v>0</v>
      </c>
      <c r="P14439">
        <v>0</v>
      </c>
      <c r="Q14439" s="1" t="s">
        <v>376</v>
      </c>
      <c r="R14439">
        <v>9.99</v>
      </c>
    </row>
    <row r="14440" spans="1:18" x14ac:dyDescent="0.25">
      <c r="A14440">
        <v>628290</v>
      </c>
      <c r="B14440" s="1" t="s">
        <v>34005</v>
      </c>
      <c r="C14440" s="2">
        <v>43154</v>
      </c>
      <c r="D14440">
        <v>1</v>
      </c>
      <c r="E14440" s="1" t="s">
        <v>34006</v>
      </c>
      <c r="F14440" s="1" t="s">
        <v>34006</v>
      </c>
      <c r="G14440" s="1" t="s">
        <v>20</v>
      </c>
      <c r="H14440">
        <v>0</v>
      </c>
      <c r="I14440" s="1" t="s">
        <v>3223</v>
      </c>
      <c r="J14440" s="1" t="s">
        <v>2555</v>
      </c>
      <c r="K14440" s="1" t="s">
        <v>34007</v>
      </c>
      <c r="L14440">
        <v>153</v>
      </c>
      <c r="M14440">
        <v>137</v>
      </c>
      <c r="N14440">
        <v>30</v>
      </c>
      <c r="O14440">
        <v>0</v>
      </c>
      <c r="P14440">
        <v>0</v>
      </c>
      <c r="Q14440" s="1" t="s">
        <v>376</v>
      </c>
      <c r="R14440">
        <v>8.49</v>
      </c>
    </row>
    <row r="14441" spans="1:18" x14ac:dyDescent="0.25">
      <c r="A14441">
        <v>628340</v>
      </c>
      <c r="B14441" s="1" t="s">
        <v>34008</v>
      </c>
      <c r="C14441" s="2">
        <v>42858</v>
      </c>
      <c r="D14441">
        <v>1</v>
      </c>
      <c r="E14441" s="1" t="s">
        <v>30704</v>
      </c>
      <c r="F14441" s="1" t="s">
        <v>30704</v>
      </c>
      <c r="G14441" s="1" t="s">
        <v>84</v>
      </c>
      <c r="H14441">
        <v>0</v>
      </c>
      <c r="I14441" s="1" t="s">
        <v>332</v>
      </c>
      <c r="J14441" s="1" t="s">
        <v>238</v>
      </c>
      <c r="K14441" s="1" t="s">
        <v>239</v>
      </c>
      <c r="L14441">
        <v>0</v>
      </c>
      <c r="M14441">
        <v>31</v>
      </c>
      <c r="N14441">
        <v>32</v>
      </c>
      <c r="O14441">
        <v>257</v>
      </c>
      <c r="P14441">
        <v>272</v>
      </c>
      <c r="Q14441" s="1" t="s">
        <v>127</v>
      </c>
      <c r="R14441">
        <v>3.19</v>
      </c>
    </row>
    <row r="14442" spans="1:18" x14ac:dyDescent="0.25">
      <c r="A14442">
        <v>628400</v>
      </c>
      <c r="B14442" s="1" t="s">
        <v>34009</v>
      </c>
      <c r="C14442" s="2">
        <v>42926</v>
      </c>
      <c r="D14442">
        <v>1</v>
      </c>
      <c r="E14442" s="1" t="s">
        <v>34010</v>
      </c>
      <c r="F14442" s="1" t="s">
        <v>12478</v>
      </c>
      <c r="G14442" s="1" t="s">
        <v>84</v>
      </c>
      <c r="H14442">
        <v>0</v>
      </c>
      <c r="I14442" s="1" t="s">
        <v>332</v>
      </c>
      <c r="J14442" s="1" t="s">
        <v>384</v>
      </c>
      <c r="K14442" s="1" t="s">
        <v>384</v>
      </c>
      <c r="L14442">
        <v>0</v>
      </c>
      <c r="M14442">
        <v>7</v>
      </c>
      <c r="N14442">
        <v>14</v>
      </c>
      <c r="O14442">
        <v>313</v>
      </c>
      <c r="P14442">
        <v>316</v>
      </c>
      <c r="Q14442" s="1" t="s">
        <v>97</v>
      </c>
      <c r="R14442">
        <v>3.19</v>
      </c>
    </row>
    <row r="14443" spans="1:18" x14ac:dyDescent="0.25">
      <c r="A14443">
        <v>628440</v>
      </c>
      <c r="B14443" s="1" t="s">
        <v>34011</v>
      </c>
      <c r="C14443" s="2">
        <v>42922</v>
      </c>
      <c r="D14443">
        <v>1</v>
      </c>
      <c r="E14443" s="1" t="s">
        <v>34012</v>
      </c>
      <c r="F14443" s="1" t="s">
        <v>23737</v>
      </c>
      <c r="G14443" s="1" t="s">
        <v>84</v>
      </c>
      <c r="H14443">
        <v>0</v>
      </c>
      <c r="I14443" s="1" t="s">
        <v>3166</v>
      </c>
      <c r="J14443" s="1" t="s">
        <v>4185</v>
      </c>
      <c r="K14443" s="1" t="s">
        <v>28287</v>
      </c>
      <c r="L14443">
        <v>0</v>
      </c>
      <c r="M14443">
        <v>111</v>
      </c>
      <c r="N14443">
        <v>92</v>
      </c>
      <c r="O14443">
        <v>1</v>
      </c>
      <c r="P14443">
        <v>1</v>
      </c>
      <c r="Q14443" s="1" t="s">
        <v>127</v>
      </c>
      <c r="R14443">
        <v>0</v>
      </c>
    </row>
    <row r="14444" spans="1:18" x14ac:dyDescent="0.25">
      <c r="A14444">
        <v>628450</v>
      </c>
      <c r="B14444" s="1" t="s">
        <v>34013</v>
      </c>
      <c r="C14444" s="2">
        <v>42873</v>
      </c>
      <c r="D14444">
        <v>1</v>
      </c>
      <c r="E14444" s="1" t="s">
        <v>14959</v>
      </c>
      <c r="F14444" s="1" t="s">
        <v>14959</v>
      </c>
      <c r="G14444" s="1" t="s">
        <v>84</v>
      </c>
      <c r="H14444">
        <v>0</v>
      </c>
      <c r="I14444" s="1" t="s">
        <v>2930</v>
      </c>
      <c r="J14444" s="1" t="s">
        <v>297</v>
      </c>
      <c r="K14444" s="1" t="s">
        <v>34014</v>
      </c>
      <c r="L14444">
        <v>0</v>
      </c>
      <c r="M14444">
        <v>3</v>
      </c>
      <c r="N14444">
        <v>0</v>
      </c>
      <c r="O14444">
        <v>0</v>
      </c>
      <c r="P14444">
        <v>0</v>
      </c>
      <c r="Q14444" s="1" t="s">
        <v>376</v>
      </c>
      <c r="R14444">
        <v>7.19</v>
      </c>
    </row>
    <row r="14445" spans="1:18" x14ac:dyDescent="0.25">
      <c r="A14445">
        <v>628460</v>
      </c>
      <c r="B14445" s="1" t="s">
        <v>34015</v>
      </c>
      <c r="C14445" s="2">
        <v>42860</v>
      </c>
      <c r="D14445">
        <v>1</v>
      </c>
      <c r="E14445" s="1" t="s">
        <v>12901</v>
      </c>
      <c r="F14445" s="1" t="s">
        <v>12901</v>
      </c>
      <c r="G14445" s="1" t="s">
        <v>20</v>
      </c>
      <c r="H14445">
        <v>0</v>
      </c>
      <c r="I14445" s="1" t="s">
        <v>1753</v>
      </c>
      <c r="J14445" s="1" t="s">
        <v>208</v>
      </c>
      <c r="K14445" s="1" t="s">
        <v>11401</v>
      </c>
      <c r="L14445">
        <v>8</v>
      </c>
      <c r="M14445">
        <v>40</v>
      </c>
      <c r="N14445">
        <v>3</v>
      </c>
      <c r="O14445">
        <v>0</v>
      </c>
      <c r="P14445">
        <v>0</v>
      </c>
      <c r="Q14445" s="1" t="s">
        <v>376</v>
      </c>
      <c r="R14445">
        <v>1.99</v>
      </c>
    </row>
    <row r="14446" spans="1:18" x14ac:dyDescent="0.25">
      <c r="A14446">
        <v>628520</v>
      </c>
      <c r="B14446" s="1" t="s">
        <v>34016</v>
      </c>
      <c r="C14446" s="2">
        <v>42865</v>
      </c>
      <c r="D14446">
        <v>1</v>
      </c>
      <c r="E14446" s="1" t="s">
        <v>34017</v>
      </c>
      <c r="F14446" s="1" t="s">
        <v>23868</v>
      </c>
      <c r="G14446" s="1" t="s">
        <v>84</v>
      </c>
      <c r="H14446">
        <v>0</v>
      </c>
      <c r="I14446" s="1" t="s">
        <v>332</v>
      </c>
      <c r="J14446" s="1" t="s">
        <v>3491</v>
      </c>
      <c r="K14446" s="1" t="s">
        <v>2916</v>
      </c>
      <c r="L14446">
        <v>0</v>
      </c>
      <c r="M14446">
        <v>22</v>
      </c>
      <c r="N14446">
        <v>25</v>
      </c>
      <c r="O14446">
        <v>285</v>
      </c>
      <c r="P14446">
        <v>292</v>
      </c>
      <c r="Q14446" s="1" t="s">
        <v>97</v>
      </c>
      <c r="R14446">
        <v>3.19</v>
      </c>
    </row>
    <row r="14447" spans="1:18" x14ac:dyDescent="0.25">
      <c r="A14447">
        <v>628530</v>
      </c>
      <c r="B14447" s="1" t="s">
        <v>34018</v>
      </c>
      <c r="C14447" s="2">
        <v>42867</v>
      </c>
      <c r="D14447">
        <v>1</v>
      </c>
      <c r="E14447" s="1" t="s">
        <v>34019</v>
      </c>
      <c r="F14447" s="1" t="s">
        <v>34019</v>
      </c>
      <c r="G14447" s="1" t="s">
        <v>69</v>
      </c>
      <c r="H14447">
        <v>0</v>
      </c>
      <c r="I14447" s="1" t="s">
        <v>322</v>
      </c>
      <c r="J14447" s="1" t="s">
        <v>1441</v>
      </c>
      <c r="K14447" s="1" t="s">
        <v>34020</v>
      </c>
      <c r="L14447">
        <v>16</v>
      </c>
      <c r="M14447">
        <v>17</v>
      </c>
      <c r="N14447">
        <v>6</v>
      </c>
      <c r="O14447">
        <v>0</v>
      </c>
      <c r="P14447">
        <v>0</v>
      </c>
      <c r="Q14447" s="1" t="s">
        <v>376</v>
      </c>
      <c r="R14447">
        <v>0</v>
      </c>
    </row>
    <row r="14448" spans="1:18" x14ac:dyDescent="0.25">
      <c r="A14448">
        <v>628560</v>
      </c>
      <c r="B14448" s="1" t="s">
        <v>34021</v>
      </c>
      <c r="C14448" s="2">
        <v>42905</v>
      </c>
      <c r="D14448">
        <v>1</v>
      </c>
      <c r="E14448" s="1" t="s">
        <v>34022</v>
      </c>
      <c r="F14448" s="1" t="s">
        <v>34022</v>
      </c>
      <c r="G14448" s="1" t="s">
        <v>69</v>
      </c>
      <c r="H14448">
        <v>0</v>
      </c>
      <c r="I14448" s="1" t="s">
        <v>8090</v>
      </c>
      <c r="J14448" s="1" t="s">
        <v>81</v>
      </c>
      <c r="K14448" s="1" t="s">
        <v>948</v>
      </c>
      <c r="L14448">
        <v>22</v>
      </c>
      <c r="M14448">
        <v>5</v>
      </c>
      <c r="N14448">
        <v>6</v>
      </c>
      <c r="O14448">
        <v>0</v>
      </c>
      <c r="P14448">
        <v>0</v>
      </c>
      <c r="Q14448" s="1" t="s">
        <v>376</v>
      </c>
      <c r="R14448">
        <v>3.99</v>
      </c>
    </row>
    <row r="14449" spans="1:18" x14ac:dyDescent="0.25">
      <c r="A14449">
        <v>628570</v>
      </c>
      <c r="B14449" s="1" t="s">
        <v>34023</v>
      </c>
      <c r="C14449" s="2">
        <v>42910</v>
      </c>
      <c r="D14449">
        <v>1</v>
      </c>
      <c r="E14449" s="1" t="s">
        <v>32553</v>
      </c>
      <c r="F14449" s="1" t="s">
        <v>32553</v>
      </c>
      <c r="G14449" s="1" t="s">
        <v>84</v>
      </c>
      <c r="H14449">
        <v>0</v>
      </c>
      <c r="I14449" s="1" t="s">
        <v>27497</v>
      </c>
      <c r="J14449" s="1" t="s">
        <v>9626</v>
      </c>
      <c r="K14449" s="1" t="s">
        <v>3834</v>
      </c>
      <c r="L14449">
        <v>0</v>
      </c>
      <c r="M14449">
        <v>12</v>
      </c>
      <c r="N14449">
        <v>5</v>
      </c>
      <c r="O14449">
        <v>0</v>
      </c>
      <c r="P14449">
        <v>0</v>
      </c>
      <c r="Q14449" s="1" t="s">
        <v>376</v>
      </c>
      <c r="R14449">
        <v>3.99</v>
      </c>
    </row>
    <row r="14450" spans="1:18" x14ac:dyDescent="0.25">
      <c r="A14450">
        <v>628580</v>
      </c>
      <c r="B14450" s="1" t="s">
        <v>34024</v>
      </c>
      <c r="C14450" s="2">
        <v>43172</v>
      </c>
      <c r="D14450">
        <v>1</v>
      </c>
      <c r="E14450" s="1" t="s">
        <v>32553</v>
      </c>
      <c r="F14450" s="1" t="s">
        <v>32553</v>
      </c>
      <c r="G14450" s="1" t="s">
        <v>84</v>
      </c>
      <c r="H14450">
        <v>0</v>
      </c>
      <c r="I14450" s="1" t="s">
        <v>322</v>
      </c>
      <c r="J14450" s="1" t="s">
        <v>208</v>
      </c>
      <c r="K14450" s="1" t="s">
        <v>2698</v>
      </c>
      <c r="L14450">
        <v>13</v>
      </c>
      <c r="M14450">
        <v>10</v>
      </c>
      <c r="N14450">
        <v>3</v>
      </c>
      <c r="O14450">
        <v>622</v>
      </c>
      <c r="P14450">
        <v>622</v>
      </c>
      <c r="Q14450" s="1" t="s">
        <v>376</v>
      </c>
      <c r="R14450">
        <v>0.79</v>
      </c>
    </row>
    <row r="14451" spans="1:18" x14ac:dyDescent="0.25">
      <c r="A14451">
        <v>628650</v>
      </c>
      <c r="B14451" s="1" t="s">
        <v>34025</v>
      </c>
      <c r="C14451" s="2">
        <v>43013</v>
      </c>
      <c r="D14451">
        <v>1</v>
      </c>
      <c r="E14451" s="1" t="s">
        <v>20087</v>
      </c>
      <c r="F14451" s="1" t="s">
        <v>20087</v>
      </c>
      <c r="G14451" s="1" t="s">
        <v>84</v>
      </c>
      <c r="H14451">
        <v>0</v>
      </c>
      <c r="I14451" s="1" t="s">
        <v>322</v>
      </c>
      <c r="J14451" s="1" t="s">
        <v>1480</v>
      </c>
      <c r="K14451" s="1" t="s">
        <v>1788</v>
      </c>
      <c r="L14451">
        <v>14</v>
      </c>
      <c r="M14451">
        <v>0</v>
      </c>
      <c r="N14451">
        <v>7</v>
      </c>
      <c r="O14451">
        <v>0</v>
      </c>
      <c r="P14451">
        <v>0</v>
      </c>
      <c r="Q14451" s="1" t="s">
        <v>376</v>
      </c>
      <c r="R14451">
        <v>5.19</v>
      </c>
    </row>
    <row r="14452" spans="1:18" x14ac:dyDescent="0.25">
      <c r="A14452">
        <v>628660</v>
      </c>
      <c r="B14452" s="1" t="s">
        <v>34026</v>
      </c>
      <c r="C14452" s="2">
        <v>42929</v>
      </c>
      <c r="D14452">
        <v>1</v>
      </c>
      <c r="E14452" s="1" t="s">
        <v>34027</v>
      </c>
      <c r="F14452" s="1" t="s">
        <v>34028</v>
      </c>
      <c r="G14452" s="1" t="s">
        <v>84</v>
      </c>
      <c r="H14452">
        <v>0</v>
      </c>
      <c r="I14452" s="1" t="s">
        <v>34029</v>
      </c>
      <c r="J14452" s="1" t="s">
        <v>328</v>
      </c>
      <c r="K14452" s="1" t="s">
        <v>18615</v>
      </c>
      <c r="L14452">
        <v>35</v>
      </c>
      <c r="M14452">
        <v>58</v>
      </c>
      <c r="N14452">
        <v>8</v>
      </c>
      <c r="O14452">
        <v>0</v>
      </c>
      <c r="P14452">
        <v>0</v>
      </c>
      <c r="Q14452" s="1" t="s">
        <v>376</v>
      </c>
      <c r="R14452">
        <v>10.79</v>
      </c>
    </row>
    <row r="14453" spans="1:18" x14ac:dyDescent="0.25">
      <c r="A14453">
        <v>628700</v>
      </c>
      <c r="B14453" s="1" t="s">
        <v>34030</v>
      </c>
      <c r="C14453" s="2">
        <v>42860</v>
      </c>
      <c r="D14453">
        <v>1</v>
      </c>
      <c r="E14453" s="1" t="s">
        <v>34031</v>
      </c>
      <c r="F14453" s="1" t="s">
        <v>34031</v>
      </c>
      <c r="G14453" s="1" t="s">
        <v>84</v>
      </c>
      <c r="H14453">
        <v>0</v>
      </c>
      <c r="I14453" s="1" t="s">
        <v>42</v>
      </c>
      <c r="J14453" s="1" t="s">
        <v>8410</v>
      </c>
      <c r="K14453" s="1" t="s">
        <v>12826</v>
      </c>
      <c r="L14453">
        <v>0</v>
      </c>
      <c r="M14453">
        <v>136</v>
      </c>
      <c r="N14453">
        <v>87</v>
      </c>
      <c r="O14453">
        <v>0</v>
      </c>
      <c r="P14453">
        <v>0</v>
      </c>
      <c r="Q14453" s="1" t="s">
        <v>127</v>
      </c>
      <c r="R14453">
        <v>0</v>
      </c>
    </row>
    <row r="14454" spans="1:18" x14ac:dyDescent="0.25">
      <c r="A14454">
        <v>628710</v>
      </c>
      <c r="B14454" s="1" t="s">
        <v>34032</v>
      </c>
      <c r="C14454" s="2">
        <v>43517</v>
      </c>
      <c r="D14454">
        <v>1</v>
      </c>
      <c r="E14454" s="1" t="s">
        <v>34033</v>
      </c>
      <c r="F14454" s="1" t="s">
        <v>19014</v>
      </c>
      <c r="G14454" s="1" t="s">
        <v>84</v>
      </c>
      <c r="H14454">
        <v>0</v>
      </c>
      <c r="I14454" s="1" t="s">
        <v>24179</v>
      </c>
      <c r="J14454" s="1" t="s">
        <v>1532</v>
      </c>
      <c r="K14454" s="1" t="s">
        <v>1200</v>
      </c>
      <c r="L14454">
        <v>17</v>
      </c>
      <c r="M14454">
        <v>70</v>
      </c>
      <c r="N14454">
        <v>29</v>
      </c>
      <c r="O14454">
        <v>0</v>
      </c>
      <c r="P14454">
        <v>0</v>
      </c>
      <c r="Q14454" s="1" t="s">
        <v>376</v>
      </c>
      <c r="R14454">
        <v>10.99</v>
      </c>
    </row>
    <row r="14455" spans="1:18" x14ac:dyDescent="0.25">
      <c r="A14455">
        <v>628720</v>
      </c>
      <c r="B14455" s="1" t="s">
        <v>34034</v>
      </c>
      <c r="C14455" s="2">
        <v>43437</v>
      </c>
      <c r="D14455">
        <v>1</v>
      </c>
      <c r="E14455" s="1" t="s">
        <v>26304</v>
      </c>
      <c r="F14455" s="1" t="s">
        <v>26304</v>
      </c>
      <c r="G14455" s="1" t="s">
        <v>69</v>
      </c>
      <c r="H14455">
        <v>0</v>
      </c>
      <c r="I14455" s="1" t="s">
        <v>2937</v>
      </c>
      <c r="J14455" s="1" t="s">
        <v>22</v>
      </c>
      <c r="K14455" s="1" t="s">
        <v>6441</v>
      </c>
      <c r="L14455">
        <v>46</v>
      </c>
      <c r="M14455">
        <v>18</v>
      </c>
      <c r="N14455">
        <v>4</v>
      </c>
      <c r="O14455">
        <v>0</v>
      </c>
      <c r="P14455">
        <v>0</v>
      </c>
      <c r="Q14455" s="1" t="s">
        <v>376</v>
      </c>
      <c r="R14455">
        <v>16.739999999999998</v>
      </c>
    </row>
    <row r="14456" spans="1:18" x14ac:dyDescent="0.25">
      <c r="A14456">
        <v>628730</v>
      </c>
      <c r="B14456" s="1" t="s">
        <v>34035</v>
      </c>
      <c r="C14456" s="2">
        <v>43281</v>
      </c>
      <c r="D14456">
        <v>1</v>
      </c>
      <c r="E14456" s="1" t="s">
        <v>34036</v>
      </c>
      <c r="F14456" s="1" t="s">
        <v>34036</v>
      </c>
      <c r="G14456" s="1" t="s">
        <v>84</v>
      </c>
      <c r="H14456">
        <v>0</v>
      </c>
      <c r="I14456" s="1" t="s">
        <v>42</v>
      </c>
      <c r="J14456" s="1" t="s">
        <v>10852</v>
      </c>
      <c r="K14456" s="1" t="s">
        <v>10106</v>
      </c>
      <c r="L14456">
        <v>0</v>
      </c>
      <c r="M14456">
        <v>542</v>
      </c>
      <c r="N14456">
        <v>89</v>
      </c>
      <c r="O14456">
        <v>0</v>
      </c>
      <c r="P14456">
        <v>0</v>
      </c>
      <c r="Q14456" s="1" t="s">
        <v>127</v>
      </c>
      <c r="R14456">
        <v>0</v>
      </c>
    </row>
    <row r="14457" spans="1:18" x14ac:dyDescent="0.25">
      <c r="A14457">
        <v>628750</v>
      </c>
      <c r="B14457" s="1" t="s">
        <v>34037</v>
      </c>
      <c r="C14457" s="2">
        <v>42846</v>
      </c>
      <c r="D14457">
        <v>1</v>
      </c>
      <c r="E14457" s="1" t="s">
        <v>32582</v>
      </c>
      <c r="F14457" s="1" t="s">
        <v>32582</v>
      </c>
      <c r="G14457" s="1" t="s">
        <v>84</v>
      </c>
      <c r="H14457">
        <v>0</v>
      </c>
      <c r="I14457" s="1" t="s">
        <v>1753</v>
      </c>
      <c r="J14457" s="1" t="s">
        <v>208</v>
      </c>
      <c r="K14457" s="1" t="s">
        <v>437</v>
      </c>
      <c r="L14457">
        <v>10</v>
      </c>
      <c r="M14457">
        <v>316</v>
      </c>
      <c r="N14457">
        <v>63</v>
      </c>
      <c r="O14457">
        <v>255</v>
      </c>
      <c r="P14457">
        <v>289</v>
      </c>
      <c r="Q14457" s="1" t="s">
        <v>110</v>
      </c>
      <c r="R14457">
        <v>0.79</v>
      </c>
    </row>
    <row r="14458" spans="1:18" x14ac:dyDescent="0.25">
      <c r="A14458">
        <v>628760</v>
      </c>
      <c r="B14458" s="1" t="s">
        <v>34038</v>
      </c>
      <c r="C14458" s="2">
        <v>42945</v>
      </c>
      <c r="D14458">
        <v>1</v>
      </c>
      <c r="E14458" s="1" t="s">
        <v>34039</v>
      </c>
      <c r="F14458" s="1" t="s">
        <v>34039</v>
      </c>
      <c r="G14458" s="1" t="s">
        <v>84</v>
      </c>
      <c r="H14458">
        <v>0</v>
      </c>
      <c r="I14458" s="1" t="s">
        <v>332</v>
      </c>
      <c r="J14458" s="1" t="s">
        <v>5180</v>
      </c>
      <c r="K14458" s="1" t="s">
        <v>2080</v>
      </c>
      <c r="L14458">
        <v>0</v>
      </c>
      <c r="M14458">
        <v>42</v>
      </c>
      <c r="N14458">
        <v>60</v>
      </c>
      <c r="O14458">
        <v>271</v>
      </c>
      <c r="P14458">
        <v>271</v>
      </c>
      <c r="Q14458" s="1" t="s">
        <v>166</v>
      </c>
      <c r="R14458">
        <v>0.79</v>
      </c>
    </row>
    <row r="14459" spans="1:18" x14ac:dyDescent="0.25">
      <c r="A14459">
        <v>628770</v>
      </c>
      <c r="B14459" s="1" t="s">
        <v>34040</v>
      </c>
      <c r="C14459" s="2">
        <v>43132</v>
      </c>
      <c r="D14459">
        <v>1</v>
      </c>
      <c r="E14459" s="1" t="s">
        <v>34041</v>
      </c>
      <c r="F14459" s="1" t="s">
        <v>34041</v>
      </c>
      <c r="G14459" s="1" t="s">
        <v>20</v>
      </c>
      <c r="H14459">
        <v>0</v>
      </c>
      <c r="I14459" s="1" t="s">
        <v>34042</v>
      </c>
      <c r="J14459" s="1" t="s">
        <v>1298</v>
      </c>
      <c r="K14459" s="1" t="s">
        <v>6221</v>
      </c>
      <c r="L14459">
        <v>45</v>
      </c>
      <c r="M14459">
        <v>488</v>
      </c>
      <c r="N14459">
        <v>66</v>
      </c>
      <c r="O14459">
        <v>24</v>
      </c>
      <c r="P14459">
        <v>24</v>
      </c>
      <c r="Q14459" s="1" t="s">
        <v>97</v>
      </c>
      <c r="R14459">
        <v>10.99</v>
      </c>
    </row>
    <row r="14460" spans="1:18" x14ac:dyDescent="0.25">
      <c r="A14460">
        <v>628800</v>
      </c>
      <c r="B14460" s="1" t="s">
        <v>34043</v>
      </c>
      <c r="C14460" s="2">
        <v>42998</v>
      </c>
      <c r="D14460">
        <v>1</v>
      </c>
      <c r="E14460" s="1" t="s">
        <v>34044</v>
      </c>
      <c r="F14460" s="1" t="s">
        <v>27263</v>
      </c>
      <c r="G14460" s="1" t="s">
        <v>84</v>
      </c>
      <c r="H14460">
        <v>0</v>
      </c>
      <c r="I14460" s="1" t="s">
        <v>34045</v>
      </c>
      <c r="J14460" s="1" t="s">
        <v>384</v>
      </c>
      <c r="K14460" s="1" t="s">
        <v>2988</v>
      </c>
      <c r="L14460">
        <v>21</v>
      </c>
      <c r="M14460">
        <v>102</v>
      </c>
      <c r="N14460">
        <v>3</v>
      </c>
      <c r="O14460">
        <v>0</v>
      </c>
      <c r="P14460">
        <v>0</v>
      </c>
      <c r="Q14460" s="1" t="s">
        <v>376</v>
      </c>
      <c r="R14460">
        <v>15.49</v>
      </c>
    </row>
    <row r="14461" spans="1:18" x14ac:dyDescent="0.25">
      <c r="A14461">
        <v>628820</v>
      </c>
      <c r="B14461" s="1" t="s">
        <v>34046</v>
      </c>
      <c r="C14461" s="2">
        <v>42870</v>
      </c>
      <c r="D14461">
        <v>1</v>
      </c>
      <c r="E14461" s="1" t="s">
        <v>31751</v>
      </c>
      <c r="F14461" s="1" t="s">
        <v>31751</v>
      </c>
      <c r="G14461" s="1" t="s">
        <v>84</v>
      </c>
      <c r="H14461">
        <v>0</v>
      </c>
      <c r="I14461" s="1" t="s">
        <v>34047</v>
      </c>
      <c r="J14461" s="1" t="s">
        <v>4190</v>
      </c>
      <c r="K14461" s="1" t="s">
        <v>2080</v>
      </c>
      <c r="L14461">
        <v>0</v>
      </c>
      <c r="M14461">
        <v>7</v>
      </c>
      <c r="N14461">
        <v>4</v>
      </c>
      <c r="O14461">
        <v>0</v>
      </c>
      <c r="P14461">
        <v>0</v>
      </c>
      <c r="Q14461" s="1" t="s">
        <v>376</v>
      </c>
      <c r="R14461">
        <v>7.99</v>
      </c>
    </row>
    <row r="14462" spans="1:18" x14ac:dyDescent="0.25">
      <c r="A14462">
        <v>628840</v>
      </c>
      <c r="B14462" s="1" t="s">
        <v>34048</v>
      </c>
      <c r="C14462" s="2">
        <v>42858</v>
      </c>
      <c r="D14462">
        <v>1</v>
      </c>
      <c r="E14462" s="1" t="s">
        <v>30374</v>
      </c>
      <c r="F14462" s="1" t="s">
        <v>23365</v>
      </c>
      <c r="G14462" s="1" t="s">
        <v>84</v>
      </c>
      <c r="H14462">
        <v>0</v>
      </c>
      <c r="I14462" s="1" t="s">
        <v>1753</v>
      </c>
      <c r="J14462" s="1" t="s">
        <v>384</v>
      </c>
      <c r="K14462" s="1" t="s">
        <v>384</v>
      </c>
      <c r="L14462">
        <v>6</v>
      </c>
      <c r="M14462">
        <v>30</v>
      </c>
      <c r="N14462">
        <v>33</v>
      </c>
      <c r="O14462">
        <v>412</v>
      </c>
      <c r="P14462">
        <v>455</v>
      </c>
      <c r="Q14462" s="1" t="s">
        <v>127</v>
      </c>
      <c r="R14462">
        <v>1.59</v>
      </c>
    </row>
    <row r="14463" spans="1:18" x14ac:dyDescent="0.25">
      <c r="A14463">
        <v>628850</v>
      </c>
      <c r="B14463" s="1" t="s">
        <v>34049</v>
      </c>
      <c r="C14463" s="2">
        <v>42922</v>
      </c>
      <c r="D14463">
        <v>1</v>
      </c>
      <c r="E14463" s="1" t="s">
        <v>34050</v>
      </c>
      <c r="F14463" s="1" t="s">
        <v>28438</v>
      </c>
      <c r="G14463" s="1" t="s">
        <v>84</v>
      </c>
      <c r="H14463">
        <v>0</v>
      </c>
      <c r="I14463" s="1" t="s">
        <v>1018</v>
      </c>
      <c r="J14463" s="1" t="s">
        <v>95</v>
      </c>
      <c r="K14463" s="1" t="s">
        <v>13860</v>
      </c>
      <c r="L14463">
        <v>50</v>
      </c>
      <c r="M14463">
        <v>31</v>
      </c>
      <c r="N14463">
        <v>16</v>
      </c>
      <c r="O14463">
        <v>120</v>
      </c>
      <c r="P14463">
        <v>120</v>
      </c>
      <c r="Q14463" s="1" t="s">
        <v>97</v>
      </c>
      <c r="R14463">
        <v>0.79</v>
      </c>
    </row>
    <row r="14464" spans="1:18" x14ac:dyDescent="0.25">
      <c r="A14464">
        <v>628890</v>
      </c>
      <c r="B14464" s="1" t="s">
        <v>34051</v>
      </c>
      <c r="C14464" s="2">
        <v>43068</v>
      </c>
      <c r="D14464">
        <v>1</v>
      </c>
      <c r="E14464" s="1" t="s">
        <v>5426</v>
      </c>
      <c r="F14464" s="1" t="s">
        <v>5426</v>
      </c>
      <c r="G14464" s="1" t="s">
        <v>84</v>
      </c>
      <c r="H14464">
        <v>0</v>
      </c>
      <c r="I14464" s="1" t="s">
        <v>1313</v>
      </c>
      <c r="J14464" s="1" t="s">
        <v>762</v>
      </c>
      <c r="K14464" s="1" t="s">
        <v>34052</v>
      </c>
      <c r="L14464">
        <v>37</v>
      </c>
      <c r="M14464">
        <v>158</v>
      </c>
      <c r="N14464">
        <v>305</v>
      </c>
      <c r="O14464">
        <v>0</v>
      </c>
      <c r="P14464">
        <v>0</v>
      </c>
      <c r="Q14464" s="1" t="s">
        <v>127</v>
      </c>
      <c r="R14464">
        <v>49.99</v>
      </c>
    </row>
    <row r="14465" spans="1:18" x14ac:dyDescent="0.25">
      <c r="A14465">
        <v>628900</v>
      </c>
      <c r="B14465" s="1" t="s">
        <v>34053</v>
      </c>
      <c r="C14465" s="2">
        <v>42894</v>
      </c>
      <c r="D14465">
        <v>1</v>
      </c>
      <c r="E14465" s="1" t="s">
        <v>25446</v>
      </c>
      <c r="F14465" s="1" t="s">
        <v>25446</v>
      </c>
      <c r="G14465" s="1" t="s">
        <v>20</v>
      </c>
      <c r="H14465">
        <v>0</v>
      </c>
      <c r="I14465" s="1" t="s">
        <v>34054</v>
      </c>
      <c r="J14465" s="1" t="s">
        <v>113</v>
      </c>
      <c r="K14465" s="1" t="s">
        <v>18358</v>
      </c>
      <c r="L14465">
        <v>5</v>
      </c>
      <c r="M14465">
        <v>50</v>
      </c>
      <c r="N14465">
        <v>45</v>
      </c>
      <c r="O14465">
        <v>0</v>
      </c>
      <c r="P14465">
        <v>0</v>
      </c>
      <c r="Q14465" s="1" t="s">
        <v>376</v>
      </c>
      <c r="R14465">
        <v>10.99</v>
      </c>
    </row>
    <row r="14466" spans="1:18" x14ac:dyDescent="0.25">
      <c r="A14466">
        <v>628920</v>
      </c>
      <c r="B14466" s="1" t="s">
        <v>34055</v>
      </c>
      <c r="C14466" s="2">
        <v>42867</v>
      </c>
      <c r="D14466">
        <v>1</v>
      </c>
      <c r="E14466" s="1" t="s">
        <v>18204</v>
      </c>
      <c r="F14466" s="1" t="s">
        <v>18204</v>
      </c>
      <c r="G14466" s="1" t="s">
        <v>20</v>
      </c>
      <c r="H14466">
        <v>0</v>
      </c>
      <c r="I14466" s="1" t="s">
        <v>1166</v>
      </c>
      <c r="J14466" s="1" t="s">
        <v>28060</v>
      </c>
      <c r="K14466" s="1" t="s">
        <v>14732</v>
      </c>
      <c r="L14466">
        <v>7</v>
      </c>
      <c r="M14466">
        <v>86</v>
      </c>
      <c r="N14466">
        <v>15</v>
      </c>
      <c r="O14466">
        <v>0</v>
      </c>
      <c r="P14466">
        <v>0</v>
      </c>
      <c r="Q14466" s="1" t="s">
        <v>376</v>
      </c>
      <c r="R14466">
        <v>6.99</v>
      </c>
    </row>
    <row r="14467" spans="1:18" x14ac:dyDescent="0.25">
      <c r="A14467">
        <v>628950</v>
      </c>
      <c r="B14467" s="1" t="s">
        <v>34056</v>
      </c>
      <c r="C14467" s="2">
        <v>42849</v>
      </c>
      <c r="D14467">
        <v>1</v>
      </c>
      <c r="E14467" s="1" t="s">
        <v>13161</v>
      </c>
      <c r="F14467" s="1" t="s">
        <v>13161</v>
      </c>
      <c r="G14467" s="1" t="s">
        <v>84</v>
      </c>
      <c r="H14467">
        <v>0</v>
      </c>
      <c r="I14467" s="1" t="s">
        <v>1018</v>
      </c>
      <c r="J14467" s="1" t="s">
        <v>1490</v>
      </c>
      <c r="K14467" s="1" t="s">
        <v>1491</v>
      </c>
      <c r="L14467">
        <v>5</v>
      </c>
      <c r="M14467">
        <v>89</v>
      </c>
      <c r="N14467">
        <v>40</v>
      </c>
      <c r="O14467">
        <v>0</v>
      </c>
      <c r="P14467">
        <v>0</v>
      </c>
      <c r="Q14467" s="1" t="s">
        <v>376</v>
      </c>
      <c r="R14467">
        <v>1.49</v>
      </c>
    </row>
    <row r="14468" spans="1:18" x14ac:dyDescent="0.25">
      <c r="A14468">
        <v>628960</v>
      </c>
      <c r="B14468" s="1" t="s">
        <v>34057</v>
      </c>
      <c r="C14468" s="2">
        <v>42852</v>
      </c>
      <c r="D14468">
        <v>1</v>
      </c>
      <c r="E14468" s="1" t="s">
        <v>34058</v>
      </c>
      <c r="F14468" s="1" t="s">
        <v>34058</v>
      </c>
      <c r="G14468" s="1" t="s">
        <v>84</v>
      </c>
      <c r="H14468">
        <v>0</v>
      </c>
      <c r="I14468" s="1" t="s">
        <v>42</v>
      </c>
      <c r="J14468" s="1" t="s">
        <v>27999</v>
      </c>
      <c r="K14468" s="1" t="s">
        <v>10679</v>
      </c>
      <c r="L14468">
        <v>0</v>
      </c>
      <c r="M14468">
        <v>5</v>
      </c>
      <c r="N14468">
        <v>0</v>
      </c>
      <c r="O14468">
        <v>0</v>
      </c>
      <c r="P14468">
        <v>0</v>
      </c>
      <c r="Q14468" s="1" t="s">
        <v>376</v>
      </c>
      <c r="R14468">
        <v>2.89</v>
      </c>
    </row>
    <row r="14469" spans="1:18" x14ac:dyDescent="0.25">
      <c r="A14469">
        <v>629000</v>
      </c>
      <c r="B14469" s="1" t="s">
        <v>34059</v>
      </c>
      <c r="C14469" s="2">
        <v>42888</v>
      </c>
      <c r="D14469">
        <v>1</v>
      </c>
      <c r="E14469" s="1" t="s">
        <v>34060</v>
      </c>
      <c r="F14469" s="1" t="s">
        <v>34060</v>
      </c>
      <c r="G14469" s="1" t="s">
        <v>69</v>
      </c>
      <c r="H14469">
        <v>0</v>
      </c>
      <c r="I14469" s="1" t="s">
        <v>322</v>
      </c>
      <c r="J14469" s="1" t="s">
        <v>1205</v>
      </c>
      <c r="K14469" s="1" t="s">
        <v>6148</v>
      </c>
      <c r="L14469">
        <v>1</v>
      </c>
      <c r="M14469">
        <v>335</v>
      </c>
      <c r="N14469">
        <v>35</v>
      </c>
      <c r="O14469">
        <v>0</v>
      </c>
      <c r="P14469">
        <v>0</v>
      </c>
      <c r="Q14469" s="1" t="s">
        <v>97</v>
      </c>
      <c r="R14469">
        <v>3.99</v>
      </c>
    </row>
    <row r="14470" spans="1:18" x14ac:dyDescent="0.25">
      <c r="A14470">
        <v>629030</v>
      </c>
      <c r="B14470" s="1" t="s">
        <v>34061</v>
      </c>
      <c r="C14470" s="2">
        <v>42870</v>
      </c>
      <c r="D14470">
        <v>1</v>
      </c>
      <c r="E14470" s="1" t="s">
        <v>32934</v>
      </c>
      <c r="F14470" s="1" t="s">
        <v>32934</v>
      </c>
      <c r="G14470" s="1" t="s">
        <v>20</v>
      </c>
      <c r="H14470">
        <v>0</v>
      </c>
      <c r="I14470" s="1" t="s">
        <v>1018</v>
      </c>
      <c r="J14470" s="1" t="s">
        <v>31534</v>
      </c>
      <c r="K14470" s="1" t="s">
        <v>4999</v>
      </c>
      <c r="L14470">
        <v>505</v>
      </c>
      <c r="M14470">
        <v>25</v>
      </c>
      <c r="N14470">
        <v>81</v>
      </c>
      <c r="O14470">
        <v>0</v>
      </c>
      <c r="P14470">
        <v>0</v>
      </c>
      <c r="Q14470" s="1" t="s">
        <v>110</v>
      </c>
      <c r="R14470">
        <v>0.79</v>
      </c>
    </row>
    <row r="14471" spans="1:18" x14ac:dyDescent="0.25">
      <c r="A14471">
        <v>629040</v>
      </c>
      <c r="B14471" s="1" t="s">
        <v>34062</v>
      </c>
      <c r="C14471" s="2">
        <v>43041</v>
      </c>
      <c r="D14471">
        <v>1</v>
      </c>
      <c r="E14471" s="1" t="s">
        <v>10933</v>
      </c>
      <c r="F14471" s="1" t="s">
        <v>34063</v>
      </c>
      <c r="G14471" s="1" t="s">
        <v>69</v>
      </c>
      <c r="H14471">
        <v>0</v>
      </c>
      <c r="I14471" s="1" t="s">
        <v>173</v>
      </c>
      <c r="J14471" s="1" t="s">
        <v>370</v>
      </c>
      <c r="K14471" s="1" t="s">
        <v>31348</v>
      </c>
      <c r="L14471">
        <v>0</v>
      </c>
      <c r="M14471">
        <v>19</v>
      </c>
      <c r="N14471">
        <v>3</v>
      </c>
      <c r="O14471">
        <v>0</v>
      </c>
      <c r="P14471">
        <v>0</v>
      </c>
      <c r="Q14471" s="1" t="s">
        <v>376</v>
      </c>
      <c r="R14471">
        <v>19.489999999999998</v>
      </c>
    </row>
    <row r="14472" spans="1:18" x14ac:dyDescent="0.25">
      <c r="A14472">
        <v>629080</v>
      </c>
      <c r="B14472" s="1" t="s">
        <v>34064</v>
      </c>
      <c r="C14472" s="2">
        <v>42860</v>
      </c>
      <c r="D14472">
        <v>1</v>
      </c>
      <c r="E14472" s="1" t="s">
        <v>22317</v>
      </c>
      <c r="F14472" s="1" t="s">
        <v>567</v>
      </c>
      <c r="G14472" s="1" t="s">
        <v>84</v>
      </c>
      <c r="H14472">
        <v>0</v>
      </c>
      <c r="I14472" s="1" t="s">
        <v>42</v>
      </c>
      <c r="J14472" s="1" t="s">
        <v>291</v>
      </c>
      <c r="K14472" s="1" t="s">
        <v>1568</v>
      </c>
      <c r="L14472">
        <v>0</v>
      </c>
      <c r="M14472">
        <v>5</v>
      </c>
      <c r="N14472">
        <v>0</v>
      </c>
      <c r="O14472">
        <v>0</v>
      </c>
      <c r="P14472">
        <v>0</v>
      </c>
      <c r="Q14472" s="1" t="s">
        <v>376</v>
      </c>
      <c r="R14472">
        <v>7.19</v>
      </c>
    </row>
    <row r="14473" spans="1:18" x14ac:dyDescent="0.25">
      <c r="A14473">
        <v>629100</v>
      </c>
      <c r="B14473" s="1" t="s">
        <v>34065</v>
      </c>
      <c r="C14473" s="2">
        <v>42858</v>
      </c>
      <c r="D14473">
        <v>1</v>
      </c>
      <c r="E14473" s="1" t="s">
        <v>22317</v>
      </c>
      <c r="F14473" s="1" t="s">
        <v>567</v>
      </c>
      <c r="G14473" s="1" t="s">
        <v>84</v>
      </c>
      <c r="H14473">
        <v>0</v>
      </c>
      <c r="I14473" s="1" t="s">
        <v>42</v>
      </c>
      <c r="J14473" s="1" t="s">
        <v>291</v>
      </c>
      <c r="K14473" s="1" t="s">
        <v>1568</v>
      </c>
      <c r="L14473">
        <v>0</v>
      </c>
      <c r="M14473">
        <v>3</v>
      </c>
      <c r="N14473">
        <v>0</v>
      </c>
      <c r="O14473">
        <v>0</v>
      </c>
      <c r="P14473">
        <v>0</v>
      </c>
      <c r="Q14473" s="1" t="s">
        <v>376</v>
      </c>
      <c r="R14473">
        <v>7.19</v>
      </c>
    </row>
    <row r="14474" spans="1:18" x14ac:dyDescent="0.25">
      <c r="A14474">
        <v>629110</v>
      </c>
      <c r="B14474" s="1" t="s">
        <v>34066</v>
      </c>
      <c r="C14474" s="2">
        <v>42856</v>
      </c>
      <c r="D14474">
        <v>1</v>
      </c>
      <c r="E14474" s="1" t="s">
        <v>22303</v>
      </c>
      <c r="F14474" s="1" t="s">
        <v>567</v>
      </c>
      <c r="G14474" s="1" t="s">
        <v>84</v>
      </c>
      <c r="H14474">
        <v>0</v>
      </c>
      <c r="I14474" s="1" t="s">
        <v>42</v>
      </c>
      <c r="J14474" s="1" t="s">
        <v>291</v>
      </c>
      <c r="K14474" s="1" t="s">
        <v>1568</v>
      </c>
      <c r="L14474">
        <v>0</v>
      </c>
      <c r="M14474">
        <v>11</v>
      </c>
      <c r="N14474">
        <v>0</v>
      </c>
      <c r="O14474">
        <v>0</v>
      </c>
      <c r="P14474">
        <v>0</v>
      </c>
      <c r="Q14474" s="1" t="s">
        <v>376</v>
      </c>
      <c r="R14474">
        <v>7.19</v>
      </c>
    </row>
    <row r="14475" spans="1:18" x14ac:dyDescent="0.25">
      <c r="A14475">
        <v>629210</v>
      </c>
      <c r="B14475" s="1" t="s">
        <v>34067</v>
      </c>
      <c r="C14475" s="2">
        <v>42899</v>
      </c>
      <c r="D14475">
        <v>1</v>
      </c>
      <c r="E14475" s="1" t="s">
        <v>34068</v>
      </c>
      <c r="F14475" s="1" t="s">
        <v>34068</v>
      </c>
      <c r="G14475" s="1" t="s">
        <v>20</v>
      </c>
      <c r="H14475">
        <v>0</v>
      </c>
      <c r="I14475" s="1" t="s">
        <v>514</v>
      </c>
      <c r="J14475" s="1" t="s">
        <v>1783</v>
      </c>
      <c r="K14475" s="1" t="s">
        <v>1783</v>
      </c>
      <c r="L14475">
        <v>0</v>
      </c>
      <c r="M14475">
        <v>1</v>
      </c>
      <c r="N14475">
        <v>6</v>
      </c>
      <c r="O14475">
        <v>0</v>
      </c>
      <c r="P14475">
        <v>0</v>
      </c>
      <c r="Q14475" s="1" t="s">
        <v>376</v>
      </c>
      <c r="R14475">
        <v>0</v>
      </c>
    </row>
    <row r="14476" spans="1:18" x14ac:dyDescent="0.25">
      <c r="A14476">
        <v>629220</v>
      </c>
      <c r="B14476" s="1" t="s">
        <v>34069</v>
      </c>
      <c r="C14476" s="2">
        <v>43160</v>
      </c>
      <c r="D14476">
        <v>1</v>
      </c>
      <c r="E14476" s="1" t="s">
        <v>28771</v>
      </c>
      <c r="F14476" s="1" t="s">
        <v>28771</v>
      </c>
      <c r="G14476" s="1" t="s">
        <v>439</v>
      </c>
      <c r="H14476">
        <v>0</v>
      </c>
      <c r="I14476" s="1" t="s">
        <v>655</v>
      </c>
      <c r="J14476" s="1" t="s">
        <v>4339</v>
      </c>
      <c r="K14476" s="1" t="s">
        <v>5535</v>
      </c>
      <c r="L14476">
        <v>14</v>
      </c>
      <c r="M14476">
        <v>405</v>
      </c>
      <c r="N14476">
        <v>101</v>
      </c>
      <c r="O14476">
        <v>0</v>
      </c>
      <c r="P14476">
        <v>0</v>
      </c>
      <c r="Q14476" s="1" t="s">
        <v>97</v>
      </c>
      <c r="R14476">
        <v>7.19</v>
      </c>
    </row>
    <row r="14477" spans="1:18" x14ac:dyDescent="0.25">
      <c r="A14477">
        <v>629240</v>
      </c>
      <c r="B14477" s="1" t="s">
        <v>34070</v>
      </c>
      <c r="C14477" s="2">
        <v>43370</v>
      </c>
      <c r="D14477">
        <v>1</v>
      </c>
      <c r="E14477" s="1" t="s">
        <v>34071</v>
      </c>
      <c r="F14477" s="1" t="s">
        <v>34071</v>
      </c>
      <c r="G14477" s="1" t="s">
        <v>84</v>
      </c>
      <c r="H14477">
        <v>0</v>
      </c>
      <c r="I14477" s="1" t="s">
        <v>42</v>
      </c>
      <c r="J14477" s="1" t="s">
        <v>95</v>
      </c>
      <c r="K14477" s="1" t="s">
        <v>95</v>
      </c>
      <c r="L14477">
        <v>0</v>
      </c>
      <c r="M14477">
        <v>3</v>
      </c>
      <c r="N14477">
        <v>0</v>
      </c>
      <c r="O14477">
        <v>0</v>
      </c>
      <c r="P14477">
        <v>0</v>
      </c>
      <c r="Q14477" s="1" t="s">
        <v>376</v>
      </c>
      <c r="R14477">
        <v>2.09</v>
      </c>
    </row>
    <row r="14478" spans="1:18" x14ac:dyDescent="0.25">
      <c r="A14478">
        <v>629360</v>
      </c>
      <c r="B14478" s="1" t="s">
        <v>34072</v>
      </c>
      <c r="C14478" s="2">
        <v>42873</v>
      </c>
      <c r="D14478">
        <v>1</v>
      </c>
      <c r="E14478" s="1" t="s">
        <v>34073</v>
      </c>
      <c r="F14478" s="1" t="s">
        <v>34073</v>
      </c>
      <c r="G14478" s="1" t="s">
        <v>84</v>
      </c>
      <c r="H14478">
        <v>0</v>
      </c>
      <c r="I14478" s="1" t="s">
        <v>997</v>
      </c>
      <c r="J14478" s="1" t="s">
        <v>12902</v>
      </c>
      <c r="K14478" s="1" t="s">
        <v>30096</v>
      </c>
      <c r="L14478">
        <v>50</v>
      </c>
      <c r="M14478">
        <v>2</v>
      </c>
      <c r="N14478">
        <v>2</v>
      </c>
      <c r="O14478">
        <v>0</v>
      </c>
      <c r="P14478">
        <v>0</v>
      </c>
      <c r="Q14478" s="1" t="s">
        <v>376</v>
      </c>
      <c r="R14478">
        <v>3.99</v>
      </c>
    </row>
    <row r="14479" spans="1:18" x14ac:dyDescent="0.25">
      <c r="A14479">
        <v>629380</v>
      </c>
      <c r="B14479" s="1" t="s">
        <v>34074</v>
      </c>
      <c r="C14479" s="2">
        <v>42893</v>
      </c>
      <c r="D14479">
        <v>1</v>
      </c>
      <c r="E14479" s="1" t="s">
        <v>23517</v>
      </c>
      <c r="F14479" s="1" t="s">
        <v>23517</v>
      </c>
      <c r="G14479" s="1" t="s">
        <v>84</v>
      </c>
      <c r="H14479">
        <v>0</v>
      </c>
      <c r="I14479" s="1" t="s">
        <v>332</v>
      </c>
      <c r="J14479" s="1" t="s">
        <v>2162</v>
      </c>
      <c r="K14479" s="1" t="s">
        <v>4317</v>
      </c>
      <c r="L14479">
        <v>0</v>
      </c>
      <c r="M14479">
        <v>11</v>
      </c>
      <c r="N14479">
        <v>14</v>
      </c>
      <c r="O14479">
        <v>294</v>
      </c>
      <c r="P14479">
        <v>316</v>
      </c>
      <c r="Q14479" s="1" t="s">
        <v>166</v>
      </c>
      <c r="R14479">
        <v>0.99</v>
      </c>
    </row>
    <row r="14480" spans="1:18" x14ac:dyDescent="0.25">
      <c r="A14480">
        <v>629400</v>
      </c>
      <c r="B14480" s="1" t="s">
        <v>34075</v>
      </c>
      <c r="C14480" s="2">
        <v>43014</v>
      </c>
      <c r="D14480">
        <v>1</v>
      </c>
      <c r="E14480" s="1" t="s">
        <v>34076</v>
      </c>
      <c r="F14480" s="1" t="s">
        <v>34076</v>
      </c>
      <c r="G14480" s="1" t="s">
        <v>84</v>
      </c>
      <c r="H14480">
        <v>0</v>
      </c>
      <c r="I14480" s="1" t="s">
        <v>1930</v>
      </c>
      <c r="J14480" s="1" t="s">
        <v>384</v>
      </c>
      <c r="K14480" s="1" t="s">
        <v>384</v>
      </c>
      <c r="L14480">
        <v>20</v>
      </c>
      <c r="M14480">
        <v>6</v>
      </c>
      <c r="N14480">
        <v>6</v>
      </c>
      <c r="O14480">
        <v>0</v>
      </c>
      <c r="P14480">
        <v>0</v>
      </c>
      <c r="Q14480" s="1" t="s">
        <v>376</v>
      </c>
      <c r="R14480">
        <v>1.69</v>
      </c>
    </row>
    <row r="14481" spans="1:18" x14ac:dyDescent="0.25">
      <c r="A14481">
        <v>629410</v>
      </c>
      <c r="B14481" s="1" t="s">
        <v>34077</v>
      </c>
      <c r="C14481" s="2">
        <v>43055</v>
      </c>
      <c r="D14481">
        <v>1</v>
      </c>
      <c r="E14481" s="1" t="s">
        <v>34078</v>
      </c>
      <c r="F14481" s="1" t="s">
        <v>34078</v>
      </c>
      <c r="G14481" s="1" t="s">
        <v>84</v>
      </c>
      <c r="H14481">
        <v>0</v>
      </c>
      <c r="I14481" s="1" t="s">
        <v>1654</v>
      </c>
      <c r="J14481" s="1" t="s">
        <v>1149</v>
      </c>
      <c r="K14481" s="1" t="s">
        <v>1788</v>
      </c>
      <c r="L14481">
        <v>20</v>
      </c>
      <c r="M14481">
        <v>16</v>
      </c>
      <c r="N14481">
        <v>1</v>
      </c>
      <c r="O14481">
        <v>0</v>
      </c>
      <c r="P14481">
        <v>0</v>
      </c>
      <c r="Q14481" s="1" t="s">
        <v>376</v>
      </c>
      <c r="R14481">
        <v>3.99</v>
      </c>
    </row>
    <row r="14482" spans="1:18" x14ac:dyDescent="0.25">
      <c r="A14482">
        <v>629420</v>
      </c>
      <c r="B14482" s="1" t="s">
        <v>34079</v>
      </c>
      <c r="C14482" s="2">
        <v>42992</v>
      </c>
      <c r="D14482">
        <v>1</v>
      </c>
      <c r="E14482" s="1" t="s">
        <v>34080</v>
      </c>
      <c r="F14482" s="1" t="s">
        <v>34080</v>
      </c>
      <c r="G14482" s="1" t="s">
        <v>69</v>
      </c>
      <c r="H14482">
        <v>0</v>
      </c>
      <c r="I14482" s="1" t="s">
        <v>1018</v>
      </c>
      <c r="J14482" s="1" t="s">
        <v>95</v>
      </c>
      <c r="K14482" s="1" t="s">
        <v>34081</v>
      </c>
      <c r="L14482">
        <v>8</v>
      </c>
      <c r="M14482">
        <v>8</v>
      </c>
      <c r="N14482">
        <v>0</v>
      </c>
      <c r="O14482">
        <v>0</v>
      </c>
      <c r="P14482">
        <v>0</v>
      </c>
      <c r="Q14482" s="1" t="s">
        <v>376</v>
      </c>
      <c r="R14482">
        <v>0</v>
      </c>
    </row>
    <row r="14483" spans="1:18" x14ac:dyDescent="0.25">
      <c r="A14483">
        <v>629430</v>
      </c>
      <c r="B14483" s="1" t="s">
        <v>34082</v>
      </c>
      <c r="C14483" s="2">
        <v>42978</v>
      </c>
      <c r="D14483">
        <v>1</v>
      </c>
      <c r="E14483" s="1" t="s">
        <v>11377</v>
      </c>
      <c r="F14483" s="1" t="s">
        <v>11377</v>
      </c>
      <c r="G14483" s="1" t="s">
        <v>20</v>
      </c>
      <c r="H14483">
        <v>0</v>
      </c>
      <c r="I14483" s="1" t="s">
        <v>1753</v>
      </c>
      <c r="J14483" s="1" t="s">
        <v>95</v>
      </c>
      <c r="K14483" s="1" t="s">
        <v>13559</v>
      </c>
      <c r="L14483">
        <v>28</v>
      </c>
      <c r="M14483">
        <v>34</v>
      </c>
      <c r="N14483">
        <v>1</v>
      </c>
      <c r="O14483">
        <v>0</v>
      </c>
      <c r="P14483">
        <v>0</v>
      </c>
      <c r="Q14483" s="1" t="s">
        <v>376</v>
      </c>
      <c r="R14483">
        <v>5.19</v>
      </c>
    </row>
    <row r="14484" spans="1:18" x14ac:dyDescent="0.25">
      <c r="A14484">
        <v>629440</v>
      </c>
      <c r="B14484" s="1" t="s">
        <v>34083</v>
      </c>
      <c r="C14484" s="2">
        <v>42944</v>
      </c>
      <c r="D14484">
        <v>1</v>
      </c>
      <c r="E14484" s="1" t="s">
        <v>34084</v>
      </c>
      <c r="F14484" s="1" t="s">
        <v>27059</v>
      </c>
      <c r="G14484" s="1" t="s">
        <v>84</v>
      </c>
      <c r="H14484">
        <v>0</v>
      </c>
      <c r="I14484" s="1" t="s">
        <v>6456</v>
      </c>
      <c r="J14484" s="1" t="s">
        <v>328</v>
      </c>
      <c r="K14484" s="1" t="s">
        <v>5810</v>
      </c>
      <c r="L14484">
        <v>0</v>
      </c>
      <c r="M14484">
        <v>108</v>
      </c>
      <c r="N14484">
        <v>3</v>
      </c>
      <c r="O14484">
        <v>324</v>
      </c>
      <c r="P14484">
        <v>372</v>
      </c>
      <c r="Q14484" s="1" t="s">
        <v>376</v>
      </c>
      <c r="R14484">
        <v>6.99</v>
      </c>
    </row>
    <row r="14485" spans="1:18" x14ac:dyDescent="0.25">
      <c r="A14485">
        <v>629540</v>
      </c>
      <c r="B14485" s="1" t="s">
        <v>34085</v>
      </c>
      <c r="C14485" s="2">
        <v>43042</v>
      </c>
      <c r="D14485">
        <v>1</v>
      </c>
      <c r="E14485" s="1" t="s">
        <v>34086</v>
      </c>
      <c r="F14485" s="1" t="s">
        <v>34086</v>
      </c>
      <c r="G14485" s="1" t="s">
        <v>439</v>
      </c>
      <c r="H14485">
        <v>0</v>
      </c>
      <c r="I14485" s="1" t="s">
        <v>34087</v>
      </c>
      <c r="J14485" s="1" t="s">
        <v>384</v>
      </c>
      <c r="K14485" s="1" t="s">
        <v>6809</v>
      </c>
      <c r="L14485">
        <v>48</v>
      </c>
      <c r="M14485">
        <v>57</v>
      </c>
      <c r="N14485">
        <v>8</v>
      </c>
      <c r="O14485">
        <v>0</v>
      </c>
      <c r="P14485">
        <v>0</v>
      </c>
      <c r="Q14485" s="1" t="s">
        <v>376</v>
      </c>
      <c r="R14485">
        <v>1.69</v>
      </c>
    </row>
    <row r="14486" spans="1:18" x14ac:dyDescent="0.25">
      <c r="A14486">
        <v>629640</v>
      </c>
      <c r="B14486" s="1" t="s">
        <v>34088</v>
      </c>
      <c r="C14486" s="2">
        <v>43063</v>
      </c>
      <c r="D14486">
        <v>1</v>
      </c>
      <c r="E14486" s="1" t="s">
        <v>34089</v>
      </c>
      <c r="F14486" s="1" t="s">
        <v>34089</v>
      </c>
      <c r="G14486" s="1" t="s">
        <v>84</v>
      </c>
      <c r="H14486">
        <v>0</v>
      </c>
      <c r="I14486" s="1" t="s">
        <v>16477</v>
      </c>
      <c r="J14486" s="1" t="s">
        <v>34090</v>
      </c>
      <c r="K14486" s="1" t="s">
        <v>10552</v>
      </c>
      <c r="L14486">
        <v>0</v>
      </c>
      <c r="M14486">
        <v>2</v>
      </c>
      <c r="N14486">
        <v>6</v>
      </c>
      <c r="O14486">
        <v>0</v>
      </c>
      <c r="P14486">
        <v>0</v>
      </c>
      <c r="Q14486" s="1" t="s">
        <v>376</v>
      </c>
      <c r="R14486">
        <v>4.79</v>
      </c>
    </row>
    <row r="14487" spans="1:18" x14ac:dyDescent="0.25">
      <c r="A14487">
        <v>629650</v>
      </c>
      <c r="B14487" s="1" t="s">
        <v>34091</v>
      </c>
      <c r="C14487" s="2">
        <v>42900</v>
      </c>
      <c r="D14487">
        <v>1</v>
      </c>
      <c r="E14487" s="1" t="s">
        <v>23153</v>
      </c>
      <c r="F14487" s="1" t="s">
        <v>3959</v>
      </c>
      <c r="G14487" s="1" t="s">
        <v>84</v>
      </c>
      <c r="H14487">
        <v>0</v>
      </c>
      <c r="I14487" s="1" t="s">
        <v>1313</v>
      </c>
      <c r="J14487" s="1" t="s">
        <v>448</v>
      </c>
      <c r="K14487" s="1" t="s">
        <v>34092</v>
      </c>
      <c r="L14487">
        <v>13</v>
      </c>
      <c r="M14487">
        <v>238</v>
      </c>
      <c r="N14487">
        <v>10</v>
      </c>
      <c r="O14487">
        <v>0</v>
      </c>
      <c r="P14487">
        <v>0</v>
      </c>
      <c r="Q14487" s="1" t="s">
        <v>376</v>
      </c>
      <c r="R14487">
        <v>29.99</v>
      </c>
    </row>
    <row r="14488" spans="1:18" x14ac:dyDescent="0.25">
      <c r="A14488">
        <v>629690</v>
      </c>
      <c r="B14488" s="1" t="s">
        <v>34093</v>
      </c>
      <c r="C14488" s="2">
        <v>43006</v>
      </c>
      <c r="D14488">
        <v>1</v>
      </c>
      <c r="E14488" s="1" t="s">
        <v>34094</v>
      </c>
      <c r="F14488" s="1" t="s">
        <v>34094</v>
      </c>
      <c r="G14488" s="1" t="s">
        <v>20</v>
      </c>
      <c r="H14488">
        <v>0</v>
      </c>
      <c r="I14488" s="1" t="s">
        <v>9972</v>
      </c>
      <c r="J14488" s="1" t="s">
        <v>2898</v>
      </c>
      <c r="K14488" s="1" t="s">
        <v>34095</v>
      </c>
      <c r="L14488">
        <v>59</v>
      </c>
      <c r="M14488">
        <v>367</v>
      </c>
      <c r="N14488">
        <v>41</v>
      </c>
      <c r="O14488">
        <v>0</v>
      </c>
      <c r="P14488">
        <v>0</v>
      </c>
      <c r="Q14488" s="1" t="s">
        <v>376</v>
      </c>
      <c r="R14488">
        <v>14.99</v>
      </c>
    </row>
    <row r="14489" spans="1:18" x14ac:dyDescent="0.25">
      <c r="A14489">
        <v>629720</v>
      </c>
      <c r="B14489" s="1" t="s">
        <v>34096</v>
      </c>
      <c r="C14489" s="2">
        <v>42878</v>
      </c>
      <c r="D14489">
        <v>1</v>
      </c>
      <c r="E14489" s="1" t="s">
        <v>34097</v>
      </c>
      <c r="F14489" s="1" t="s">
        <v>34097</v>
      </c>
      <c r="G14489" s="1" t="s">
        <v>69</v>
      </c>
      <c r="H14489">
        <v>0</v>
      </c>
      <c r="I14489" s="1" t="s">
        <v>26963</v>
      </c>
      <c r="J14489" s="1" t="s">
        <v>384</v>
      </c>
      <c r="K14489" s="1" t="s">
        <v>384</v>
      </c>
      <c r="L14489">
        <v>0</v>
      </c>
      <c r="M14489">
        <v>11</v>
      </c>
      <c r="N14489">
        <v>7</v>
      </c>
      <c r="O14489">
        <v>0</v>
      </c>
      <c r="P14489">
        <v>0</v>
      </c>
      <c r="Q14489" s="1" t="s">
        <v>376</v>
      </c>
      <c r="R14489">
        <v>2.79</v>
      </c>
    </row>
    <row r="14490" spans="1:18" x14ac:dyDescent="0.25">
      <c r="A14490">
        <v>629730</v>
      </c>
      <c r="B14490" s="1" t="s">
        <v>34098</v>
      </c>
      <c r="C14490" s="2">
        <v>43445</v>
      </c>
      <c r="D14490">
        <v>1</v>
      </c>
      <c r="E14490" s="1" t="s">
        <v>34099</v>
      </c>
      <c r="F14490" s="1" t="s">
        <v>34099</v>
      </c>
      <c r="G14490" s="1" t="s">
        <v>84</v>
      </c>
      <c r="H14490">
        <v>0</v>
      </c>
      <c r="I14490" s="1" t="s">
        <v>42</v>
      </c>
      <c r="J14490" s="1" t="s">
        <v>9111</v>
      </c>
      <c r="K14490" s="1" t="s">
        <v>25986</v>
      </c>
      <c r="L14490">
        <v>0</v>
      </c>
      <c r="M14490">
        <v>1325</v>
      </c>
      <c r="N14490">
        <v>204</v>
      </c>
      <c r="O14490">
        <v>12</v>
      </c>
      <c r="P14490">
        <v>12</v>
      </c>
      <c r="Q14490" s="1" t="s">
        <v>127</v>
      </c>
      <c r="R14490">
        <v>15.49</v>
      </c>
    </row>
    <row r="14491" spans="1:18" x14ac:dyDescent="0.25">
      <c r="A14491">
        <v>629770</v>
      </c>
      <c r="B14491" s="1" t="s">
        <v>34100</v>
      </c>
      <c r="C14491" s="2">
        <v>42978</v>
      </c>
      <c r="D14491">
        <v>1</v>
      </c>
      <c r="E14491" s="1" t="s">
        <v>3887</v>
      </c>
      <c r="F14491" s="1" t="s">
        <v>3887</v>
      </c>
      <c r="G14491" s="1" t="s">
        <v>20</v>
      </c>
      <c r="H14491">
        <v>0</v>
      </c>
      <c r="I14491" s="1" t="s">
        <v>322</v>
      </c>
      <c r="J14491" s="1" t="s">
        <v>1490</v>
      </c>
      <c r="K14491" s="1" t="s">
        <v>2080</v>
      </c>
      <c r="L14491">
        <v>6</v>
      </c>
      <c r="M14491">
        <v>223</v>
      </c>
      <c r="N14491">
        <v>33</v>
      </c>
      <c r="O14491">
        <v>0</v>
      </c>
      <c r="P14491">
        <v>0</v>
      </c>
      <c r="Q14491" s="1" t="s">
        <v>376</v>
      </c>
      <c r="R14491">
        <v>5.79</v>
      </c>
    </row>
    <row r="14492" spans="1:18" x14ac:dyDescent="0.25">
      <c r="A14492">
        <v>629780</v>
      </c>
      <c r="B14492" s="1" t="s">
        <v>34101</v>
      </c>
      <c r="C14492" s="2">
        <v>43084</v>
      </c>
      <c r="D14492">
        <v>1</v>
      </c>
      <c r="E14492" s="1" t="s">
        <v>34102</v>
      </c>
      <c r="F14492" s="1" t="s">
        <v>34103</v>
      </c>
      <c r="G14492" s="1" t="s">
        <v>84</v>
      </c>
      <c r="H14492">
        <v>0</v>
      </c>
      <c r="I14492" s="1" t="s">
        <v>23935</v>
      </c>
      <c r="J14492" s="1" t="s">
        <v>1002</v>
      </c>
      <c r="K14492" s="1" t="s">
        <v>4960</v>
      </c>
      <c r="L14492">
        <v>0</v>
      </c>
      <c r="M14492">
        <v>8</v>
      </c>
      <c r="N14492">
        <v>2</v>
      </c>
      <c r="O14492">
        <v>0</v>
      </c>
      <c r="P14492">
        <v>0</v>
      </c>
      <c r="Q14492" s="1" t="s">
        <v>376</v>
      </c>
      <c r="R14492">
        <v>7.19</v>
      </c>
    </row>
    <row r="14493" spans="1:18" x14ac:dyDescent="0.25">
      <c r="A14493">
        <v>629810</v>
      </c>
      <c r="B14493" s="1" t="s">
        <v>34104</v>
      </c>
      <c r="C14493" s="2">
        <v>42865</v>
      </c>
      <c r="D14493">
        <v>1</v>
      </c>
      <c r="E14493" s="1" t="s">
        <v>11272</v>
      </c>
      <c r="F14493" s="1" t="s">
        <v>11272</v>
      </c>
      <c r="G14493" s="1" t="s">
        <v>84</v>
      </c>
      <c r="H14493">
        <v>0</v>
      </c>
      <c r="I14493" s="1" t="s">
        <v>42</v>
      </c>
      <c r="J14493" s="1" t="s">
        <v>297</v>
      </c>
      <c r="K14493" s="1" t="s">
        <v>1033</v>
      </c>
      <c r="L14493">
        <v>0</v>
      </c>
      <c r="M14493">
        <v>5</v>
      </c>
      <c r="N14493">
        <v>3</v>
      </c>
      <c r="O14493">
        <v>0</v>
      </c>
      <c r="P14493">
        <v>0</v>
      </c>
      <c r="Q14493" s="1" t="s">
        <v>376</v>
      </c>
      <c r="R14493">
        <v>6.19</v>
      </c>
    </row>
    <row r="14494" spans="1:18" x14ac:dyDescent="0.25">
      <c r="A14494">
        <v>629840</v>
      </c>
      <c r="B14494" s="1" t="s">
        <v>34105</v>
      </c>
      <c r="C14494" s="2">
        <v>43000</v>
      </c>
      <c r="D14494">
        <v>1</v>
      </c>
      <c r="E14494" s="1" t="s">
        <v>6237</v>
      </c>
      <c r="F14494" s="1" t="s">
        <v>6237</v>
      </c>
      <c r="G14494" s="1" t="s">
        <v>84</v>
      </c>
      <c r="H14494">
        <v>0</v>
      </c>
      <c r="I14494" s="1" t="s">
        <v>655</v>
      </c>
      <c r="J14494" s="1" t="s">
        <v>1205</v>
      </c>
      <c r="K14494" s="1" t="s">
        <v>5789</v>
      </c>
      <c r="L14494">
        <v>3</v>
      </c>
      <c r="M14494">
        <v>401</v>
      </c>
      <c r="N14494">
        <v>124</v>
      </c>
      <c r="O14494">
        <v>0</v>
      </c>
      <c r="P14494">
        <v>0</v>
      </c>
      <c r="Q14494" s="1" t="s">
        <v>376</v>
      </c>
      <c r="R14494">
        <v>4.79</v>
      </c>
    </row>
    <row r="14495" spans="1:18" x14ac:dyDescent="0.25">
      <c r="A14495">
        <v>629860</v>
      </c>
      <c r="B14495" s="1" t="s">
        <v>34106</v>
      </c>
      <c r="C14495" s="2">
        <v>43027</v>
      </c>
      <c r="D14495">
        <v>1</v>
      </c>
      <c r="E14495" s="1" t="s">
        <v>34107</v>
      </c>
      <c r="F14495" s="1" t="s">
        <v>531</v>
      </c>
      <c r="G14495" s="1" t="s">
        <v>84</v>
      </c>
      <c r="H14495">
        <v>0</v>
      </c>
      <c r="I14495" s="1" t="s">
        <v>34108</v>
      </c>
      <c r="J14495" s="1" t="s">
        <v>81</v>
      </c>
      <c r="K14495" s="1" t="s">
        <v>948</v>
      </c>
      <c r="L14495">
        <v>35</v>
      </c>
      <c r="M14495">
        <v>24</v>
      </c>
      <c r="N14495">
        <v>3</v>
      </c>
      <c r="O14495">
        <v>0</v>
      </c>
      <c r="P14495">
        <v>0</v>
      </c>
      <c r="Q14495" s="1" t="s">
        <v>376</v>
      </c>
      <c r="R14495">
        <v>23.99</v>
      </c>
    </row>
    <row r="14496" spans="1:18" x14ac:dyDescent="0.25">
      <c r="A14496">
        <v>629910</v>
      </c>
      <c r="B14496" s="1" t="s">
        <v>34109</v>
      </c>
      <c r="C14496" s="2">
        <v>43297</v>
      </c>
      <c r="D14496">
        <v>1</v>
      </c>
      <c r="E14496" s="1" t="s">
        <v>13877</v>
      </c>
      <c r="F14496" s="1" t="s">
        <v>13877</v>
      </c>
      <c r="G14496" s="1" t="s">
        <v>69</v>
      </c>
      <c r="H14496">
        <v>0</v>
      </c>
      <c r="I14496" s="1" t="s">
        <v>108</v>
      </c>
      <c r="J14496" s="1" t="s">
        <v>9640</v>
      </c>
      <c r="K14496" s="1" t="s">
        <v>34110</v>
      </c>
      <c r="L14496">
        <v>3</v>
      </c>
      <c r="M14496">
        <v>826</v>
      </c>
      <c r="N14496">
        <v>384</v>
      </c>
      <c r="O14496">
        <v>2259</v>
      </c>
      <c r="P14496">
        <v>2259</v>
      </c>
      <c r="Q14496" s="1" t="s">
        <v>110</v>
      </c>
      <c r="R14496">
        <v>23.79</v>
      </c>
    </row>
    <row r="14497" spans="1:18" x14ac:dyDescent="0.25">
      <c r="A14497">
        <v>629960</v>
      </c>
      <c r="B14497" s="1" t="s">
        <v>34111</v>
      </c>
      <c r="C14497" s="2">
        <v>42994</v>
      </c>
      <c r="D14497">
        <v>1</v>
      </c>
      <c r="E14497" s="1" t="s">
        <v>34112</v>
      </c>
      <c r="F14497" s="1" t="s">
        <v>34112</v>
      </c>
      <c r="G14497" s="1" t="s">
        <v>84</v>
      </c>
      <c r="H14497">
        <v>0</v>
      </c>
      <c r="I14497" s="1" t="s">
        <v>1753</v>
      </c>
      <c r="J14497" s="1" t="s">
        <v>18770</v>
      </c>
      <c r="K14497" s="1" t="s">
        <v>34113</v>
      </c>
      <c r="L14497">
        <v>6</v>
      </c>
      <c r="M14497">
        <v>180</v>
      </c>
      <c r="N14497">
        <v>59</v>
      </c>
      <c r="O14497">
        <v>0</v>
      </c>
      <c r="P14497">
        <v>0</v>
      </c>
      <c r="Q14497" s="1" t="s">
        <v>97</v>
      </c>
      <c r="R14497">
        <v>1.59</v>
      </c>
    </row>
    <row r="14498" spans="1:18" x14ac:dyDescent="0.25">
      <c r="A14498">
        <v>629970</v>
      </c>
      <c r="B14498" s="1" t="s">
        <v>34114</v>
      </c>
      <c r="C14498" s="2">
        <v>43516</v>
      </c>
      <c r="D14498">
        <v>1</v>
      </c>
      <c r="E14498" s="1" t="s">
        <v>34115</v>
      </c>
      <c r="F14498" s="1" t="s">
        <v>34115</v>
      </c>
      <c r="G14498" s="1" t="s">
        <v>84</v>
      </c>
      <c r="H14498">
        <v>0</v>
      </c>
      <c r="I14498" s="1" t="s">
        <v>42</v>
      </c>
      <c r="J14498" s="1" t="s">
        <v>27405</v>
      </c>
      <c r="K14498" s="1" t="s">
        <v>27406</v>
      </c>
      <c r="L14498">
        <v>0</v>
      </c>
      <c r="M14498">
        <v>8</v>
      </c>
      <c r="N14498">
        <v>1</v>
      </c>
      <c r="O14498">
        <v>0</v>
      </c>
      <c r="P14498">
        <v>0</v>
      </c>
      <c r="Q14498" s="1" t="s">
        <v>376</v>
      </c>
      <c r="R14498">
        <v>7.19</v>
      </c>
    </row>
    <row r="14499" spans="1:18" x14ac:dyDescent="0.25">
      <c r="A14499">
        <v>630020</v>
      </c>
      <c r="B14499" s="1" t="s">
        <v>34116</v>
      </c>
      <c r="C14499" s="2">
        <v>43083</v>
      </c>
      <c r="D14499">
        <v>1</v>
      </c>
      <c r="E14499" s="1" t="s">
        <v>34117</v>
      </c>
      <c r="F14499" s="1" t="s">
        <v>34118</v>
      </c>
      <c r="G14499" s="1" t="s">
        <v>84</v>
      </c>
      <c r="H14499">
        <v>0</v>
      </c>
      <c r="I14499" s="1" t="s">
        <v>1753</v>
      </c>
      <c r="J14499" s="1" t="s">
        <v>370</v>
      </c>
      <c r="K14499" s="1" t="s">
        <v>31348</v>
      </c>
      <c r="L14499">
        <v>11</v>
      </c>
      <c r="M14499">
        <v>26</v>
      </c>
      <c r="N14499">
        <v>8</v>
      </c>
      <c r="O14499">
        <v>0</v>
      </c>
      <c r="P14499">
        <v>0</v>
      </c>
      <c r="Q14499" s="1" t="s">
        <v>376</v>
      </c>
      <c r="R14499">
        <v>5.19</v>
      </c>
    </row>
    <row r="14500" spans="1:18" x14ac:dyDescent="0.25">
      <c r="A14500">
        <v>630030</v>
      </c>
      <c r="B14500" s="1" t="s">
        <v>34119</v>
      </c>
      <c r="C14500" s="2">
        <v>43306</v>
      </c>
      <c r="D14500">
        <v>1</v>
      </c>
      <c r="E14500" s="1" t="s">
        <v>10389</v>
      </c>
      <c r="F14500" s="1" t="s">
        <v>12115</v>
      </c>
      <c r="G14500" s="1" t="s">
        <v>84</v>
      </c>
      <c r="H14500">
        <v>0</v>
      </c>
      <c r="I14500" s="1" t="s">
        <v>2017</v>
      </c>
      <c r="J14500" s="1" t="s">
        <v>22</v>
      </c>
      <c r="K14500" s="1" t="s">
        <v>34120</v>
      </c>
      <c r="L14500">
        <v>45</v>
      </c>
      <c r="M14500">
        <v>168</v>
      </c>
      <c r="N14500">
        <v>42</v>
      </c>
      <c r="O14500">
        <v>0</v>
      </c>
      <c r="P14500">
        <v>0</v>
      </c>
      <c r="Q14500" s="1" t="s">
        <v>376</v>
      </c>
      <c r="R14500">
        <v>15.49</v>
      </c>
    </row>
    <row r="14501" spans="1:18" x14ac:dyDescent="0.25">
      <c r="A14501">
        <v>630050</v>
      </c>
      <c r="B14501" s="1" t="s">
        <v>34121</v>
      </c>
      <c r="C14501" s="2">
        <v>42906</v>
      </c>
      <c r="D14501">
        <v>1</v>
      </c>
      <c r="E14501" s="1" t="s">
        <v>13720</v>
      </c>
      <c r="F14501" s="1" t="s">
        <v>13720</v>
      </c>
      <c r="G14501" s="1" t="s">
        <v>439</v>
      </c>
      <c r="H14501">
        <v>0</v>
      </c>
      <c r="I14501" s="1" t="s">
        <v>10745</v>
      </c>
      <c r="J14501" s="1" t="s">
        <v>1156</v>
      </c>
      <c r="K14501" s="1" t="s">
        <v>34122</v>
      </c>
      <c r="L14501">
        <v>22</v>
      </c>
      <c r="M14501">
        <v>19</v>
      </c>
      <c r="N14501">
        <v>7</v>
      </c>
      <c r="O14501">
        <v>0</v>
      </c>
      <c r="P14501">
        <v>0</v>
      </c>
      <c r="Q14501" s="1" t="s">
        <v>376</v>
      </c>
      <c r="R14501">
        <v>4.79</v>
      </c>
    </row>
    <row r="14502" spans="1:18" x14ac:dyDescent="0.25">
      <c r="A14502">
        <v>630060</v>
      </c>
      <c r="B14502" s="1" t="s">
        <v>34123</v>
      </c>
      <c r="C14502" s="2">
        <v>42937</v>
      </c>
      <c r="D14502">
        <v>1</v>
      </c>
      <c r="E14502" s="1" t="s">
        <v>34124</v>
      </c>
      <c r="F14502" s="1" t="s">
        <v>34124</v>
      </c>
      <c r="G14502" s="1" t="s">
        <v>84</v>
      </c>
      <c r="H14502">
        <v>0</v>
      </c>
      <c r="I14502" s="1" t="s">
        <v>27879</v>
      </c>
      <c r="J14502" s="1" t="s">
        <v>2638</v>
      </c>
      <c r="K14502" s="1" t="s">
        <v>4659</v>
      </c>
      <c r="L14502">
        <v>888</v>
      </c>
      <c r="M14502">
        <v>430</v>
      </c>
      <c r="N14502">
        <v>18</v>
      </c>
      <c r="O14502">
        <v>0</v>
      </c>
      <c r="P14502">
        <v>0</v>
      </c>
      <c r="Q14502" s="1" t="s">
        <v>376</v>
      </c>
      <c r="R14502">
        <v>1.99</v>
      </c>
    </row>
    <row r="14503" spans="1:18" x14ac:dyDescent="0.25">
      <c r="A14503">
        <v>630070</v>
      </c>
      <c r="B14503" s="1" t="s">
        <v>34125</v>
      </c>
      <c r="C14503" s="2">
        <v>43034</v>
      </c>
      <c r="D14503">
        <v>1</v>
      </c>
      <c r="E14503" s="1" t="s">
        <v>27114</v>
      </c>
      <c r="F14503" s="1" t="s">
        <v>27114</v>
      </c>
      <c r="G14503" s="1" t="s">
        <v>84</v>
      </c>
      <c r="H14503">
        <v>0</v>
      </c>
      <c r="I14503" s="1" t="s">
        <v>322</v>
      </c>
      <c r="J14503" s="1" t="s">
        <v>6556</v>
      </c>
      <c r="K14503" s="1" t="s">
        <v>1200</v>
      </c>
      <c r="L14503">
        <v>9</v>
      </c>
      <c r="M14503">
        <v>13</v>
      </c>
      <c r="N14503">
        <v>3</v>
      </c>
      <c r="O14503">
        <v>0</v>
      </c>
      <c r="P14503">
        <v>0</v>
      </c>
      <c r="Q14503" s="1" t="s">
        <v>376</v>
      </c>
      <c r="R14503">
        <v>2.89</v>
      </c>
    </row>
    <row r="14504" spans="1:18" x14ac:dyDescent="0.25">
      <c r="A14504">
        <v>630080</v>
      </c>
      <c r="B14504" s="1" t="s">
        <v>34126</v>
      </c>
      <c r="C14504" s="2">
        <v>43227</v>
      </c>
      <c r="D14504">
        <v>1</v>
      </c>
      <c r="E14504" s="1" t="s">
        <v>27114</v>
      </c>
      <c r="F14504" s="1" t="s">
        <v>27114</v>
      </c>
      <c r="G14504" s="1" t="s">
        <v>84</v>
      </c>
      <c r="H14504">
        <v>0</v>
      </c>
      <c r="I14504" s="1" t="s">
        <v>322</v>
      </c>
      <c r="J14504" s="1" t="s">
        <v>23087</v>
      </c>
      <c r="K14504" s="1" t="s">
        <v>10750</v>
      </c>
      <c r="L14504">
        <v>11</v>
      </c>
      <c r="M14504">
        <v>11</v>
      </c>
      <c r="N14504">
        <v>1</v>
      </c>
      <c r="O14504">
        <v>0</v>
      </c>
      <c r="P14504">
        <v>0</v>
      </c>
      <c r="Q14504" s="1" t="s">
        <v>376</v>
      </c>
      <c r="R14504">
        <v>5.19</v>
      </c>
    </row>
    <row r="14505" spans="1:18" x14ac:dyDescent="0.25">
      <c r="A14505">
        <v>630100</v>
      </c>
      <c r="B14505" s="1" t="s">
        <v>34127</v>
      </c>
      <c r="C14505" s="2">
        <v>43157</v>
      </c>
      <c r="D14505">
        <v>1</v>
      </c>
      <c r="E14505" s="1" t="s">
        <v>34128</v>
      </c>
      <c r="F14505" s="1" t="s">
        <v>7630</v>
      </c>
      <c r="G14505" s="1" t="s">
        <v>84</v>
      </c>
      <c r="H14505">
        <v>0</v>
      </c>
      <c r="I14505" s="1" t="s">
        <v>34129</v>
      </c>
      <c r="J14505" s="1" t="s">
        <v>3648</v>
      </c>
      <c r="K14505" s="1" t="s">
        <v>6497</v>
      </c>
      <c r="L14505">
        <v>0</v>
      </c>
      <c r="M14505">
        <v>5953</v>
      </c>
      <c r="N14505">
        <v>1904</v>
      </c>
      <c r="O14505">
        <v>1492</v>
      </c>
      <c r="P14505">
        <v>196</v>
      </c>
      <c r="Q14505" s="1" t="s">
        <v>148</v>
      </c>
      <c r="R14505">
        <v>0</v>
      </c>
    </row>
    <row r="14506" spans="1:18" x14ac:dyDescent="0.25">
      <c r="A14506">
        <v>630140</v>
      </c>
      <c r="B14506" s="1" t="s">
        <v>34130</v>
      </c>
      <c r="C14506" s="2">
        <v>43348</v>
      </c>
      <c r="D14506">
        <v>1</v>
      </c>
      <c r="E14506" s="1" t="s">
        <v>17403</v>
      </c>
      <c r="F14506" s="1" t="s">
        <v>1855</v>
      </c>
      <c r="G14506" s="1" t="s">
        <v>69</v>
      </c>
      <c r="H14506">
        <v>7</v>
      </c>
      <c r="I14506" s="1" t="s">
        <v>34131</v>
      </c>
      <c r="J14506" s="1" t="s">
        <v>2278</v>
      </c>
      <c r="K14506" s="1" t="s">
        <v>11297</v>
      </c>
      <c r="L14506">
        <v>18</v>
      </c>
      <c r="M14506">
        <v>44</v>
      </c>
      <c r="N14506">
        <v>20</v>
      </c>
      <c r="O14506">
        <v>0</v>
      </c>
      <c r="P14506">
        <v>0</v>
      </c>
      <c r="Q14506" s="1" t="s">
        <v>376</v>
      </c>
      <c r="R14506">
        <v>0</v>
      </c>
    </row>
    <row r="14507" spans="1:18" x14ac:dyDescent="0.25">
      <c r="A14507">
        <v>630160</v>
      </c>
      <c r="B14507" s="1" t="s">
        <v>34132</v>
      </c>
      <c r="C14507" s="2">
        <v>42930</v>
      </c>
      <c r="D14507">
        <v>1</v>
      </c>
      <c r="E14507" s="1" t="s">
        <v>34133</v>
      </c>
      <c r="F14507" s="1" t="s">
        <v>4513</v>
      </c>
      <c r="G14507" s="1" t="s">
        <v>20</v>
      </c>
      <c r="H14507">
        <v>0</v>
      </c>
      <c r="I14507" s="1" t="s">
        <v>4346</v>
      </c>
      <c r="J14507" s="1" t="s">
        <v>384</v>
      </c>
      <c r="K14507" s="1" t="s">
        <v>15644</v>
      </c>
      <c r="L14507">
        <v>62</v>
      </c>
      <c r="M14507">
        <v>17</v>
      </c>
      <c r="N14507">
        <v>4</v>
      </c>
      <c r="O14507">
        <v>0</v>
      </c>
      <c r="P14507">
        <v>0</v>
      </c>
      <c r="Q14507" s="1" t="s">
        <v>376</v>
      </c>
      <c r="R14507">
        <v>7.19</v>
      </c>
    </row>
    <row r="14508" spans="1:18" x14ac:dyDescent="0.25">
      <c r="A14508">
        <v>630170</v>
      </c>
      <c r="B14508" s="1" t="s">
        <v>34134</v>
      </c>
      <c r="C14508" s="2">
        <v>42894</v>
      </c>
      <c r="D14508">
        <v>1</v>
      </c>
      <c r="E14508" s="1" t="s">
        <v>15560</v>
      </c>
      <c r="F14508" s="1" t="s">
        <v>124</v>
      </c>
      <c r="G14508" s="1" t="s">
        <v>84</v>
      </c>
      <c r="H14508">
        <v>0</v>
      </c>
      <c r="I14508" s="1" t="s">
        <v>42</v>
      </c>
      <c r="J14508" s="1" t="s">
        <v>448</v>
      </c>
      <c r="K14508" s="1" t="s">
        <v>1846</v>
      </c>
      <c r="L14508">
        <v>0</v>
      </c>
      <c r="M14508">
        <v>6</v>
      </c>
      <c r="N14508">
        <v>3</v>
      </c>
      <c r="O14508">
        <v>0</v>
      </c>
      <c r="P14508">
        <v>0</v>
      </c>
      <c r="Q14508" s="1" t="s">
        <v>376</v>
      </c>
      <c r="R14508">
        <v>6.99</v>
      </c>
    </row>
    <row r="14509" spans="1:18" x14ac:dyDescent="0.25">
      <c r="A14509">
        <v>630260</v>
      </c>
      <c r="B14509" s="1" t="s">
        <v>34135</v>
      </c>
      <c r="C14509" s="2">
        <v>42895</v>
      </c>
      <c r="D14509">
        <v>1</v>
      </c>
      <c r="E14509" s="1" t="s">
        <v>34136</v>
      </c>
      <c r="F14509" s="1" t="s">
        <v>34136</v>
      </c>
      <c r="G14509" s="1" t="s">
        <v>84</v>
      </c>
      <c r="H14509">
        <v>0</v>
      </c>
      <c r="I14509" s="1" t="s">
        <v>42</v>
      </c>
      <c r="J14509" s="1" t="s">
        <v>95</v>
      </c>
      <c r="K14509" s="1" t="s">
        <v>15480</v>
      </c>
      <c r="L14509">
        <v>0</v>
      </c>
      <c r="M14509">
        <v>7</v>
      </c>
      <c r="N14509">
        <v>0</v>
      </c>
      <c r="O14509">
        <v>0</v>
      </c>
      <c r="P14509">
        <v>0</v>
      </c>
      <c r="Q14509" s="1" t="s">
        <v>376</v>
      </c>
      <c r="R14509">
        <v>1.99</v>
      </c>
    </row>
    <row r="14510" spans="1:18" x14ac:dyDescent="0.25">
      <c r="A14510">
        <v>630310</v>
      </c>
      <c r="B14510" s="1" t="s">
        <v>34137</v>
      </c>
      <c r="C14510" s="2">
        <v>43032</v>
      </c>
      <c r="D14510">
        <v>1</v>
      </c>
      <c r="E14510" s="1" t="s">
        <v>4662</v>
      </c>
      <c r="F14510" s="1" t="s">
        <v>4662</v>
      </c>
      <c r="G14510" s="1" t="s">
        <v>84</v>
      </c>
      <c r="H14510">
        <v>0</v>
      </c>
      <c r="I14510" s="1" t="s">
        <v>655</v>
      </c>
      <c r="J14510" s="1" t="s">
        <v>81</v>
      </c>
      <c r="K14510" s="1" t="s">
        <v>7301</v>
      </c>
      <c r="L14510">
        <v>37</v>
      </c>
      <c r="M14510">
        <v>178</v>
      </c>
      <c r="N14510">
        <v>44</v>
      </c>
      <c r="O14510">
        <v>299</v>
      </c>
      <c r="P14510">
        <v>299</v>
      </c>
      <c r="Q14510" s="1" t="s">
        <v>376</v>
      </c>
      <c r="R14510">
        <v>15.49</v>
      </c>
    </row>
    <row r="14511" spans="1:18" x14ac:dyDescent="0.25">
      <c r="A14511">
        <v>630360</v>
      </c>
      <c r="B14511" s="1" t="s">
        <v>34138</v>
      </c>
      <c r="C14511" s="2">
        <v>42935</v>
      </c>
      <c r="D14511">
        <v>1</v>
      </c>
      <c r="E14511" s="1" t="s">
        <v>16962</v>
      </c>
      <c r="F14511" s="1" t="s">
        <v>16962</v>
      </c>
      <c r="G14511" s="1" t="s">
        <v>84</v>
      </c>
      <c r="H14511">
        <v>0</v>
      </c>
      <c r="I14511" s="1" t="s">
        <v>6696</v>
      </c>
      <c r="J14511" s="1" t="s">
        <v>507</v>
      </c>
      <c r="K14511" s="1" t="s">
        <v>8103</v>
      </c>
      <c r="L14511">
        <v>20</v>
      </c>
      <c r="M14511">
        <v>7</v>
      </c>
      <c r="N14511">
        <v>8</v>
      </c>
      <c r="O14511">
        <v>0</v>
      </c>
      <c r="P14511">
        <v>0</v>
      </c>
      <c r="Q14511" s="1" t="s">
        <v>376</v>
      </c>
      <c r="R14511">
        <v>10.99</v>
      </c>
    </row>
    <row r="14512" spans="1:18" x14ac:dyDescent="0.25">
      <c r="A14512">
        <v>630390</v>
      </c>
      <c r="B14512" s="1" t="s">
        <v>34139</v>
      </c>
      <c r="C14512" s="2">
        <v>42867</v>
      </c>
      <c r="D14512">
        <v>1</v>
      </c>
      <c r="E14512" s="1" t="s">
        <v>11272</v>
      </c>
      <c r="F14512" s="1" t="s">
        <v>11272</v>
      </c>
      <c r="G14512" s="1" t="s">
        <v>84</v>
      </c>
      <c r="H14512">
        <v>0</v>
      </c>
      <c r="I14512" s="1" t="s">
        <v>42</v>
      </c>
      <c r="J14512" s="1" t="s">
        <v>297</v>
      </c>
      <c r="K14512" s="1" t="s">
        <v>297</v>
      </c>
      <c r="L14512">
        <v>0</v>
      </c>
      <c r="M14512">
        <v>4</v>
      </c>
      <c r="N14512">
        <v>1</v>
      </c>
      <c r="O14512">
        <v>0</v>
      </c>
      <c r="P14512">
        <v>0</v>
      </c>
      <c r="Q14512" s="1" t="s">
        <v>376</v>
      </c>
      <c r="R14512">
        <v>6.19</v>
      </c>
    </row>
    <row r="14513" spans="1:18" x14ac:dyDescent="0.25">
      <c r="A14513">
        <v>630400</v>
      </c>
      <c r="B14513" s="1" t="s">
        <v>34140</v>
      </c>
      <c r="C14513" s="2">
        <v>42887</v>
      </c>
      <c r="D14513">
        <v>1</v>
      </c>
      <c r="E14513" s="1" t="s">
        <v>34141</v>
      </c>
      <c r="F14513" s="1" t="s">
        <v>34141</v>
      </c>
      <c r="G14513" s="1" t="s">
        <v>69</v>
      </c>
      <c r="H14513">
        <v>0</v>
      </c>
      <c r="I14513" s="1" t="s">
        <v>42</v>
      </c>
      <c r="J14513" s="1" t="s">
        <v>1076</v>
      </c>
      <c r="K14513" s="1" t="s">
        <v>5076</v>
      </c>
      <c r="L14513">
        <v>20</v>
      </c>
      <c r="M14513">
        <v>12</v>
      </c>
      <c r="N14513">
        <v>1</v>
      </c>
      <c r="O14513">
        <v>0</v>
      </c>
      <c r="P14513">
        <v>0</v>
      </c>
      <c r="Q14513" s="1" t="s">
        <v>376</v>
      </c>
      <c r="R14513">
        <v>3.99</v>
      </c>
    </row>
    <row r="14514" spans="1:18" x14ac:dyDescent="0.25">
      <c r="A14514">
        <v>630460</v>
      </c>
      <c r="B14514" s="1" t="s">
        <v>34142</v>
      </c>
      <c r="C14514" s="2">
        <v>42975</v>
      </c>
      <c r="D14514">
        <v>1</v>
      </c>
      <c r="E14514" s="1" t="s">
        <v>34143</v>
      </c>
      <c r="F14514" s="1" t="s">
        <v>34143</v>
      </c>
      <c r="G14514" s="1" t="s">
        <v>69</v>
      </c>
      <c r="H14514">
        <v>0</v>
      </c>
      <c r="I14514" s="1" t="s">
        <v>1166</v>
      </c>
      <c r="J14514" s="1" t="s">
        <v>384</v>
      </c>
      <c r="K14514" s="1" t="s">
        <v>1515</v>
      </c>
      <c r="L14514">
        <v>34</v>
      </c>
      <c r="M14514">
        <v>31</v>
      </c>
      <c r="N14514">
        <v>0</v>
      </c>
      <c r="O14514">
        <v>0</v>
      </c>
      <c r="P14514">
        <v>0</v>
      </c>
      <c r="Q14514" s="1" t="s">
        <v>376</v>
      </c>
      <c r="R14514">
        <v>3.99</v>
      </c>
    </row>
    <row r="14515" spans="1:18" x14ac:dyDescent="0.25">
      <c r="A14515">
        <v>630470</v>
      </c>
      <c r="B14515" s="1" t="s">
        <v>34144</v>
      </c>
      <c r="C14515" s="2">
        <v>42866</v>
      </c>
      <c r="D14515">
        <v>1</v>
      </c>
      <c r="E14515" s="1" t="s">
        <v>11272</v>
      </c>
      <c r="F14515" s="1" t="s">
        <v>11272</v>
      </c>
      <c r="G14515" s="1" t="s">
        <v>84</v>
      </c>
      <c r="H14515">
        <v>0</v>
      </c>
      <c r="I14515" s="1" t="s">
        <v>42</v>
      </c>
      <c r="J14515" s="1" t="s">
        <v>297</v>
      </c>
      <c r="K14515" s="1" t="s">
        <v>633</v>
      </c>
      <c r="L14515">
        <v>0</v>
      </c>
      <c r="M14515">
        <v>6</v>
      </c>
      <c r="N14515">
        <v>4</v>
      </c>
      <c r="O14515">
        <v>0</v>
      </c>
      <c r="P14515">
        <v>0</v>
      </c>
      <c r="Q14515" s="1" t="s">
        <v>376</v>
      </c>
      <c r="R14515">
        <v>6.19</v>
      </c>
    </row>
    <row r="14516" spans="1:18" x14ac:dyDescent="0.25">
      <c r="A14516">
        <v>630610</v>
      </c>
      <c r="B14516" s="1" t="s">
        <v>34145</v>
      </c>
      <c r="C14516" s="2">
        <v>43357</v>
      </c>
      <c r="D14516">
        <v>1</v>
      </c>
      <c r="E14516" s="1" t="s">
        <v>33150</v>
      </c>
      <c r="F14516" s="1" t="s">
        <v>2813</v>
      </c>
      <c r="G14516" s="1" t="s">
        <v>84</v>
      </c>
      <c r="H14516">
        <v>0</v>
      </c>
      <c r="I14516" s="1" t="s">
        <v>30790</v>
      </c>
      <c r="J14516" s="1" t="s">
        <v>448</v>
      </c>
      <c r="K14516" s="1" t="s">
        <v>34146</v>
      </c>
      <c r="L14516">
        <v>49</v>
      </c>
      <c r="M14516">
        <v>56</v>
      </c>
      <c r="N14516">
        <v>10</v>
      </c>
      <c r="O14516">
        <v>0</v>
      </c>
      <c r="P14516">
        <v>0</v>
      </c>
      <c r="Q14516" s="1" t="s">
        <v>376</v>
      </c>
      <c r="R14516">
        <v>14.99</v>
      </c>
    </row>
    <row r="14517" spans="1:18" x14ac:dyDescent="0.25">
      <c r="A14517">
        <v>630640</v>
      </c>
      <c r="B14517" s="1" t="s">
        <v>34147</v>
      </c>
      <c r="C14517" s="2">
        <v>43455</v>
      </c>
      <c r="D14517">
        <v>1</v>
      </c>
      <c r="E14517" s="1" t="s">
        <v>34148</v>
      </c>
      <c r="F14517" s="1" t="s">
        <v>34148</v>
      </c>
      <c r="G14517" s="1" t="s">
        <v>84</v>
      </c>
      <c r="H14517">
        <v>0</v>
      </c>
      <c r="I14517" s="1" t="s">
        <v>3597</v>
      </c>
      <c r="J14517" s="1" t="s">
        <v>1579</v>
      </c>
      <c r="K14517" s="1" t="s">
        <v>4073</v>
      </c>
      <c r="L14517">
        <v>33</v>
      </c>
      <c r="M14517">
        <v>14</v>
      </c>
      <c r="N14517">
        <v>0</v>
      </c>
      <c r="O14517">
        <v>0</v>
      </c>
      <c r="P14517">
        <v>0</v>
      </c>
      <c r="Q14517" s="1" t="s">
        <v>376</v>
      </c>
      <c r="R14517">
        <v>13.49</v>
      </c>
    </row>
    <row r="14518" spans="1:18" x14ac:dyDescent="0.25">
      <c r="A14518">
        <v>630670</v>
      </c>
      <c r="B14518" s="1" t="s">
        <v>34149</v>
      </c>
      <c r="C14518" s="2">
        <v>43088</v>
      </c>
      <c r="D14518">
        <v>1</v>
      </c>
      <c r="E14518" s="1" t="s">
        <v>34150</v>
      </c>
      <c r="F14518" s="1" t="s">
        <v>34150</v>
      </c>
      <c r="G14518" s="1" t="s">
        <v>84</v>
      </c>
      <c r="H14518">
        <v>0</v>
      </c>
      <c r="I14518" s="1" t="s">
        <v>42</v>
      </c>
      <c r="J14518" s="1" t="s">
        <v>8448</v>
      </c>
      <c r="K14518" s="1" t="s">
        <v>26597</v>
      </c>
      <c r="L14518">
        <v>0</v>
      </c>
      <c r="M14518">
        <v>1</v>
      </c>
      <c r="N14518">
        <v>3</v>
      </c>
      <c r="O14518">
        <v>0</v>
      </c>
      <c r="P14518">
        <v>0</v>
      </c>
      <c r="Q14518" s="1" t="s">
        <v>376</v>
      </c>
      <c r="R14518">
        <v>3.99</v>
      </c>
    </row>
    <row r="14519" spans="1:18" x14ac:dyDescent="0.25">
      <c r="A14519">
        <v>630690</v>
      </c>
      <c r="B14519" s="1" t="s">
        <v>34151</v>
      </c>
      <c r="C14519" s="2">
        <v>42870</v>
      </c>
      <c r="D14519">
        <v>1</v>
      </c>
      <c r="E14519" s="1" t="s">
        <v>34152</v>
      </c>
      <c r="F14519" s="1" t="s">
        <v>3060</v>
      </c>
      <c r="G14519" s="1" t="s">
        <v>20</v>
      </c>
      <c r="H14519">
        <v>0</v>
      </c>
      <c r="I14519" s="1" t="s">
        <v>1313</v>
      </c>
      <c r="J14519" s="1" t="s">
        <v>297</v>
      </c>
      <c r="K14519" s="1" t="s">
        <v>633</v>
      </c>
      <c r="L14519">
        <v>10</v>
      </c>
      <c r="M14519">
        <v>3</v>
      </c>
      <c r="N14519">
        <v>2</v>
      </c>
      <c r="O14519">
        <v>0</v>
      </c>
      <c r="P14519">
        <v>0</v>
      </c>
      <c r="Q14519" s="1" t="s">
        <v>376</v>
      </c>
      <c r="R14519">
        <v>14.99</v>
      </c>
    </row>
    <row r="14520" spans="1:18" x14ac:dyDescent="0.25">
      <c r="A14520">
        <v>630720</v>
      </c>
      <c r="B14520" s="1" t="s">
        <v>34153</v>
      </c>
      <c r="C14520" s="2">
        <v>43370</v>
      </c>
      <c r="D14520">
        <v>1</v>
      </c>
      <c r="E14520" s="1" t="s">
        <v>34154</v>
      </c>
      <c r="F14520" s="1" t="s">
        <v>34155</v>
      </c>
      <c r="G14520" s="1" t="s">
        <v>20</v>
      </c>
      <c r="H14520">
        <v>0</v>
      </c>
      <c r="I14520" s="1" t="s">
        <v>655</v>
      </c>
      <c r="J14520" s="1" t="s">
        <v>198</v>
      </c>
      <c r="K14520" s="1" t="s">
        <v>1142</v>
      </c>
      <c r="L14520">
        <v>17</v>
      </c>
      <c r="M14520">
        <v>182</v>
      </c>
      <c r="N14520">
        <v>27</v>
      </c>
      <c r="O14520">
        <v>54</v>
      </c>
      <c r="P14520">
        <v>54</v>
      </c>
      <c r="Q14520" s="1" t="s">
        <v>376</v>
      </c>
      <c r="R14520">
        <v>7.19</v>
      </c>
    </row>
    <row r="14521" spans="1:18" x14ac:dyDescent="0.25">
      <c r="A14521">
        <v>630830</v>
      </c>
      <c r="B14521" s="1" t="s">
        <v>34156</v>
      </c>
      <c r="C14521" s="2">
        <v>42951</v>
      </c>
      <c r="D14521">
        <v>1</v>
      </c>
      <c r="E14521" s="1" t="s">
        <v>14783</v>
      </c>
      <c r="F14521" s="1" t="s">
        <v>14783</v>
      </c>
      <c r="G14521" s="1" t="s">
        <v>69</v>
      </c>
      <c r="H14521">
        <v>0</v>
      </c>
      <c r="I14521" s="1" t="s">
        <v>1313</v>
      </c>
      <c r="J14521" s="1" t="s">
        <v>291</v>
      </c>
      <c r="K14521" s="1" t="s">
        <v>1568</v>
      </c>
      <c r="L14521">
        <v>21</v>
      </c>
      <c r="M14521">
        <v>17</v>
      </c>
      <c r="N14521">
        <v>0</v>
      </c>
      <c r="O14521">
        <v>0</v>
      </c>
      <c r="P14521">
        <v>0</v>
      </c>
      <c r="Q14521" s="1" t="s">
        <v>376</v>
      </c>
      <c r="R14521">
        <v>4.99</v>
      </c>
    </row>
    <row r="14522" spans="1:18" x14ac:dyDescent="0.25">
      <c r="A14522">
        <v>630870</v>
      </c>
      <c r="B14522" s="1" t="s">
        <v>34157</v>
      </c>
      <c r="C14522" s="2">
        <v>43214</v>
      </c>
      <c r="D14522">
        <v>1</v>
      </c>
      <c r="E14522" s="1" t="s">
        <v>34158</v>
      </c>
      <c r="F14522" s="1" t="s">
        <v>5764</v>
      </c>
      <c r="G14522" s="1" t="s">
        <v>84</v>
      </c>
      <c r="H14522">
        <v>0</v>
      </c>
      <c r="I14522" s="1" t="s">
        <v>1313</v>
      </c>
      <c r="J14522" s="1" t="s">
        <v>1490</v>
      </c>
      <c r="K14522" s="1" t="s">
        <v>8935</v>
      </c>
      <c r="L14522">
        <v>13</v>
      </c>
      <c r="M14522">
        <v>26</v>
      </c>
      <c r="N14522">
        <v>2</v>
      </c>
      <c r="O14522">
        <v>0</v>
      </c>
      <c r="P14522">
        <v>0</v>
      </c>
      <c r="Q14522" s="1" t="s">
        <v>376</v>
      </c>
      <c r="R14522">
        <v>14.99</v>
      </c>
    </row>
    <row r="14523" spans="1:18" x14ac:dyDescent="0.25">
      <c r="A14523">
        <v>631010</v>
      </c>
      <c r="B14523" s="1" t="s">
        <v>34159</v>
      </c>
      <c r="C14523" s="2">
        <v>43048</v>
      </c>
      <c r="D14523">
        <v>1</v>
      </c>
      <c r="E14523" s="1" t="s">
        <v>33292</v>
      </c>
      <c r="F14523" s="1" t="s">
        <v>34160</v>
      </c>
      <c r="G14523" s="1" t="s">
        <v>84</v>
      </c>
      <c r="H14523">
        <v>0</v>
      </c>
      <c r="I14523" s="1" t="s">
        <v>34161</v>
      </c>
      <c r="J14523" s="1" t="s">
        <v>3878</v>
      </c>
      <c r="K14523" s="1" t="s">
        <v>15457</v>
      </c>
      <c r="L14523">
        <v>53</v>
      </c>
      <c r="M14523">
        <v>81</v>
      </c>
      <c r="N14523">
        <v>66</v>
      </c>
      <c r="O14523">
        <v>341</v>
      </c>
      <c r="P14523">
        <v>348</v>
      </c>
      <c r="Q14523" s="1" t="s">
        <v>110</v>
      </c>
      <c r="R14523">
        <v>0.79</v>
      </c>
    </row>
    <row r="14524" spans="1:18" x14ac:dyDescent="0.25">
      <c r="A14524">
        <v>631120</v>
      </c>
      <c r="B14524" s="1" t="s">
        <v>34162</v>
      </c>
      <c r="C14524" s="2">
        <v>43009</v>
      </c>
      <c r="D14524">
        <v>1</v>
      </c>
      <c r="E14524" s="1" t="s">
        <v>34163</v>
      </c>
      <c r="F14524" s="1" t="s">
        <v>34163</v>
      </c>
      <c r="G14524" s="1" t="s">
        <v>84</v>
      </c>
      <c r="H14524">
        <v>0</v>
      </c>
      <c r="I14524" s="1" t="s">
        <v>42</v>
      </c>
      <c r="J14524" s="1" t="s">
        <v>34164</v>
      </c>
      <c r="K14524" s="1" t="s">
        <v>34165</v>
      </c>
      <c r="L14524">
        <v>0</v>
      </c>
      <c r="M14524">
        <v>6</v>
      </c>
      <c r="N14524">
        <v>0</v>
      </c>
      <c r="O14524">
        <v>0</v>
      </c>
      <c r="P14524">
        <v>0</v>
      </c>
      <c r="Q14524" s="1" t="s">
        <v>376</v>
      </c>
      <c r="R14524">
        <v>10.99</v>
      </c>
    </row>
    <row r="14525" spans="1:18" x14ac:dyDescent="0.25">
      <c r="A14525">
        <v>631220</v>
      </c>
      <c r="B14525" s="1" t="s">
        <v>34166</v>
      </c>
      <c r="C14525" s="2">
        <v>42885</v>
      </c>
      <c r="D14525">
        <v>1</v>
      </c>
      <c r="E14525" s="1" t="s">
        <v>16029</v>
      </c>
      <c r="F14525" s="1" t="s">
        <v>16029</v>
      </c>
      <c r="G14525" s="1" t="s">
        <v>84</v>
      </c>
      <c r="H14525">
        <v>0</v>
      </c>
      <c r="I14525" s="1" t="s">
        <v>18355</v>
      </c>
      <c r="J14525" s="1" t="s">
        <v>297</v>
      </c>
      <c r="K14525" s="1" t="s">
        <v>297</v>
      </c>
      <c r="L14525">
        <v>16</v>
      </c>
      <c r="M14525">
        <v>3</v>
      </c>
      <c r="N14525">
        <v>4</v>
      </c>
      <c r="O14525">
        <v>0</v>
      </c>
      <c r="P14525">
        <v>0</v>
      </c>
      <c r="Q14525" s="1" t="s">
        <v>376</v>
      </c>
      <c r="R14525">
        <v>4.79</v>
      </c>
    </row>
    <row r="14526" spans="1:18" x14ac:dyDescent="0.25">
      <c r="A14526">
        <v>631240</v>
      </c>
      <c r="B14526" s="1" t="s">
        <v>34167</v>
      </c>
      <c r="C14526" s="2">
        <v>42865</v>
      </c>
      <c r="D14526">
        <v>1</v>
      </c>
      <c r="E14526" s="1" t="s">
        <v>31958</v>
      </c>
      <c r="F14526" s="1" t="s">
        <v>567</v>
      </c>
      <c r="G14526" s="1" t="s">
        <v>84</v>
      </c>
      <c r="H14526">
        <v>0</v>
      </c>
      <c r="I14526" s="1" t="s">
        <v>42</v>
      </c>
      <c r="J14526" s="1" t="s">
        <v>291</v>
      </c>
      <c r="K14526" s="1" t="s">
        <v>1568</v>
      </c>
      <c r="L14526">
        <v>0</v>
      </c>
      <c r="M14526">
        <v>0</v>
      </c>
      <c r="N14526">
        <v>2</v>
      </c>
      <c r="O14526">
        <v>0</v>
      </c>
      <c r="P14526">
        <v>0</v>
      </c>
      <c r="Q14526" s="1" t="s">
        <v>376</v>
      </c>
      <c r="R14526">
        <v>7.19</v>
      </c>
    </row>
    <row r="14527" spans="1:18" x14ac:dyDescent="0.25">
      <c r="A14527">
        <v>631250</v>
      </c>
      <c r="B14527" s="1" t="s">
        <v>34168</v>
      </c>
      <c r="C14527" s="2">
        <v>42858</v>
      </c>
      <c r="D14527">
        <v>1</v>
      </c>
      <c r="E14527" s="1" t="s">
        <v>34169</v>
      </c>
      <c r="F14527" s="1" t="s">
        <v>567</v>
      </c>
      <c r="G14527" s="1" t="s">
        <v>84</v>
      </c>
      <c r="H14527">
        <v>0</v>
      </c>
      <c r="I14527" s="1" t="s">
        <v>42</v>
      </c>
      <c r="J14527" s="1" t="s">
        <v>297</v>
      </c>
      <c r="K14527" s="1" t="s">
        <v>297</v>
      </c>
      <c r="L14527">
        <v>0</v>
      </c>
      <c r="M14527">
        <v>1</v>
      </c>
      <c r="N14527">
        <v>2</v>
      </c>
      <c r="O14527">
        <v>0</v>
      </c>
      <c r="P14527">
        <v>0</v>
      </c>
      <c r="Q14527" s="1" t="s">
        <v>376</v>
      </c>
      <c r="R14527">
        <v>5.19</v>
      </c>
    </row>
    <row r="14528" spans="1:18" x14ac:dyDescent="0.25">
      <c r="A14528">
        <v>631260</v>
      </c>
      <c r="B14528" s="1" t="s">
        <v>34170</v>
      </c>
      <c r="C14528" s="2">
        <v>42872</v>
      </c>
      <c r="D14528">
        <v>1</v>
      </c>
      <c r="E14528" s="1" t="s">
        <v>22305</v>
      </c>
      <c r="F14528" s="1" t="s">
        <v>567</v>
      </c>
      <c r="G14528" s="1" t="s">
        <v>84</v>
      </c>
      <c r="H14528">
        <v>0</v>
      </c>
      <c r="I14528" s="1" t="s">
        <v>42</v>
      </c>
      <c r="J14528" s="1" t="s">
        <v>291</v>
      </c>
      <c r="K14528" s="1" t="s">
        <v>1568</v>
      </c>
      <c r="L14528">
        <v>0</v>
      </c>
      <c r="M14528">
        <v>1</v>
      </c>
      <c r="N14528">
        <v>0</v>
      </c>
      <c r="O14528">
        <v>0</v>
      </c>
      <c r="P14528">
        <v>0</v>
      </c>
      <c r="Q14528" s="1" t="s">
        <v>376</v>
      </c>
      <c r="R14528">
        <v>7.19</v>
      </c>
    </row>
    <row r="14529" spans="1:18" x14ac:dyDescent="0.25">
      <c r="A14529">
        <v>631270</v>
      </c>
      <c r="B14529" s="1" t="s">
        <v>34171</v>
      </c>
      <c r="C14529" s="2">
        <v>42874</v>
      </c>
      <c r="D14529">
        <v>1</v>
      </c>
      <c r="E14529" s="1" t="s">
        <v>27177</v>
      </c>
      <c r="F14529" s="1" t="s">
        <v>567</v>
      </c>
      <c r="G14529" s="1" t="s">
        <v>84</v>
      </c>
      <c r="H14529">
        <v>0</v>
      </c>
      <c r="I14529" s="1" t="s">
        <v>42</v>
      </c>
      <c r="J14529" s="1" t="s">
        <v>291</v>
      </c>
      <c r="K14529" s="1" t="s">
        <v>1568</v>
      </c>
      <c r="L14529">
        <v>0</v>
      </c>
      <c r="M14529">
        <v>1</v>
      </c>
      <c r="N14529">
        <v>1</v>
      </c>
      <c r="O14529">
        <v>0</v>
      </c>
      <c r="P14529">
        <v>0</v>
      </c>
      <c r="Q14529" s="1" t="s">
        <v>376</v>
      </c>
      <c r="R14529">
        <v>5.19</v>
      </c>
    </row>
    <row r="14530" spans="1:18" x14ac:dyDescent="0.25">
      <c r="A14530">
        <v>631490</v>
      </c>
      <c r="B14530" s="1" t="s">
        <v>34172</v>
      </c>
      <c r="C14530" s="2">
        <v>43068</v>
      </c>
      <c r="D14530">
        <v>1</v>
      </c>
      <c r="E14530" s="1" t="s">
        <v>34173</v>
      </c>
      <c r="F14530" s="1" t="s">
        <v>3159</v>
      </c>
      <c r="G14530" s="1" t="s">
        <v>20</v>
      </c>
      <c r="H14530">
        <v>0</v>
      </c>
      <c r="I14530" s="1" t="s">
        <v>1166</v>
      </c>
      <c r="J14530" s="1" t="s">
        <v>808</v>
      </c>
      <c r="K14530" s="1" t="s">
        <v>1200</v>
      </c>
      <c r="L14530">
        <v>18</v>
      </c>
      <c r="M14530">
        <v>25</v>
      </c>
      <c r="N14530">
        <v>1</v>
      </c>
      <c r="O14530">
        <v>0</v>
      </c>
      <c r="P14530">
        <v>0</v>
      </c>
      <c r="Q14530" s="1" t="s">
        <v>376</v>
      </c>
      <c r="R14530">
        <v>3.99</v>
      </c>
    </row>
    <row r="14531" spans="1:18" x14ac:dyDescent="0.25">
      <c r="A14531">
        <v>631510</v>
      </c>
      <c r="B14531" s="1" t="s">
        <v>34174</v>
      </c>
      <c r="C14531" s="2">
        <v>43172</v>
      </c>
      <c r="D14531">
        <v>1</v>
      </c>
      <c r="E14531" s="1" t="s">
        <v>509</v>
      </c>
      <c r="F14531" s="1" t="s">
        <v>509</v>
      </c>
      <c r="G14531" s="1" t="s">
        <v>84</v>
      </c>
      <c r="H14531">
        <v>16</v>
      </c>
      <c r="I14531" s="1" t="s">
        <v>1166</v>
      </c>
      <c r="J14531" s="1" t="s">
        <v>22</v>
      </c>
      <c r="K14531" s="1" t="s">
        <v>2166</v>
      </c>
      <c r="L14531">
        <v>99</v>
      </c>
      <c r="M14531">
        <v>1217</v>
      </c>
      <c r="N14531">
        <v>211</v>
      </c>
      <c r="O14531">
        <v>125</v>
      </c>
      <c r="P14531">
        <v>146</v>
      </c>
      <c r="Q14531" s="1" t="s">
        <v>127</v>
      </c>
      <c r="R14531">
        <v>24.99</v>
      </c>
    </row>
    <row r="14532" spans="1:18" x14ac:dyDescent="0.25">
      <c r="A14532">
        <v>631530</v>
      </c>
      <c r="B14532" s="1" t="s">
        <v>34175</v>
      </c>
      <c r="C14532" s="2">
        <v>42894</v>
      </c>
      <c r="D14532">
        <v>1</v>
      </c>
      <c r="E14532" s="1" t="s">
        <v>30369</v>
      </c>
      <c r="F14532" s="1" t="s">
        <v>30369</v>
      </c>
      <c r="G14532" s="1" t="s">
        <v>84</v>
      </c>
      <c r="H14532">
        <v>0</v>
      </c>
      <c r="I14532" s="1" t="s">
        <v>332</v>
      </c>
      <c r="J14532" s="1" t="s">
        <v>2898</v>
      </c>
      <c r="K14532" s="1" t="s">
        <v>1783</v>
      </c>
      <c r="L14532">
        <v>0</v>
      </c>
      <c r="M14532">
        <v>25</v>
      </c>
      <c r="N14532">
        <v>22</v>
      </c>
      <c r="O14532">
        <v>433</v>
      </c>
      <c r="P14532">
        <v>438</v>
      </c>
      <c r="Q14532" s="1" t="s">
        <v>97</v>
      </c>
      <c r="R14532">
        <v>3.19</v>
      </c>
    </row>
    <row r="14533" spans="1:18" x14ac:dyDescent="0.25">
      <c r="A14533">
        <v>631540</v>
      </c>
      <c r="B14533" s="1" t="s">
        <v>34176</v>
      </c>
      <c r="C14533" s="2">
        <v>42950</v>
      </c>
      <c r="D14533">
        <v>1</v>
      </c>
      <c r="E14533" s="1" t="s">
        <v>34177</v>
      </c>
      <c r="F14533" s="1" t="s">
        <v>3375</v>
      </c>
      <c r="G14533" s="1" t="s">
        <v>69</v>
      </c>
      <c r="H14533">
        <v>0</v>
      </c>
      <c r="I14533" s="1" t="s">
        <v>1313</v>
      </c>
      <c r="J14533" s="1" t="s">
        <v>507</v>
      </c>
      <c r="K14533" s="1" t="s">
        <v>507</v>
      </c>
      <c r="L14533">
        <v>11</v>
      </c>
      <c r="M14533">
        <v>67</v>
      </c>
      <c r="N14533">
        <v>81</v>
      </c>
      <c r="O14533">
        <v>0</v>
      </c>
      <c r="P14533">
        <v>0</v>
      </c>
      <c r="Q14533" s="1" t="s">
        <v>376</v>
      </c>
      <c r="R14533">
        <v>10.99</v>
      </c>
    </row>
    <row r="14534" spans="1:18" x14ac:dyDescent="0.25">
      <c r="A14534">
        <v>631570</v>
      </c>
      <c r="B14534" s="1" t="s">
        <v>34178</v>
      </c>
      <c r="C14534" s="2">
        <v>43572</v>
      </c>
      <c r="D14534">
        <v>1</v>
      </c>
      <c r="E14534" s="1" t="s">
        <v>34179</v>
      </c>
      <c r="F14534" s="1" t="s">
        <v>14332</v>
      </c>
      <c r="G14534" s="1" t="s">
        <v>69</v>
      </c>
      <c r="H14534">
        <v>0</v>
      </c>
      <c r="I14534" s="1" t="s">
        <v>322</v>
      </c>
      <c r="J14534" s="1" t="s">
        <v>448</v>
      </c>
      <c r="K14534" s="1" t="s">
        <v>458</v>
      </c>
      <c r="L14534">
        <v>25</v>
      </c>
      <c r="M14534">
        <v>76</v>
      </c>
      <c r="N14534">
        <v>4</v>
      </c>
      <c r="O14534">
        <v>0</v>
      </c>
      <c r="P14534">
        <v>0</v>
      </c>
      <c r="Q14534" s="1" t="s">
        <v>376</v>
      </c>
      <c r="R14534">
        <v>11.39</v>
      </c>
    </row>
    <row r="14535" spans="1:18" x14ac:dyDescent="0.25">
      <c r="A14535">
        <v>631660</v>
      </c>
      <c r="B14535" s="1" t="s">
        <v>34180</v>
      </c>
      <c r="C14535" s="2">
        <v>42870</v>
      </c>
      <c r="D14535">
        <v>1</v>
      </c>
      <c r="E14535" s="1" t="s">
        <v>27910</v>
      </c>
      <c r="F14535" s="1" t="s">
        <v>27910</v>
      </c>
      <c r="G14535" s="1" t="s">
        <v>84</v>
      </c>
      <c r="H14535">
        <v>0</v>
      </c>
      <c r="I14535" s="1" t="s">
        <v>19005</v>
      </c>
      <c r="J14535" s="1" t="s">
        <v>34181</v>
      </c>
      <c r="K14535" s="1" t="s">
        <v>3678</v>
      </c>
      <c r="L14535">
        <v>29</v>
      </c>
      <c r="M14535">
        <v>72</v>
      </c>
      <c r="N14535">
        <v>27</v>
      </c>
      <c r="O14535">
        <v>0</v>
      </c>
      <c r="P14535">
        <v>0</v>
      </c>
      <c r="Q14535" s="1" t="s">
        <v>127</v>
      </c>
      <c r="R14535">
        <v>0</v>
      </c>
    </row>
    <row r="14536" spans="1:18" x14ac:dyDescent="0.25">
      <c r="A14536">
        <v>631770</v>
      </c>
      <c r="B14536" s="1" t="s">
        <v>34182</v>
      </c>
      <c r="C14536" s="2">
        <v>42919</v>
      </c>
      <c r="D14536">
        <v>1</v>
      </c>
      <c r="E14536" s="1" t="s">
        <v>29118</v>
      </c>
      <c r="F14536" s="1" t="s">
        <v>29118</v>
      </c>
      <c r="G14536" s="1" t="s">
        <v>69</v>
      </c>
      <c r="H14536">
        <v>0</v>
      </c>
      <c r="I14536" s="1" t="s">
        <v>1753</v>
      </c>
      <c r="J14536" s="1" t="s">
        <v>208</v>
      </c>
      <c r="K14536" s="1" t="s">
        <v>1053</v>
      </c>
      <c r="L14536">
        <v>63</v>
      </c>
      <c r="M14536">
        <v>25</v>
      </c>
      <c r="N14536">
        <v>2</v>
      </c>
      <c r="O14536">
        <v>0</v>
      </c>
      <c r="P14536">
        <v>0</v>
      </c>
      <c r="Q14536" s="1" t="s">
        <v>376</v>
      </c>
      <c r="R14536">
        <v>1.99</v>
      </c>
    </row>
    <row r="14537" spans="1:18" x14ac:dyDescent="0.25">
      <c r="A14537">
        <v>631830</v>
      </c>
      <c r="B14537" s="1" t="s">
        <v>34183</v>
      </c>
      <c r="C14537" s="2">
        <v>43195</v>
      </c>
      <c r="D14537">
        <v>1</v>
      </c>
      <c r="E14537" s="1" t="s">
        <v>31477</v>
      </c>
      <c r="F14537" s="1" t="s">
        <v>31477</v>
      </c>
      <c r="G14537" s="1" t="s">
        <v>84</v>
      </c>
      <c r="H14537">
        <v>0</v>
      </c>
      <c r="I14537" s="1" t="s">
        <v>1753</v>
      </c>
      <c r="J14537" s="1" t="s">
        <v>208</v>
      </c>
      <c r="K14537" s="1" t="s">
        <v>34184</v>
      </c>
      <c r="L14537">
        <v>184</v>
      </c>
      <c r="M14537">
        <v>34</v>
      </c>
      <c r="N14537">
        <v>17</v>
      </c>
      <c r="O14537">
        <v>0</v>
      </c>
      <c r="P14537">
        <v>0</v>
      </c>
      <c r="Q14537" s="1" t="s">
        <v>376</v>
      </c>
      <c r="R14537">
        <v>0.79</v>
      </c>
    </row>
    <row r="14538" spans="1:18" x14ac:dyDescent="0.25">
      <c r="A14538">
        <v>631900</v>
      </c>
      <c r="B14538" s="1" t="s">
        <v>34185</v>
      </c>
      <c r="C14538" s="2">
        <v>42894</v>
      </c>
      <c r="D14538">
        <v>1</v>
      </c>
      <c r="E14538" s="1" t="s">
        <v>34186</v>
      </c>
      <c r="F14538" s="1" t="s">
        <v>34187</v>
      </c>
      <c r="G14538" s="1" t="s">
        <v>84</v>
      </c>
      <c r="H14538">
        <v>0</v>
      </c>
      <c r="I14538" s="1" t="s">
        <v>322</v>
      </c>
      <c r="J14538" s="1" t="s">
        <v>81</v>
      </c>
      <c r="K14538" s="1" t="s">
        <v>23972</v>
      </c>
      <c r="L14538">
        <v>37</v>
      </c>
      <c r="M14538">
        <v>156</v>
      </c>
      <c r="N14538">
        <v>6</v>
      </c>
      <c r="O14538">
        <v>0</v>
      </c>
      <c r="P14538">
        <v>0</v>
      </c>
      <c r="Q14538" s="1" t="s">
        <v>376</v>
      </c>
      <c r="R14538">
        <v>22.99</v>
      </c>
    </row>
    <row r="14539" spans="1:18" x14ac:dyDescent="0.25">
      <c r="A14539">
        <v>631910</v>
      </c>
      <c r="B14539" s="1" t="s">
        <v>34188</v>
      </c>
      <c r="C14539" s="2">
        <v>43333</v>
      </c>
      <c r="D14539">
        <v>1</v>
      </c>
      <c r="E14539" s="1" t="s">
        <v>24451</v>
      </c>
      <c r="F14539" s="1" t="s">
        <v>24451</v>
      </c>
      <c r="G14539" s="1" t="s">
        <v>84</v>
      </c>
      <c r="H14539">
        <v>0</v>
      </c>
      <c r="I14539" s="1" t="s">
        <v>332</v>
      </c>
      <c r="J14539" s="1" t="s">
        <v>18727</v>
      </c>
      <c r="K14539" s="1" t="s">
        <v>10679</v>
      </c>
      <c r="L14539">
        <v>0</v>
      </c>
      <c r="M14539">
        <v>3</v>
      </c>
      <c r="N14539">
        <v>4</v>
      </c>
      <c r="O14539">
        <v>0</v>
      </c>
      <c r="P14539">
        <v>0</v>
      </c>
      <c r="Q14539" s="1" t="s">
        <v>97</v>
      </c>
      <c r="R14539">
        <v>0.79</v>
      </c>
    </row>
    <row r="14540" spans="1:18" x14ac:dyDescent="0.25">
      <c r="A14540">
        <v>631920</v>
      </c>
      <c r="B14540" s="1" t="s">
        <v>34189</v>
      </c>
      <c r="C14540" s="2">
        <v>42992</v>
      </c>
      <c r="D14540">
        <v>1</v>
      </c>
      <c r="E14540" s="1" t="s">
        <v>10989</v>
      </c>
      <c r="F14540" s="1" t="s">
        <v>10989</v>
      </c>
      <c r="G14540" s="1" t="s">
        <v>84</v>
      </c>
      <c r="H14540">
        <v>0</v>
      </c>
      <c r="I14540" s="1" t="s">
        <v>350</v>
      </c>
      <c r="J14540" s="1" t="s">
        <v>384</v>
      </c>
      <c r="K14540" s="1" t="s">
        <v>3478</v>
      </c>
      <c r="L14540">
        <v>26</v>
      </c>
      <c r="M14540">
        <v>17</v>
      </c>
      <c r="N14540">
        <v>8</v>
      </c>
      <c r="O14540">
        <v>0</v>
      </c>
      <c r="P14540">
        <v>0</v>
      </c>
      <c r="Q14540" s="1" t="s">
        <v>376</v>
      </c>
      <c r="R14540">
        <v>6.99</v>
      </c>
    </row>
    <row r="14541" spans="1:18" x14ac:dyDescent="0.25">
      <c r="A14541">
        <v>631950</v>
      </c>
      <c r="B14541" s="1" t="s">
        <v>34190</v>
      </c>
      <c r="C14541" s="2">
        <v>42894</v>
      </c>
      <c r="D14541">
        <v>1</v>
      </c>
      <c r="E14541" s="1" t="s">
        <v>34191</v>
      </c>
      <c r="F14541" s="1" t="s">
        <v>34191</v>
      </c>
      <c r="G14541" s="1" t="s">
        <v>84</v>
      </c>
      <c r="H14541">
        <v>0</v>
      </c>
      <c r="I14541" s="1" t="s">
        <v>42</v>
      </c>
      <c r="J14541" s="1" t="s">
        <v>25000</v>
      </c>
      <c r="K14541" s="1" t="s">
        <v>34192</v>
      </c>
      <c r="L14541">
        <v>0</v>
      </c>
      <c r="M14541">
        <v>0</v>
      </c>
      <c r="N14541">
        <v>1</v>
      </c>
      <c r="O14541">
        <v>0</v>
      </c>
      <c r="P14541">
        <v>0</v>
      </c>
      <c r="Q14541" s="1" t="s">
        <v>376</v>
      </c>
      <c r="R14541">
        <v>3.99</v>
      </c>
    </row>
    <row r="14542" spans="1:18" x14ac:dyDescent="0.25">
      <c r="A14542">
        <v>631980</v>
      </c>
      <c r="B14542" s="1" t="s">
        <v>34193</v>
      </c>
      <c r="C14542" s="2">
        <v>42943</v>
      </c>
      <c r="D14542">
        <v>1</v>
      </c>
      <c r="E14542" s="1" t="s">
        <v>34194</v>
      </c>
      <c r="F14542" s="1" t="s">
        <v>34194</v>
      </c>
      <c r="G14542" s="1" t="s">
        <v>84</v>
      </c>
      <c r="H14542">
        <v>0</v>
      </c>
      <c r="I14542" s="1" t="s">
        <v>638</v>
      </c>
      <c r="J14542" s="1" t="s">
        <v>2898</v>
      </c>
      <c r="K14542" s="1" t="s">
        <v>20444</v>
      </c>
      <c r="L14542">
        <v>9</v>
      </c>
      <c r="M14542">
        <v>111</v>
      </c>
      <c r="N14542">
        <v>15</v>
      </c>
      <c r="O14542">
        <v>38</v>
      </c>
      <c r="P14542">
        <v>38</v>
      </c>
      <c r="Q14542" s="1" t="s">
        <v>376</v>
      </c>
      <c r="R14542">
        <v>10.99</v>
      </c>
    </row>
    <row r="14543" spans="1:18" x14ac:dyDescent="0.25">
      <c r="A14543">
        <v>631990</v>
      </c>
      <c r="B14543" s="1" t="s">
        <v>34195</v>
      </c>
      <c r="C14543" s="2">
        <v>42866</v>
      </c>
      <c r="D14543">
        <v>1</v>
      </c>
      <c r="E14543" s="1" t="s">
        <v>34196</v>
      </c>
      <c r="F14543" s="1" t="s">
        <v>14250</v>
      </c>
      <c r="G14543" s="1" t="s">
        <v>20</v>
      </c>
      <c r="H14543">
        <v>0</v>
      </c>
      <c r="I14543" s="1" t="s">
        <v>322</v>
      </c>
      <c r="J14543" s="1" t="s">
        <v>34197</v>
      </c>
      <c r="K14543" s="1" t="s">
        <v>15239</v>
      </c>
      <c r="L14543">
        <v>26</v>
      </c>
      <c r="M14543">
        <v>19</v>
      </c>
      <c r="N14543">
        <v>7</v>
      </c>
      <c r="O14543">
        <v>0</v>
      </c>
      <c r="P14543">
        <v>0</v>
      </c>
      <c r="Q14543" s="1" t="s">
        <v>376</v>
      </c>
      <c r="R14543">
        <v>7.19</v>
      </c>
    </row>
    <row r="14544" spans="1:18" x14ac:dyDescent="0.25">
      <c r="A14544">
        <v>632000</v>
      </c>
      <c r="B14544" s="1" t="s">
        <v>34198</v>
      </c>
      <c r="C14544" s="2">
        <v>42881</v>
      </c>
      <c r="D14544">
        <v>1</v>
      </c>
      <c r="E14544" s="1" t="s">
        <v>6338</v>
      </c>
      <c r="F14544" s="1" t="s">
        <v>6338</v>
      </c>
      <c r="G14544" s="1" t="s">
        <v>20</v>
      </c>
      <c r="H14544">
        <v>0</v>
      </c>
      <c r="I14544" s="1" t="s">
        <v>1930</v>
      </c>
      <c r="J14544" s="1" t="s">
        <v>1480</v>
      </c>
      <c r="K14544" s="1" t="s">
        <v>1480</v>
      </c>
      <c r="L14544">
        <v>10</v>
      </c>
      <c r="M14544">
        <v>268</v>
      </c>
      <c r="N14544">
        <v>51</v>
      </c>
      <c r="O14544">
        <v>0</v>
      </c>
      <c r="P14544">
        <v>0</v>
      </c>
      <c r="Q14544" s="1" t="s">
        <v>97</v>
      </c>
      <c r="R14544">
        <v>1.99</v>
      </c>
    </row>
    <row r="14545" spans="1:18" x14ac:dyDescent="0.25">
      <c r="A14545">
        <v>632020</v>
      </c>
      <c r="B14545" s="1" t="s">
        <v>34199</v>
      </c>
      <c r="C14545" s="2">
        <v>43132</v>
      </c>
      <c r="D14545">
        <v>1</v>
      </c>
      <c r="E14545" s="1" t="s">
        <v>23353</v>
      </c>
      <c r="F14545" s="1" t="s">
        <v>23353</v>
      </c>
      <c r="G14545" s="1" t="s">
        <v>69</v>
      </c>
      <c r="H14545">
        <v>0</v>
      </c>
      <c r="I14545" s="1" t="s">
        <v>1654</v>
      </c>
      <c r="J14545" s="1" t="s">
        <v>4197</v>
      </c>
      <c r="K14545" s="1" t="s">
        <v>2381</v>
      </c>
      <c r="L14545">
        <v>21</v>
      </c>
      <c r="M14545">
        <v>52</v>
      </c>
      <c r="N14545">
        <v>17</v>
      </c>
      <c r="O14545">
        <v>0</v>
      </c>
      <c r="P14545">
        <v>0</v>
      </c>
      <c r="Q14545" s="1" t="s">
        <v>376</v>
      </c>
      <c r="R14545">
        <v>7.19</v>
      </c>
    </row>
    <row r="14546" spans="1:18" x14ac:dyDescent="0.25">
      <c r="A14546">
        <v>632040</v>
      </c>
      <c r="B14546" s="1" t="s">
        <v>34200</v>
      </c>
      <c r="C14546" s="2">
        <v>43503</v>
      </c>
      <c r="D14546">
        <v>1</v>
      </c>
      <c r="E14546" s="1" t="s">
        <v>24976</v>
      </c>
      <c r="F14546" s="1" t="s">
        <v>24976</v>
      </c>
      <c r="G14546" s="1" t="s">
        <v>84</v>
      </c>
      <c r="H14546">
        <v>0</v>
      </c>
      <c r="I14546" s="1" t="s">
        <v>42</v>
      </c>
      <c r="J14546" s="1" t="s">
        <v>2162</v>
      </c>
      <c r="K14546" s="1" t="s">
        <v>3535</v>
      </c>
      <c r="L14546">
        <v>0</v>
      </c>
      <c r="M14546">
        <v>7</v>
      </c>
      <c r="N14546">
        <v>0</v>
      </c>
      <c r="O14546">
        <v>0</v>
      </c>
      <c r="P14546">
        <v>0</v>
      </c>
      <c r="Q14546" s="1" t="s">
        <v>376</v>
      </c>
      <c r="R14546">
        <v>3.99</v>
      </c>
    </row>
    <row r="14547" spans="1:18" x14ac:dyDescent="0.25">
      <c r="A14547">
        <v>632050</v>
      </c>
      <c r="B14547" s="1" t="s">
        <v>34201</v>
      </c>
      <c r="C14547" s="2">
        <v>43020</v>
      </c>
      <c r="D14547">
        <v>1</v>
      </c>
      <c r="E14547" s="1" t="s">
        <v>34202</v>
      </c>
      <c r="F14547" s="1" t="s">
        <v>34203</v>
      </c>
      <c r="G14547" s="1" t="s">
        <v>84</v>
      </c>
      <c r="H14547">
        <v>0</v>
      </c>
      <c r="I14547" s="1" t="s">
        <v>34204</v>
      </c>
      <c r="J14547" s="1" t="s">
        <v>1149</v>
      </c>
      <c r="K14547" s="1" t="s">
        <v>2014</v>
      </c>
      <c r="L14547">
        <v>8</v>
      </c>
      <c r="M14547">
        <v>8</v>
      </c>
      <c r="N14547">
        <v>10</v>
      </c>
      <c r="O14547">
        <v>0</v>
      </c>
      <c r="P14547">
        <v>0</v>
      </c>
      <c r="Q14547" s="1" t="s">
        <v>376</v>
      </c>
      <c r="R14547">
        <v>2.99</v>
      </c>
    </row>
    <row r="14548" spans="1:18" x14ac:dyDescent="0.25">
      <c r="A14548">
        <v>632070</v>
      </c>
      <c r="B14548" s="1" t="s">
        <v>34205</v>
      </c>
      <c r="C14548" s="2">
        <v>42878</v>
      </c>
      <c r="D14548">
        <v>1</v>
      </c>
      <c r="E14548" s="1" t="s">
        <v>34206</v>
      </c>
      <c r="F14548" s="1" t="s">
        <v>34206</v>
      </c>
      <c r="G14548" s="1" t="s">
        <v>84</v>
      </c>
      <c r="H14548">
        <v>0</v>
      </c>
      <c r="I14548" s="1" t="s">
        <v>2954</v>
      </c>
      <c r="J14548" s="1" t="s">
        <v>1205</v>
      </c>
      <c r="K14548" s="1" t="s">
        <v>17154</v>
      </c>
      <c r="L14548">
        <v>14</v>
      </c>
      <c r="M14548">
        <v>430</v>
      </c>
      <c r="N14548">
        <v>101</v>
      </c>
      <c r="O14548">
        <v>283</v>
      </c>
      <c r="P14548">
        <v>283</v>
      </c>
      <c r="Q14548" s="1" t="s">
        <v>97</v>
      </c>
      <c r="R14548">
        <v>6.99</v>
      </c>
    </row>
    <row r="14549" spans="1:18" x14ac:dyDescent="0.25">
      <c r="A14549">
        <v>632080</v>
      </c>
      <c r="B14549" s="1" t="s">
        <v>34207</v>
      </c>
      <c r="C14549" s="2">
        <v>43175</v>
      </c>
      <c r="D14549">
        <v>1</v>
      </c>
      <c r="E14549" s="1" t="s">
        <v>34208</v>
      </c>
      <c r="F14549" s="1" t="s">
        <v>34208</v>
      </c>
      <c r="G14549" s="1" t="s">
        <v>84</v>
      </c>
      <c r="H14549">
        <v>0</v>
      </c>
      <c r="I14549" s="1" t="s">
        <v>42</v>
      </c>
      <c r="J14549" s="1" t="s">
        <v>2162</v>
      </c>
      <c r="K14549" s="1" t="s">
        <v>4317</v>
      </c>
      <c r="L14549">
        <v>6</v>
      </c>
      <c r="M14549">
        <v>7</v>
      </c>
      <c r="N14549">
        <v>0</v>
      </c>
      <c r="O14549">
        <v>0</v>
      </c>
      <c r="P14549">
        <v>0</v>
      </c>
      <c r="Q14549" s="1" t="s">
        <v>376</v>
      </c>
      <c r="R14549">
        <v>0</v>
      </c>
    </row>
    <row r="14550" spans="1:18" x14ac:dyDescent="0.25">
      <c r="A14550">
        <v>632100</v>
      </c>
      <c r="B14550" s="1" t="s">
        <v>34209</v>
      </c>
      <c r="C14550" s="2">
        <v>43552</v>
      </c>
      <c r="D14550">
        <v>1</v>
      </c>
      <c r="E14550" s="1" t="s">
        <v>34210</v>
      </c>
      <c r="F14550" s="1" t="s">
        <v>34210</v>
      </c>
      <c r="G14550" s="1" t="s">
        <v>84</v>
      </c>
      <c r="H14550">
        <v>0</v>
      </c>
      <c r="I14550" s="1" t="s">
        <v>322</v>
      </c>
      <c r="J14550" s="1" t="s">
        <v>2898</v>
      </c>
      <c r="K14550" s="1" t="s">
        <v>1533</v>
      </c>
      <c r="L14550">
        <v>40</v>
      </c>
      <c r="M14550">
        <v>18</v>
      </c>
      <c r="N14550">
        <v>9</v>
      </c>
      <c r="O14550">
        <v>0</v>
      </c>
      <c r="P14550">
        <v>0</v>
      </c>
      <c r="Q14550" s="1" t="s">
        <v>376</v>
      </c>
      <c r="R14550">
        <v>10.29</v>
      </c>
    </row>
    <row r="14551" spans="1:18" x14ac:dyDescent="0.25">
      <c r="A14551">
        <v>632110</v>
      </c>
      <c r="B14551" s="1" t="s">
        <v>34211</v>
      </c>
      <c r="C14551" s="2">
        <v>43433</v>
      </c>
      <c r="D14551">
        <v>1</v>
      </c>
      <c r="E14551" s="1" t="s">
        <v>34212</v>
      </c>
      <c r="F14551" s="1" t="s">
        <v>7031</v>
      </c>
      <c r="G14551" s="1" t="s">
        <v>84</v>
      </c>
      <c r="H14551">
        <v>0</v>
      </c>
      <c r="I14551" s="1" t="s">
        <v>8276</v>
      </c>
      <c r="J14551" s="1" t="s">
        <v>198</v>
      </c>
      <c r="K14551" s="1" t="s">
        <v>1144</v>
      </c>
      <c r="L14551">
        <v>49</v>
      </c>
      <c r="M14551">
        <v>7</v>
      </c>
      <c r="N14551">
        <v>3</v>
      </c>
      <c r="O14551">
        <v>0</v>
      </c>
      <c r="P14551">
        <v>0</v>
      </c>
      <c r="Q14551" s="1" t="s">
        <v>376</v>
      </c>
      <c r="R14551">
        <v>9.99</v>
      </c>
    </row>
    <row r="14552" spans="1:18" x14ac:dyDescent="0.25">
      <c r="A14552">
        <v>632170</v>
      </c>
      <c r="B14552" s="1" t="s">
        <v>34213</v>
      </c>
      <c r="C14552" s="2">
        <v>43235</v>
      </c>
      <c r="D14552">
        <v>1</v>
      </c>
      <c r="E14552" s="1" t="s">
        <v>5545</v>
      </c>
      <c r="F14552" s="1" t="s">
        <v>5545</v>
      </c>
      <c r="G14552" s="1" t="s">
        <v>20</v>
      </c>
      <c r="H14552">
        <v>0</v>
      </c>
      <c r="I14552" s="1" t="s">
        <v>1166</v>
      </c>
      <c r="J14552" s="1" t="s">
        <v>384</v>
      </c>
      <c r="K14552" s="1" t="s">
        <v>1007</v>
      </c>
      <c r="L14552">
        <v>9</v>
      </c>
      <c r="M14552">
        <v>22</v>
      </c>
      <c r="N14552">
        <v>8</v>
      </c>
      <c r="O14552">
        <v>0</v>
      </c>
      <c r="P14552">
        <v>0</v>
      </c>
      <c r="Q14552" s="1" t="s">
        <v>376</v>
      </c>
      <c r="R14552">
        <v>11.39</v>
      </c>
    </row>
    <row r="14553" spans="1:18" x14ac:dyDescent="0.25">
      <c r="A14553">
        <v>632200</v>
      </c>
      <c r="B14553" s="1" t="s">
        <v>34214</v>
      </c>
      <c r="C14553" s="2">
        <v>42907</v>
      </c>
      <c r="D14553">
        <v>1</v>
      </c>
      <c r="E14553" s="1" t="s">
        <v>34215</v>
      </c>
      <c r="F14553" s="1" t="s">
        <v>29351</v>
      </c>
      <c r="G14553" s="1" t="s">
        <v>69</v>
      </c>
      <c r="H14553">
        <v>0</v>
      </c>
      <c r="I14553" s="1" t="s">
        <v>1753</v>
      </c>
      <c r="J14553" s="1" t="s">
        <v>2599</v>
      </c>
      <c r="K14553" s="1" t="s">
        <v>1783</v>
      </c>
      <c r="L14553">
        <v>5</v>
      </c>
      <c r="M14553">
        <v>2</v>
      </c>
      <c r="N14553">
        <v>5</v>
      </c>
      <c r="O14553">
        <v>0</v>
      </c>
      <c r="P14553">
        <v>0</v>
      </c>
      <c r="Q14553" s="1" t="s">
        <v>376</v>
      </c>
      <c r="R14553">
        <v>0.79</v>
      </c>
    </row>
    <row r="14554" spans="1:18" x14ac:dyDescent="0.25">
      <c r="A14554">
        <v>632240</v>
      </c>
      <c r="B14554" s="1" t="s">
        <v>34216</v>
      </c>
      <c r="C14554" s="2">
        <v>42914</v>
      </c>
      <c r="D14554">
        <v>1</v>
      </c>
      <c r="E14554" s="1" t="s">
        <v>34217</v>
      </c>
      <c r="F14554" s="1" t="s">
        <v>34217</v>
      </c>
      <c r="G14554" s="1" t="s">
        <v>84</v>
      </c>
      <c r="H14554">
        <v>0</v>
      </c>
      <c r="I14554" s="1" t="s">
        <v>8867</v>
      </c>
      <c r="J14554" s="1" t="s">
        <v>7220</v>
      </c>
      <c r="K14554" s="1" t="s">
        <v>1216</v>
      </c>
      <c r="L14554">
        <v>0</v>
      </c>
      <c r="M14554">
        <v>1</v>
      </c>
      <c r="N14554">
        <v>0</v>
      </c>
      <c r="O14554">
        <v>0</v>
      </c>
      <c r="P14554">
        <v>0</v>
      </c>
      <c r="Q14554" s="1" t="s">
        <v>376</v>
      </c>
      <c r="R14554">
        <v>5.79</v>
      </c>
    </row>
    <row r="14555" spans="1:18" x14ac:dyDescent="0.25">
      <c r="A14555">
        <v>632250</v>
      </c>
      <c r="B14555" s="1" t="s">
        <v>34218</v>
      </c>
      <c r="C14555" s="2">
        <v>43411</v>
      </c>
      <c r="D14555">
        <v>1</v>
      </c>
      <c r="E14555" s="1" t="s">
        <v>34219</v>
      </c>
      <c r="F14555" s="1" t="s">
        <v>34219</v>
      </c>
      <c r="G14555" s="1" t="s">
        <v>20</v>
      </c>
      <c r="H14555">
        <v>0</v>
      </c>
      <c r="I14555" s="1" t="s">
        <v>34220</v>
      </c>
      <c r="J14555" s="1" t="s">
        <v>95</v>
      </c>
      <c r="K14555" s="1" t="s">
        <v>34221</v>
      </c>
      <c r="L14555">
        <v>24</v>
      </c>
      <c r="M14555">
        <v>11</v>
      </c>
      <c r="N14555">
        <v>2</v>
      </c>
      <c r="O14555">
        <v>0</v>
      </c>
      <c r="P14555">
        <v>0</v>
      </c>
      <c r="Q14555" s="1" t="s">
        <v>376</v>
      </c>
      <c r="R14555">
        <v>10.99</v>
      </c>
    </row>
    <row r="14556" spans="1:18" x14ac:dyDescent="0.25">
      <c r="A14556">
        <v>632290</v>
      </c>
      <c r="B14556" s="1" t="s">
        <v>34222</v>
      </c>
      <c r="C14556" s="2">
        <v>42865</v>
      </c>
      <c r="D14556">
        <v>1</v>
      </c>
      <c r="E14556" s="1" t="s">
        <v>21763</v>
      </c>
      <c r="F14556" s="1" t="s">
        <v>21763</v>
      </c>
      <c r="G14556" s="1" t="s">
        <v>69</v>
      </c>
      <c r="H14556">
        <v>0</v>
      </c>
      <c r="I14556" s="1" t="s">
        <v>1753</v>
      </c>
      <c r="J14556" s="1" t="s">
        <v>25071</v>
      </c>
      <c r="K14556" s="1" t="s">
        <v>15193</v>
      </c>
      <c r="L14556">
        <v>11</v>
      </c>
      <c r="M14556">
        <v>15</v>
      </c>
      <c r="N14556">
        <v>6</v>
      </c>
      <c r="O14556">
        <v>0</v>
      </c>
      <c r="P14556">
        <v>0</v>
      </c>
      <c r="Q14556" s="1" t="s">
        <v>376</v>
      </c>
      <c r="R14556">
        <v>3.99</v>
      </c>
    </row>
    <row r="14557" spans="1:18" x14ac:dyDescent="0.25">
      <c r="A14557">
        <v>632300</v>
      </c>
      <c r="B14557" s="1" t="s">
        <v>34223</v>
      </c>
      <c r="C14557" s="2">
        <v>42941</v>
      </c>
      <c r="D14557">
        <v>1</v>
      </c>
      <c r="E14557" s="1" t="s">
        <v>34224</v>
      </c>
      <c r="F14557" s="1" t="s">
        <v>34224</v>
      </c>
      <c r="G14557" s="1" t="s">
        <v>84</v>
      </c>
      <c r="H14557">
        <v>0</v>
      </c>
      <c r="I14557" s="1" t="s">
        <v>34225</v>
      </c>
      <c r="J14557" s="1" t="s">
        <v>15313</v>
      </c>
      <c r="K14557" s="1" t="s">
        <v>12725</v>
      </c>
      <c r="L14557">
        <v>0</v>
      </c>
      <c r="M14557">
        <v>568</v>
      </c>
      <c r="N14557">
        <v>280</v>
      </c>
      <c r="O14557">
        <v>43</v>
      </c>
      <c r="P14557">
        <v>43</v>
      </c>
      <c r="Q14557" s="1" t="s">
        <v>97</v>
      </c>
      <c r="R14557">
        <v>13.99</v>
      </c>
    </row>
    <row r="14558" spans="1:18" x14ac:dyDescent="0.25">
      <c r="A14558">
        <v>632350</v>
      </c>
      <c r="B14558" s="1" t="s">
        <v>34226</v>
      </c>
      <c r="C14558" s="2">
        <v>43158</v>
      </c>
      <c r="D14558">
        <v>1</v>
      </c>
      <c r="E14558" s="1" t="s">
        <v>24178</v>
      </c>
      <c r="F14558" s="1" t="s">
        <v>12463</v>
      </c>
      <c r="G14558" s="1" t="s">
        <v>84</v>
      </c>
      <c r="H14558">
        <v>0</v>
      </c>
      <c r="I14558" s="1" t="s">
        <v>23337</v>
      </c>
      <c r="J14558" s="1" t="s">
        <v>142</v>
      </c>
      <c r="K14558" s="1" t="s">
        <v>26477</v>
      </c>
      <c r="L14558">
        <v>50</v>
      </c>
      <c r="M14558">
        <v>2953</v>
      </c>
      <c r="N14558">
        <v>418</v>
      </c>
      <c r="O14558">
        <v>59</v>
      </c>
      <c r="P14558">
        <v>59</v>
      </c>
      <c r="Q14558" s="1" t="s">
        <v>110</v>
      </c>
      <c r="R14558">
        <v>30.99</v>
      </c>
    </row>
    <row r="14559" spans="1:18" x14ac:dyDescent="0.25">
      <c r="A14559">
        <v>632360</v>
      </c>
      <c r="B14559" s="1" t="s">
        <v>34227</v>
      </c>
      <c r="C14559" s="2">
        <v>43552</v>
      </c>
      <c r="D14559">
        <v>1</v>
      </c>
      <c r="E14559" s="1" t="s">
        <v>5182</v>
      </c>
      <c r="F14559" s="1" t="s">
        <v>7259</v>
      </c>
      <c r="G14559" s="1" t="s">
        <v>84</v>
      </c>
      <c r="H14559">
        <v>0</v>
      </c>
      <c r="I14559" s="1" t="s">
        <v>34228</v>
      </c>
      <c r="J14559" s="1" t="s">
        <v>1076</v>
      </c>
      <c r="K14559" s="1" t="s">
        <v>34229</v>
      </c>
      <c r="L14559">
        <v>0</v>
      </c>
      <c r="M14559">
        <v>17902</v>
      </c>
      <c r="N14559">
        <v>975</v>
      </c>
      <c r="O14559">
        <v>1455</v>
      </c>
      <c r="P14559">
        <v>1323</v>
      </c>
      <c r="Q14559" s="1" t="s">
        <v>148</v>
      </c>
      <c r="R14559">
        <v>14.99</v>
      </c>
    </row>
    <row r="14560" spans="1:18" x14ac:dyDescent="0.25">
      <c r="A14560">
        <v>632380</v>
      </c>
      <c r="B14560" s="1" t="s">
        <v>34230</v>
      </c>
      <c r="C14560" s="2">
        <v>42874</v>
      </c>
      <c r="D14560">
        <v>1</v>
      </c>
      <c r="E14560" s="1" t="s">
        <v>34231</v>
      </c>
      <c r="F14560" s="1" t="s">
        <v>34231</v>
      </c>
      <c r="G14560" s="1" t="s">
        <v>20</v>
      </c>
      <c r="H14560">
        <v>0</v>
      </c>
      <c r="I14560" s="1" t="s">
        <v>1342</v>
      </c>
      <c r="J14560" s="1" t="s">
        <v>113</v>
      </c>
      <c r="K14560" s="1" t="s">
        <v>34232</v>
      </c>
      <c r="L14560">
        <v>46</v>
      </c>
      <c r="M14560">
        <v>2</v>
      </c>
      <c r="N14560">
        <v>2</v>
      </c>
      <c r="O14560">
        <v>0</v>
      </c>
      <c r="P14560">
        <v>0</v>
      </c>
      <c r="Q14560" s="1" t="s">
        <v>376</v>
      </c>
      <c r="R14560">
        <v>10.99</v>
      </c>
    </row>
    <row r="14561" spans="1:18" x14ac:dyDescent="0.25">
      <c r="A14561">
        <v>632510</v>
      </c>
      <c r="B14561" s="1" t="s">
        <v>34233</v>
      </c>
      <c r="C14561" s="2">
        <v>42863</v>
      </c>
      <c r="D14561">
        <v>1</v>
      </c>
      <c r="E14561" s="1" t="s">
        <v>34234</v>
      </c>
      <c r="F14561" s="1" t="s">
        <v>34234</v>
      </c>
      <c r="G14561" s="1" t="s">
        <v>84</v>
      </c>
      <c r="H14561">
        <v>0</v>
      </c>
      <c r="I14561" s="1" t="s">
        <v>34235</v>
      </c>
      <c r="J14561" s="1" t="s">
        <v>208</v>
      </c>
      <c r="K14561" s="1" t="s">
        <v>998</v>
      </c>
      <c r="L14561">
        <v>0</v>
      </c>
      <c r="M14561">
        <v>51</v>
      </c>
      <c r="N14561">
        <v>12</v>
      </c>
      <c r="O14561">
        <v>0</v>
      </c>
      <c r="P14561">
        <v>0</v>
      </c>
      <c r="Q14561" s="1" t="s">
        <v>376</v>
      </c>
      <c r="R14561">
        <v>3.99</v>
      </c>
    </row>
    <row r="14562" spans="1:18" x14ac:dyDescent="0.25">
      <c r="A14562">
        <v>632640</v>
      </c>
      <c r="B14562" s="1" t="s">
        <v>34236</v>
      </c>
      <c r="C14562" s="2">
        <v>43012</v>
      </c>
      <c r="D14562">
        <v>1</v>
      </c>
      <c r="E14562" s="1" t="s">
        <v>34237</v>
      </c>
      <c r="F14562" s="1" t="s">
        <v>34237</v>
      </c>
      <c r="G14562" s="1" t="s">
        <v>84</v>
      </c>
      <c r="H14562">
        <v>0</v>
      </c>
      <c r="I14562" s="1" t="s">
        <v>1018</v>
      </c>
      <c r="J14562" s="1" t="s">
        <v>1532</v>
      </c>
      <c r="K14562" s="1" t="s">
        <v>6911</v>
      </c>
      <c r="L14562">
        <v>38</v>
      </c>
      <c r="M14562">
        <v>56</v>
      </c>
      <c r="N14562">
        <v>19</v>
      </c>
      <c r="O14562">
        <v>0</v>
      </c>
      <c r="P14562">
        <v>0</v>
      </c>
      <c r="Q14562" s="1" t="s">
        <v>376</v>
      </c>
      <c r="R14562">
        <v>5.19</v>
      </c>
    </row>
    <row r="14563" spans="1:18" x14ac:dyDescent="0.25">
      <c r="A14563">
        <v>632710</v>
      </c>
      <c r="B14563" s="1" t="s">
        <v>34238</v>
      </c>
      <c r="C14563" s="2">
        <v>42944</v>
      </c>
      <c r="D14563">
        <v>1</v>
      </c>
      <c r="E14563" s="1" t="s">
        <v>12119</v>
      </c>
      <c r="F14563" s="1" t="s">
        <v>5385</v>
      </c>
      <c r="G14563" s="1" t="s">
        <v>84</v>
      </c>
      <c r="H14563">
        <v>0</v>
      </c>
      <c r="I14563" s="1" t="s">
        <v>578</v>
      </c>
      <c r="J14563" s="1" t="s">
        <v>21765</v>
      </c>
      <c r="K14563" s="1" t="s">
        <v>21765</v>
      </c>
      <c r="L14563">
        <v>0</v>
      </c>
      <c r="M14563">
        <v>28</v>
      </c>
      <c r="N14563">
        <v>2</v>
      </c>
      <c r="O14563">
        <v>0</v>
      </c>
      <c r="P14563">
        <v>0</v>
      </c>
      <c r="Q14563" s="1" t="s">
        <v>376</v>
      </c>
      <c r="R14563">
        <v>26.99</v>
      </c>
    </row>
    <row r="14564" spans="1:18" x14ac:dyDescent="0.25">
      <c r="A14564">
        <v>632800</v>
      </c>
      <c r="B14564" s="1" t="s">
        <v>34239</v>
      </c>
      <c r="C14564" s="2">
        <v>43014</v>
      </c>
      <c r="D14564">
        <v>1</v>
      </c>
      <c r="E14564" s="1" t="s">
        <v>34240</v>
      </c>
      <c r="F14564" s="1" t="s">
        <v>34240</v>
      </c>
      <c r="G14564" s="1" t="s">
        <v>69</v>
      </c>
      <c r="H14564">
        <v>0</v>
      </c>
      <c r="I14564" s="1" t="s">
        <v>1753</v>
      </c>
      <c r="J14564" s="1" t="s">
        <v>19556</v>
      </c>
      <c r="K14564" s="1" t="s">
        <v>32556</v>
      </c>
      <c r="L14564">
        <v>18</v>
      </c>
      <c r="M14564">
        <v>61</v>
      </c>
      <c r="N14564">
        <v>8</v>
      </c>
      <c r="O14564">
        <v>0</v>
      </c>
      <c r="P14564">
        <v>0</v>
      </c>
      <c r="Q14564" s="1" t="s">
        <v>376</v>
      </c>
      <c r="R14564">
        <v>27.79</v>
      </c>
    </row>
    <row r="14565" spans="1:18" x14ac:dyDescent="0.25">
      <c r="A14565">
        <v>632820</v>
      </c>
      <c r="B14565" s="1" t="s">
        <v>34241</v>
      </c>
      <c r="C14565" s="2">
        <v>42878</v>
      </c>
      <c r="D14565">
        <v>1</v>
      </c>
      <c r="E14565" s="1" t="s">
        <v>2013</v>
      </c>
      <c r="F14565" s="1" t="s">
        <v>11272</v>
      </c>
      <c r="G14565" s="1" t="s">
        <v>84</v>
      </c>
      <c r="H14565">
        <v>0</v>
      </c>
      <c r="I14565" s="1" t="s">
        <v>42</v>
      </c>
      <c r="J14565" s="1" t="s">
        <v>297</v>
      </c>
      <c r="K14565" s="1" t="s">
        <v>298</v>
      </c>
      <c r="L14565">
        <v>0</v>
      </c>
      <c r="M14565">
        <v>9</v>
      </c>
      <c r="N14565">
        <v>1</v>
      </c>
      <c r="O14565">
        <v>0</v>
      </c>
      <c r="P14565">
        <v>0</v>
      </c>
      <c r="Q14565" s="1" t="s">
        <v>376</v>
      </c>
      <c r="R14565">
        <v>6.19</v>
      </c>
    </row>
    <row r="14566" spans="1:18" x14ac:dyDescent="0.25">
      <c r="A14566">
        <v>632830</v>
      </c>
      <c r="B14566" s="1" t="s">
        <v>34242</v>
      </c>
      <c r="C14566" s="2">
        <v>42887</v>
      </c>
      <c r="D14566">
        <v>1</v>
      </c>
      <c r="E14566" s="1" t="s">
        <v>11272</v>
      </c>
      <c r="F14566" s="1" t="s">
        <v>11272</v>
      </c>
      <c r="G14566" s="1" t="s">
        <v>84</v>
      </c>
      <c r="H14566">
        <v>0</v>
      </c>
      <c r="I14566" s="1" t="s">
        <v>42</v>
      </c>
      <c r="J14566" s="1" t="s">
        <v>297</v>
      </c>
      <c r="K14566" s="1" t="s">
        <v>1033</v>
      </c>
      <c r="L14566">
        <v>0</v>
      </c>
      <c r="M14566">
        <v>7</v>
      </c>
      <c r="N14566">
        <v>1</v>
      </c>
      <c r="O14566">
        <v>0</v>
      </c>
      <c r="P14566">
        <v>0</v>
      </c>
      <c r="Q14566" s="1" t="s">
        <v>376</v>
      </c>
      <c r="R14566">
        <v>6.19</v>
      </c>
    </row>
    <row r="14567" spans="1:18" x14ac:dyDescent="0.25">
      <c r="A14567">
        <v>632840</v>
      </c>
      <c r="B14567" s="1" t="s">
        <v>34243</v>
      </c>
      <c r="C14567" s="2">
        <v>42978</v>
      </c>
      <c r="D14567">
        <v>1</v>
      </c>
      <c r="E14567" s="1" t="s">
        <v>34244</v>
      </c>
      <c r="F14567" s="1" t="s">
        <v>34244</v>
      </c>
      <c r="G14567" s="1" t="s">
        <v>84</v>
      </c>
      <c r="H14567">
        <v>0</v>
      </c>
      <c r="I14567" s="1" t="s">
        <v>34245</v>
      </c>
      <c r="J14567" s="1" t="s">
        <v>1076</v>
      </c>
      <c r="K14567" s="1" t="s">
        <v>5076</v>
      </c>
      <c r="L14567">
        <v>0</v>
      </c>
      <c r="M14567">
        <v>14</v>
      </c>
      <c r="N14567">
        <v>8</v>
      </c>
      <c r="O14567">
        <v>0</v>
      </c>
      <c r="P14567">
        <v>0</v>
      </c>
      <c r="Q14567" s="1" t="s">
        <v>376</v>
      </c>
      <c r="R14567">
        <v>10.99</v>
      </c>
    </row>
    <row r="14568" spans="1:18" x14ac:dyDescent="0.25">
      <c r="A14568">
        <v>632880</v>
      </c>
      <c r="B14568" s="1" t="s">
        <v>34246</v>
      </c>
      <c r="C14568" s="2">
        <v>43159</v>
      </c>
      <c r="D14568">
        <v>1</v>
      </c>
      <c r="E14568" s="1" t="s">
        <v>13824</v>
      </c>
      <c r="F14568" s="1" t="s">
        <v>13824</v>
      </c>
      <c r="G14568" s="1" t="s">
        <v>20</v>
      </c>
      <c r="H14568">
        <v>0</v>
      </c>
      <c r="I14568" s="1" t="s">
        <v>1313</v>
      </c>
      <c r="J14568" s="1" t="s">
        <v>1490</v>
      </c>
      <c r="K14568" s="1" t="s">
        <v>2448</v>
      </c>
      <c r="L14568">
        <v>7</v>
      </c>
      <c r="M14568">
        <v>22</v>
      </c>
      <c r="N14568">
        <v>0</v>
      </c>
      <c r="O14568">
        <v>84</v>
      </c>
      <c r="P14568">
        <v>84</v>
      </c>
      <c r="Q14568" s="1" t="s">
        <v>376</v>
      </c>
      <c r="R14568">
        <v>1.69</v>
      </c>
    </row>
    <row r="14569" spans="1:18" x14ac:dyDescent="0.25">
      <c r="A14569">
        <v>632900</v>
      </c>
      <c r="B14569" s="1" t="s">
        <v>34247</v>
      </c>
      <c r="C14569" s="2">
        <v>43497</v>
      </c>
      <c r="D14569">
        <v>1</v>
      </c>
      <c r="E14569" s="1" t="s">
        <v>34248</v>
      </c>
      <c r="F14569" s="1" t="s">
        <v>6245</v>
      </c>
      <c r="G14569" s="1" t="s">
        <v>20</v>
      </c>
      <c r="H14569">
        <v>0</v>
      </c>
      <c r="I14569" s="1" t="s">
        <v>1018</v>
      </c>
      <c r="J14569" s="1" t="s">
        <v>142</v>
      </c>
      <c r="K14569" s="1" t="s">
        <v>34249</v>
      </c>
      <c r="L14569">
        <v>10</v>
      </c>
      <c r="M14569">
        <v>29</v>
      </c>
      <c r="N14569">
        <v>5</v>
      </c>
      <c r="O14569">
        <v>0</v>
      </c>
      <c r="P14569">
        <v>0</v>
      </c>
      <c r="Q14569" s="1" t="s">
        <v>376</v>
      </c>
      <c r="R14569">
        <v>10.99</v>
      </c>
    </row>
    <row r="14570" spans="1:18" x14ac:dyDescent="0.25">
      <c r="A14570">
        <v>633060</v>
      </c>
      <c r="B14570" s="1" t="s">
        <v>34250</v>
      </c>
      <c r="C14570" s="2">
        <v>43153</v>
      </c>
      <c r="D14570">
        <v>1</v>
      </c>
      <c r="E14570" s="1" t="s">
        <v>23721</v>
      </c>
      <c r="F14570" s="1" t="s">
        <v>6812</v>
      </c>
      <c r="G14570" s="1" t="s">
        <v>20</v>
      </c>
      <c r="H14570">
        <v>0</v>
      </c>
      <c r="I14570" s="1" t="s">
        <v>1313</v>
      </c>
      <c r="J14570" s="1" t="s">
        <v>4339</v>
      </c>
      <c r="K14570" s="1" t="s">
        <v>13365</v>
      </c>
      <c r="L14570">
        <v>19</v>
      </c>
      <c r="M14570">
        <v>498</v>
      </c>
      <c r="N14570">
        <v>143</v>
      </c>
      <c r="O14570">
        <v>0</v>
      </c>
      <c r="P14570">
        <v>0</v>
      </c>
      <c r="Q14570" s="1" t="s">
        <v>110</v>
      </c>
      <c r="R14570">
        <v>7.19</v>
      </c>
    </row>
    <row r="14571" spans="1:18" x14ac:dyDescent="0.25">
      <c r="A14571">
        <v>633110</v>
      </c>
      <c r="B14571" s="1" t="s">
        <v>34251</v>
      </c>
      <c r="C14571" s="2">
        <v>43237</v>
      </c>
      <c r="D14571">
        <v>1</v>
      </c>
      <c r="E14571" s="1" t="s">
        <v>34252</v>
      </c>
      <c r="F14571" s="1" t="s">
        <v>34253</v>
      </c>
      <c r="G14571" s="1" t="s">
        <v>84</v>
      </c>
      <c r="H14571">
        <v>0</v>
      </c>
      <c r="I14571" s="1" t="s">
        <v>34254</v>
      </c>
      <c r="J14571" s="1" t="s">
        <v>266</v>
      </c>
      <c r="K14571" s="1" t="s">
        <v>34255</v>
      </c>
      <c r="L14571">
        <v>0</v>
      </c>
      <c r="M14571">
        <v>224</v>
      </c>
      <c r="N14571">
        <v>112</v>
      </c>
      <c r="O14571">
        <v>478</v>
      </c>
      <c r="P14571">
        <v>478</v>
      </c>
      <c r="Q14571" s="1" t="s">
        <v>97</v>
      </c>
      <c r="R14571">
        <v>7.19</v>
      </c>
    </row>
    <row r="14572" spans="1:18" x14ac:dyDescent="0.25">
      <c r="A14572">
        <v>633130</v>
      </c>
      <c r="B14572" s="1" t="s">
        <v>34256</v>
      </c>
      <c r="C14572" s="2">
        <v>42874</v>
      </c>
      <c r="D14572">
        <v>1</v>
      </c>
      <c r="E14572" s="1" t="s">
        <v>34257</v>
      </c>
      <c r="F14572" s="1" t="s">
        <v>34258</v>
      </c>
      <c r="G14572" s="1" t="s">
        <v>20</v>
      </c>
      <c r="H14572">
        <v>0</v>
      </c>
      <c r="I14572" s="1" t="s">
        <v>655</v>
      </c>
      <c r="J14572" s="1" t="s">
        <v>6701</v>
      </c>
      <c r="K14572" s="1" t="s">
        <v>11686</v>
      </c>
      <c r="L14572">
        <v>26</v>
      </c>
      <c r="M14572">
        <v>233</v>
      </c>
      <c r="N14572">
        <v>149</v>
      </c>
      <c r="O14572">
        <v>129</v>
      </c>
      <c r="P14572">
        <v>147</v>
      </c>
      <c r="Q14572" s="1" t="s">
        <v>110</v>
      </c>
      <c r="R14572">
        <v>4.99</v>
      </c>
    </row>
    <row r="14573" spans="1:18" x14ac:dyDescent="0.25">
      <c r="A14573">
        <v>633230</v>
      </c>
      <c r="B14573" s="1" t="s">
        <v>34259</v>
      </c>
      <c r="C14573" s="2">
        <v>43342</v>
      </c>
      <c r="D14573">
        <v>1</v>
      </c>
      <c r="E14573" s="1" t="s">
        <v>34260</v>
      </c>
      <c r="F14573" s="1" t="s">
        <v>3152</v>
      </c>
      <c r="G14573" s="1" t="s">
        <v>84</v>
      </c>
      <c r="H14573">
        <v>0</v>
      </c>
      <c r="I14573" s="1" t="s">
        <v>34261</v>
      </c>
      <c r="J14573" s="1" t="s">
        <v>22</v>
      </c>
      <c r="K14573" s="1" t="s">
        <v>34262</v>
      </c>
      <c r="L14573">
        <v>48</v>
      </c>
      <c r="M14573">
        <v>1937</v>
      </c>
      <c r="N14573">
        <v>1574</v>
      </c>
      <c r="O14573">
        <v>417</v>
      </c>
      <c r="P14573">
        <v>696</v>
      </c>
      <c r="Q14573" s="1" t="s">
        <v>127</v>
      </c>
      <c r="R14573">
        <v>39.99</v>
      </c>
    </row>
    <row r="14574" spans="1:18" x14ac:dyDescent="0.25">
      <c r="A14574">
        <v>633300</v>
      </c>
      <c r="B14574" s="1" t="s">
        <v>34263</v>
      </c>
      <c r="C14574" s="2">
        <v>43263</v>
      </c>
      <c r="D14574">
        <v>1</v>
      </c>
      <c r="E14574" s="1" t="s">
        <v>34264</v>
      </c>
      <c r="F14574" s="1" t="s">
        <v>34264</v>
      </c>
      <c r="G14574" s="1" t="s">
        <v>84</v>
      </c>
      <c r="H14574">
        <v>0</v>
      </c>
      <c r="I14574" s="1" t="s">
        <v>514</v>
      </c>
      <c r="J14574" s="1" t="s">
        <v>12957</v>
      </c>
      <c r="K14574" s="1" t="s">
        <v>34265</v>
      </c>
      <c r="L14574">
        <v>0</v>
      </c>
      <c r="M14574">
        <v>3</v>
      </c>
      <c r="N14574">
        <v>1</v>
      </c>
      <c r="O14574">
        <v>0</v>
      </c>
      <c r="P14574">
        <v>0</v>
      </c>
      <c r="Q14574" s="1" t="s">
        <v>376</v>
      </c>
      <c r="R14574">
        <v>39.99</v>
      </c>
    </row>
    <row r="14575" spans="1:18" x14ac:dyDescent="0.25">
      <c r="A14575">
        <v>633320</v>
      </c>
      <c r="B14575" s="1" t="s">
        <v>34266</v>
      </c>
      <c r="C14575" s="2">
        <v>42937</v>
      </c>
      <c r="D14575">
        <v>1</v>
      </c>
      <c r="E14575" s="1" t="s">
        <v>34267</v>
      </c>
      <c r="F14575" s="1" t="s">
        <v>34268</v>
      </c>
      <c r="G14575" s="1" t="s">
        <v>84</v>
      </c>
      <c r="H14575">
        <v>0</v>
      </c>
      <c r="I14575" s="1" t="s">
        <v>42</v>
      </c>
      <c r="J14575" s="1" t="s">
        <v>11837</v>
      </c>
      <c r="K14575" s="1" t="s">
        <v>11838</v>
      </c>
      <c r="L14575">
        <v>0</v>
      </c>
      <c r="M14575">
        <v>16</v>
      </c>
      <c r="N14575">
        <v>11</v>
      </c>
      <c r="O14575">
        <v>0</v>
      </c>
      <c r="P14575">
        <v>0</v>
      </c>
      <c r="Q14575" s="1" t="s">
        <v>97</v>
      </c>
      <c r="R14575">
        <v>0</v>
      </c>
    </row>
    <row r="14576" spans="1:18" x14ac:dyDescent="0.25">
      <c r="A14576">
        <v>633350</v>
      </c>
      <c r="B14576" s="1" t="s">
        <v>34269</v>
      </c>
      <c r="C14576" s="2">
        <v>42947</v>
      </c>
      <c r="D14576">
        <v>1</v>
      </c>
      <c r="E14576" s="1" t="s">
        <v>34270</v>
      </c>
      <c r="F14576" s="1" t="s">
        <v>34270</v>
      </c>
      <c r="G14576" s="1" t="s">
        <v>84</v>
      </c>
      <c r="H14576">
        <v>0</v>
      </c>
      <c r="I14576" s="1" t="s">
        <v>1018</v>
      </c>
      <c r="J14576" s="1" t="s">
        <v>208</v>
      </c>
      <c r="K14576" s="1" t="s">
        <v>2698</v>
      </c>
      <c r="L14576">
        <v>1</v>
      </c>
      <c r="M14576">
        <v>11</v>
      </c>
      <c r="N14576">
        <v>11</v>
      </c>
      <c r="O14576">
        <v>213</v>
      </c>
      <c r="P14576">
        <v>215</v>
      </c>
      <c r="Q14576" s="1" t="s">
        <v>97</v>
      </c>
      <c r="R14576">
        <v>0.79</v>
      </c>
    </row>
    <row r="14577" spans="1:18" x14ac:dyDescent="0.25">
      <c r="A14577">
        <v>633360</v>
      </c>
      <c r="B14577" s="1" t="s">
        <v>34271</v>
      </c>
      <c r="C14577" s="2">
        <v>43130</v>
      </c>
      <c r="D14577">
        <v>1</v>
      </c>
      <c r="E14577" s="1" t="s">
        <v>34272</v>
      </c>
      <c r="F14577" s="1" t="s">
        <v>34273</v>
      </c>
      <c r="G14577" s="1" t="s">
        <v>84</v>
      </c>
      <c r="H14577">
        <v>0</v>
      </c>
      <c r="I14577" s="1" t="s">
        <v>655</v>
      </c>
      <c r="J14577" s="1" t="s">
        <v>1783</v>
      </c>
      <c r="K14577" s="1" t="s">
        <v>34274</v>
      </c>
      <c r="L14577">
        <v>10</v>
      </c>
      <c r="M14577">
        <v>764</v>
      </c>
      <c r="N14577">
        <v>215</v>
      </c>
      <c r="O14577">
        <v>0</v>
      </c>
      <c r="P14577">
        <v>0</v>
      </c>
      <c r="Q14577" s="1" t="s">
        <v>97</v>
      </c>
      <c r="R14577">
        <v>15.49</v>
      </c>
    </row>
    <row r="14578" spans="1:18" x14ac:dyDescent="0.25">
      <c r="A14578">
        <v>633370</v>
      </c>
      <c r="B14578" s="1" t="s">
        <v>34275</v>
      </c>
      <c r="C14578" s="2">
        <v>43087</v>
      </c>
      <c r="D14578">
        <v>1</v>
      </c>
      <c r="E14578" s="1" t="s">
        <v>19475</v>
      </c>
      <c r="F14578" s="1" t="s">
        <v>19475</v>
      </c>
      <c r="G14578" s="1" t="s">
        <v>84</v>
      </c>
      <c r="H14578">
        <v>18</v>
      </c>
      <c r="I14578" s="1" t="s">
        <v>1753</v>
      </c>
      <c r="J14578" s="1" t="s">
        <v>12271</v>
      </c>
      <c r="K14578" s="1" t="s">
        <v>33373</v>
      </c>
      <c r="L14578">
        <v>222</v>
      </c>
      <c r="M14578">
        <v>221</v>
      </c>
      <c r="N14578">
        <v>34</v>
      </c>
      <c r="O14578">
        <v>0</v>
      </c>
      <c r="P14578">
        <v>0</v>
      </c>
      <c r="Q14578" s="1" t="s">
        <v>97</v>
      </c>
      <c r="R14578">
        <v>3.19</v>
      </c>
    </row>
    <row r="14579" spans="1:18" x14ac:dyDescent="0.25">
      <c r="A14579">
        <v>633430</v>
      </c>
      <c r="B14579" s="1" t="s">
        <v>34276</v>
      </c>
      <c r="C14579" s="2">
        <v>42881</v>
      </c>
      <c r="D14579">
        <v>1</v>
      </c>
      <c r="E14579" s="1" t="s">
        <v>34277</v>
      </c>
      <c r="F14579" s="1" t="s">
        <v>34277</v>
      </c>
      <c r="G14579" s="1" t="s">
        <v>84</v>
      </c>
      <c r="H14579">
        <v>0</v>
      </c>
      <c r="I14579" s="1" t="s">
        <v>23440</v>
      </c>
      <c r="J14579" s="1" t="s">
        <v>384</v>
      </c>
      <c r="K14579" s="1" t="s">
        <v>384</v>
      </c>
      <c r="L14579">
        <v>0</v>
      </c>
      <c r="M14579">
        <v>3</v>
      </c>
      <c r="N14579">
        <v>0</v>
      </c>
      <c r="O14579">
        <v>0</v>
      </c>
      <c r="P14579">
        <v>0</v>
      </c>
      <c r="Q14579" s="1" t="s">
        <v>376</v>
      </c>
      <c r="R14579">
        <v>3.99</v>
      </c>
    </row>
    <row r="14580" spans="1:18" x14ac:dyDescent="0.25">
      <c r="A14580">
        <v>633440</v>
      </c>
      <c r="B14580" s="1" t="s">
        <v>34278</v>
      </c>
      <c r="C14580" s="2">
        <v>42879</v>
      </c>
      <c r="D14580">
        <v>1</v>
      </c>
      <c r="E14580" s="1" t="s">
        <v>24268</v>
      </c>
      <c r="F14580" s="1" t="s">
        <v>24268</v>
      </c>
      <c r="G14580" s="1" t="s">
        <v>84</v>
      </c>
      <c r="H14580">
        <v>0</v>
      </c>
      <c r="I14580" s="1" t="s">
        <v>30177</v>
      </c>
      <c r="J14580" s="1" t="s">
        <v>384</v>
      </c>
      <c r="K14580" s="1" t="s">
        <v>1515</v>
      </c>
      <c r="L14580">
        <v>51</v>
      </c>
      <c r="M14580">
        <v>19</v>
      </c>
      <c r="N14580">
        <v>17</v>
      </c>
      <c r="O14580">
        <v>0</v>
      </c>
      <c r="P14580">
        <v>0</v>
      </c>
      <c r="Q14580" s="1" t="s">
        <v>376</v>
      </c>
      <c r="R14580">
        <v>10.99</v>
      </c>
    </row>
    <row r="14581" spans="1:18" x14ac:dyDescent="0.25">
      <c r="A14581">
        <v>633460</v>
      </c>
      <c r="B14581" s="1" t="s">
        <v>34279</v>
      </c>
      <c r="C14581" s="2">
        <v>43055</v>
      </c>
      <c r="D14581">
        <v>1</v>
      </c>
      <c r="E14581" s="1" t="s">
        <v>34280</v>
      </c>
      <c r="F14581" s="1" t="s">
        <v>4885</v>
      </c>
      <c r="G14581" s="1" t="s">
        <v>20</v>
      </c>
      <c r="H14581">
        <v>0</v>
      </c>
      <c r="I14581" s="1" t="s">
        <v>34281</v>
      </c>
      <c r="J14581" s="1" t="s">
        <v>238</v>
      </c>
      <c r="K14581" s="1" t="s">
        <v>34282</v>
      </c>
      <c r="L14581">
        <v>67</v>
      </c>
      <c r="M14581">
        <v>3019</v>
      </c>
      <c r="N14581">
        <v>607</v>
      </c>
      <c r="O14581">
        <v>94</v>
      </c>
      <c r="P14581">
        <v>143</v>
      </c>
      <c r="Q14581" s="1" t="s">
        <v>110</v>
      </c>
      <c r="R14581">
        <v>15.49</v>
      </c>
    </row>
    <row r="14582" spans="1:18" x14ac:dyDescent="0.25">
      <c r="A14582">
        <v>633580</v>
      </c>
      <c r="B14582" s="1" t="s">
        <v>34283</v>
      </c>
      <c r="C14582" s="2">
        <v>42867</v>
      </c>
      <c r="D14582">
        <v>1</v>
      </c>
      <c r="E14582" s="1" t="s">
        <v>8512</v>
      </c>
      <c r="F14582" s="1" t="s">
        <v>8512</v>
      </c>
      <c r="G14582" s="1" t="s">
        <v>20</v>
      </c>
      <c r="H14582">
        <v>0</v>
      </c>
      <c r="I14582" s="1" t="s">
        <v>8276</v>
      </c>
      <c r="J14582" s="1" t="s">
        <v>2638</v>
      </c>
      <c r="K14582" s="1" t="s">
        <v>2638</v>
      </c>
      <c r="L14582">
        <v>24</v>
      </c>
      <c r="M14582">
        <v>8</v>
      </c>
      <c r="N14582">
        <v>4</v>
      </c>
      <c r="O14582">
        <v>0</v>
      </c>
      <c r="P14582">
        <v>0</v>
      </c>
      <c r="Q14582" s="1" t="s">
        <v>376</v>
      </c>
      <c r="R14582">
        <v>2.89</v>
      </c>
    </row>
    <row r="14583" spans="1:18" x14ac:dyDescent="0.25">
      <c r="A14583">
        <v>633600</v>
      </c>
      <c r="B14583" s="1" t="s">
        <v>34284</v>
      </c>
      <c r="C14583" s="2">
        <v>42867</v>
      </c>
      <c r="D14583">
        <v>1</v>
      </c>
      <c r="E14583" s="1" t="s">
        <v>8512</v>
      </c>
      <c r="F14583" s="1" t="s">
        <v>8512</v>
      </c>
      <c r="G14583" s="1" t="s">
        <v>20</v>
      </c>
      <c r="H14583">
        <v>0</v>
      </c>
      <c r="I14583" s="1" t="s">
        <v>244</v>
      </c>
      <c r="J14583" s="1" t="s">
        <v>2638</v>
      </c>
      <c r="K14583" s="1" t="s">
        <v>6097</v>
      </c>
      <c r="L14583">
        <v>0</v>
      </c>
      <c r="M14583">
        <v>15</v>
      </c>
      <c r="N14583">
        <v>1</v>
      </c>
      <c r="O14583">
        <v>0</v>
      </c>
      <c r="P14583">
        <v>0</v>
      </c>
      <c r="Q14583" s="1" t="s">
        <v>376</v>
      </c>
      <c r="R14583">
        <v>3.99</v>
      </c>
    </row>
    <row r="14584" spans="1:18" x14ac:dyDescent="0.25">
      <c r="A14584">
        <v>633660</v>
      </c>
      <c r="B14584" s="1" t="s">
        <v>34285</v>
      </c>
      <c r="C14584" s="2">
        <v>43049</v>
      </c>
      <c r="D14584">
        <v>1</v>
      </c>
      <c r="E14584" s="1" t="s">
        <v>34286</v>
      </c>
      <c r="F14584" s="1" t="s">
        <v>34286</v>
      </c>
      <c r="G14584" s="1" t="s">
        <v>84</v>
      </c>
      <c r="H14584">
        <v>0</v>
      </c>
      <c r="I14584" s="1" t="s">
        <v>34287</v>
      </c>
      <c r="J14584" s="1" t="s">
        <v>125</v>
      </c>
      <c r="K14584" s="1" t="s">
        <v>824</v>
      </c>
      <c r="L14584">
        <v>0</v>
      </c>
      <c r="M14584">
        <v>13</v>
      </c>
      <c r="N14584">
        <v>2</v>
      </c>
      <c r="O14584">
        <v>0</v>
      </c>
      <c r="P14584">
        <v>0</v>
      </c>
      <c r="Q14584" s="1" t="s">
        <v>376</v>
      </c>
      <c r="R14584">
        <v>6.99</v>
      </c>
    </row>
    <row r="14585" spans="1:18" x14ac:dyDescent="0.25">
      <c r="A14585">
        <v>633880</v>
      </c>
      <c r="B14585" s="1" t="s">
        <v>34288</v>
      </c>
      <c r="C14585" s="2">
        <v>42994</v>
      </c>
      <c r="D14585">
        <v>1</v>
      </c>
      <c r="E14585" s="1" t="s">
        <v>33292</v>
      </c>
      <c r="F14585" s="1" t="s">
        <v>33292</v>
      </c>
      <c r="G14585" s="1" t="s">
        <v>84</v>
      </c>
      <c r="H14585">
        <v>0</v>
      </c>
      <c r="I14585" s="1" t="s">
        <v>332</v>
      </c>
      <c r="J14585" s="1" t="s">
        <v>81</v>
      </c>
      <c r="K14585" s="1" t="s">
        <v>26690</v>
      </c>
      <c r="L14585">
        <v>0</v>
      </c>
      <c r="M14585">
        <v>41</v>
      </c>
      <c r="N14585">
        <v>49</v>
      </c>
      <c r="O14585">
        <v>288</v>
      </c>
      <c r="P14585">
        <v>312</v>
      </c>
      <c r="Q14585" s="1" t="s">
        <v>97</v>
      </c>
      <c r="R14585">
        <v>0.79</v>
      </c>
    </row>
    <row r="14586" spans="1:18" x14ac:dyDescent="0.25">
      <c r="A14586">
        <v>633930</v>
      </c>
      <c r="B14586" s="1" t="s">
        <v>34289</v>
      </c>
      <c r="C14586" s="2">
        <v>43084</v>
      </c>
      <c r="D14586">
        <v>1</v>
      </c>
      <c r="E14586" s="1" t="s">
        <v>34290</v>
      </c>
      <c r="F14586" s="1" t="s">
        <v>34291</v>
      </c>
      <c r="G14586" s="1" t="s">
        <v>20</v>
      </c>
      <c r="H14586">
        <v>0</v>
      </c>
      <c r="I14586" s="1" t="s">
        <v>34292</v>
      </c>
      <c r="J14586" s="1" t="s">
        <v>238</v>
      </c>
      <c r="K14586" s="1" t="s">
        <v>239</v>
      </c>
      <c r="L14586">
        <v>50</v>
      </c>
      <c r="M14586">
        <v>19</v>
      </c>
      <c r="N14586">
        <v>0</v>
      </c>
      <c r="O14586">
        <v>0</v>
      </c>
      <c r="P14586">
        <v>0</v>
      </c>
      <c r="Q14586" s="1" t="s">
        <v>376</v>
      </c>
      <c r="R14586">
        <v>9.2899999999999991</v>
      </c>
    </row>
    <row r="14587" spans="1:18" x14ac:dyDescent="0.25">
      <c r="A14587">
        <v>633940</v>
      </c>
      <c r="B14587" s="1" t="s">
        <v>34293</v>
      </c>
      <c r="C14587" s="2">
        <v>42874</v>
      </c>
      <c r="D14587">
        <v>1</v>
      </c>
      <c r="E14587" s="1" t="s">
        <v>34294</v>
      </c>
      <c r="F14587" s="1" t="s">
        <v>34294</v>
      </c>
      <c r="G14587" s="1" t="s">
        <v>84</v>
      </c>
      <c r="H14587">
        <v>0</v>
      </c>
      <c r="I14587" s="1" t="s">
        <v>42</v>
      </c>
      <c r="J14587" s="1" t="s">
        <v>493</v>
      </c>
      <c r="K14587" s="1" t="s">
        <v>493</v>
      </c>
      <c r="L14587">
        <v>0</v>
      </c>
      <c r="M14587">
        <v>13</v>
      </c>
      <c r="N14587">
        <v>8</v>
      </c>
      <c r="O14587">
        <v>0</v>
      </c>
      <c r="P14587">
        <v>0</v>
      </c>
      <c r="Q14587" s="1" t="s">
        <v>376</v>
      </c>
      <c r="R14587">
        <v>14.99</v>
      </c>
    </row>
    <row r="14588" spans="1:18" x14ac:dyDescent="0.25">
      <c r="A14588">
        <v>633950</v>
      </c>
      <c r="B14588" s="1" t="s">
        <v>34295</v>
      </c>
      <c r="C14588" s="2">
        <v>43006</v>
      </c>
      <c r="D14588">
        <v>1</v>
      </c>
      <c r="E14588" s="1" t="s">
        <v>34296</v>
      </c>
      <c r="F14588" s="1" t="s">
        <v>278</v>
      </c>
      <c r="G14588" s="1" t="s">
        <v>69</v>
      </c>
      <c r="H14588">
        <v>0</v>
      </c>
      <c r="I14588" s="1" t="s">
        <v>655</v>
      </c>
      <c r="J14588" s="1" t="s">
        <v>2898</v>
      </c>
      <c r="K14588" s="1" t="s">
        <v>6705</v>
      </c>
      <c r="L14588">
        <v>23</v>
      </c>
      <c r="M14588">
        <v>113</v>
      </c>
      <c r="N14588">
        <v>68</v>
      </c>
      <c r="O14588">
        <v>0</v>
      </c>
      <c r="P14588">
        <v>0</v>
      </c>
      <c r="Q14588" s="1" t="s">
        <v>376</v>
      </c>
      <c r="R14588">
        <v>10.99</v>
      </c>
    </row>
    <row r="14589" spans="1:18" x14ac:dyDescent="0.25">
      <c r="A14589">
        <v>633970</v>
      </c>
      <c r="B14589" s="1" t="s">
        <v>34297</v>
      </c>
      <c r="C14589" s="2">
        <v>42922</v>
      </c>
      <c r="D14589">
        <v>1</v>
      </c>
      <c r="E14589" s="1" t="s">
        <v>34298</v>
      </c>
      <c r="F14589" s="1" t="s">
        <v>34298</v>
      </c>
      <c r="G14589" s="1" t="s">
        <v>84</v>
      </c>
      <c r="H14589">
        <v>0</v>
      </c>
      <c r="I14589" s="1" t="s">
        <v>8867</v>
      </c>
      <c r="J14589" s="1" t="s">
        <v>7691</v>
      </c>
      <c r="K14589" s="1" t="s">
        <v>5070</v>
      </c>
      <c r="L14589">
        <v>0</v>
      </c>
      <c r="M14589">
        <v>2</v>
      </c>
      <c r="N14589">
        <v>12</v>
      </c>
      <c r="O14589">
        <v>0</v>
      </c>
      <c r="P14589">
        <v>0</v>
      </c>
      <c r="Q14589" s="1" t="s">
        <v>376</v>
      </c>
      <c r="R14589">
        <v>14.99</v>
      </c>
    </row>
    <row r="14590" spans="1:18" x14ac:dyDescent="0.25">
      <c r="A14590">
        <v>634060</v>
      </c>
      <c r="B14590" s="1" t="s">
        <v>34299</v>
      </c>
      <c r="C14590" s="2">
        <v>42894</v>
      </c>
      <c r="D14590">
        <v>1</v>
      </c>
      <c r="E14590" s="1" t="s">
        <v>29013</v>
      </c>
      <c r="F14590" s="1" t="s">
        <v>29013</v>
      </c>
      <c r="G14590" s="1" t="s">
        <v>84</v>
      </c>
      <c r="H14590">
        <v>0</v>
      </c>
      <c r="I14590" s="1" t="s">
        <v>42</v>
      </c>
      <c r="J14590" s="1" t="s">
        <v>14124</v>
      </c>
      <c r="K14590" s="1" t="s">
        <v>18047</v>
      </c>
      <c r="L14590">
        <v>0</v>
      </c>
      <c r="M14590">
        <v>7</v>
      </c>
      <c r="N14590">
        <v>2</v>
      </c>
      <c r="O14590">
        <v>0</v>
      </c>
      <c r="P14590">
        <v>0</v>
      </c>
      <c r="Q14590" s="1" t="s">
        <v>376</v>
      </c>
      <c r="R14590">
        <v>0</v>
      </c>
    </row>
    <row r="14591" spans="1:18" x14ac:dyDescent="0.25">
      <c r="A14591">
        <v>634070</v>
      </c>
      <c r="B14591" s="1" t="s">
        <v>34300</v>
      </c>
      <c r="C14591" s="2">
        <v>43183</v>
      </c>
      <c r="D14591">
        <v>1</v>
      </c>
      <c r="E14591" s="1" t="s">
        <v>19355</v>
      </c>
      <c r="F14591" s="1" t="s">
        <v>19355</v>
      </c>
      <c r="G14591" s="1" t="s">
        <v>439</v>
      </c>
      <c r="H14591">
        <v>0</v>
      </c>
      <c r="I14591" s="1" t="s">
        <v>16477</v>
      </c>
      <c r="J14591" s="1" t="s">
        <v>8498</v>
      </c>
      <c r="K14591" s="1" t="s">
        <v>9328</v>
      </c>
      <c r="L14591">
        <v>0</v>
      </c>
      <c r="M14591">
        <v>62</v>
      </c>
      <c r="N14591">
        <v>47</v>
      </c>
      <c r="O14591">
        <v>0</v>
      </c>
      <c r="P14591">
        <v>0</v>
      </c>
      <c r="Q14591" s="1" t="s">
        <v>127</v>
      </c>
      <c r="R14591">
        <v>0</v>
      </c>
    </row>
    <row r="14592" spans="1:18" x14ac:dyDescent="0.25">
      <c r="A14592">
        <v>634090</v>
      </c>
      <c r="B14592" s="1" t="s">
        <v>34301</v>
      </c>
      <c r="C14592" s="2">
        <v>43200</v>
      </c>
      <c r="D14592">
        <v>1</v>
      </c>
      <c r="E14592" s="1" t="s">
        <v>34302</v>
      </c>
      <c r="F14592" s="1" t="s">
        <v>34302</v>
      </c>
      <c r="G14592" s="1" t="s">
        <v>84</v>
      </c>
      <c r="H14592">
        <v>0</v>
      </c>
      <c r="I14592" s="1" t="s">
        <v>34303</v>
      </c>
      <c r="J14592" s="1" t="s">
        <v>2898</v>
      </c>
      <c r="K14592" s="1" t="s">
        <v>1144</v>
      </c>
      <c r="L14592">
        <v>40</v>
      </c>
      <c r="M14592">
        <v>15</v>
      </c>
      <c r="N14592">
        <v>13</v>
      </c>
      <c r="O14592">
        <v>0</v>
      </c>
      <c r="P14592">
        <v>0</v>
      </c>
      <c r="Q14592" s="1" t="s">
        <v>376</v>
      </c>
      <c r="R14592">
        <v>0</v>
      </c>
    </row>
    <row r="14593" spans="1:18" x14ac:dyDescent="0.25">
      <c r="A14593">
        <v>634120</v>
      </c>
      <c r="B14593" s="1" t="s">
        <v>34304</v>
      </c>
      <c r="C14593" s="2">
        <v>43013</v>
      </c>
      <c r="D14593">
        <v>1</v>
      </c>
      <c r="E14593" s="1" t="s">
        <v>34305</v>
      </c>
      <c r="F14593" s="1" t="s">
        <v>1129</v>
      </c>
      <c r="G14593" s="1" t="s">
        <v>84</v>
      </c>
      <c r="H14593">
        <v>0</v>
      </c>
      <c r="I14593" s="1" t="s">
        <v>1018</v>
      </c>
      <c r="J14593" s="1" t="s">
        <v>1205</v>
      </c>
      <c r="K14593" s="1" t="s">
        <v>8366</v>
      </c>
      <c r="L14593">
        <v>12</v>
      </c>
      <c r="M14593">
        <v>54</v>
      </c>
      <c r="N14593">
        <v>33</v>
      </c>
      <c r="O14593">
        <v>0</v>
      </c>
      <c r="P14593">
        <v>0</v>
      </c>
      <c r="Q14593" s="1" t="s">
        <v>376</v>
      </c>
      <c r="R14593">
        <v>7.19</v>
      </c>
    </row>
    <row r="14594" spans="1:18" x14ac:dyDescent="0.25">
      <c r="A14594">
        <v>634150</v>
      </c>
      <c r="B14594" s="1" t="s">
        <v>34306</v>
      </c>
      <c r="C14594" s="2">
        <v>43020</v>
      </c>
      <c r="D14594">
        <v>1</v>
      </c>
      <c r="E14594" s="1" t="s">
        <v>34307</v>
      </c>
      <c r="F14594" s="1" t="s">
        <v>34308</v>
      </c>
      <c r="G14594" s="1" t="s">
        <v>84</v>
      </c>
      <c r="H14594">
        <v>0</v>
      </c>
      <c r="I14594" s="1" t="s">
        <v>997</v>
      </c>
      <c r="J14594" s="1" t="s">
        <v>34309</v>
      </c>
      <c r="K14594" s="1" t="s">
        <v>34310</v>
      </c>
      <c r="L14594">
        <v>12</v>
      </c>
      <c r="M14594">
        <v>3</v>
      </c>
      <c r="N14594">
        <v>6</v>
      </c>
      <c r="O14594">
        <v>0</v>
      </c>
      <c r="P14594">
        <v>0</v>
      </c>
      <c r="Q14594" s="1" t="s">
        <v>376</v>
      </c>
      <c r="R14594">
        <v>6.19</v>
      </c>
    </row>
    <row r="14595" spans="1:18" x14ac:dyDescent="0.25">
      <c r="A14595">
        <v>634160</v>
      </c>
      <c r="B14595" s="1" t="s">
        <v>34311</v>
      </c>
      <c r="C14595" s="2">
        <v>43070</v>
      </c>
      <c r="D14595">
        <v>1</v>
      </c>
      <c r="E14595" s="1" t="s">
        <v>34312</v>
      </c>
      <c r="F14595" s="1" t="s">
        <v>34312</v>
      </c>
      <c r="G14595" s="1" t="s">
        <v>20</v>
      </c>
      <c r="H14595">
        <v>0</v>
      </c>
      <c r="I14595" s="1" t="s">
        <v>655</v>
      </c>
      <c r="J14595" s="1" t="s">
        <v>4204</v>
      </c>
      <c r="K14595" s="1" t="s">
        <v>34313</v>
      </c>
      <c r="L14595">
        <v>43</v>
      </c>
      <c r="M14595">
        <v>456</v>
      </c>
      <c r="N14595">
        <v>24</v>
      </c>
      <c r="O14595">
        <v>0</v>
      </c>
      <c r="P14595">
        <v>0</v>
      </c>
      <c r="Q14595" s="1" t="s">
        <v>97</v>
      </c>
      <c r="R14595">
        <v>10.99</v>
      </c>
    </row>
    <row r="14596" spans="1:18" x14ac:dyDescent="0.25">
      <c r="A14596">
        <v>634180</v>
      </c>
      <c r="B14596" s="1" t="s">
        <v>34314</v>
      </c>
      <c r="C14596" s="2">
        <v>42975</v>
      </c>
      <c r="D14596">
        <v>1</v>
      </c>
      <c r="E14596" s="1" t="s">
        <v>32349</v>
      </c>
      <c r="F14596" s="1" t="s">
        <v>32349</v>
      </c>
      <c r="G14596" s="1" t="s">
        <v>20</v>
      </c>
      <c r="H14596">
        <v>0</v>
      </c>
      <c r="I14596" s="1" t="s">
        <v>1753</v>
      </c>
      <c r="J14596" s="1" t="s">
        <v>1490</v>
      </c>
      <c r="K14596" s="1" t="s">
        <v>2080</v>
      </c>
      <c r="L14596">
        <v>40</v>
      </c>
      <c r="M14596">
        <v>26</v>
      </c>
      <c r="N14596">
        <v>12</v>
      </c>
      <c r="O14596">
        <v>0</v>
      </c>
      <c r="P14596">
        <v>0</v>
      </c>
      <c r="Q14596" s="1" t="s">
        <v>376</v>
      </c>
      <c r="R14596">
        <v>4.79</v>
      </c>
    </row>
    <row r="14597" spans="1:18" x14ac:dyDescent="0.25">
      <c r="A14597">
        <v>634200</v>
      </c>
      <c r="B14597" s="1" t="s">
        <v>34315</v>
      </c>
      <c r="C14597" s="2">
        <v>42880</v>
      </c>
      <c r="D14597">
        <v>1</v>
      </c>
      <c r="E14597" s="1" t="s">
        <v>34316</v>
      </c>
      <c r="F14597" s="1" t="s">
        <v>14373</v>
      </c>
      <c r="G14597" s="1" t="s">
        <v>69</v>
      </c>
      <c r="H14597">
        <v>0</v>
      </c>
      <c r="I14597" s="1" t="s">
        <v>1753</v>
      </c>
      <c r="J14597" s="1" t="s">
        <v>125</v>
      </c>
      <c r="K14597" s="1" t="s">
        <v>684</v>
      </c>
      <c r="L14597">
        <v>36</v>
      </c>
      <c r="M14597">
        <v>25</v>
      </c>
      <c r="N14597">
        <v>6</v>
      </c>
      <c r="O14597">
        <v>374</v>
      </c>
      <c r="P14597">
        <v>374</v>
      </c>
      <c r="Q14597" s="1" t="s">
        <v>97</v>
      </c>
      <c r="R14597">
        <v>3.99</v>
      </c>
    </row>
    <row r="14598" spans="1:18" x14ac:dyDescent="0.25">
      <c r="A14598">
        <v>634230</v>
      </c>
      <c r="B14598" s="1" t="s">
        <v>34317</v>
      </c>
      <c r="C14598" s="2">
        <v>42942</v>
      </c>
      <c r="D14598">
        <v>1</v>
      </c>
      <c r="E14598" s="1" t="s">
        <v>31995</v>
      </c>
      <c r="F14598" s="1" t="s">
        <v>31995</v>
      </c>
      <c r="G14598" s="1" t="s">
        <v>84</v>
      </c>
      <c r="H14598">
        <v>0</v>
      </c>
      <c r="I14598" s="1" t="s">
        <v>332</v>
      </c>
      <c r="J14598" s="1" t="s">
        <v>3491</v>
      </c>
      <c r="K14598" s="1" t="s">
        <v>7908</v>
      </c>
      <c r="L14598">
        <v>0</v>
      </c>
      <c r="M14598">
        <v>26</v>
      </c>
      <c r="N14598">
        <v>43</v>
      </c>
      <c r="O14598">
        <v>302</v>
      </c>
      <c r="P14598">
        <v>302</v>
      </c>
      <c r="Q14598" s="1" t="s">
        <v>97</v>
      </c>
      <c r="R14598">
        <v>0.79</v>
      </c>
    </row>
    <row r="14599" spans="1:18" x14ac:dyDescent="0.25">
      <c r="A14599">
        <v>634340</v>
      </c>
      <c r="B14599" s="1" t="s">
        <v>34318</v>
      </c>
      <c r="C14599" s="2">
        <v>43178</v>
      </c>
      <c r="D14599">
        <v>1</v>
      </c>
      <c r="E14599" s="1" t="s">
        <v>14996</v>
      </c>
      <c r="F14599" s="1" t="s">
        <v>14996</v>
      </c>
      <c r="G14599" s="1" t="s">
        <v>84</v>
      </c>
      <c r="H14599">
        <v>0</v>
      </c>
      <c r="I14599" s="1" t="s">
        <v>1654</v>
      </c>
      <c r="J14599" s="1" t="s">
        <v>208</v>
      </c>
      <c r="K14599" s="1" t="s">
        <v>22080</v>
      </c>
      <c r="L14599">
        <v>18</v>
      </c>
      <c r="M14599">
        <v>61</v>
      </c>
      <c r="N14599">
        <v>2</v>
      </c>
      <c r="O14599">
        <v>0</v>
      </c>
      <c r="P14599">
        <v>0</v>
      </c>
      <c r="Q14599" s="1" t="s">
        <v>97</v>
      </c>
      <c r="R14599">
        <v>0.79</v>
      </c>
    </row>
    <row r="14600" spans="1:18" x14ac:dyDescent="0.25">
      <c r="A14600">
        <v>634700</v>
      </c>
      <c r="B14600" s="1" t="s">
        <v>34319</v>
      </c>
      <c r="C14600" s="2">
        <v>42864</v>
      </c>
      <c r="D14600">
        <v>1</v>
      </c>
      <c r="E14600" s="1" t="s">
        <v>34320</v>
      </c>
      <c r="F14600" s="1" t="s">
        <v>34320</v>
      </c>
      <c r="G14600" s="1" t="s">
        <v>84</v>
      </c>
      <c r="H14600">
        <v>0</v>
      </c>
      <c r="I14600" s="1" t="s">
        <v>42</v>
      </c>
      <c r="J14600" s="1" t="s">
        <v>1783</v>
      </c>
      <c r="K14600" s="1" t="s">
        <v>5380</v>
      </c>
      <c r="L14600">
        <v>14</v>
      </c>
      <c r="M14600">
        <v>122</v>
      </c>
      <c r="N14600">
        <v>85</v>
      </c>
      <c r="O14600">
        <v>0</v>
      </c>
      <c r="P14600">
        <v>0</v>
      </c>
      <c r="Q14600" s="1" t="s">
        <v>376</v>
      </c>
      <c r="R14600">
        <v>1.59</v>
      </c>
    </row>
    <row r="14601" spans="1:18" x14ac:dyDescent="0.25">
      <c r="A14601">
        <v>635000</v>
      </c>
      <c r="B14601" s="1" t="s">
        <v>34321</v>
      </c>
      <c r="C14601" s="2">
        <v>42881</v>
      </c>
      <c r="D14601">
        <v>1</v>
      </c>
      <c r="E14601" s="1" t="s">
        <v>34322</v>
      </c>
      <c r="F14601" s="1" t="s">
        <v>30702</v>
      </c>
      <c r="G14601" s="1" t="s">
        <v>84</v>
      </c>
      <c r="H14601">
        <v>0</v>
      </c>
      <c r="I14601" s="1" t="s">
        <v>332</v>
      </c>
      <c r="J14601" s="1" t="s">
        <v>7691</v>
      </c>
      <c r="K14601" s="1" t="s">
        <v>5070</v>
      </c>
      <c r="L14601">
        <v>0</v>
      </c>
      <c r="M14601">
        <v>30</v>
      </c>
      <c r="N14601">
        <v>15</v>
      </c>
      <c r="O14601">
        <v>396</v>
      </c>
      <c r="P14601">
        <v>396</v>
      </c>
      <c r="Q14601" s="1" t="s">
        <v>376</v>
      </c>
      <c r="R14601">
        <v>1.59</v>
      </c>
    </row>
    <row r="14602" spans="1:18" x14ac:dyDescent="0.25">
      <c r="A14602">
        <v>635010</v>
      </c>
      <c r="B14602" s="1" t="s">
        <v>34323</v>
      </c>
      <c r="C14602" s="2">
        <v>43396</v>
      </c>
      <c r="D14602">
        <v>1</v>
      </c>
      <c r="E14602" s="1" t="s">
        <v>16805</v>
      </c>
      <c r="F14602" s="1" t="s">
        <v>16805</v>
      </c>
      <c r="G14602" s="1" t="s">
        <v>84</v>
      </c>
      <c r="H14602">
        <v>0</v>
      </c>
      <c r="I14602" s="1" t="s">
        <v>42</v>
      </c>
      <c r="J14602" s="1" t="s">
        <v>808</v>
      </c>
      <c r="K14602" s="1" t="s">
        <v>1200</v>
      </c>
      <c r="L14602">
        <v>11</v>
      </c>
      <c r="M14602">
        <v>6</v>
      </c>
      <c r="N14602">
        <v>0</v>
      </c>
      <c r="O14602">
        <v>0</v>
      </c>
      <c r="P14602">
        <v>0</v>
      </c>
      <c r="Q14602" s="1" t="s">
        <v>97</v>
      </c>
      <c r="R14602">
        <v>2.09</v>
      </c>
    </row>
    <row r="14603" spans="1:18" x14ac:dyDescent="0.25">
      <c r="A14603">
        <v>635040</v>
      </c>
      <c r="B14603" s="1" t="s">
        <v>34324</v>
      </c>
      <c r="C14603" s="2">
        <v>42867</v>
      </c>
      <c r="D14603">
        <v>1</v>
      </c>
      <c r="E14603" s="1" t="s">
        <v>34325</v>
      </c>
      <c r="F14603" s="1" t="s">
        <v>34325</v>
      </c>
      <c r="G14603" s="1" t="s">
        <v>84</v>
      </c>
      <c r="H14603">
        <v>0</v>
      </c>
      <c r="I14603" s="1" t="s">
        <v>42</v>
      </c>
      <c r="J14603" s="1" t="s">
        <v>2614</v>
      </c>
      <c r="K14603" s="1" t="s">
        <v>2614</v>
      </c>
      <c r="L14603">
        <v>0</v>
      </c>
      <c r="M14603">
        <v>5</v>
      </c>
      <c r="N14603">
        <v>2</v>
      </c>
      <c r="O14603">
        <v>0</v>
      </c>
      <c r="P14603">
        <v>0</v>
      </c>
      <c r="Q14603" s="1" t="s">
        <v>376</v>
      </c>
      <c r="R14603">
        <v>0.79</v>
      </c>
    </row>
    <row r="14604" spans="1:18" x14ac:dyDescent="0.25">
      <c r="A14604">
        <v>635050</v>
      </c>
      <c r="B14604" s="1" t="s">
        <v>34326</v>
      </c>
      <c r="C14604" s="2">
        <v>43188</v>
      </c>
      <c r="D14604">
        <v>1</v>
      </c>
      <c r="E14604" s="1" t="s">
        <v>34327</v>
      </c>
      <c r="F14604" s="1" t="s">
        <v>34327</v>
      </c>
      <c r="G14604" s="1" t="s">
        <v>84</v>
      </c>
      <c r="H14604">
        <v>0</v>
      </c>
      <c r="I14604" s="1" t="s">
        <v>24894</v>
      </c>
      <c r="J14604" s="1" t="s">
        <v>1104</v>
      </c>
      <c r="K14604" s="1" t="s">
        <v>34328</v>
      </c>
      <c r="L14604">
        <v>0</v>
      </c>
      <c r="M14604">
        <v>11</v>
      </c>
      <c r="N14604">
        <v>6</v>
      </c>
      <c r="O14604">
        <v>0</v>
      </c>
      <c r="P14604">
        <v>0</v>
      </c>
      <c r="Q14604" s="1" t="s">
        <v>376</v>
      </c>
      <c r="R14604">
        <v>7.19</v>
      </c>
    </row>
    <row r="14605" spans="1:18" x14ac:dyDescent="0.25">
      <c r="A14605">
        <v>635060</v>
      </c>
      <c r="B14605" s="1" t="s">
        <v>34329</v>
      </c>
      <c r="C14605" s="2">
        <v>42908</v>
      </c>
      <c r="D14605">
        <v>1</v>
      </c>
      <c r="E14605" s="1" t="s">
        <v>34330</v>
      </c>
      <c r="F14605" s="1" t="s">
        <v>27800</v>
      </c>
      <c r="G14605" s="1" t="s">
        <v>84</v>
      </c>
      <c r="H14605">
        <v>0</v>
      </c>
      <c r="I14605" s="1" t="s">
        <v>570</v>
      </c>
      <c r="J14605" s="1" t="s">
        <v>198</v>
      </c>
      <c r="K14605" s="1" t="s">
        <v>6274</v>
      </c>
      <c r="L14605">
        <v>0</v>
      </c>
      <c r="M14605">
        <v>38</v>
      </c>
      <c r="N14605">
        <v>25</v>
      </c>
      <c r="O14605">
        <v>0</v>
      </c>
      <c r="P14605">
        <v>0</v>
      </c>
      <c r="Q14605" s="1" t="s">
        <v>376</v>
      </c>
      <c r="R14605">
        <v>3.19</v>
      </c>
    </row>
    <row r="14606" spans="1:18" x14ac:dyDescent="0.25">
      <c r="A14606">
        <v>635190</v>
      </c>
      <c r="B14606" s="1" t="s">
        <v>34331</v>
      </c>
      <c r="C14606" s="2">
        <v>42865</v>
      </c>
      <c r="D14606">
        <v>1</v>
      </c>
      <c r="E14606" s="1" t="s">
        <v>24323</v>
      </c>
      <c r="F14606" s="1" t="s">
        <v>24323</v>
      </c>
      <c r="G14606" s="1" t="s">
        <v>84</v>
      </c>
      <c r="H14606">
        <v>0</v>
      </c>
      <c r="I14606" s="1" t="s">
        <v>42</v>
      </c>
      <c r="J14606" s="1" t="s">
        <v>2162</v>
      </c>
      <c r="K14606" s="1" t="s">
        <v>4317</v>
      </c>
      <c r="L14606">
        <v>0</v>
      </c>
      <c r="M14606">
        <v>3</v>
      </c>
      <c r="N14606">
        <v>4</v>
      </c>
      <c r="O14606">
        <v>0</v>
      </c>
      <c r="P14606">
        <v>0</v>
      </c>
      <c r="Q14606" s="1" t="s">
        <v>376</v>
      </c>
      <c r="R14606">
        <v>0.79</v>
      </c>
    </row>
    <row r="14607" spans="1:18" x14ac:dyDescent="0.25">
      <c r="A14607">
        <v>635200</v>
      </c>
      <c r="B14607" s="1" t="s">
        <v>34332</v>
      </c>
      <c r="C14607" s="2">
        <v>42970</v>
      </c>
      <c r="D14607">
        <v>1</v>
      </c>
      <c r="E14607" s="1" t="s">
        <v>34333</v>
      </c>
      <c r="F14607" s="1" t="s">
        <v>22871</v>
      </c>
      <c r="G14607" s="1" t="s">
        <v>69</v>
      </c>
      <c r="H14607">
        <v>0</v>
      </c>
      <c r="I14607" s="1" t="s">
        <v>9630</v>
      </c>
      <c r="J14607" s="1" t="s">
        <v>2380</v>
      </c>
      <c r="K14607" s="1" t="s">
        <v>34334</v>
      </c>
      <c r="L14607">
        <v>56</v>
      </c>
      <c r="M14607">
        <v>900</v>
      </c>
      <c r="N14607">
        <v>274</v>
      </c>
      <c r="O14607">
        <v>0</v>
      </c>
      <c r="P14607">
        <v>0</v>
      </c>
      <c r="Q14607" s="1" t="s">
        <v>127</v>
      </c>
      <c r="R14607">
        <v>8.99</v>
      </c>
    </row>
    <row r="14608" spans="1:18" x14ac:dyDescent="0.25">
      <c r="A14608">
        <v>635220</v>
      </c>
      <c r="B14608" s="1" t="s">
        <v>34335</v>
      </c>
      <c r="C14608" s="2">
        <v>43084</v>
      </c>
      <c r="D14608">
        <v>1</v>
      </c>
      <c r="E14608" s="1" t="s">
        <v>34336</v>
      </c>
      <c r="F14608" s="1" t="s">
        <v>34336</v>
      </c>
      <c r="G14608" s="1" t="s">
        <v>84</v>
      </c>
      <c r="H14608">
        <v>0</v>
      </c>
      <c r="I14608" s="1" t="s">
        <v>42</v>
      </c>
      <c r="J14608" s="1" t="s">
        <v>1205</v>
      </c>
      <c r="K14608" s="1" t="s">
        <v>2661</v>
      </c>
      <c r="L14608">
        <v>0</v>
      </c>
      <c r="M14608">
        <v>19</v>
      </c>
      <c r="N14608">
        <v>6</v>
      </c>
      <c r="O14608">
        <v>0</v>
      </c>
      <c r="P14608">
        <v>0</v>
      </c>
      <c r="Q14608" s="1" t="s">
        <v>376</v>
      </c>
      <c r="R14608">
        <v>7.19</v>
      </c>
    </row>
    <row r="14609" spans="1:18" x14ac:dyDescent="0.25">
      <c r="A14609">
        <v>635250</v>
      </c>
      <c r="B14609" s="1" t="s">
        <v>34337</v>
      </c>
      <c r="C14609" s="2">
        <v>42954</v>
      </c>
      <c r="D14609">
        <v>1</v>
      </c>
      <c r="E14609" s="1" t="s">
        <v>34338</v>
      </c>
      <c r="F14609" s="1" t="s">
        <v>34338</v>
      </c>
      <c r="G14609" s="1" t="s">
        <v>84</v>
      </c>
      <c r="H14609">
        <v>0</v>
      </c>
      <c r="I14609" s="1" t="s">
        <v>5285</v>
      </c>
      <c r="J14609" s="1" t="s">
        <v>3773</v>
      </c>
      <c r="K14609" s="1" t="s">
        <v>34339</v>
      </c>
      <c r="L14609">
        <v>109</v>
      </c>
      <c r="M14609">
        <v>274</v>
      </c>
      <c r="N14609">
        <v>106</v>
      </c>
      <c r="O14609">
        <v>100</v>
      </c>
      <c r="P14609">
        <v>100</v>
      </c>
      <c r="Q14609" s="1" t="s">
        <v>97</v>
      </c>
      <c r="R14609">
        <v>10.99</v>
      </c>
    </row>
    <row r="14610" spans="1:18" x14ac:dyDescent="0.25">
      <c r="A14610">
        <v>635260</v>
      </c>
      <c r="B14610" s="1" t="s">
        <v>34340</v>
      </c>
      <c r="C14610" s="2">
        <v>43056</v>
      </c>
      <c r="D14610">
        <v>1</v>
      </c>
      <c r="E14610" s="1" t="s">
        <v>34341</v>
      </c>
      <c r="F14610" s="1" t="s">
        <v>34341</v>
      </c>
      <c r="G14610" s="1" t="s">
        <v>84</v>
      </c>
      <c r="H14610">
        <v>0</v>
      </c>
      <c r="I14610" s="1" t="s">
        <v>22905</v>
      </c>
      <c r="J14610" s="1" t="s">
        <v>6412</v>
      </c>
      <c r="K14610" s="1" t="s">
        <v>34342</v>
      </c>
      <c r="L14610">
        <v>36</v>
      </c>
      <c r="M14610">
        <v>3048</v>
      </c>
      <c r="N14610">
        <v>374</v>
      </c>
      <c r="O14610">
        <v>608</v>
      </c>
      <c r="P14610">
        <v>608</v>
      </c>
      <c r="Q14610" s="1" t="s">
        <v>110</v>
      </c>
      <c r="R14610">
        <v>9.9</v>
      </c>
    </row>
    <row r="14611" spans="1:18" x14ac:dyDescent="0.25">
      <c r="A14611">
        <v>635270</v>
      </c>
      <c r="B14611" s="1" t="s">
        <v>34343</v>
      </c>
      <c r="C14611" s="2">
        <v>42879</v>
      </c>
      <c r="D14611">
        <v>1</v>
      </c>
      <c r="E14611" s="1" t="s">
        <v>34344</v>
      </c>
      <c r="F14611" s="1" t="s">
        <v>34344</v>
      </c>
      <c r="G14611" s="1" t="s">
        <v>84</v>
      </c>
      <c r="H14611">
        <v>0</v>
      </c>
      <c r="I14611" s="1" t="s">
        <v>42</v>
      </c>
      <c r="J14611" s="1" t="s">
        <v>2083</v>
      </c>
      <c r="K14611" s="1" t="s">
        <v>34345</v>
      </c>
      <c r="L14611">
        <v>0</v>
      </c>
      <c r="M14611">
        <v>1</v>
      </c>
      <c r="N14611">
        <v>1</v>
      </c>
      <c r="O14611">
        <v>0</v>
      </c>
      <c r="P14611">
        <v>0</v>
      </c>
      <c r="Q14611" s="1" t="s">
        <v>376</v>
      </c>
      <c r="R14611">
        <v>6.99</v>
      </c>
    </row>
    <row r="14612" spans="1:18" x14ac:dyDescent="0.25">
      <c r="A14612">
        <v>635310</v>
      </c>
      <c r="B14612" s="1" t="s">
        <v>34346</v>
      </c>
      <c r="C14612" s="2">
        <v>42873</v>
      </c>
      <c r="D14612">
        <v>1</v>
      </c>
      <c r="E14612" s="1" t="s">
        <v>34347</v>
      </c>
      <c r="F14612" s="1" t="s">
        <v>34347</v>
      </c>
      <c r="G14612" s="1" t="s">
        <v>69</v>
      </c>
      <c r="H14612">
        <v>0</v>
      </c>
      <c r="I14612" s="1" t="s">
        <v>1753</v>
      </c>
      <c r="J14612" s="1" t="s">
        <v>34348</v>
      </c>
      <c r="K14612" s="1" t="s">
        <v>21451</v>
      </c>
      <c r="L14612">
        <v>13</v>
      </c>
      <c r="M14612">
        <v>125</v>
      </c>
      <c r="N14612">
        <v>21</v>
      </c>
      <c r="O14612">
        <v>0</v>
      </c>
      <c r="P14612">
        <v>0</v>
      </c>
      <c r="Q14612" s="1" t="s">
        <v>97</v>
      </c>
      <c r="R14612">
        <v>3.99</v>
      </c>
    </row>
    <row r="14613" spans="1:18" x14ac:dyDescent="0.25">
      <c r="A14613">
        <v>635320</v>
      </c>
      <c r="B14613" s="1" t="s">
        <v>34349</v>
      </c>
      <c r="C14613" s="2">
        <v>42978</v>
      </c>
      <c r="D14613">
        <v>1</v>
      </c>
      <c r="E14613" s="1" t="s">
        <v>34350</v>
      </c>
      <c r="F14613" s="1" t="s">
        <v>3998</v>
      </c>
      <c r="G14613" s="1" t="s">
        <v>84</v>
      </c>
      <c r="H14613">
        <v>0</v>
      </c>
      <c r="I14613" s="1" t="s">
        <v>1166</v>
      </c>
      <c r="J14613" s="1" t="s">
        <v>1205</v>
      </c>
      <c r="K14613" s="1" t="s">
        <v>5286</v>
      </c>
      <c r="L14613">
        <v>21</v>
      </c>
      <c r="M14613">
        <v>1752</v>
      </c>
      <c r="N14613">
        <v>257</v>
      </c>
      <c r="O14613">
        <v>116</v>
      </c>
      <c r="P14613">
        <v>175</v>
      </c>
      <c r="Q14613" s="1" t="s">
        <v>110</v>
      </c>
      <c r="R14613">
        <v>14.99</v>
      </c>
    </row>
    <row r="14614" spans="1:18" x14ac:dyDescent="0.25">
      <c r="A14614">
        <v>635390</v>
      </c>
      <c r="B14614" s="1" t="s">
        <v>34351</v>
      </c>
      <c r="C14614" s="2">
        <v>43297</v>
      </c>
      <c r="D14614">
        <v>1</v>
      </c>
      <c r="E14614" s="1" t="s">
        <v>9971</v>
      </c>
      <c r="F14614" s="1" t="s">
        <v>9971</v>
      </c>
      <c r="G14614" s="1" t="s">
        <v>84</v>
      </c>
      <c r="H14614">
        <v>0</v>
      </c>
      <c r="I14614" s="1" t="s">
        <v>655</v>
      </c>
      <c r="J14614" s="1" t="s">
        <v>1783</v>
      </c>
      <c r="K14614" s="1" t="s">
        <v>9747</v>
      </c>
      <c r="L14614">
        <v>53</v>
      </c>
      <c r="M14614">
        <v>30</v>
      </c>
      <c r="N14614">
        <v>8</v>
      </c>
      <c r="O14614">
        <v>0</v>
      </c>
      <c r="P14614">
        <v>0</v>
      </c>
      <c r="Q14614" s="1" t="s">
        <v>376</v>
      </c>
      <c r="R14614">
        <v>15.49</v>
      </c>
    </row>
    <row r="14615" spans="1:18" x14ac:dyDescent="0.25">
      <c r="A14615">
        <v>635410</v>
      </c>
      <c r="B14615" s="1" t="s">
        <v>34352</v>
      </c>
      <c r="C14615" s="2">
        <v>42982</v>
      </c>
      <c r="D14615">
        <v>1</v>
      </c>
      <c r="E14615" s="1" t="s">
        <v>27888</v>
      </c>
      <c r="F14615" s="1" t="s">
        <v>27889</v>
      </c>
      <c r="G14615" s="1" t="s">
        <v>84</v>
      </c>
      <c r="H14615">
        <v>0</v>
      </c>
      <c r="I14615" s="1" t="s">
        <v>1313</v>
      </c>
      <c r="J14615" s="1" t="s">
        <v>1490</v>
      </c>
      <c r="K14615" s="1" t="s">
        <v>1490</v>
      </c>
      <c r="L14615">
        <v>98</v>
      </c>
      <c r="M14615">
        <v>46</v>
      </c>
      <c r="N14615">
        <v>12</v>
      </c>
      <c r="O14615">
        <v>0</v>
      </c>
      <c r="P14615">
        <v>0</v>
      </c>
      <c r="Q14615" s="1" t="s">
        <v>376</v>
      </c>
      <c r="R14615">
        <v>1.69</v>
      </c>
    </row>
    <row r="14616" spans="1:18" x14ac:dyDescent="0.25">
      <c r="A14616">
        <v>635430</v>
      </c>
      <c r="B14616" s="1" t="s">
        <v>34353</v>
      </c>
      <c r="C14616" s="2">
        <v>42964</v>
      </c>
      <c r="D14616">
        <v>1</v>
      </c>
      <c r="E14616" s="1" t="s">
        <v>34354</v>
      </c>
      <c r="F14616" s="1" t="s">
        <v>34354</v>
      </c>
      <c r="G14616" s="1" t="s">
        <v>69</v>
      </c>
      <c r="H14616">
        <v>0</v>
      </c>
      <c r="I14616" s="1" t="s">
        <v>2625</v>
      </c>
      <c r="J14616" s="1" t="s">
        <v>259</v>
      </c>
      <c r="K14616" s="1" t="s">
        <v>2777</v>
      </c>
      <c r="L14616">
        <v>22</v>
      </c>
      <c r="M14616">
        <v>3</v>
      </c>
      <c r="N14616">
        <v>1</v>
      </c>
      <c r="O14616">
        <v>0</v>
      </c>
      <c r="P14616">
        <v>0</v>
      </c>
      <c r="Q14616" s="1" t="s">
        <v>376</v>
      </c>
      <c r="R14616">
        <v>11.39</v>
      </c>
    </row>
    <row r="14617" spans="1:18" x14ac:dyDescent="0.25">
      <c r="A14617">
        <v>635520</v>
      </c>
      <c r="B14617" s="1" t="s">
        <v>34355</v>
      </c>
      <c r="C14617" s="2">
        <v>42870</v>
      </c>
      <c r="D14617">
        <v>1</v>
      </c>
      <c r="E14617" s="1" t="s">
        <v>22315</v>
      </c>
      <c r="F14617" s="1" t="s">
        <v>567</v>
      </c>
      <c r="G14617" s="1" t="s">
        <v>84</v>
      </c>
      <c r="H14617">
        <v>0</v>
      </c>
      <c r="I14617" s="1" t="s">
        <v>42</v>
      </c>
      <c r="J14617" s="1" t="s">
        <v>291</v>
      </c>
      <c r="K14617" s="1" t="s">
        <v>1568</v>
      </c>
      <c r="L14617">
        <v>0</v>
      </c>
      <c r="M14617">
        <v>2</v>
      </c>
      <c r="N14617">
        <v>1</v>
      </c>
      <c r="O14617">
        <v>0</v>
      </c>
      <c r="P14617">
        <v>0</v>
      </c>
      <c r="Q14617" s="1" t="s">
        <v>376</v>
      </c>
      <c r="R14617">
        <v>7.19</v>
      </c>
    </row>
    <row r="14618" spans="1:18" x14ac:dyDescent="0.25">
      <c r="A14618">
        <v>635550</v>
      </c>
      <c r="B14618" s="1" t="s">
        <v>34356</v>
      </c>
      <c r="C14618" s="2">
        <v>43070</v>
      </c>
      <c r="D14618">
        <v>1</v>
      </c>
      <c r="E14618" s="1" t="s">
        <v>34357</v>
      </c>
      <c r="F14618" s="1" t="s">
        <v>34357</v>
      </c>
      <c r="G14618" s="1" t="s">
        <v>84</v>
      </c>
      <c r="H14618">
        <v>0</v>
      </c>
      <c r="I14618" s="1" t="s">
        <v>2954</v>
      </c>
      <c r="J14618" s="1" t="s">
        <v>22</v>
      </c>
      <c r="K14618" s="1" t="s">
        <v>19403</v>
      </c>
      <c r="L14618">
        <v>18</v>
      </c>
      <c r="M14618">
        <v>40</v>
      </c>
      <c r="N14618">
        <v>13</v>
      </c>
      <c r="O14618">
        <v>0</v>
      </c>
      <c r="P14618">
        <v>0</v>
      </c>
      <c r="Q14618" s="1" t="s">
        <v>376</v>
      </c>
      <c r="R14618">
        <v>4.79</v>
      </c>
    </row>
    <row r="14619" spans="1:18" x14ac:dyDescent="0.25">
      <c r="A14619">
        <v>635590</v>
      </c>
      <c r="B14619" s="1" t="s">
        <v>34358</v>
      </c>
      <c r="C14619" s="2">
        <v>43088</v>
      </c>
      <c r="D14619">
        <v>1</v>
      </c>
      <c r="E14619" s="1" t="s">
        <v>34358</v>
      </c>
      <c r="F14619" s="1" t="s">
        <v>34358</v>
      </c>
      <c r="G14619" s="1" t="s">
        <v>20</v>
      </c>
      <c r="H14619">
        <v>0</v>
      </c>
      <c r="I14619" s="1" t="s">
        <v>1694</v>
      </c>
      <c r="J14619" s="1" t="s">
        <v>384</v>
      </c>
      <c r="K14619" s="1" t="s">
        <v>1665</v>
      </c>
      <c r="L14619">
        <v>33</v>
      </c>
      <c r="M14619">
        <v>6</v>
      </c>
      <c r="N14619">
        <v>2</v>
      </c>
      <c r="O14619">
        <v>0</v>
      </c>
      <c r="P14619">
        <v>0</v>
      </c>
      <c r="Q14619" s="1" t="s">
        <v>376</v>
      </c>
      <c r="R14619">
        <v>7</v>
      </c>
    </row>
    <row r="14620" spans="1:18" x14ac:dyDescent="0.25">
      <c r="A14620">
        <v>635670</v>
      </c>
      <c r="B14620" s="1" t="s">
        <v>34359</v>
      </c>
      <c r="C14620" s="2">
        <v>42872</v>
      </c>
      <c r="D14620">
        <v>1</v>
      </c>
      <c r="E14620" s="1" t="s">
        <v>34360</v>
      </c>
      <c r="F14620" s="1" t="s">
        <v>34360</v>
      </c>
      <c r="G14620" s="1" t="s">
        <v>84</v>
      </c>
      <c r="H14620">
        <v>0</v>
      </c>
      <c r="I14620" s="1" t="s">
        <v>1018</v>
      </c>
      <c r="J14620" s="1" t="s">
        <v>31534</v>
      </c>
      <c r="K14620" s="1" t="s">
        <v>2425</v>
      </c>
      <c r="L14620">
        <v>5</v>
      </c>
      <c r="M14620">
        <v>79</v>
      </c>
      <c r="N14620">
        <v>32</v>
      </c>
      <c r="O14620">
        <v>0</v>
      </c>
      <c r="P14620">
        <v>0</v>
      </c>
      <c r="Q14620" s="1" t="s">
        <v>376</v>
      </c>
      <c r="R14620">
        <v>1.59</v>
      </c>
    </row>
    <row r="14621" spans="1:18" x14ac:dyDescent="0.25">
      <c r="A14621">
        <v>635730</v>
      </c>
      <c r="B14621" s="1" t="s">
        <v>34361</v>
      </c>
      <c r="C14621" s="2">
        <v>42884</v>
      </c>
      <c r="D14621">
        <v>1</v>
      </c>
      <c r="E14621" s="1" t="s">
        <v>34362</v>
      </c>
      <c r="F14621" s="1" t="s">
        <v>24750</v>
      </c>
      <c r="G14621" s="1" t="s">
        <v>69</v>
      </c>
      <c r="H14621">
        <v>0</v>
      </c>
      <c r="I14621" s="1" t="s">
        <v>350</v>
      </c>
      <c r="J14621" s="1" t="s">
        <v>160</v>
      </c>
      <c r="K14621" s="1" t="s">
        <v>17882</v>
      </c>
      <c r="L14621">
        <v>46</v>
      </c>
      <c r="M14621">
        <v>4562</v>
      </c>
      <c r="N14621">
        <v>702</v>
      </c>
      <c r="O14621">
        <v>135</v>
      </c>
      <c r="P14621">
        <v>200</v>
      </c>
      <c r="Q14621" s="1" t="s">
        <v>166</v>
      </c>
      <c r="R14621">
        <v>1.59</v>
      </c>
    </row>
    <row r="14622" spans="1:18" x14ac:dyDescent="0.25">
      <c r="A14622">
        <v>635790</v>
      </c>
      <c r="B14622" s="1" t="s">
        <v>34363</v>
      </c>
      <c r="C14622" s="2">
        <v>43028</v>
      </c>
      <c r="D14622">
        <v>1</v>
      </c>
      <c r="E14622" s="1" t="s">
        <v>14039</v>
      </c>
      <c r="F14622" s="1" t="s">
        <v>14040</v>
      </c>
      <c r="G14622" s="1" t="s">
        <v>69</v>
      </c>
      <c r="H14622">
        <v>0</v>
      </c>
      <c r="I14622" s="1" t="s">
        <v>1313</v>
      </c>
      <c r="J14622" s="1" t="s">
        <v>1490</v>
      </c>
      <c r="K14622" s="1" t="s">
        <v>1491</v>
      </c>
      <c r="L14622">
        <v>28</v>
      </c>
      <c r="M14622">
        <v>15</v>
      </c>
      <c r="N14622">
        <v>0</v>
      </c>
      <c r="O14622">
        <v>0</v>
      </c>
      <c r="P14622">
        <v>0</v>
      </c>
      <c r="Q14622" s="1" t="s">
        <v>376</v>
      </c>
      <c r="R14622">
        <v>11.39</v>
      </c>
    </row>
    <row r="14623" spans="1:18" x14ac:dyDescent="0.25">
      <c r="A14623">
        <v>635830</v>
      </c>
      <c r="B14623" s="1" t="s">
        <v>34364</v>
      </c>
      <c r="C14623" s="2">
        <v>42887</v>
      </c>
      <c r="D14623">
        <v>1</v>
      </c>
      <c r="E14623" s="1" t="s">
        <v>8512</v>
      </c>
      <c r="F14623" s="1" t="s">
        <v>8512</v>
      </c>
      <c r="G14623" s="1" t="s">
        <v>20</v>
      </c>
      <c r="H14623">
        <v>0</v>
      </c>
      <c r="I14623" s="1" t="s">
        <v>8276</v>
      </c>
      <c r="J14623" s="1" t="s">
        <v>2638</v>
      </c>
      <c r="K14623" s="1" t="s">
        <v>2638</v>
      </c>
      <c r="L14623">
        <v>53</v>
      </c>
      <c r="M14623">
        <v>3</v>
      </c>
      <c r="N14623">
        <v>3</v>
      </c>
      <c r="O14623">
        <v>0</v>
      </c>
      <c r="P14623">
        <v>0</v>
      </c>
      <c r="Q14623" s="1" t="s">
        <v>376</v>
      </c>
      <c r="R14623">
        <v>4.79</v>
      </c>
    </row>
    <row r="14624" spans="1:18" x14ac:dyDescent="0.25">
      <c r="A14624">
        <v>635850</v>
      </c>
      <c r="B14624" s="1" t="s">
        <v>34365</v>
      </c>
      <c r="C14624" s="2">
        <v>42888</v>
      </c>
      <c r="D14624">
        <v>1</v>
      </c>
      <c r="E14624" s="1" t="s">
        <v>21816</v>
      </c>
      <c r="F14624" s="1" t="s">
        <v>12615</v>
      </c>
      <c r="G14624" s="1" t="s">
        <v>69</v>
      </c>
      <c r="H14624">
        <v>0</v>
      </c>
      <c r="I14624" s="1" t="s">
        <v>1018</v>
      </c>
      <c r="J14624" s="1" t="s">
        <v>1205</v>
      </c>
      <c r="K14624" s="1" t="s">
        <v>34366</v>
      </c>
      <c r="L14624">
        <v>36</v>
      </c>
      <c r="M14624">
        <v>53</v>
      </c>
      <c r="N14624">
        <v>0</v>
      </c>
      <c r="O14624">
        <v>0</v>
      </c>
      <c r="P14624">
        <v>0</v>
      </c>
      <c r="Q14624" s="1" t="s">
        <v>376</v>
      </c>
      <c r="R14624">
        <v>2.79</v>
      </c>
    </row>
    <row r="14625" spans="1:18" x14ac:dyDescent="0.25">
      <c r="A14625">
        <v>635880</v>
      </c>
      <c r="B14625" s="1" t="s">
        <v>34367</v>
      </c>
      <c r="C14625" s="2">
        <v>43185</v>
      </c>
      <c r="D14625">
        <v>1</v>
      </c>
      <c r="E14625" s="1" t="s">
        <v>34039</v>
      </c>
      <c r="F14625" s="1" t="s">
        <v>34039</v>
      </c>
      <c r="G14625" s="1" t="s">
        <v>84</v>
      </c>
      <c r="H14625">
        <v>0</v>
      </c>
      <c r="I14625" s="1" t="s">
        <v>332</v>
      </c>
      <c r="J14625" s="1" t="s">
        <v>208</v>
      </c>
      <c r="K14625" s="1" t="s">
        <v>208</v>
      </c>
      <c r="L14625">
        <v>0</v>
      </c>
      <c r="M14625">
        <v>86</v>
      </c>
      <c r="N14625">
        <v>45</v>
      </c>
      <c r="O14625">
        <v>209</v>
      </c>
      <c r="P14625">
        <v>210</v>
      </c>
      <c r="Q14625" s="1" t="s">
        <v>110</v>
      </c>
      <c r="R14625">
        <v>0.79</v>
      </c>
    </row>
    <row r="14626" spans="1:18" x14ac:dyDescent="0.25">
      <c r="A14626">
        <v>635900</v>
      </c>
      <c r="B14626" s="1" t="s">
        <v>34368</v>
      </c>
      <c r="C14626" s="2">
        <v>43175</v>
      </c>
      <c r="D14626">
        <v>1</v>
      </c>
      <c r="E14626" s="1" t="s">
        <v>34369</v>
      </c>
      <c r="F14626" s="1" t="s">
        <v>34369</v>
      </c>
      <c r="G14626" s="1" t="s">
        <v>84</v>
      </c>
      <c r="H14626">
        <v>0</v>
      </c>
      <c r="I14626" s="1" t="s">
        <v>1018</v>
      </c>
      <c r="J14626" s="1" t="s">
        <v>1783</v>
      </c>
      <c r="K14626" s="1" t="s">
        <v>2916</v>
      </c>
      <c r="L14626">
        <v>11</v>
      </c>
      <c r="M14626">
        <v>26</v>
      </c>
      <c r="N14626">
        <v>12</v>
      </c>
      <c r="O14626">
        <v>0</v>
      </c>
      <c r="P14626">
        <v>0</v>
      </c>
      <c r="Q14626" s="1" t="s">
        <v>376</v>
      </c>
      <c r="R14626">
        <v>2.09</v>
      </c>
    </row>
    <row r="14627" spans="1:18" x14ac:dyDescent="0.25">
      <c r="A14627">
        <v>635930</v>
      </c>
      <c r="B14627" s="1" t="s">
        <v>34370</v>
      </c>
      <c r="C14627" s="2">
        <v>42968</v>
      </c>
      <c r="D14627">
        <v>1</v>
      </c>
      <c r="E14627" s="1" t="s">
        <v>34371</v>
      </c>
      <c r="F14627" s="1" t="s">
        <v>34371</v>
      </c>
      <c r="G14627" s="1" t="s">
        <v>84</v>
      </c>
      <c r="H14627">
        <v>0</v>
      </c>
      <c r="I14627" s="1" t="s">
        <v>24059</v>
      </c>
      <c r="J14627" s="1" t="s">
        <v>1002</v>
      </c>
      <c r="K14627" s="1" t="s">
        <v>1002</v>
      </c>
      <c r="L14627">
        <v>0</v>
      </c>
      <c r="M14627">
        <v>3</v>
      </c>
      <c r="N14627">
        <v>0</v>
      </c>
      <c r="O14627">
        <v>0</v>
      </c>
      <c r="P14627">
        <v>0</v>
      </c>
      <c r="Q14627" s="1" t="s">
        <v>376</v>
      </c>
      <c r="R14627">
        <v>6.99</v>
      </c>
    </row>
    <row r="14628" spans="1:18" x14ac:dyDescent="0.25">
      <c r="A14628">
        <v>635940</v>
      </c>
      <c r="B14628" s="1" t="s">
        <v>34372</v>
      </c>
      <c r="C14628" s="2">
        <v>43040</v>
      </c>
      <c r="D14628">
        <v>1</v>
      </c>
      <c r="E14628" s="1" t="s">
        <v>9735</v>
      </c>
      <c r="F14628" s="1" t="s">
        <v>22019</v>
      </c>
      <c r="G14628" s="1" t="s">
        <v>84</v>
      </c>
      <c r="H14628">
        <v>0</v>
      </c>
      <c r="I14628" s="1" t="s">
        <v>1313</v>
      </c>
      <c r="J14628" s="1" t="s">
        <v>2582</v>
      </c>
      <c r="K14628" s="1" t="s">
        <v>10277</v>
      </c>
      <c r="L14628">
        <v>27</v>
      </c>
      <c r="M14628">
        <v>329</v>
      </c>
      <c r="N14628">
        <v>4</v>
      </c>
      <c r="O14628">
        <v>0</v>
      </c>
      <c r="P14628">
        <v>0</v>
      </c>
      <c r="Q14628" s="1" t="s">
        <v>376</v>
      </c>
      <c r="R14628">
        <v>27.79</v>
      </c>
    </row>
    <row r="14629" spans="1:18" x14ac:dyDescent="0.25">
      <c r="A14629">
        <v>635980</v>
      </c>
      <c r="B14629" s="1" t="s">
        <v>34373</v>
      </c>
      <c r="C14629" s="2">
        <v>42933</v>
      </c>
      <c r="D14629">
        <v>1</v>
      </c>
      <c r="E14629" s="1" t="s">
        <v>34374</v>
      </c>
      <c r="F14629" s="1" t="s">
        <v>34375</v>
      </c>
      <c r="G14629" s="1" t="s">
        <v>84</v>
      </c>
      <c r="H14629">
        <v>0</v>
      </c>
      <c r="I14629" s="1" t="s">
        <v>638</v>
      </c>
      <c r="J14629" s="1" t="s">
        <v>384</v>
      </c>
      <c r="K14629" s="1" t="s">
        <v>384</v>
      </c>
      <c r="L14629">
        <v>0</v>
      </c>
      <c r="M14629">
        <v>6</v>
      </c>
      <c r="N14629">
        <v>0</v>
      </c>
      <c r="O14629">
        <v>0</v>
      </c>
      <c r="P14629">
        <v>0</v>
      </c>
      <c r="Q14629" s="1" t="s">
        <v>376</v>
      </c>
      <c r="R14629">
        <v>3.99</v>
      </c>
    </row>
    <row r="14630" spans="1:18" x14ac:dyDescent="0.25">
      <c r="A14630">
        <v>636010</v>
      </c>
      <c r="B14630" s="1" t="s">
        <v>34376</v>
      </c>
      <c r="C14630" s="2">
        <v>42923</v>
      </c>
      <c r="D14630">
        <v>1</v>
      </c>
      <c r="E14630" s="1" t="s">
        <v>2013</v>
      </c>
      <c r="F14630" s="1" t="s">
        <v>11272</v>
      </c>
      <c r="G14630" s="1" t="s">
        <v>84</v>
      </c>
      <c r="H14630">
        <v>0</v>
      </c>
      <c r="I14630" s="1" t="s">
        <v>42</v>
      </c>
      <c r="J14630" s="1" t="s">
        <v>297</v>
      </c>
      <c r="K14630" s="1" t="s">
        <v>34377</v>
      </c>
      <c r="L14630">
        <v>0</v>
      </c>
      <c r="M14630">
        <v>5</v>
      </c>
      <c r="N14630">
        <v>2</v>
      </c>
      <c r="O14630">
        <v>0</v>
      </c>
      <c r="P14630">
        <v>0</v>
      </c>
      <c r="Q14630" s="1" t="s">
        <v>376</v>
      </c>
      <c r="R14630">
        <v>6.19</v>
      </c>
    </row>
    <row r="14631" spans="1:18" x14ac:dyDescent="0.25">
      <c r="A14631">
        <v>636020</v>
      </c>
      <c r="B14631" s="1" t="s">
        <v>34378</v>
      </c>
      <c r="C14631" s="2">
        <v>42888</v>
      </c>
      <c r="D14631">
        <v>1</v>
      </c>
      <c r="E14631" s="1" t="s">
        <v>2013</v>
      </c>
      <c r="F14631" s="1" t="s">
        <v>11272</v>
      </c>
      <c r="G14631" s="1" t="s">
        <v>84</v>
      </c>
      <c r="H14631">
        <v>0</v>
      </c>
      <c r="I14631" s="1" t="s">
        <v>42</v>
      </c>
      <c r="J14631" s="1" t="s">
        <v>297</v>
      </c>
      <c r="K14631" s="1" t="s">
        <v>34379</v>
      </c>
      <c r="L14631">
        <v>0</v>
      </c>
      <c r="M14631">
        <v>2</v>
      </c>
      <c r="N14631">
        <v>1</v>
      </c>
      <c r="O14631">
        <v>0</v>
      </c>
      <c r="P14631">
        <v>0</v>
      </c>
      <c r="Q14631" s="1" t="s">
        <v>376</v>
      </c>
      <c r="R14631">
        <v>6.19</v>
      </c>
    </row>
    <row r="14632" spans="1:18" x14ac:dyDescent="0.25">
      <c r="A14632">
        <v>636030</v>
      </c>
      <c r="B14632" s="1" t="s">
        <v>34380</v>
      </c>
      <c r="C14632" s="2">
        <v>42888</v>
      </c>
      <c r="D14632">
        <v>1</v>
      </c>
      <c r="E14632" s="1" t="s">
        <v>2013</v>
      </c>
      <c r="F14632" s="1" t="s">
        <v>11272</v>
      </c>
      <c r="G14632" s="1" t="s">
        <v>84</v>
      </c>
      <c r="H14632">
        <v>0</v>
      </c>
      <c r="I14632" s="1" t="s">
        <v>42</v>
      </c>
      <c r="J14632" s="1" t="s">
        <v>297</v>
      </c>
      <c r="K14632" s="1" t="s">
        <v>1033</v>
      </c>
      <c r="L14632">
        <v>0</v>
      </c>
      <c r="M14632">
        <v>7</v>
      </c>
      <c r="N14632">
        <v>4</v>
      </c>
      <c r="O14632">
        <v>0</v>
      </c>
      <c r="P14632">
        <v>0</v>
      </c>
      <c r="Q14632" s="1" t="s">
        <v>376</v>
      </c>
      <c r="R14632">
        <v>6.19</v>
      </c>
    </row>
    <row r="14633" spans="1:18" x14ac:dyDescent="0.25">
      <c r="A14633">
        <v>636040</v>
      </c>
      <c r="B14633" s="1" t="s">
        <v>34381</v>
      </c>
      <c r="C14633" s="2">
        <v>42894</v>
      </c>
      <c r="D14633">
        <v>1</v>
      </c>
      <c r="E14633" s="1" t="s">
        <v>34382</v>
      </c>
      <c r="F14633" s="1" t="s">
        <v>34382</v>
      </c>
      <c r="G14633" s="1" t="s">
        <v>69</v>
      </c>
      <c r="H14633">
        <v>0</v>
      </c>
      <c r="I14633" s="1" t="s">
        <v>34383</v>
      </c>
      <c r="J14633" s="1" t="s">
        <v>34384</v>
      </c>
      <c r="K14633" s="1" t="s">
        <v>34385</v>
      </c>
      <c r="L14633">
        <v>0</v>
      </c>
      <c r="M14633">
        <v>1043</v>
      </c>
      <c r="N14633">
        <v>674</v>
      </c>
      <c r="O14633">
        <v>232</v>
      </c>
      <c r="P14633">
        <v>136</v>
      </c>
      <c r="Q14633" s="1" t="s">
        <v>166</v>
      </c>
      <c r="R14633">
        <v>0</v>
      </c>
    </row>
    <row r="14634" spans="1:18" x14ac:dyDescent="0.25">
      <c r="A14634">
        <v>636050</v>
      </c>
      <c r="B14634" s="1" t="s">
        <v>34386</v>
      </c>
      <c r="C14634" s="2">
        <v>42916</v>
      </c>
      <c r="D14634">
        <v>1</v>
      </c>
      <c r="E14634" s="1" t="s">
        <v>11272</v>
      </c>
      <c r="F14634" s="1" t="s">
        <v>11272</v>
      </c>
      <c r="G14634" s="1" t="s">
        <v>84</v>
      </c>
      <c r="H14634">
        <v>0</v>
      </c>
      <c r="I14634" s="1" t="s">
        <v>42</v>
      </c>
      <c r="J14634" s="1" t="s">
        <v>297</v>
      </c>
      <c r="K14634" s="1" t="s">
        <v>34387</v>
      </c>
      <c r="L14634">
        <v>0</v>
      </c>
      <c r="M14634">
        <v>11</v>
      </c>
      <c r="N14634">
        <v>5</v>
      </c>
      <c r="O14634">
        <v>0</v>
      </c>
      <c r="P14634">
        <v>0</v>
      </c>
      <c r="Q14634" s="1" t="s">
        <v>376</v>
      </c>
      <c r="R14634">
        <v>6.19</v>
      </c>
    </row>
    <row r="14635" spans="1:18" x14ac:dyDescent="0.25">
      <c r="A14635">
        <v>636070</v>
      </c>
      <c r="B14635" s="1" t="s">
        <v>34388</v>
      </c>
      <c r="C14635" s="2">
        <v>43108</v>
      </c>
      <c r="D14635">
        <v>1</v>
      </c>
      <c r="E14635" s="1" t="s">
        <v>18567</v>
      </c>
      <c r="F14635" s="1" t="s">
        <v>18567</v>
      </c>
      <c r="G14635" s="1" t="s">
        <v>20</v>
      </c>
      <c r="H14635">
        <v>0</v>
      </c>
      <c r="I14635" s="1" t="s">
        <v>3223</v>
      </c>
      <c r="J14635" s="1" t="s">
        <v>5553</v>
      </c>
      <c r="K14635" s="1" t="s">
        <v>26690</v>
      </c>
      <c r="L14635">
        <v>13</v>
      </c>
      <c r="M14635">
        <v>9</v>
      </c>
      <c r="N14635">
        <v>2</v>
      </c>
      <c r="O14635">
        <v>0</v>
      </c>
      <c r="P14635">
        <v>0</v>
      </c>
      <c r="Q14635" s="1" t="s">
        <v>376</v>
      </c>
      <c r="R14635">
        <v>5.99</v>
      </c>
    </row>
    <row r="14636" spans="1:18" x14ac:dyDescent="0.25">
      <c r="A14636">
        <v>636100</v>
      </c>
      <c r="B14636" s="1" t="s">
        <v>34389</v>
      </c>
      <c r="C14636" s="2">
        <v>43126</v>
      </c>
      <c r="D14636">
        <v>1</v>
      </c>
      <c r="E14636" s="1" t="s">
        <v>6055</v>
      </c>
      <c r="F14636" s="1" t="s">
        <v>6055</v>
      </c>
      <c r="G14636" s="1" t="s">
        <v>20</v>
      </c>
      <c r="H14636">
        <v>0</v>
      </c>
      <c r="I14636" s="1" t="s">
        <v>5233</v>
      </c>
      <c r="J14636" s="1" t="s">
        <v>198</v>
      </c>
      <c r="K14636" s="1" t="s">
        <v>9863</v>
      </c>
      <c r="L14636">
        <v>20</v>
      </c>
      <c r="M14636">
        <v>409</v>
      </c>
      <c r="N14636">
        <v>52</v>
      </c>
      <c r="O14636">
        <v>131</v>
      </c>
      <c r="P14636">
        <v>131</v>
      </c>
      <c r="Q14636" s="1" t="s">
        <v>97</v>
      </c>
      <c r="R14636">
        <v>10.99</v>
      </c>
    </row>
    <row r="14637" spans="1:18" x14ac:dyDescent="0.25">
      <c r="A14637">
        <v>636150</v>
      </c>
      <c r="B14637" s="1" t="s">
        <v>34390</v>
      </c>
      <c r="C14637" s="2">
        <v>42874</v>
      </c>
      <c r="D14637">
        <v>1</v>
      </c>
      <c r="E14637" s="1" t="s">
        <v>12322</v>
      </c>
      <c r="F14637" s="1" t="s">
        <v>12322</v>
      </c>
      <c r="G14637" s="1" t="s">
        <v>84</v>
      </c>
      <c r="H14637">
        <v>0</v>
      </c>
      <c r="I14637" s="1" t="s">
        <v>2017</v>
      </c>
      <c r="J14637" s="1" t="s">
        <v>2599</v>
      </c>
      <c r="K14637" s="1" t="s">
        <v>999</v>
      </c>
      <c r="L14637">
        <v>500</v>
      </c>
      <c r="M14637">
        <v>322</v>
      </c>
      <c r="N14637">
        <v>70</v>
      </c>
      <c r="O14637">
        <v>282</v>
      </c>
      <c r="P14637">
        <v>317</v>
      </c>
      <c r="Q14637" s="1" t="s">
        <v>166</v>
      </c>
      <c r="R14637">
        <v>0.79</v>
      </c>
    </row>
    <row r="14638" spans="1:18" x14ac:dyDescent="0.25">
      <c r="A14638">
        <v>636170</v>
      </c>
      <c r="B14638" s="1" t="s">
        <v>34391</v>
      </c>
      <c r="C14638" s="2">
        <v>42982</v>
      </c>
      <c r="D14638">
        <v>1</v>
      </c>
      <c r="E14638" s="1" t="s">
        <v>29349</v>
      </c>
      <c r="F14638" s="1" t="s">
        <v>29349</v>
      </c>
      <c r="G14638" s="1" t="s">
        <v>84</v>
      </c>
      <c r="H14638">
        <v>0</v>
      </c>
      <c r="I14638" s="1" t="s">
        <v>1166</v>
      </c>
      <c r="J14638" s="1" t="s">
        <v>1490</v>
      </c>
      <c r="K14638" s="1" t="s">
        <v>2080</v>
      </c>
      <c r="L14638">
        <v>6</v>
      </c>
      <c r="M14638">
        <v>32</v>
      </c>
      <c r="N14638">
        <v>16</v>
      </c>
      <c r="O14638">
        <v>0</v>
      </c>
      <c r="P14638">
        <v>0</v>
      </c>
      <c r="Q14638" s="1" t="s">
        <v>376</v>
      </c>
      <c r="R14638">
        <v>3.99</v>
      </c>
    </row>
    <row r="14639" spans="1:18" x14ac:dyDescent="0.25">
      <c r="A14639">
        <v>636220</v>
      </c>
      <c r="B14639" s="1" t="s">
        <v>34392</v>
      </c>
      <c r="C14639" s="2">
        <v>43039</v>
      </c>
      <c r="D14639">
        <v>1</v>
      </c>
      <c r="E14639" s="1" t="s">
        <v>34393</v>
      </c>
      <c r="F14639" s="1" t="s">
        <v>34393</v>
      </c>
      <c r="G14639" s="1" t="s">
        <v>84</v>
      </c>
      <c r="H14639">
        <v>0</v>
      </c>
      <c r="I14639" s="1" t="s">
        <v>10174</v>
      </c>
      <c r="J14639" s="1" t="s">
        <v>1480</v>
      </c>
      <c r="K14639" s="1" t="s">
        <v>374</v>
      </c>
      <c r="L14639">
        <v>20</v>
      </c>
      <c r="M14639">
        <v>18</v>
      </c>
      <c r="N14639">
        <v>0</v>
      </c>
      <c r="O14639">
        <v>0</v>
      </c>
      <c r="P14639">
        <v>0</v>
      </c>
      <c r="Q14639" s="1" t="s">
        <v>376</v>
      </c>
      <c r="R14639">
        <v>7.19</v>
      </c>
    </row>
    <row r="14640" spans="1:18" x14ac:dyDescent="0.25">
      <c r="A14640">
        <v>636230</v>
      </c>
      <c r="B14640" s="1" t="s">
        <v>34394</v>
      </c>
      <c r="C14640" s="2">
        <v>43242</v>
      </c>
      <c r="D14640">
        <v>1</v>
      </c>
      <c r="E14640" s="1" t="s">
        <v>34395</v>
      </c>
      <c r="F14640" s="1" t="s">
        <v>34395</v>
      </c>
      <c r="G14640" s="1" t="s">
        <v>84</v>
      </c>
      <c r="H14640">
        <v>0</v>
      </c>
      <c r="I14640" s="1" t="s">
        <v>1753</v>
      </c>
      <c r="J14640" s="1" t="s">
        <v>2380</v>
      </c>
      <c r="K14640" s="1" t="s">
        <v>12936</v>
      </c>
      <c r="L14640">
        <v>13</v>
      </c>
      <c r="M14640">
        <v>13</v>
      </c>
      <c r="N14640">
        <v>17</v>
      </c>
      <c r="O14640">
        <v>0</v>
      </c>
      <c r="P14640">
        <v>0</v>
      </c>
      <c r="Q14640" s="1" t="s">
        <v>376</v>
      </c>
      <c r="R14640">
        <v>7.19</v>
      </c>
    </row>
    <row r="14641" spans="1:18" x14ac:dyDescent="0.25">
      <c r="A14641">
        <v>636310</v>
      </c>
      <c r="B14641" s="1" t="s">
        <v>34396</v>
      </c>
      <c r="C14641" s="2">
        <v>42871</v>
      </c>
      <c r="D14641">
        <v>1</v>
      </c>
      <c r="E14641" s="1" t="s">
        <v>34397</v>
      </c>
      <c r="F14641" s="1" t="s">
        <v>34398</v>
      </c>
      <c r="G14641" s="1" t="s">
        <v>84</v>
      </c>
      <c r="H14641">
        <v>0</v>
      </c>
      <c r="I14641" s="1" t="s">
        <v>1753</v>
      </c>
      <c r="J14641" s="1" t="s">
        <v>1205</v>
      </c>
      <c r="K14641" s="1" t="s">
        <v>3066</v>
      </c>
      <c r="L14641">
        <v>14</v>
      </c>
      <c r="M14641">
        <v>7</v>
      </c>
      <c r="N14641">
        <v>4</v>
      </c>
      <c r="O14641">
        <v>0</v>
      </c>
      <c r="P14641">
        <v>0</v>
      </c>
      <c r="Q14641" s="1" t="s">
        <v>376</v>
      </c>
      <c r="R14641">
        <v>0.79</v>
      </c>
    </row>
    <row r="14642" spans="1:18" x14ac:dyDescent="0.25">
      <c r="A14642">
        <v>636320</v>
      </c>
      <c r="B14642" s="1" t="s">
        <v>34399</v>
      </c>
      <c r="C14642" s="2">
        <v>43370</v>
      </c>
      <c r="D14642">
        <v>1</v>
      </c>
      <c r="E14642" s="1" t="s">
        <v>34400</v>
      </c>
      <c r="F14642" s="1" t="s">
        <v>34400</v>
      </c>
      <c r="G14642" s="1" t="s">
        <v>20</v>
      </c>
      <c r="H14642">
        <v>0</v>
      </c>
      <c r="I14642" s="1" t="s">
        <v>1313</v>
      </c>
      <c r="J14642" s="1" t="s">
        <v>283</v>
      </c>
      <c r="K14642" s="1" t="s">
        <v>3801</v>
      </c>
      <c r="L14642">
        <v>37</v>
      </c>
      <c r="M14642">
        <v>77</v>
      </c>
      <c r="N14642">
        <v>35</v>
      </c>
      <c r="O14642">
        <v>0</v>
      </c>
      <c r="P14642">
        <v>0</v>
      </c>
      <c r="Q14642" s="1" t="s">
        <v>376</v>
      </c>
      <c r="R14642">
        <v>11.99</v>
      </c>
    </row>
    <row r="14643" spans="1:18" x14ac:dyDescent="0.25">
      <c r="A14643">
        <v>636330</v>
      </c>
      <c r="B14643" s="1" t="s">
        <v>34401</v>
      </c>
      <c r="C14643" s="2">
        <v>42997</v>
      </c>
      <c r="D14643">
        <v>1</v>
      </c>
      <c r="E14643" s="1" t="s">
        <v>34402</v>
      </c>
      <c r="F14643" s="1" t="s">
        <v>34403</v>
      </c>
      <c r="G14643" s="1" t="s">
        <v>69</v>
      </c>
      <c r="H14643">
        <v>0</v>
      </c>
      <c r="I14643" s="1" t="s">
        <v>9823</v>
      </c>
      <c r="J14643" s="1" t="s">
        <v>1783</v>
      </c>
      <c r="K14643" s="1" t="s">
        <v>1783</v>
      </c>
      <c r="L14643">
        <v>54</v>
      </c>
      <c r="M14643">
        <v>17</v>
      </c>
      <c r="N14643">
        <v>10</v>
      </c>
      <c r="O14643">
        <v>0</v>
      </c>
      <c r="P14643">
        <v>0</v>
      </c>
      <c r="Q14643" s="1" t="s">
        <v>376</v>
      </c>
      <c r="R14643">
        <v>3.99</v>
      </c>
    </row>
    <row r="14644" spans="1:18" x14ac:dyDescent="0.25">
      <c r="A14644">
        <v>636370</v>
      </c>
      <c r="B14644" s="1" t="s">
        <v>34404</v>
      </c>
      <c r="C14644" s="2">
        <v>42892</v>
      </c>
      <c r="D14644">
        <v>1</v>
      </c>
      <c r="E14644" s="1" t="s">
        <v>34405</v>
      </c>
      <c r="F14644" s="1" t="s">
        <v>34405</v>
      </c>
      <c r="G14644" s="1" t="s">
        <v>84</v>
      </c>
      <c r="H14644">
        <v>0</v>
      </c>
      <c r="I14644" s="1" t="s">
        <v>332</v>
      </c>
      <c r="J14644" s="1" t="s">
        <v>142</v>
      </c>
      <c r="K14644" s="1" t="s">
        <v>11795</v>
      </c>
      <c r="L14644">
        <v>0</v>
      </c>
      <c r="M14644">
        <v>11</v>
      </c>
      <c r="N14644">
        <v>3</v>
      </c>
      <c r="O14644">
        <v>301</v>
      </c>
      <c r="P14644">
        <v>325</v>
      </c>
      <c r="Q14644" s="1" t="s">
        <v>97</v>
      </c>
      <c r="R14644">
        <v>4</v>
      </c>
    </row>
    <row r="14645" spans="1:18" x14ac:dyDescent="0.25">
      <c r="A14645">
        <v>636390</v>
      </c>
      <c r="B14645" s="1" t="s">
        <v>34406</v>
      </c>
      <c r="C14645" s="2">
        <v>42914</v>
      </c>
      <c r="D14645">
        <v>1</v>
      </c>
      <c r="E14645" s="1" t="s">
        <v>34407</v>
      </c>
      <c r="F14645" s="1" t="s">
        <v>34407</v>
      </c>
      <c r="G14645" s="1" t="s">
        <v>69</v>
      </c>
      <c r="H14645">
        <v>0</v>
      </c>
      <c r="I14645" s="1" t="s">
        <v>1313</v>
      </c>
      <c r="J14645" s="1" t="s">
        <v>1383</v>
      </c>
      <c r="K14645" s="1" t="s">
        <v>11487</v>
      </c>
      <c r="L14645">
        <v>49</v>
      </c>
      <c r="M14645">
        <v>43</v>
      </c>
      <c r="N14645">
        <v>4</v>
      </c>
      <c r="O14645">
        <v>0</v>
      </c>
      <c r="P14645">
        <v>0</v>
      </c>
      <c r="Q14645" s="1" t="s">
        <v>376</v>
      </c>
      <c r="R14645">
        <v>10.99</v>
      </c>
    </row>
    <row r="14646" spans="1:18" x14ac:dyDescent="0.25">
      <c r="A14646">
        <v>636400</v>
      </c>
      <c r="B14646" s="1" t="s">
        <v>34408</v>
      </c>
      <c r="C14646" s="2">
        <v>42951</v>
      </c>
      <c r="D14646">
        <v>1</v>
      </c>
      <c r="E14646" s="1" t="s">
        <v>34409</v>
      </c>
      <c r="F14646" s="1" t="s">
        <v>34409</v>
      </c>
      <c r="G14646" s="1" t="s">
        <v>84</v>
      </c>
      <c r="H14646">
        <v>0</v>
      </c>
      <c r="I14646" s="1" t="s">
        <v>1753</v>
      </c>
      <c r="J14646" s="1" t="s">
        <v>1490</v>
      </c>
      <c r="K14646" s="1" t="s">
        <v>1491</v>
      </c>
      <c r="L14646">
        <v>18</v>
      </c>
      <c r="M14646">
        <v>29</v>
      </c>
      <c r="N14646">
        <v>12</v>
      </c>
      <c r="O14646">
        <v>0</v>
      </c>
      <c r="P14646">
        <v>0</v>
      </c>
      <c r="Q14646" s="1" t="s">
        <v>97</v>
      </c>
      <c r="R14646">
        <v>1.99</v>
      </c>
    </row>
    <row r="14647" spans="1:18" x14ac:dyDescent="0.25">
      <c r="A14647">
        <v>636430</v>
      </c>
      <c r="B14647" s="1" t="s">
        <v>34410</v>
      </c>
      <c r="C14647" s="2">
        <v>42869</v>
      </c>
      <c r="D14647">
        <v>1</v>
      </c>
      <c r="E14647" s="1" t="s">
        <v>34411</v>
      </c>
      <c r="F14647" s="1" t="s">
        <v>34411</v>
      </c>
      <c r="G14647" s="1" t="s">
        <v>84</v>
      </c>
      <c r="H14647">
        <v>0</v>
      </c>
      <c r="I14647" s="1" t="s">
        <v>8867</v>
      </c>
      <c r="J14647" s="1" t="s">
        <v>14317</v>
      </c>
      <c r="K14647" s="1" t="s">
        <v>16815</v>
      </c>
      <c r="L14647">
        <v>0</v>
      </c>
      <c r="M14647">
        <v>2</v>
      </c>
      <c r="N14647">
        <v>2</v>
      </c>
      <c r="O14647">
        <v>0</v>
      </c>
      <c r="P14647">
        <v>0</v>
      </c>
      <c r="Q14647" s="1" t="s">
        <v>376</v>
      </c>
      <c r="R14647">
        <v>10.59</v>
      </c>
    </row>
    <row r="14648" spans="1:18" x14ac:dyDescent="0.25">
      <c r="A14648">
        <v>636450</v>
      </c>
      <c r="B14648" s="1" t="s">
        <v>34412</v>
      </c>
      <c r="C14648" s="2">
        <v>42956</v>
      </c>
      <c r="D14648">
        <v>1</v>
      </c>
      <c r="E14648" s="1" t="s">
        <v>34413</v>
      </c>
      <c r="F14648" s="1" t="s">
        <v>34414</v>
      </c>
      <c r="G14648" s="1" t="s">
        <v>84</v>
      </c>
      <c r="H14648">
        <v>0</v>
      </c>
      <c r="I14648" s="1" t="s">
        <v>34415</v>
      </c>
      <c r="J14648" s="1" t="s">
        <v>808</v>
      </c>
      <c r="K14648" s="1" t="s">
        <v>1200</v>
      </c>
      <c r="L14648">
        <v>20</v>
      </c>
      <c r="M14648">
        <v>585</v>
      </c>
      <c r="N14648">
        <v>54</v>
      </c>
      <c r="O14648">
        <v>0</v>
      </c>
      <c r="P14648">
        <v>0</v>
      </c>
      <c r="Q14648" s="1" t="s">
        <v>97</v>
      </c>
      <c r="R14648">
        <v>19.989999999999998</v>
      </c>
    </row>
    <row r="14649" spans="1:18" x14ac:dyDescent="0.25">
      <c r="A14649">
        <v>636460</v>
      </c>
      <c r="B14649" s="1" t="s">
        <v>34416</v>
      </c>
      <c r="C14649" s="2">
        <v>43021</v>
      </c>
      <c r="D14649">
        <v>1</v>
      </c>
      <c r="E14649" s="1" t="s">
        <v>10625</v>
      </c>
      <c r="F14649" s="1" t="s">
        <v>10625</v>
      </c>
      <c r="G14649" s="1" t="s">
        <v>69</v>
      </c>
      <c r="H14649">
        <v>0</v>
      </c>
      <c r="I14649" s="1" t="s">
        <v>42</v>
      </c>
      <c r="J14649" s="1" t="s">
        <v>2619</v>
      </c>
      <c r="K14649" s="1" t="s">
        <v>9123</v>
      </c>
      <c r="L14649">
        <v>0</v>
      </c>
      <c r="M14649">
        <v>24</v>
      </c>
      <c r="N14649">
        <v>8</v>
      </c>
      <c r="O14649">
        <v>0</v>
      </c>
      <c r="P14649">
        <v>0</v>
      </c>
      <c r="Q14649" s="1" t="s">
        <v>376</v>
      </c>
      <c r="R14649">
        <v>29.99</v>
      </c>
    </row>
    <row r="14650" spans="1:18" x14ac:dyDescent="0.25">
      <c r="A14650">
        <v>636470</v>
      </c>
      <c r="B14650" s="1" t="s">
        <v>34417</v>
      </c>
      <c r="C14650" s="2">
        <v>42927</v>
      </c>
      <c r="D14650">
        <v>1</v>
      </c>
      <c r="E14650" s="1" t="s">
        <v>34418</v>
      </c>
      <c r="F14650" s="1" t="s">
        <v>34418</v>
      </c>
      <c r="G14650" s="1" t="s">
        <v>84</v>
      </c>
      <c r="H14650">
        <v>0</v>
      </c>
      <c r="I14650" s="1" t="s">
        <v>332</v>
      </c>
      <c r="J14650" s="1" t="s">
        <v>95</v>
      </c>
      <c r="K14650" s="1" t="s">
        <v>18942</v>
      </c>
      <c r="L14650">
        <v>0</v>
      </c>
      <c r="M14650">
        <v>17</v>
      </c>
      <c r="N14650">
        <v>19</v>
      </c>
      <c r="O14650">
        <v>233</v>
      </c>
      <c r="P14650">
        <v>233</v>
      </c>
      <c r="Q14650" s="1" t="s">
        <v>127</v>
      </c>
      <c r="R14650">
        <v>1.59</v>
      </c>
    </row>
    <row r="14651" spans="1:18" x14ac:dyDescent="0.25">
      <c r="A14651">
        <v>636480</v>
      </c>
      <c r="B14651" s="1" t="s">
        <v>34419</v>
      </c>
      <c r="C14651" s="2">
        <v>42873</v>
      </c>
      <c r="D14651">
        <v>1</v>
      </c>
      <c r="E14651" s="1" t="s">
        <v>34420</v>
      </c>
      <c r="F14651" s="1" t="s">
        <v>34420</v>
      </c>
      <c r="G14651" s="1" t="s">
        <v>20</v>
      </c>
      <c r="H14651">
        <v>0</v>
      </c>
      <c r="I14651" s="1" t="s">
        <v>34421</v>
      </c>
      <c r="J14651" s="1" t="s">
        <v>1076</v>
      </c>
      <c r="K14651" s="1" t="s">
        <v>34422</v>
      </c>
      <c r="L14651">
        <v>0</v>
      </c>
      <c r="M14651">
        <v>9119</v>
      </c>
      <c r="N14651">
        <v>569</v>
      </c>
      <c r="O14651">
        <v>2095</v>
      </c>
      <c r="P14651">
        <v>2773</v>
      </c>
      <c r="Q14651" s="1" t="s">
        <v>166</v>
      </c>
      <c r="R14651">
        <v>10.99</v>
      </c>
    </row>
    <row r="14652" spans="1:18" x14ac:dyDescent="0.25">
      <c r="A14652">
        <v>636490</v>
      </c>
      <c r="B14652" s="1" t="s">
        <v>34423</v>
      </c>
      <c r="C14652" s="2">
        <v>43109</v>
      </c>
      <c r="D14652">
        <v>1</v>
      </c>
      <c r="E14652" s="1" t="s">
        <v>34424</v>
      </c>
      <c r="F14652" s="1" t="s">
        <v>34425</v>
      </c>
      <c r="G14652" s="1" t="s">
        <v>84</v>
      </c>
      <c r="H14652">
        <v>0</v>
      </c>
      <c r="I14652" s="1" t="s">
        <v>173</v>
      </c>
      <c r="J14652" s="1" t="s">
        <v>7691</v>
      </c>
      <c r="K14652" s="1" t="s">
        <v>10679</v>
      </c>
      <c r="L14652">
        <v>0</v>
      </c>
      <c r="M14652">
        <v>17</v>
      </c>
      <c r="N14652">
        <v>17</v>
      </c>
      <c r="O14652">
        <v>0</v>
      </c>
      <c r="P14652">
        <v>0</v>
      </c>
      <c r="Q14652" s="1" t="s">
        <v>376</v>
      </c>
      <c r="R14652">
        <v>3.99</v>
      </c>
    </row>
    <row r="14653" spans="1:18" x14ac:dyDescent="0.25">
      <c r="A14653">
        <v>636520</v>
      </c>
      <c r="B14653" s="1" t="s">
        <v>34426</v>
      </c>
      <c r="C14653" s="2">
        <v>42894</v>
      </c>
      <c r="D14653">
        <v>1</v>
      </c>
      <c r="E14653" s="1" t="s">
        <v>17406</v>
      </c>
      <c r="F14653" s="1" t="s">
        <v>7127</v>
      </c>
      <c r="G14653" s="1" t="s">
        <v>84</v>
      </c>
      <c r="H14653">
        <v>0</v>
      </c>
      <c r="I14653" s="1" t="s">
        <v>42</v>
      </c>
      <c r="J14653" s="1" t="s">
        <v>1205</v>
      </c>
      <c r="K14653" s="1" t="s">
        <v>3778</v>
      </c>
      <c r="L14653">
        <v>0</v>
      </c>
      <c r="M14653">
        <v>47</v>
      </c>
      <c r="N14653">
        <v>20</v>
      </c>
      <c r="O14653">
        <v>0</v>
      </c>
      <c r="P14653">
        <v>0</v>
      </c>
      <c r="Q14653" s="1" t="s">
        <v>376</v>
      </c>
      <c r="R14653">
        <v>1.99</v>
      </c>
    </row>
    <row r="14654" spans="1:18" x14ac:dyDescent="0.25">
      <c r="A14654">
        <v>636560</v>
      </c>
      <c r="B14654" s="1" t="s">
        <v>34427</v>
      </c>
      <c r="C14654" s="2">
        <v>43144</v>
      </c>
      <c r="D14654">
        <v>1</v>
      </c>
      <c r="E14654" s="1" t="s">
        <v>34428</v>
      </c>
      <c r="F14654" s="1" t="s">
        <v>34429</v>
      </c>
      <c r="G14654" s="1" t="s">
        <v>84</v>
      </c>
      <c r="H14654">
        <v>0</v>
      </c>
      <c r="I14654" s="1" t="s">
        <v>12209</v>
      </c>
      <c r="J14654" s="1" t="s">
        <v>3114</v>
      </c>
      <c r="K14654" s="1" t="s">
        <v>3115</v>
      </c>
      <c r="L14654">
        <v>0</v>
      </c>
      <c r="M14654">
        <v>26</v>
      </c>
      <c r="N14654">
        <v>23</v>
      </c>
      <c r="O14654">
        <v>0</v>
      </c>
      <c r="P14654">
        <v>0</v>
      </c>
      <c r="Q14654" s="1" t="s">
        <v>97</v>
      </c>
      <c r="R14654">
        <v>0</v>
      </c>
    </row>
    <row r="14655" spans="1:18" x14ac:dyDescent="0.25">
      <c r="A14655">
        <v>636570</v>
      </c>
      <c r="B14655" s="1" t="s">
        <v>34430</v>
      </c>
      <c r="C14655" s="2">
        <v>43032</v>
      </c>
      <c r="D14655">
        <v>1</v>
      </c>
      <c r="E14655" s="1" t="s">
        <v>5426</v>
      </c>
      <c r="F14655" s="1" t="s">
        <v>5426</v>
      </c>
      <c r="G14655" s="1" t="s">
        <v>84</v>
      </c>
      <c r="H14655">
        <v>0</v>
      </c>
      <c r="I14655" s="1" t="s">
        <v>997</v>
      </c>
      <c r="J14655" s="1" t="s">
        <v>142</v>
      </c>
      <c r="K14655" s="1" t="s">
        <v>34431</v>
      </c>
      <c r="L14655">
        <v>52</v>
      </c>
      <c r="M14655">
        <v>170</v>
      </c>
      <c r="N14655">
        <v>49</v>
      </c>
      <c r="O14655">
        <v>0</v>
      </c>
      <c r="P14655">
        <v>0</v>
      </c>
      <c r="Q14655" s="1" t="s">
        <v>376</v>
      </c>
      <c r="R14655">
        <v>49.99</v>
      </c>
    </row>
    <row r="14656" spans="1:18" x14ac:dyDescent="0.25">
      <c r="A14656">
        <v>636580</v>
      </c>
      <c r="B14656" s="1" t="s">
        <v>34432</v>
      </c>
      <c r="C14656" s="2">
        <v>42884</v>
      </c>
      <c r="D14656">
        <v>1</v>
      </c>
      <c r="E14656" s="1" t="s">
        <v>34433</v>
      </c>
      <c r="F14656" s="1" t="s">
        <v>34433</v>
      </c>
      <c r="G14656" s="1" t="s">
        <v>84</v>
      </c>
      <c r="H14656">
        <v>0</v>
      </c>
      <c r="I14656" s="1" t="s">
        <v>42</v>
      </c>
      <c r="J14656" s="1" t="s">
        <v>34434</v>
      </c>
      <c r="K14656" s="1" t="s">
        <v>17930</v>
      </c>
      <c r="L14656">
        <v>0</v>
      </c>
      <c r="M14656">
        <v>26</v>
      </c>
      <c r="N14656">
        <v>14</v>
      </c>
      <c r="O14656">
        <v>0</v>
      </c>
      <c r="P14656">
        <v>0</v>
      </c>
      <c r="Q14656" s="1" t="s">
        <v>127</v>
      </c>
      <c r="R14656">
        <v>0</v>
      </c>
    </row>
    <row r="14657" spans="1:18" x14ac:dyDescent="0.25">
      <c r="A14657">
        <v>636590</v>
      </c>
      <c r="B14657" s="1" t="s">
        <v>34435</v>
      </c>
      <c r="C14657" s="2">
        <v>42890</v>
      </c>
      <c r="D14657">
        <v>1</v>
      </c>
      <c r="E14657" s="1" t="s">
        <v>34436</v>
      </c>
      <c r="F14657" s="1" t="s">
        <v>34436</v>
      </c>
      <c r="G14657" s="1" t="s">
        <v>84</v>
      </c>
      <c r="H14657">
        <v>0</v>
      </c>
      <c r="I14657" s="1" t="s">
        <v>42</v>
      </c>
      <c r="J14657" s="1" t="s">
        <v>1042</v>
      </c>
      <c r="K14657" s="1" t="s">
        <v>20680</v>
      </c>
      <c r="L14657">
        <v>0</v>
      </c>
      <c r="M14657">
        <v>4</v>
      </c>
      <c r="N14657">
        <v>3</v>
      </c>
      <c r="O14657">
        <v>0</v>
      </c>
      <c r="P14657">
        <v>0</v>
      </c>
      <c r="Q14657" s="1" t="s">
        <v>376</v>
      </c>
      <c r="R14657">
        <v>6.99</v>
      </c>
    </row>
    <row r="14658" spans="1:18" x14ac:dyDescent="0.25">
      <c r="A14658">
        <v>636620</v>
      </c>
      <c r="B14658" s="1" t="s">
        <v>34437</v>
      </c>
      <c r="C14658" s="2">
        <v>43196</v>
      </c>
      <c r="D14658">
        <v>1</v>
      </c>
      <c r="E14658" s="1" t="s">
        <v>34438</v>
      </c>
      <c r="F14658" s="1" t="s">
        <v>34438</v>
      </c>
      <c r="G14658" s="1" t="s">
        <v>84</v>
      </c>
      <c r="H14658">
        <v>0</v>
      </c>
      <c r="I14658" s="1" t="s">
        <v>16620</v>
      </c>
      <c r="J14658" s="1" t="s">
        <v>15789</v>
      </c>
      <c r="K14658" s="1" t="s">
        <v>8605</v>
      </c>
      <c r="L14658">
        <v>0</v>
      </c>
      <c r="M14658">
        <v>18</v>
      </c>
      <c r="N14658">
        <v>2</v>
      </c>
      <c r="O14658">
        <v>0</v>
      </c>
      <c r="P14658">
        <v>0</v>
      </c>
      <c r="Q14658" s="1" t="s">
        <v>376</v>
      </c>
      <c r="R14658">
        <v>7.19</v>
      </c>
    </row>
    <row r="14659" spans="1:18" x14ac:dyDescent="0.25">
      <c r="A14659">
        <v>636690</v>
      </c>
      <c r="B14659" s="1" t="s">
        <v>34439</v>
      </c>
      <c r="C14659" s="2">
        <v>43028</v>
      </c>
      <c r="D14659">
        <v>1</v>
      </c>
      <c r="E14659" s="1" t="s">
        <v>34440</v>
      </c>
      <c r="F14659" s="1" t="s">
        <v>34441</v>
      </c>
      <c r="G14659" s="1" t="s">
        <v>84</v>
      </c>
      <c r="H14659">
        <v>0</v>
      </c>
      <c r="I14659" s="1" t="s">
        <v>28178</v>
      </c>
      <c r="J14659" s="1" t="s">
        <v>8337</v>
      </c>
      <c r="K14659" s="1" t="s">
        <v>13249</v>
      </c>
      <c r="L14659">
        <v>0</v>
      </c>
      <c r="M14659">
        <v>84</v>
      </c>
      <c r="N14659">
        <v>53</v>
      </c>
      <c r="O14659">
        <v>0</v>
      </c>
      <c r="P14659">
        <v>0</v>
      </c>
      <c r="Q14659" s="1" t="s">
        <v>376</v>
      </c>
      <c r="R14659">
        <v>14.99</v>
      </c>
    </row>
    <row r="14660" spans="1:18" x14ac:dyDescent="0.25">
      <c r="A14660">
        <v>636700</v>
      </c>
      <c r="B14660" s="1" t="s">
        <v>34442</v>
      </c>
      <c r="C14660" s="2">
        <v>42866</v>
      </c>
      <c r="D14660">
        <v>1</v>
      </c>
      <c r="E14660" s="1" t="s">
        <v>30390</v>
      </c>
      <c r="F14660" s="1" t="s">
        <v>30390</v>
      </c>
      <c r="G14660" s="1" t="s">
        <v>84</v>
      </c>
      <c r="H14660">
        <v>0</v>
      </c>
      <c r="I14660" s="1" t="s">
        <v>638</v>
      </c>
      <c r="J14660" s="1" t="s">
        <v>1490</v>
      </c>
      <c r="K14660" s="1" t="s">
        <v>2080</v>
      </c>
      <c r="L14660">
        <v>0</v>
      </c>
      <c r="M14660">
        <v>8</v>
      </c>
      <c r="N14660">
        <v>5</v>
      </c>
      <c r="O14660">
        <v>0</v>
      </c>
      <c r="P14660">
        <v>0</v>
      </c>
      <c r="Q14660" s="1" t="s">
        <v>97</v>
      </c>
      <c r="R14660">
        <v>0.79</v>
      </c>
    </row>
    <row r="14661" spans="1:18" x14ac:dyDescent="0.25">
      <c r="A14661">
        <v>636720</v>
      </c>
      <c r="B14661" s="1" t="s">
        <v>34443</v>
      </c>
      <c r="C14661" s="2">
        <v>43294</v>
      </c>
      <c r="D14661">
        <v>1</v>
      </c>
      <c r="E14661" s="1" t="s">
        <v>9147</v>
      </c>
      <c r="F14661" s="1" t="s">
        <v>9147</v>
      </c>
      <c r="G14661" s="1" t="s">
        <v>84</v>
      </c>
      <c r="H14661">
        <v>0</v>
      </c>
      <c r="I14661" s="1" t="s">
        <v>514</v>
      </c>
      <c r="J14661" s="1" t="s">
        <v>1205</v>
      </c>
      <c r="K14661" s="1" t="s">
        <v>6674</v>
      </c>
      <c r="L14661">
        <v>0</v>
      </c>
      <c r="M14661">
        <v>20</v>
      </c>
      <c r="N14661">
        <v>8</v>
      </c>
      <c r="O14661">
        <v>0</v>
      </c>
      <c r="P14661">
        <v>0</v>
      </c>
      <c r="Q14661" s="1" t="s">
        <v>376</v>
      </c>
      <c r="R14661">
        <v>15.49</v>
      </c>
    </row>
    <row r="14662" spans="1:18" x14ac:dyDescent="0.25">
      <c r="A14662">
        <v>636740</v>
      </c>
      <c r="B14662" s="1" t="s">
        <v>34444</v>
      </c>
      <c r="C14662" s="2">
        <v>43432</v>
      </c>
      <c r="D14662">
        <v>1</v>
      </c>
      <c r="E14662" s="1" t="s">
        <v>20332</v>
      </c>
      <c r="F14662" s="1" t="s">
        <v>11178</v>
      </c>
      <c r="G14662" s="1" t="s">
        <v>84</v>
      </c>
      <c r="H14662">
        <v>0</v>
      </c>
      <c r="I14662" s="1" t="s">
        <v>1006</v>
      </c>
      <c r="J14662" s="1" t="s">
        <v>370</v>
      </c>
      <c r="K14662" s="1" t="s">
        <v>34445</v>
      </c>
      <c r="L14662">
        <v>18</v>
      </c>
      <c r="M14662">
        <v>5</v>
      </c>
      <c r="N14662">
        <v>1</v>
      </c>
      <c r="O14662">
        <v>0</v>
      </c>
      <c r="P14662">
        <v>0</v>
      </c>
      <c r="Q14662" s="1" t="s">
        <v>376</v>
      </c>
      <c r="R14662">
        <v>5.99</v>
      </c>
    </row>
    <row r="14663" spans="1:18" x14ac:dyDescent="0.25">
      <c r="A14663">
        <v>636910</v>
      </c>
      <c r="B14663" s="1" t="s">
        <v>34446</v>
      </c>
      <c r="C14663" s="2">
        <v>42902</v>
      </c>
      <c r="D14663">
        <v>1</v>
      </c>
      <c r="E14663" s="1" t="s">
        <v>34447</v>
      </c>
      <c r="F14663" s="1" t="s">
        <v>34447</v>
      </c>
      <c r="G14663" s="1" t="s">
        <v>20</v>
      </c>
      <c r="H14663">
        <v>0</v>
      </c>
      <c r="I14663" s="1" t="s">
        <v>34448</v>
      </c>
      <c r="J14663" s="1" t="s">
        <v>808</v>
      </c>
      <c r="K14663" s="1" t="s">
        <v>1200</v>
      </c>
      <c r="L14663">
        <v>13</v>
      </c>
      <c r="M14663">
        <v>8</v>
      </c>
      <c r="N14663">
        <v>0</v>
      </c>
      <c r="O14663">
        <v>0</v>
      </c>
      <c r="P14663">
        <v>0</v>
      </c>
      <c r="Q14663" s="1" t="s">
        <v>376</v>
      </c>
      <c r="R14663">
        <v>7.19</v>
      </c>
    </row>
    <row r="14664" spans="1:18" x14ac:dyDescent="0.25">
      <c r="A14664">
        <v>636930</v>
      </c>
      <c r="B14664" s="1" t="s">
        <v>34449</v>
      </c>
      <c r="C14664" s="2">
        <v>42871</v>
      </c>
      <c r="D14664">
        <v>1</v>
      </c>
      <c r="E14664" s="1" t="s">
        <v>34450</v>
      </c>
      <c r="F14664" s="1" t="s">
        <v>34450</v>
      </c>
      <c r="G14664" s="1" t="s">
        <v>84</v>
      </c>
      <c r="H14664">
        <v>0</v>
      </c>
      <c r="I14664" s="1" t="s">
        <v>3166</v>
      </c>
      <c r="J14664" s="1" t="s">
        <v>12493</v>
      </c>
      <c r="K14664" s="1" t="s">
        <v>11838</v>
      </c>
      <c r="L14664">
        <v>0</v>
      </c>
      <c r="M14664">
        <v>45</v>
      </c>
      <c r="N14664">
        <v>10</v>
      </c>
      <c r="O14664">
        <v>0</v>
      </c>
      <c r="P14664">
        <v>0</v>
      </c>
      <c r="Q14664" s="1" t="s">
        <v>97</v>
      </c>
      <c r="R14664">
        <v>0</v>
      </c>
    </row>
    <row r="14665" spans="1:18" x14ac:dyDescent="0.25">
      <c r="A14665">
        <v>636950</v>
      </c>
      <c r="B14665" s="1" t="s">
        <v>34451</v>
      </c>
      <c r="C14665" s="2">
        <v>42997</v>
      </c>
      <c r="D14665">
        <v>1</v>
      </c>
      <c r="E14665" s="1" t="s">
        <v>34452</v>
      </c>
      <c r="F14665" s="1" t="s">
        <v>34452</v>
      </c>
      <c r="G14665" s="1" t="s">
        <v>84</v>
      </c>
      <c r="H14665">
        <v>0</v>
      </c>
      <c r="I14665" s="1" t="s">
        <v>42</v>
      </c>
      <c r="J14665" s="1" t="s">
        <v>16705</v>
      </c>
      <c r="K14665" s="1" t="s">
        <v>11686</v>
      </c>
      <c r="L14665">
        <v>0</v>
      </c>
      <c r="M14665">
        <v>14</v>
      </c>
      <c r="N14665">
        <v>2</v>
      </c>
      <c r="O14665">
        <v>0</v>
      </c>
      <c r="P14665">
        <v>0</v>
      </c>
      <c r="Q14665" s="1" t="s">
        <v>376</v>
      </c>
      <c r="R14665">
        <v>6.99</v>
      </c>
    </row>
    <row r="14666" spans="1:18" x14ac:dyDescent="0.25">
      <c r="A14666">
        <v>636960</v>
      </c>
      <c r="B14666" s="1" t="s">
        <v>34453</v>
      </c>
      <c r="C14666" s="2">
        <v>42993</v>
      </c>
      <c r="D14666">
        <v>1</v>
      </c>
      <c r="E14666" s="1" t="s">
        <v>34454</v>
      </c>
      <c r="F14666" s="1" t="s">
        <v>34455</v>
      </c>
      <c r="G14666" s="1" t="s">
        <v>84</v>
      </c>
      <c r="H14666">
        <v>0</v>
      </c>
      <c r="I14666" s="1" t="s">
        <v>655</v>
      </c>
      <c r="J14666" s="1" t="s">
        <v>1783</v>
      </c>
      <c r="K14666" s="1" t="s">
        <v>34456</v>
      </c>
      <c r="L14666">
        <v>32</v>
      </c>
      <c r="M14666">
        <v>73</v>
      </c>
      <c r="N14666">
        <v>14</v>
      </c>
      <c r="O14666">
        <v>0</v>
      </c>
      <c r="P14666">
        <v>0</v>
      </c>
      <c r="Q14666" s="1" t="s">
        <v>376</v>
      </c>
      <c r="R14666">
        <v>2.09</v>
      </c>
    </row>
    <row r="14667" spans="1:18" x14ac:dyDescent="0.25">
      <c r="A14667">
        <v>636970</v>
      </c>
      <c r="B14667" s="1" t="s">
        <v>34457</v>
      </c>
      <c r="C14667" s="2">
        <v>42886</v>
      </c>
      <c r="D14667">
        <v>1</v>
      </c>
      <c r="E14667" s="1" t="s">
        <v>34458</v>
      </c>
      <c r="F14667" s="1" t="s">
        <v>34458</v>
      </c>
      <c r="G14667" s="1" t="s">
        <v>84</v>
      </c>
      <c r="H14667">
        <v>0</v>
      </c>
      <c r="I14667" s="1" t="s">
        <v>42</v>
      </c>
      <c r="J14667" s="1" t="s">
        <v>11622</v>
      </c>
      <c r="K14667" s="1" t="s">
        <v>11623</v>
      </c>
      <c r="L14667">
        <v>0</v>
      </c>
      <c r="M14667">
        <v>155</v>
      </c>
      <c r="N14667">
        <v>30</v>
      </c>
      <c r="O14667">
        <v>0</v>
      </c>
      <c r="P14667">
        <v>0</v>
      </c>
      <c r="Q14667" s="1" t="s">
        <v>376</v>
      </c>
      <c r="R14667">
        <v>22.99</v>
      </c>
    </row>
    <row r="14668" spans="1:18" x14ac:dyDescent="0.25">
      <c r="A14668">
        <v>637040</v>
      </c>
      <c r="B14668" s="1" t="s">
        <v>34459</v>
      </c>
      <c r="C14668" s="2">
        <v>42884</v>
      </c>
      <c r="D14668">
        <v>1</v>
      </c>
      <c r="E14668" s="1" t="s">
        <v>34460</v>
      </c>
      <c r="F14668" s="1" t="s">
        <v>34460</v>
      </c>
      <c r="G14668" s="1" t="s">
        <v>84</v>
      </c>
      <c r="H14668">
        <v>16</v>
      </c>
      <c r="I14668" s="1" t="s">
        <v>638</v>
      </c>
      <c r="J14668" s="1" t="s">
        <v>34461</v>
      </c>
      <c r="K14668" s="1" t="s">
        <v>5076</v>
      </c>
      <c r="L14668">
        <v>0</v>
      </c>
      <c r="M14668">
        <v>5</v>
      </c>
      <c r="N14668">
        <v>9</v>
      </c>
      <c r="O14668">
        <v>0</v>
      </c>
      <c r="P14668">
        <v>0</v>
      </c>
      <c r="Q14668" s="1" t="s">
        <v>376</v>
      </c>
      <c r="R14668">
        <v>2.79</v>
      </c>
    </row>
    <row r="14669" spans="1:18" x14ac:dyDescent="0.25">
      <c r="A14669">
        <v>637060</v>
      </c>
      <c r="B14669" s="1" t="s">
        <v>34462</v>
      </c>
      <c r="C14669" s="2">
        <v>42936</v>
      </c>
      <c r="D14669">
        <v>1</v>
      </c>
      <c r="E14669" s="1" t="s">
        <v>10808</v>
      </c>
      <c r="F14669" s="1" t="s">
        <v>5849</v>
      </c>
      <c r="G14669" s="1" t="s">
        <v>20</v>
      </c>
      <c r="H14669">
        <v>0</v>
      </c>
      <c r="I14669" s="1" t="s">
        <v>1313</v>
      </c>
      <c r="J14669" s="1" t="s">
        <v>291</v>
      </c>
      <c r="K14669" s="1" t="s">
        <v>1568</v>
      </c>
      <c r="L14669">
        <v>20</v>
      </c>
      <c r="M14669">
        <v>43</v>
      </c>
      <c r="N14669">
        <v>18</v>
      </c>
      <c r="O14669">
        <v>0</v>
      </c>
      <c r="P14669">
        <v>0</v>
      </c>
      <c r="Q14669" s="1" t="s">
        <v>376</v>
      </c>
      <c r="R14669">
        <v>6.99</v>
      </c>
    </row>
    <row r="14670" spans="1:18" x14ac:dyDescent="0.25">
      <c r="A14670">
        <v>637070</v>
      </c>
      <c r="B14670" s="1" t="s">
        <v>34463</v>
      </c>
      <c r="C14670" s="2">
        <v>42915</v>
      </c>
      <c r="D14670">
        <v>1</v>
      </c>
      <c r="E14670" s="1" t="s">
        <v>34464</v>
      </c>
      <c r="F14670" s="1" t="s">
        <v>34464</v>
      </c>
      <c r="G14670" s="1" t="s">
        <v>84</v>
      </c>
      <c r="H14670">
        <v>0</v>
      </c>
      <c r="I14670" s="1" t="s">
        <v>42</v>
      </c>
      <c r="J14670" s="1" t="s">
        <v>34465</v>
      </c>
      <c r="K14670" s="1" t="s">
        <v>8766</v>
      </c>
      <c r="L14670">
        <v>0</v>
      </c>
      <c r="M14670">
        <v>2</v>
      </c>
      <c r="N14670">
        <v>2</v>
      </c>
      <c r="O14670">
        <v>0</v>
      </c>
      <c r="P14670">
        <v>0</v>
      </c>
      <c r="Q14670" s="1" t="s">
        <v>376</v>
      </c>
      <c r="R14670">
        <v>1.69</v>
      </c>
    </row>
    <row r="14671" spans="1:18" x14ac:dyDescent="0.25">
      <c r="A14671">
        <v>637090</v>
      </c>
      <c r="B14671" s="1" t="s">
        <v>34466</v>
      </c>
      <c r="C14671" s="2">
        <v>43214</v>
      </c>
      <c r="D14671">
        <v>1</v>
      </c>
      <c r="E14671" s="1" t="s">
        <v>4520</v>
      </c>
      <c r="F14671" s="1" t="s">
        <v>1307</v>
      </c>
      <c r="G14671" s="1" t="s">
        <v>20</v>
      </c>
      <c r="H14671">
        <v>0</v>
      </c>
      <c r="I14671" s="1" t="s">
        <v>3448</v>
      </c>
      <c r="J14671" s="1" t="s">
        <v>895</v>
      </c>
      <c r="K14671" s="1" t="s">
        <v>34467</v>
      </c>
      <c r="L14671">
        <v>128</v>
      </c>
      <c r="M14671">
        <v>8238</v>
      </c>
      <c r="N14671">
        <v>2953</v>
      </c>
      <c r="O14671">
        <v>1641</v>
      </c>
      <c r="P14671">
        <v>1653</v>
      </c>
      <c r="Q14671" s="1" t="s">
        <v>102</v>
      </c>
      <c r="R14671">
        <v>34.99</v>
      </c>
    </row>
    <row r="14672" spans="1:18" x14ac:dyDescent="0.25">
      <c r="A14672">
        <v>637100</v>
      </c>
      <c r="B14672" s="1" t="s">
        <v>34468</v>
      </c>
      <c r="C14672" s="2">
        <v>43046</v>
      </c>
      <c r="D14672">
        <v>1</v>
      </c>
      <c r="E14672" s="1" t="s">
        <v>34469</v>
      </c>
      <c r="F14672" s="1" t="s">
        <v>403</v>
      </c>
      <c r="G14672" s="1" t="s">
        <v>84</v>
      </c>
      <c r="H14672">
        <v>0</v>
      </c>
      <c r="I14672" s="1" t="s">
        <v>626</v>
      </c>
      <c r="J14672" s="1" t="s">
        <v>81</v>
      </c>
      <c r="K14672" s="1" t="s">
        <v>34470</v>
      </c>
      <c r="L14672">
        <v>48</v>
      </c>
      <c r="M14672">
        <v>2156</v>
      </c>
      <c r="N14672">
        <v>1045</v>
      </c>
      <c r="O14672">
        <v>0</v>
      </c>
      <c r="P14672">
        <v>0</v>
      </c>
      <c r="Q14672" s="1" t="s">
        <v>110</v>
      </c>
      <c r="R14672">
        <v>34.99</v>
      </c>
    </row>
    <row r="14673" spans="1:18" x14ac:dyDescent="0.25">
      <c r="A14673">
        <v>637120</v>
      </c>
      <c r="B14673" s="1" t="s">
        <v>34471</v>
      </c>
      <c r="C14673" s="2">
        <v>43208</v>
      </c>
      <c r="D14673">
        <v>1</v>
      </c>
      <c r="E14673" s="1" t="s">
        <v>34472</v>
      </c>
      <c r="F14673" s="1" t="s">
        <v>34473</v>
      </c>
      <c r="G14673" s="1" t="s">
        <v>20</v>
      </c>
      <c r="H14673">
        <v>0</v>
      </c>
      <c r="I14673" s="1" t="s">
        <v>34474</v>
      </c>
      <c r="J14673" s="1" t="s">
        <v>808</v>
      </c>
      <c r="K14673" s="1" t="s">
        <v>34475</v>
      </c>
      <c r="L14673">
        <v>20</v>
      </c>
      <c r="M14673">
        <v>16</v>
      </c>
      <c r="N14673">
        <v>2</v>
      </c>
      <c r="O14673">
        <v>0</v>
      </c>
      <c r="P14673">
        <v>0</v>
      </c>
      <c r="Q14673" s="1" t="s">
        <v>376</v>
      </c>
      <c r="R14673">
        <v>3.99</v>
      </c>
    </row>
    <row r="14674" spans="1:18" x14ac:dyDescent="0.25">
      <c r="A14674">
        <v>637330</v>
      </c>
      <c r="B14674" s="1" t="s">
        <v>34476</v>
      </c>
      <c r="C14674" s="2">
        <v>42873</v>
      </c>
      <c r="D14674">
        <v>1</v>
      </c>
      <c r="E14674" s="1" t="s">
        <v>34477</v>
      </c>
      <c r="F14674" s="1" t="s">
        <v>34478</v>
      </c>
      <c r="G14674" s="1" t="s">
        <v>84</v>
      </c>
      <c r="H14674">
        <v>0</v>
      </c>
      <c r="I14674" s="1" t="s">
        <v>42</v>
      </c>
      <c r="J14674" s="1" t="s">
        <v>1480</v>
      </c>
      <c r="K14674" s="1" t="s">
        <v>1788</v>
      </c>
      <c r="L14674">
        <v>0</v>
      </c>
      <c r="M14674">
        <v>1</v>
      </c>
      <c r="N14674">
        <v>1</v>
      </c>
      <c r="O14674">
        <v>0</v>
      </c>
      <c r="P14674">
        <v>0</v>
      </c>
      <c r="Q14674" s="1" t="s">
        <v>376</v>
      </c>
      <c r="R14674">
        <v>2.79</v>
      </c>
    </row>
    <row r="14675" spans="1:18" x14ac:dyDescent="0.25">
      <c r="A14675">
        <v>637410</v>
      </c>
      <c r="B14675" s="1" t="s">
        <v>34479</v>
      </c>
      <c r="C14675" s="2">
        <v>43076</v>
      </c>
      <c r="D14675">
        <v>1</v>
      </c>
      <c r="E14675" s="1" t="s">
        <v>34480</v>
      </c>
      <c r="F14675" s="1" t="s">
        <v>34480</v>
      </c>
      <c r="G14675" s="1" t="s">
        <v>20</v>
      </c>
      <c r="H14675">
        <v>0</v>
      </c>
      <c r="I14675" s="1" t="s">
        <v>28286</v>
      </c>
      <c r="J14675" s="1" t="s">
        <v>384</v>
      </c>
      <c r="K14675" s="1" t="s">
        <v>10398</v>
      </c>
      <c r="L14675">
        <v>0</v>
      </c>
      <c r="M14675">
        <v>53</v>
      </c>
      <c r="N14675">
        <v>26</v>
      </c>
      <c r="O14675">
        <v>0</v>
      </c>
      <c r="P14675">
        <v>0</v>
      </c>
      <c r="Q14675" s="1" t="s">
        <v>376</v>
      </c>
      <c r="R14675">
        <v>1.69</v>
      </c>
    </row>
    <row r="14676" spans="1:18" x14ac:dyDescent="0.25">
      <c r="A14676">
        <v>637640</v>
      </c>
      <c r="B14676" s="1" t="s">
        <v>34481</v>
      </c>
      <c r="C14676" s="2">
        <v>42884</v>
      </c>
      <c r="D14676">
        <v>1</v>
      </c>
      <c r="E14676" s="1" t="s">
        <v>34482</v>
      </c>
      <c r="F14676" s="1" t="s">
        <v>34482</v>
      </c>
      <c r="G14676" s="1" t="s">
        <v>84</v>
      </c>
      <c r="H14676">
        <v>12</v>
      </c>
      <c r="I14676" s="1" t="s">
        <v>42</v>
      </c>
      <c r="J14676" s="1" t="s">
        <v>29473</v>
      </c>
      <c r="K14676" s="1" t="s">
        <v>6167</v>
      </c>
      <c r="L14676">
        <v>0</v>
      </c>
      <c r="M14676">
        <v>3</v>
      </c>
      <c r="N14676">
        <v>2</v>
      </c>
      <c r="O14676">
        <v>0</v>
      </c>
      <c r="P14676">
        <v>0</v>
      </c>
      <c r="Q14676" s="1" t="s">
        <v>376</v>
      </c>
      <c r="R14676">
        <v>1.59</v>
      </c>
    </row>
    <row r="14677" spans="1:18" x14ac:dyDescent="0.25">
      <c r="A14677">
        <v>637650</v>
      </c>
      <c r="B14677" s="1" t="s">
        <v>34483</v>
      </c>
      <c r="C14677" s="2">
        <v>43165</v>
      </c>
      <c r="D14677">
        <v>1</v>
      </c>
      <c r="E14677" s="1" t="s">
        <v>531</v>
      </c>
      <c r="F14677" s="1" t="s">
        <v>531</v>
      </c>
      <c r="G14677" s="1" t="s">
        <v>84</v>
      </c>
      <c r="H14677">
        <v>16</v>
      </c>
      <c r="I14677" s="1" t="s">
        <v>12194</v>
      </c>
      <c r="J14677" s="1" t="s">
        <v>142</v>
      </c>
      <c r="K14677" s="1" t="s">
        <v>34484</v>
      </c>
      <c r="L14677">
        <v>97</v>
      </c>
      <c r="M14677">
        <v>13789</v>
      </c>
      <c r="N14677">
        <v>4046</v>
      </c>
      <c r="O14677">
        <v>851</v>
      </c>
      <c r="P14677">
        <v>701</v>
      </c>
      <c r="Q14677" s="1" t="s">
        <v>102</v>
      </c>
      <c r="R14677">
        <v>34.99</v>
      </c>
    </row>
    <row r="14678" spans="1:18" x14ac:dyDescent="0.25">
      <c r="A14678">
        <v>637670</v>
      </c>
      <c r="B14678" s="1" t="s">
        <v>34485</v>
      </c>
      <c r="C14678" s="2">
        <v>43146</v>
      </c>
      <c r="D14678">
        <v>1</v>
      </c>
      <c r="E14678" s="1" t="s">
        <v>531</v>
      </c>
      <c r="F14678" s="1" t="s">
        <v>531</v>
      </c>
      <c r="G14678" s="1" t="s">
        <v>84</v>
      </c>
      <c r="H14678">
        <v>7</v>
      </c>
      <c r="I14678" s="1" t="s">
        <v>34486</v>
      </c>
      <c r="J14678" s="1" t="s">
        <v>160</v>
      </c>
      <c r="K14678" s="1" t="s">
        <v>34487</v>
      </c>
      <c r="L14678">
        <v>37</v>
      </c>
      <c r="M14678">
        <v>936</v>
      </c>
      <c r="N14678">
        <v>518</v>
      </c>
      <c r="O14678">
        <v>244</v>
      </c>
      <c r="P14678">
        <v>244</v>
      </c>
      <c r="Q14678" s="1" t="s">
        <v>127</v>
      </c>
      <c r="R14678">
        <v>29.99</v>
      </c>
    </row>
    <row r="14679" spans="1:18" x14ac:dyDescent="0.25">
      <c r="A14679">
        <v>637850</v>
      </c>
      <c r="B14679" s="1" t="s">
        <v>34488</v>
      </c>
      <c r="C14679" s="2">
        <v>42882</v>
      </c>
      <c r="D14679">
        <v>1</v>
      </c>
      <c r="E14679" s="1" t="s">
        <v>34489</v>
      </c>
      <c r="F14679" s="1" t="s">
        <v>34489</v>
      </c>
      <c r="G14679" s="1" t="s">
        <v>84</v>
      </c>
      <c r="H14679">
        <v>0</v>
      </c>
      <c r="I14679" s="1" t="s">
        <v>997</v>
      </c>
      <c r="J14679" s="1" t="s">
        <v>7416</v>
      </c>
      <c r="K14679" s="1" t="s">
        <v>15840</v>
      </c>
      <c r="L14679">
        <v>21</v>
      </c>
      <c r="M14679">
        <v>3357</v>
      </c>
      <c r="N14679">
        <v>209</v>
      </c>
      <c r="O14679">
        <v>308</v>
      </c>
      <c r="P14679">
        <v>308</v>
      </c>
      <c r="Q14679" s="1" t="s">
        <v>166</v>
      </c>
      <c r="R14679">
        <v>0</v>
      </c>
    </row>
    <row r="14680" spans="1:18" x14ac:dyDescent="0.25">
      <c r="A14680">
        <v>637860</v>
      </c>
      <c r="B14680" s="1" t="s">
        <v>34490</v>
      </c>
      <c r="C14680" s="2">
        <v>42884</v>
      </c>
      <c r="D14680">
        <v>0</v>
      </c>
      <c r="E14680" s="1" t="s">
        <v>34491</v>
      </c>
      <c r="F14680" s="1" t="s">
        <v>34491</v>
      </c>
      <c r="G14680" s="1" t="s">
        <v>84</v>
      </c>
      <c r="H14680">
        <v>0</v>
      </c>
      <c r="I14680" s="1" t="s">
        <v>42</v>
      </c>
      <c r="J14680" s="1" t="s">
        <v>12902</v>
      </c>
      <c r="K14680" s="1" t="s">
        <v>30096</v>
      </c>
      <c r="L14680">
        <v>0</v>
      </c>
      <c r="M14680">
        <v>89</v>
      </c>
      <c r="N14680">
        <v>56</v>
      </c>
      <c r="O14680">
        <v>0</v>
      </c>
      <c r="P14680">
        <v>0</v>
      </c>
      <c r="Q14680" s="1" t="s">
        <v>376</v>
      </c>
      <c r="R14680">
        <v>0.79</v>
      </c>
    </row>
    <row r="14681" spans="1:18" x14ac:dyDescent="0.25">
      <c r="A14681">
        <v>637870</v>
      </c>
      <c r="B14681" s="1" t="s">
        <v>34492</v>
      </c>
      <c r="C14681" s="2">
        <v>42886</v>
      </c>
      <c r="D14681">
        <v>1</v>
      </c>
      <c r="E14681" s="1" t="s">
        <v>25187</v>
      </c>
      <c r="F14681" s="1" t="s">
        <v>25187</v>
      </c>
      <c r="G14681" s="1" t="s">
        <v>84</v>
      </c>
      <c r="H14681">
        <v>0</v>
      </c>
      <c r="I14681" s="1" t="s">
        <v>322</v>
      </c>
      <c r="J14681" s="1" t="s">
        <v>297</v>
      </c>
      <c r="K14681" s="1" t="s">
        <v>21820</v>
      </c>
      <c r="L14681">
        <v>17</v>
      </c>
      <c r="M14681">
        <v>5</v>
      </c>
      <c r="N14681">
        <v>1</v>
      </c>
      <c r="O14681">
        <v>0</v>
      </c>
      <c r="P14681">
        <v>0</v>
      </c>
      <c r="Q14681" s="1" t="s">
        <v>376</v>
      </c>
      <c r="R14681">
        <v>6.99</v>
      </c>
    </row>
    <row r="14682" spans="1:18" x14ac:dyDescent="0.25">
      <c r="A14682">
        <v>637920</v>
      </c>
      <c r="B14682" s="1" t="s">
        <v>34493</v>
      </c>
      <c r="C14682" s="2">
        <v>42894</v>
      </c>
      <c r="D14682">
        <v>1</v>
      </c>
      <c r="E14682" s="1" t="s">
        <v>13697</v>
      </c>
      <c r="F14682" s="1" t="s">
        <v>800</v>
      </c>
      <c r="G14682" s="1" t="s">
        <v>84</v>
      </c>
      <c r="H14682">
        <v>0</v>
      </c>
      <c r="I14682" s="1" t="s">
        <v>42</v>
      </c>
      <c r="J14682" s="1" t="s">
        <v>1650</v>
      </c>
      <c r="K14682" s="1" t="s">
        <v>374</v>
      </c>
      <c r="L14682">
        <v>0</v>
      </c>
      <c r="M14682">
        <v>0</v>
      </c>
      <c r="N14682">
        <v>3</v>
      </c>
      <c r="O14682">
        <v>0</v>
      </c>
      <c r="P14682">
        <v>0</v>
      </c>
      <c r="Q14682" s="1" t="s">
        <v>376</v>
      </c>
      <c r="R14682">
        <v>3.99</v>
      </c>
    </row>
    <row r="14683" spans="1:18" x14ac:dyDescent="0.25">
      <c r="A14683">
        <v>637930</v>
      </c>
      <c r="B14683" s="1" t="s">
        <v>34494</v>
      </c>
      <c r="C14683" s="2">
        <v>42894</v>
      </c>
      <c r="D14683">
        <v>1</v>
      </c>
      <c r="E14683" s="1" t="s">
        <v>13697</v>
      </c>
      <c r="F14683" s="1" t="s">
        <v>800</v>
      </c>
      <c r="G14683" s="1" t="s">
        <v>84</v>
      </c>
      <c r="H14683">
        <v>0</v>
      </c>
      <c r="I14683" s="1" t="s">
        <v>42</v>
      </c>
      <c r="J14683" s="1" t="s">
        <v>1650</v>
      </c>
      <c r="K14683" s="1" t="s">
        <v>1788</v>
      </c>
      <c r="L14683">
        <v>0</v>
      </c>
      <c r="M14683">
        <v>1</v>
      </c>
      <c r="N14683">
        <v>1</v>
      </c>
      <c r="O14683">
        <v>0</v>
      </c>
      <c r="P14683">
        <v>0</v>
      </c>
      <c r="Q14683" s="1" t="s">
        <v>376</v>
      </c>
      <c r="R14683">
        <v>3.99</v>
      </c>
    </row>
    <row r="14684" spans="1:18" x14ac:dyDescent="0.25">
      <c r="A14684">
        <v>637940</v>
      </c>
      <c r="B14684" s="1" t="s">
        <v>34495</v>
      </c>
      <c r="C14684" s="2">
        <v>42894</v>
      </c>
      <c r="D14684">
        <v>1</v>
      </c>
      <c r="E14684" s="1" t="s">
        <v>13697</v>
      </c>
      <c r="F14684" s="1" t="s">
        <v>800</v>
      </c>
      <c r="G14684" s="1" t="s">
        <v>84</v>
      </c>
      <c r="H14684">
        <v>0</v>
      </c>
      <c r="I14684" s="1" t="s">
        <v>42</v>
      </c>
      <c r="J14684" s="1" t="s">
        <v>1650</v>
      </c>
      <c r="K14684" s="1" t="s">
        <v>1788</v>
      </c>
      <c r="L14684">
        <v>0</v>
      </c>
      <c r="M14684">
        <v>2</v>
      </c>
      <c r="N14684">
        <v>0</v>
      </c>
      <c r="O14684">
        <v>0</v>
      </c>
      <c r="P14684">
        <v>0</v>
      </c>
      <c r="Q14684" s="1" t="s">
        <v>376</v>
      </c>
      <c r="R14684">
        <v>3.99</v>
      </c>
    </row>
    <row r="14685" spans="1:18" x14ac:dyDescent="0.25">
      <c r="A14685">
        <v>637960</v>
      </c>
      <c r="B14685" s="1" t="s">
        <v>34496</v>
      </c>
      <c r="C14685" s="2">
        <v>42982</v>
      </c>
      <c r="D14685">
        <v>1</v>
      </c>
      <c r="E14685" s="1" t="s">
        <v>34497</v>
      </c>
      <c r="F14685" s="1" t="s">
        <v>34497</v>
      </c>
      <c r="G14685" s="1" t="s">
        <v>84</v>
      </c>
      <c r="H14685">
        <v>0</v>
      </c>
      <c r="I14685" s="1" t="s">
        <v>42</v>
      </c>
      <c r="J14685" s="1" t="s">
        <v>762</v>
      </c>
      <c r="K14685" s="1" t="s">
        <v>23074</v>
      </c>
      <c r="L14685">
        <v>0</v>
      </c>
      <c r="M14685">
        <v>42</v>
      </c>
      <c r="N14685">
        <v>4</v>
      </c>
      <c r="O14685">
        <v>0</v>
      </c>
      <c r="P14685">
        <v>0</v>
      </c>
      <c r="Q14685" s="1" t="s">
        <v>97</v>
      </c>
      <c r="R14685">
        <v>0</v>
      </c>
    </row>
    <row r="14686" spans="1:18" x14ac:dyDescent="0.25">
      <c r="A14686">
        <v>638000</v>
      </c>
      <c r="B14686" s="1" t="s">
        <v>34498</v>
      </c>
      <c r="C14686" s="2">
        <v>43488</v>
      </c>
      <c r="D14686">
        <v>1</v>
      </c>
      <c r="E14686" s="1" t="s">
        <v>34499</v>
      </c>
      <c r="F14686" s="1" t="s">
        <v>3506</v>
      </c>
      <c r="G14686" s="1" t="s">
        <v>69</v>
      </c>
      <c r="H14686">
        <v>0</v>
      </c>
      <c r="I14686" s="1" t="s">
        <v>14759</v>
      </c>
      <c r="J14686" s="1" t="s">
        <v>15827</v>
      </c>
      <c r="K14686" s="1" t="s">
        <v>5138</v>
      </c>
      <c r="L14686">
        <v>40</v>
      </c>
      <c r="M14686">
        <v>202</v>
      </c>
      <c r="N14686">
        <v>21</v>
      </c>
      <c r="O14686">
        <v>0</v>
      </c>
      <c r="P14686">
        <v>0</v>
      </c>
      <c r="Q14686" s="1" t="s">
        <v>97</v>
      </c>
      <c r="R14686">
        <v>14.99</v>
      </c>
    </row>
    <row r="14687" spans="1:18" x14ac:dyDescent="0.25">
      <c r="A14687">
        <v>638020</v>
      </c>
      <c r="B14687" s="1" t="s">
        <v>34500</v>
      </c>
      <c r="C14687" s="2">
        <v>43229</v>
      </c>
      <c r="D14687">
        <v>1</v>
      </c>
      <c r="E14687" s="1" t="s">
        <v>34501</v>
      </c>
      <c r="F14687" s="1" t="s">
        <v>34501</v>
      </c>
      <c r="G14687" s="1" t="s">
        <v>84</v>
      </c>
      <c r="H14687">
        <v>0</v>
      </c>
      <c r="I14687" s="1" t="s">
        <v>2103</v>
      </c>
      <c r="J14687" s="1" t="s">
        <v>34502</v>
      </c>
      <c r="K14687" s="1" t="s">
        <v>34503</v>
      </c>
      <c r="L14687">
        <v>0</v>
      </c>
      <c r="M14687">
        <v>12</v>
      </c>
      <c r="N14687">
        <v>6</v>
      </c>
      <c r="O14687">
        <v>0</v>
      </c>
      <c r="P14687">
        <v>0</v>
      </c>
      <c r="Q14687" s="1" t="s">
        <v>376</v>
      </c>
      <c r="R14687">
        <v>7.19</v>
      </c>
    </row>
    <row r="14688" spans="1:18" x14ac:dyDescent="0.25">
      <c r="A14688">
        <v>638060</v>
      </c>
      <c r="B14688" s="1" t="s">
        <v>34504</v>
      </c>
      <c r="C14688" s="2">
        <v>43011</v>
      </c>
      <c r="D14688">
        <v>1</v>
      </c>
      <c r="E14688" s="1" t="s">
        <v>34505</v>
      </c>
      <c r="F14688" s="1" t="s">
        <v>34505</v>
      </c>
      <c r="G14688" s="1" t="s">
        <v>20</v>
      </c>
      <c r="H14688">
        <v>0</v>
      </c>
      <c r="I14688" s="1" t="s">
        <v>1313</v>
      </c>
      <c r="J14688" s="1" t="s">
        <v>11037</v>
      </c>
      <c r="K14688" s="1" t="s">
        <v>6620</v>
      </c>
      <c r="L14688">
        <v>26</v>
      </c>
      <c r="M14688">
        <v>4</v>
      </c>
      <c r="N14688">
        <v>1</v>
      </c>
      <c r="O14688">
        <v>0</v>
      </c>
      <c r="P14688">
        <v>0</v>
      </c>
      <c r="Q14688" s="1" t="s">
        <v>376</v>
      </c>
      <c r="R14688">
        <v>11.39</v>
      </c>
    </row>
    <row r="14689" spans="1:18" x14ac:dyDescent="0.25">
      <c r="A14689">
        <v>638070</v>
      </c>
      <c r="B14689" s="1" t="s">
        <v>34506</v>
      </c>
      <c r="C14689" s="2">
        <v>43216</v>
      </c>
      <c r="D14689">
        <v>1</v>
      </c>
      <c r="E14689" s="1" t="s">
        <v>5564</v>
      </c>
      <c r="F14689" s="1" t="s">
        <v>5564</v>
      </c>
      <c r="G14689" s="1" t="s">
        <v>84</v>
      </c>
      <c r="H14689">
        <v>0</v>
      </c>
      <c r="I14689" s="1" t="s">
        <v>23344</v>
      </c>
      <c r="J14689" s="1" t="s">
        <v>3627</v>
      </c>
      <c r="K14689" s="1" t="s">
        <v>5292</v>
      </c>
      <c r="L14689">
        <v>145</v>
      </c>
      <c r="M14689">
        <v>1344</v>
      </c>
      <c r="N14689">
        <v>856</v>
      </c>
      <c r="O14689">
        <v>274</v>
      </c>
      <c r="P14689">
        <v>303</v>
      </c>
      <c r="Q14689" s="1" t="s">
        <v>102</v>
      </c>
      <c r="R14689">
        <v>7.99</v>
      </c>
    </row>
    <row r="14690" spans="1:18" x14ac:dyDescent="0.25">
      <c r="A14690">
        <v>638110</v>
      </c>
      <c r="B14690" s="1" t="s">
        <v>34507</v>
      </c>
      <c r="C14690" s="2">
        <v>43066</v>
      </c>
      <c r="D14690">
        <v>1</v>
      </c>
      <c r="E14690" s="1" t="s">
        <v>34508</v>
      </c>
      <c r="F14690" s="1" t="s">
        <v>34509</v>
      </c>
      <c r="G14690" s="1" t="s">
        <v>84</v>
      </c>
      <c r="H14690">
        <v>0</v>
      </c>
      <c r="I14690" s="1" t="s">
        <v>19788</v>
      </c>
      <c r="J14690" s="1" t="s">
        <v>20144</v>
      </c>
      <c r="K14690" s="1" t="s">
        <v>34510</v>
      </c>
      <c r="L14690">
        <v>15</v>
      </c>
      <c r="M14690">
        <v>433</v>
      </c>
      <c r="N14690">
        <v>60</v>
      </c>
      <c r="O14690">
        <v>11</v>
      </c>
      <c r="P14690">
        <v>14</v>
      </c>
      <c r="Q14690" s="1" t="s">
        <v>110</v>
      </c>
      <c r="R14690">
        <v>0</v>
      </c>
    </row>
    <row r="14691" spans="1:18" x14ac:dyDescent="0.25">
      <c r="A14691">
        <v>638160</v>
      </c>
      <c r="B14691" s="1" t="s">
        <v>34511</v>
      </c>
      <c r="C14691" s="2">
        <v>42963</v>
      </c>
      <c r="D14691">
        <v>1</v>
      </c>
      <c r="E14691" s="1" t="s">
        <v>18302</v>
      </c>
      <c r="F14691" s="1" t="s">
        <v>12463</v>
      </c>
      <c r="G14691" s="1" t="s">
        <v>84</v>
      </c>
      <c r="H14691">
        <v>0</v>
      </c>
      <c r="I14691" s="1" t="s">
        <v>350</v>
      </c>
      <c r="J14691" s="1" t="s">
        <v>34512</v>
      </c>
      <c r="K14691" s="1" t="s">
        <v>34513</v>
      </c>
      <c r="L14691">
        <v>42</v>
      </c>
      <c r="M14691">
        <v>285</v>
      </c>
      <c r="N14691">
        <v>106</v>
      </c>
      <c r="O14691">
        <v>0</v>
      </c>
      <c r="P14691">
        <v>0</v>
      </c>
      <c r="Q14691" s="1" t="s">
        <v>97</v>
      </c>
      <c r="R14691">
        <v>14.99</v>
      </c>
    </row>
    <row r="14692" spans="1:18" x14ac:dyDescent="0.25">
      <c r="A14692">
        <v>638200</v>
      </c>
      <c r="B14692" s="1" t="s">
        <v>34514</v>
      </c>
      <c r="C14692" s="2">
        <v>42948</v>
      </c>
      <c r="D14692">
        <v>1</v>
      </c>
      <c r="E14692" s="1" t="s">
        <v>1649</v>
      </c>
      <c r="F14692" s="1" t="s">
        <v>34515</v>
      </c>
      <c r="G14692" s="1" t="s">
        <v>84</v>
      </c>
      <c r="H14692">
        <v>0</v>
      </c>
      <c r="I14692" s="1" t="s">
        <v>332</v>
      </c>
      <c r="J14692" s="1" t="s">
        <v>507</v>
      </c>
      <c r="K14692" s="1" t="s">
        <v>12670</v>
      </c>
      <c r="L14692">
        <v>0</v>
      </c>
      <c r="M14692">
        <v>93</v>
      </c>
      <c r="N14692">
        <v>13</v>
      </c>
      <c r="O14692">
        <v>0</v>
      </c>
      <c r="P14692">
        <v>0</v>
      </c>
      <c r="Q14692" s="1" t="s">
        <v>97</v>
      </c>
      <c r="R14692">
        <v>6.99</v>
      </c>
    </row>
    <row r="14693" spans="1:18" x14ac:dyDescent="0.25">
      <c r="A14693">
        <v>638240</v>
      </c>
      <c r="B14693" s="1" t="s">
        <v>34516</v>
      </c>
      <c r="C14693" s="2">
        <v>42879</v>
      </c>
      <c r="D14693">
        <v>1</v>
      </c>
      <c r="E14693" s="1" t="s">
        <v>34517</v>
      </c>
      <c r="F14693" s="1" t="s">
        <v>567</v>
      </c>
      <c r="G14693" s="1" t="s">
        <v>84</v>
      </c>
      <c r="H14693">
        <v>0</v>
      </c>
      <c r="I14693" s="1" t="s">
        <v>42</v>
      </c>
      <c r="J14693" s="1" t="s">
        <v>291</v>
      </c>
      <c r="K14693" s="1" t="s">
        <v>1568</v>
      </c>
      <c r="L14693">
        <v>0</v>
      </c>
      <c r="M14693">
        <v>0</v>
      </c>
      <c r="N14693">
        <v>3</v>
      </c>
      <c r="O14693">
        <v>0</v>
      </c>
      <c r="P14693">
        <v>0</v>
      </c>
      <c r="Q14693" s="1" t="s">
        <v>376</v>
      </c>
      <c r="R14693">
        <v>7.19</v>
      </c>
    </row>
    <row r="14694" spans="1:18" x14ac:dyDescent="0.25">
      <c r="A14694">
        <v>638260</v>
      </c>
      <c r="B14694" s="1" t="s">
        <v>34518</v>
      </c>
      <c r="C14694" s="2">
        <v>42886</v>
      </c>
      <c r="D14694">
        <v>1</v>
      </c>
      <c r="E14694" s="1" t="s">
        <v>22315</v>
      </c>
      <c r="F14694" s="1" t="s">
        <v>567</v>
      </c>
      <c r="G14694" s="1" t="s">
        <v>84</v>
      </c>
      <c r="H14694">
        <v>0</v>
      </c>
      <c r="I14694" s="1" t="s">
        <v>42</v>
      </c>
      <c r="J14694" s="1" t="s">
        <v>291</v>
      </c>
      <c r="K14694" s="1" t="s">
        <v>1568</v>
      </c>
      <c r="L14694">
        <v>0</v>
      </c>
      <c r="M14694">
        <v>1</v>
      </c>
      <c r="N14694">
        <v>1</v>
      </c>
      <c r="O14694">
        <v>0</v>
      </c>
      <c r="P14694">
        <v>0</v>
      </c>
      <c r="Q14694" s="1" t="s">
        <v>376</v>
      </c>
      <c r="R14694">
        <v>7.19</v>
      </c>
    </row>
    <row r="14695" spans="1:18" x14ac:dyDescent="0.25">
      <c r="A14695">
        <v>638470</v>
      </c>
      <c r="B14695" s="1" t="s">
        <v>34519</v>
      </c>
      <c r="C14695" s="2">
        <v>43500</v>
      </c>
      <c r="D14695">
        <v>1</v>
      </c>
      <c r="E14695" s="1" t="s">
        <v>34520</v>
      </c>
      <c r="F14695" s="1" t="s">
        <v>34520</v>
      </c>
      <c r="G14695" s="1" t="s">
        <v>69</v>
      </c>
      <c r="H14695">
        <v>0</v>
      </c>
      <c r="I14695" s="1" t="s">
        <v>626</v>
      </c>
      <c r="J14695" s="1" t="s">
        <v>384</v>
      </c>
      <c r="K14695" s="1" t="s">
        <v>4016</v>
      </c>
      <c r="L14695">
        <v>23</v>
      </c>
      <c r="M14695">
        <v>6</v>
      </c>
      <c r="N14695">
        <v>0</v>
      </c>
      <c r="O14695">
        <v>0</v>
      </c>
      <c r="P14695">
        <v>0</v>
      </c>
      <c r="Q14695" s="1" t="s">
        <v>376</v>
      </c>
      <c r="R14695">
        <v>7.19</v>
      </c>
    </row>
    <row r="14696" spans="1:18" x14ac:dyDescent="0.25">
      <c r="A14696">
        <v>638650</v>
      </c>
      <c r="B14696" s="1" t="s">
        <v>34521</v>
      </c>
      <c r="C14696" s="2">
        <v>43332</v>
      </c>
      <c r="D14696">
        <v>1</v>
      </c>
      <c r="E14696" s="1" t="s">
        <v>34522</v>
      </c>
      <c r="F14696" s="1" t="s">
        <v>3152</v>
      </c>
      <c r="G14696" s="1" t="s">
        <v>84</v>
      </c>
      <c r="H14696">
        <v>0</v>
      </c>
      <c r="I14696" s="1" t="s">
        <v>34523</v>
      </c>
      <c r="J14696" s="1" t="s">
        <v>142</v>
      </c>
      <c r="K14696" s="1" t="s">
        <v>9403</v>
      </c>
      <c r="L14696">
        <v>54</v>
      </c>
      <c r="M14696">
        <v>333</v>
      </c>
      <c r="N14696">
        <v>89</v>
      </c>
      <c r="O14696">
        <v>0</v>
      </c>
      <c r="P14696">
        <v>0</v>
      </c>
      <c r="Q14696" s="1" t="s">
        <v>97</v>
      </c>
      <c r="R14696">
        <v>15.99</v>
      </c>
    </row>
    <row r="14697" spans="1:18" x14ac:dyDescent="0.25">
      <c r="A14697">
        <v>638680</v>
      </c>
      <c r="B14697" s="1" t="s">
        <v>34524</v>
      </c>
      <c r="C14697" s="2">
        <v>42885</v>
      </c>
      <c r="D14697">
        <v>1</v>
      </c>
      <c r="E14697" s="1" t="s">
        <v>34525</v>
      </c>
      <c r="F14697" s="1" t="s">
        <v>34525</v>
      </c>
      <c r="G14697" s="1" t="s">
        <v>84</v>
      </c>
      <c r="H14697">
        <v>0</v>
      </c>
      <c r="I14697" s="1" t="s">
        <v>1753</v>
      </c>
      <c r="J14697" s="1" t="s">
        <v>4190</v>
      </c>
      <c r="K14697" s="1" t="s">
        <v>3431</v>
      </c>
      <c r="L14697">
        <v>7</v>
      </c>
      <c r="M14697">
        <v>49</v>
      </c>
      <c r="N14697">
        <v>22</v>
      </c>
      <c r="O14697">
        <v>273</v>
      </c>
      <c r="P14697">
        <v>273</v>
      </c>
      <c r="Q14697" s="1" t="s">
        <v>97</v>
      </c>
      <c r="R14697">
        <v>0.79</v>
      </c>
    </row>
    <row r="14698" spans="1:18" x14ac:dyDescent="0.25">
      <c r="A14698">
        <v>638690</v>
      </c>
      <c r="B14698" s="1" t="s">
        <v>34526</v>
      </c>
      <c r="C14698" s="2">
        <v>42988</v>
      </c>
      <c r="D14698">
        <v>1</v>
      </c>
      <c r="E14698" s="1" t="s">
        <v>34527</v>
      </c>
      <c r="F14698" s="1" t="s">
        <v>31351</v>
      </c>
      <c r="G14698" s="1" t="s">
        <v>84</v>
      </c>
      <c r="H14698">
        <v>0</v>
      </c>
      <c r="I14698" s="1" t="s">
        <v>332</v>
      </c>
      <c r="J14698" s="1" t="s">
        <v>1783</v>
      </c>
      <c r="K14698" s="1" t="s">
        <v>1533</v>
      </c>
      <c r="L14698">
        <v>0</v>
      </c>
      <c r="M14698">
        <v>12</v>
      </c>
      <c r="N14698">
        <v>14</v>
      </c>
      <c r="O14698">
        <v>285</v>
      </c>
      <c r="P14698">
        <v>295</v>
      </c>
      <c r="Q14698" s="1" t="s">
        <v>376</v>
      </c>
      <c r="R14698">
        <v>4.99</v>
      </c>
    </row>
    <row r="14699" spans="1:18" x14ac:dyDescent="0.25">
      <c r="A14699">
        <v>638720</v>
      </c>
      <c r="B14699" s="1" t="s">
        <v>34528</v>
      </c>
      <c r="C14699" s="2">
        <v>43210</v>
      </c>
      <c r="D14699">
        <v>1</v>
      </c>
      <c r="E14699" s="1" t="s">
        <v>34529</v>
      </c>
      <c r="F14699" s="1" t="s">
        <v>34529</v>
      </c>
      <c r="G14699" s="1" t="s">
        <v>84</v>
      </c>
      <c r="H14699">
        <v>0</v>
      </c>
      <c r="I14699" s="1" t="s">
        <v>350</v>
      </c>
      <c r="J14699" s="1" t="s">
        <v>34530</v>
      </c>
      <c r="K14699" s="1" t="s">
        <v>34531</v>
      </c>
      <c r="L14699">
        <v>7</v>
      </c>
      <c r="M14699">
        <v>12</v>
      </c>
      <c r="N14699">
        <v>5</v>
      </c>
      <c r="O14699">
        <v>0</v>
      </c>
      <c r="P14699">
        <v>0</v>
      </c>
      <c r="Q14699" s="1" t="s">
        <v>376</v>
      </c>
      <c r="R14699">
        <v>5.19</v>
      </c>
    </row>
    <row r="14700" spans="1:18" x14ac:dyDescent="0.25">
      <c r="A14700">
        <v>638780</v>
      </c>
      <c r="B14700" s="1" t="s">
        <v>34532</v>
      </c>
      <c r="C14700" s="2">
        <v>42969</v>
      </c>
      <c r="D14700">
        <v>1</v>
      </c>
      <c r="E14700" s="1" t="s">
        <v>34533</v>
      </c>
      <c r="F14700" s="1" t="s">
        <v>34533</v>
      </c>
      <c r="G14700" s="1" t="s">
        <v>84</v>
      </c>
      <c r="H14700">
        <v>0</v>
      </c>
      <c r="I14700" s="1" t="s">
        <v>1018</v>
      </c>
      <c r="J14700" s="1" t="s">
        <v>384</v>
      </c>
      <c r="K14700" s="1" t="s">
        <v>5979</v>
      </c>
      <c r="L14700">
        <v>10</v>
      </c>
      <c r="M14700">
        <v>4</v>
      </c>
      <c r="N14700">
        <v>0</v>
      </c>
      <c r="O14700">
        <v>0</v>
      </c>
      <c r="P14700">
        <v>0</v>
      </c>
      <c r="Q14700" s="1" t="s">
        <v>376</v>
      </c>
      <c r="R14700">
        <v>3.99</v>
      </c>
    </row>
    <row r="14701" spans="1:18" x14ac:dyDescent="0.25">
      <c r="A14701">
        <v>638830</v>
      </c>
      <c r="B14701" s="1" t="s">
        <v>34534</v>
      </c>
      <c r="C14701" s="2">
        <v>42881</v>
      </c>
      <c r="D14701">
        <v>1</v>
      </c>
      <c r="E14701" s="1" t="s">
        <v>34535</v>
      </c>
      <c r="F14701" s="1" t="s">
        <v>34535</v>
      </c>
      <c r="G14701" s="1" t="s">
        <v>84</v>
      </c>
      <c r="H14701">
        <v>0</v>
      </c>
      <c r="I14701" s="1" t="s">
        <v>42</v>
      </c>
      <c r="J14701" s="1" t="s">
        <v>6192</v>
      </c>
      <c r="K14701" s="1" t="s">
        <v>8516</v>
      </c>
      <c r="L14701">
        <v>0</v>
      </c>
      <c r="M14701">
        <v>4</v>
      </c>
      <c r="N14701">
        <v>2</v>
      </c>
      <c r="O14701">
        <v>0</v>
      </c>
      <c r="P14701">
        <v>0</v>
      </c>
      <c r="Q14701" s="1" t="s">
        <v>376</v>
      </c>
      <c r="R14701">
        <v>10.99</v>
      </c>
    </row>
    <row r="14702" spans="1:18" x14ac:dyDescent="0.25">
      <c r="A14702">
        <v>638900</v>
      </c>
      <c r="B14702" s="1" t="s">
        <v>34536</v>
      </c>
      <c r="C14702" s="2">
        <v>42877</v>
      </c>
      <c r="D14702">
        <v>1</v>
      </c>
      <c r="E14702" s="1" t="s">
        <v>34537</v>
      </c>
      <c r="F14702" s="1" t="s">
        <v>34538</v>
      </c>
      <c r="G14702" s="1" t="s">
        <v>84</v>
      </c>
      <c r="H14702">
        <v>0</v>
      </c>
      <c r="I14702" s="1" t="s">
        <v>514</v>
      </c>
      <c r="J14702" s="1" t="s">
        <v>125</v>
      </c>
      <c r="K14702" s="1" t="s">
        <v>16261</v>
      </c>
      <c r="L14702">
        <v>0</v>
      </c>
      <c r="M14702">
        <v>5</v>
      </c>
      <c r="N14702">
        <v>0</v>
      </c>
      <c r="O14702">
        <v>0</v>
      </c>
      <c r="P14702">
        <v>0</v>
      </c>
      <c r="Q14702" s="1" t="s">
        <v>376</v>
      </c>
      <c r="R14702">
        <v>10.99</v>
      </c>
    </row>
    <row r="14703" spans="1:18" x14ac:dyDescent="0.25">
      <c r="A14703">
        <v>638920</v>
      </c>
      <c r="B14703" s="1" t="s">
        <v>34539</v>
      </c>
      <c r="C14703" s="2">
        <v>42886</v>
      </c>
      <c r="D14703">
        <v>1</v>
      </c>
      <c r="E14703" s="1" t="s">
        <v>34540</v>
      </c>
      <c r="F14703" s="1" t="s">
        <v>34540</v>
      </c>
      <c r="G14703" s="1" t="s">
        <v>84</v>
      </c>
      <c r="H14703">
        <v>0</v>
      </c>
      <c r="I14703" s="1" t="s">
        <v>11070</v>
      </c>
      <c r="J14703" s="1" t="s">
        <v>34541</v>
      </c>
      <c r="K14703" s="1" t="s">
        <v>34542</v>
      </c>
      <c r="L14703">
        <v>0</v>
      </c>
      <c r="M14703">
        <v>17</v>
      </c>
      <c r="N14703">
        <v>18</v>
      </c>
      <c r="O14703">
        <v>0</v>
      </c>
      <c r="P14703">
        <v>0</v>
      </c>
      <c r="Q14703" s="1" t="s">
        <v>127</v>
      </c>
      <c r="R14703">
        <v>0</v>
      </c>
    </row>
    <row r="14704" spans="1:18" x14ac:dyDescent="0.25">
      <c r="A14704">
        <v>638930</v>
      </c>
      <c r="B14704" s="1" t="s">
        <v>34543</v>
      </c>
      <c r="C14704" s="2">
        <v>42916</v>
      </c>
      <c r="D14704">
        <v>1</v>
      </c>
      <c r="E14704" s="1" t="s">
        <v>18773</v>
      </c>
      <c r="F14704" s="1" t="s">
        <v>5385</v>
      </c>
      <c r="G14704" s="1" t="s">
        <v>84</v>
      </c>
      <c r="H14704">
        <v>0</v>
      </c>
      <c r="I14704" s="1" t="s">
        <v>578</v>
      </c>
      <c r="J14704" s="1" t="s">
        <v>24865</v>
      </c>
      <c r="K14704" s="1" t="s">
        <v>17437</v>
      </c>
      <c r="L14704">
        <v>0</v>
      </c>
      <c r="M14704">
        <v>54</v>
      </c>
      <c r="N14704">
        <v>6</v>
      </c>
      <c r="O14704">
        <v>0</v>
      </c>
      <c r="P14704">
        <v>0</v>
      </c>
      <c r="Q14704" s="1" t="s">
        <v>376</v>
      </c>
      <c r="R14704">
        <v>29.99</v>
      </c>
    </row>
    <row r="14705" spans="1:18" x14ac:dyDescent="0.25">
      <c r="A14705">
        <v>638970</v>
      </c>
      <c r="B14705" s="1" t="s">
        <v>34544</v>
      </c>
      <c r="C14705" s="2">
        <v>43313</v>
      </c>
      <c r="D14705">
        <v>1</v>
      </c>
      <c r="E14705" s="1" t="s">
        <v>403</v>
      </c>
      <c r="F14705" s="1" t="s">
        <v>403</v>
      </c>
      <c r="G14705" s="1" t="s">
        <v>84</v>
      </c>
      <c r="H14705">
        <v>18</v>
      </c>
      <c r="I14705" s="1" t="s">
        <v>34545</v>
      </c>
      <c r="J14705" s="1" t="s">
        <v>493</v>
      </c>
      <c r="K14705" s="1" t="s">
        <v>34546</v>
      </c>
      <c r="L14705">
        <v>55</v>
      </c>
      <c r="M14705">
        <v>9023</v>
      </c>
      <c r="N14705">
        <v>1343</v>
      </c>
      <c r="O14705">
        <v>1255</v>
      </c>
      <c r="P14705">
        <v>1586</v>
      </c>
      <c r="Q14705" s="1" t="s">
        <v>166</v>
      </c>
      <c r="R14705">
        <v>14.99</v>
      </c>
    </row>
    <row r="14706" spans="1:18" x14ac:dyDescent="0.25">
      <c r="A14706">
        <v>639130</v>
      </c>
      <c r="B14706" s="1" t="s">
        <v>34547</v>
      </c>
      <c r="C14706" s="2">
        <v>42936</v>
      </c>
      <c r="D14706">
        <v>1</v>
      </c>
      <c r="E14706" s="1" t="s">
        <v>3085</v>
      </c>
      <c r="F14706" s="1" t="s">
        <v>3085</v>
      </c>
      <c r="G14706" s="1" t="s">
        <v>84</v>
      </c>
      <c r="H14706">
        <v>0</v>
      </c>
      <c r="I14706" s="1" t="s">
        <v>2954</v>
      </c>
      <c r="J14706" s="1" t="s">
        <v>1668</v>
      </c>
      <c r="K14706" s="1" t="s">
        <v>19919</v>
      </c>
      <c r="L14706">
        <v>10</v>
      </c>
      <c r="M14706">
        <v>228</v>
      </c>
      <c r="N14706">
        <v>26</v>
      </c>
      <c r="O14706">
        <v>0</v>
      </c>
      <c r="P14706">
        <v>0</v>
      </c>
      <c r="Q14706" s="1" t="s">
        <v>376</v>
      </c>
      <c r="R14706">
        <v>11.39</v>
      </c>
    </row>
    <row r="14707" spans="1:18" x14ac:dyDescent="0.25">
      <c r="A14707">
        <v>639170</v>
      </c>
      <c r="B14707" s="1" t="s">
        <v>34548</v>
      </c>
      <c r="C14707" s="2">
        <v>42927</v>
      </c>
      <c r="D14707">
        <v>1</v>
      </c>
      <c r="E14707" s="1" t="s">
        <v>629</v>
      </c>
      <c r="F14707" s="1" t="s">
        <v>629</v>
      </c>
      <c r="G14707" s="1" t="s">
        <v>69</v>
      </c>
      <c r="H14707">
        <v>0</v>
      </c>
      <c r="I14707" s="1" t="s">
        <v>2954</v>
      </c>
      <c r="J14707" s="1" t="s">
        <v>448</v>
      </c>
      <c r="K14707" s="1" t="s">
        <v>34549</v>
      </c>
      <c r="L14707">
        <v>30</v>
      </c>
      <c r="M14707">
        <v>1117</v>
      </c>
      <c r="N14707">
        <v>121</v>
      </c>
      <c r="O14707">
        <v>517</v>
      </c>
      <c r="P14707">
        <v>517</v>
      </c>
      <c r="Q14707" s="1" t="s">
        <v>127</v>
      </c>
      <c r="R14707">
        <v>11.99</v>
      </c>
    </row>
    <row r="14708" spans="1:18" x14ac:dyDescent="0.25">
      <c r="A14708">
        <v>639190</v>
      </c>
      <c r="B14708" s="1" t="s">
        <v>34550</v>
      </c>
      <c r="C14708" s="2">
        <v>42955</v>
      </c>
      <c r="D14708">
        <v>1</v>
      </c>
      <c r="E14708" s="1" t="s">
        <v>34551</v>
      </c>
      <c r="F14708" s="1" t="s">
        <v>34551</v>
      </c>
      <c r="G14708" s="1" t="s">
        <v>84</v>
      </c>
      <c r="H14708">
        <v>0</v>
      </c>
      <c r="I14708" s="1" t="s">
        <v>42</v>
      </c>
      <c r="J14708" s="1" t="s">
        <v>34552</v>
      </c>
      <c r="K14708" s="1" t="s">
        <v>34553</v>
      </c>
      <c r="L14708">
        <v>0</v>
      </c>
      <c r="M14708">
        <v>9</v>
      </c>
      <c r="N14708">
        <v>5</v>
      </c>
      <c r="O14708">
        <v>0</v>
      </c>
      <c r="P14708">
        <v>0</v>
      </c>
      <c r="Q14708" s="1" t="s">
        <v>376</v>
      </c>
      <c r="R14708">
        <v>0.79</v>
      </c>
    </row>
    <row r="14709" spans="1:18" x14ac:dyDescent="0.25">
      <c r="A14709">
        <v>639220</v>
      </c>
      <c r="B14709" s="1" t="s">
        <v>34554</v>
      </c>
      <c r="C14709" s="2">
        <v>42885</v>
      </c>
      <c r="D14709">
        <v>1</v>
      </c>
      <c r="E14709" s="1" t="s">
        <v>34555</v>
      </c>
      <c r="F14709" s="1" t="s">
        <v>34556</v>
      </c>
      <c r="G14709" s="1" t="s">
        <v>84</v>
      </c>
      <c r="H14709">
        <v>0</v>
      </c>
      <c r="I14709" s="1" t="s">
        <v>16620</v>
      </c>
      <c r="J14709" s="1" t="s">
        <v>26572</v>
      </c>
      <c r="K14709" s="1" t="s">
        <v>16395</v>
      </c>
      <c r="L14709">
        <v>0</v>
      </c>
      <c r="M14709">
        <v>33</v>
      </c>
      <c r="N14709">
        <v>8</v>
      </c>
      <c r="O14709">
        <v>0</v>
      </c>
      <c r="P14709">
        <v>0</v>
      </c>
      <c r="Q14709" s="1" t="s">
        <v>376</v>
      </c>
      <c r="R14709">
        <v>6.19</v>
      </c>
    </row>
    <row r="14710" spans="1:18" x14ac:dyDescent="0.25">
      <c r="A14710">
        <v>639230</v>
      </c>
      <c r="B14710" s="1" t="s">
        <v>34557</v>
      </c>
      <c r="C14710" s="2">
        <v>42906</v>
      </c>
      <c r="D14710">
        <v>1</v>
      </c>
      <c r="E14710" s="1" t="s">
        <v>34558</v>
      </c>
      <c r="F14710" s="1" t="s">
        <v>34558</v>
      </c>
      <c r="G14710" s="1" t="s">
        <v>69</v>
      </c>
      <c r="H14710">
        <v>0</v>
      </c>
      <c r="I14710" s="1" t="s">
        <v>27864</v>
      </c>
      <c r="J14710" s="1" t="s">
        <v>7334</v>
      </c>
      <c r="K14710" s="1" t="s">
        <v>7015</v>
      </c>
      <c r="L14710">
        <v>0</v>
      </c>
      <c r="M14710">
        <v>37</v>
      </c>
      <c r="N14710">
        <v>14</v>
      </c>
      <c r="O14710">
        <v>0</v>
      </c>
      <c r="P14710">
        <v>0</v>
      </c>
      <c r="Q14710" s="1" t="s">
        <v>97</v>
      </c>
      <c r="R14710">
        <v>0</v>
      </c>
    </row>
    <row r="14711" spans="1:18" x14ac:dyDescent="0.25">
      <c r="A14711">
        <v>639240</v>
      </c>
      <c r="B14711" s="1" t="s">
        <v>34559</v>
      </c>
      <c r="C14711" s="2">
        <v>43081</v>
      </c>
      <c r="D14711">
        <v>1</v>
      </c>
      <c r="E14711" s="1" t="s">
        <v>34560</v>
      </c>
      <c r="F14711" s="1" t="s">
        <v>34560</v>
      </c>
      <c r="G14711" s="1" t="s">
        <v>84</v>
      </c>
      <c r="H14711">
        <v>0</v>
      </c>
      <c r="I14711" s="1" t="s">
        <v>1148</v>
      </c>
      <c r="J14711" s="1" t="s">
        <v>6591</v>
      </c>
      <c r="K14711" s="1" t="s">
        <v>34561</v>
      </c>
      <c r="L14711">
        <v>17</v>
      </c>
      <c r="M14711">
        <v>6</v>
      </c>
      <c r="N14711">
        <v>2</v>
      </c>
      <c r="O14711">
        <v>0</v>
      </c>
      <c r="P14711">
        <v>0</v>
      </c>
      <c r="Q14711" s="1" t="s">
        <v>376</v>
      </c>
      <c r="R14711">
        <v>7.19</v>
      </c>
    </row>
    <row r="14712" spans="1:18" x14ac:dyDescent="0.25">
      <c r="A14712">
        <v>639270</v>
      </c>
      <c r="B14712" s="1" t="s">
        <v>34562</v>
      </c>
      <c r="C14712" s="2">
        <v>42951</v>
      </c>
      <c r="D14712">
        <v>1</v>
      </c>
      <c r="E14712" s="1" t="s">
        <v>15872</v>
      </c>
      <c r="F14712" s="1" t="s">
        <v>15872</v>
      </c>
      <c r="G14712" s="1" t="s">
        <v>84</v>
      </c>
      <c r="H14712">
        <v>0</v>
      </c>
      <c r="I14712" s="1" t="s">
        <v>1753</v>
      </c>
      <c r="J14712" s="1" t="s">
        <v>34563</v>
      </c>
      <c r="K14712" s="1" t="s">
        <v>7309</v>
      </c>
      <c r="L14712">
        <v>20</v>
      </c>
      <c r="M14712">
        <v>190</v>
      </c>
      <c r="N14712">
        <v>5</v>
      </c>
      <c r="O14712">
        <v>0</v>
      </c>
      <c r="P14712">
        <v>0</v>
      </c>
      <c r="Q14712" s="1" t="s">
        <v>376</v>
      </c>
      <c r="R14712">
        <v>14.99</v>
      </c>
    </row>
    <row r="14713" spans="1:18" x14ac:dyDescent="0.25">
      <c r="A14713">
        <v>639280</v>
      </c>
      <c r="B14713" s="1" t="s">
        <v>34564</v>
      </c>
      <c r="C14713" s="2">
        <v>42902</v>
      </c>
      <c r="D14713">
        <v>1</v>
      </c>
      <c r="E14713" s="1" t="s">
        <v>15872</v>
      </c>
      <c r="F14713" s="1" t="s">
        <v>15872</v>
      </c>
      <c r="G14713" s="1" t="s">
        <v>84</v>
      </c>
      <c r="H14713">
        <v>0</v>
      </c>
      <c r="I14713" s="1" t="s">
        <v>8867</v>
      </c>
      <c r="J14713" s="1" t="s">
        <v>16430</v>
      </c>
      <c r="K14713" s="1" t="s">
        <v>9564</v>
      </c>
      <c r="L14713">
        <v>0</v>
      </c>
      <c r="M14713">
        <v>7</v>
      </c>
      <c r="N14713">
        <v>2</v>
      </c>
      <c r="O14713">
        <v>0</v>
      </c>
      <c r="P14713">
        <v>0</v>
      </c>
      <c r="Q14713" s="1" t="s">
        <v>376</v>
      </c>
      <c r="R14713">
        <v>10.99</v>
      </c>
    </row>
    <row r="14714" spans="1:18" x14ac:dyDescent="0.25">
      <c r="A14714">
        <v>639300</v>
      </c>
      <c r="B14714" s="1" t="s">
        <v>34565</v>
      </c>
      <c r="C14714" s="2">
        <v>42999</v>
      </c>
      <c r="D14714">
        <v>1</v>
      </c>
      <c r="E14714" s="1" t="s">
        <v>20286</v>
      </c>
      <c r="F14714" s="1" t="s">
        <v>20286</v>
      </c>
      <c r="G14714" s="1" t="s">
        <v>84</v>
      </c>
      <c r="H14714">
        <v>0</v>
      </c>
      <c r="I14714" s="1" t="s">
        <v>1753</v>
      </c>
      <c r="J14714" s="1" t="s">
        <v>34566</v>
      </c>
      <c r="K14714" s="1" t="s">
        <v>34567</v>
      </c>
      <c r="L14714">
        <v>38</v>
      </c>
      <c r="M14714">
        <v>44</v>
      </c>
      <c r="N14714">
        <v>23</v>
      </c>
      <c r="O14714">
        <v>0</v>
      </c>
      <c r="P14714">
        <v>0</v>
      </c>
      <c r="Q14714" s="1" t="s">
        <v>376</v>
      </c>
      <c r="R14714">
        <v>11.39</v>
      </c>
    </row>
    <row r="14715" spans="1:18" x14ac:dyDescent="0.25">
      <c r="A14715">
        <v>639320</v>
      </c>
      <c r="B14715" s="1" t="s">
        <v>34568</v>
      </c>
      <c r="C14715" s="2">
        <v>43091</v>
      </c>
      <c r="D14715">
        <v>1</v>
      </c>
      <c r="E14715" s="1" t="s">
        <v>34569</v>
      </c>
      <c r="F14715" s="1" t="s">
        <v>34569</v>
      </c>
      <c r="G14715" s="1" t="s">
        <v>69</v>
      </c>
      <c r="H14715">
        <v>0</v>
      </c>
      <c r="I14715" s="1" t="s">
        <v>2954</v>
      </c>
      <c r="J14715" s="1" t="s">
        <v>95</v>
      </c>
      <c r="K14715" s="1" t="s">
        <v>34570</v>
      </c>
      <c r="L14715">
        <v>9</v>
      </c>
      <c r="M14715">
        <v>6</v>
      </c>
      <c r="N14715">
        <v>2</v>
      </c>
      <c r="O14715">
        <v>0</v>
      </c>
      <c r="P14715">
        <v>0</v>
      </c>
      <c r="Q14715" s="1" t="s">
        <v>376</v>
      </c>
      <c r="R14715">
        <v>2.89</v>
      </c>
    </row>
    <row r="14716" spans="1:18" x14ac:dyDescent="0.25">
      <c r="A14716">
        <v>639450</v>
      </c>
      <c r="B14716" s="1" t="s">
        <v>34571</v>
      </c>
      <c r="C14716" s="2">
        <v>42891</v>
      </c>
      <c r="D14716">
        <v>1</v>
      </c>
      <c r="E14716" s="1" t="s">
        <v>34572</v>
      </c>
      <c r="F14716" s="1" t="s">
        <v>34572</v>
      </c>
      <c r="G14716" s="1" t="s">
        <v>84</v>
      </c>
      <c r="H14716">
        <v>0</v>
      </c>
      <c r="I14716" s="1" t="s">
        <v>11699</v>
      </c>
      <c r="J14716" s="1" t="s">
        <v>808</v>
      </c>
      <c r="K14716" s="1" t="s">
        <v>1200</v>
      </c>
      <c r="L14716">
        <v>12</v>
      </c>
      <c r="M14716">
        <v>38</v>
      </c>
      <c r="N14716">
        <v>8</v>
      </c>
      <c r="O14716">
        <v>0</v>
      </c>
      <c r="P14716">
        <v>0</v>
      </c>
      <c r="Q14716" s="1" t="s">
        <v>97</v>
      </c>
      <c r="R14716">
        <v>1.99</v>
      </c>
    </row>
    <row r="14717" spans="1:18" x14ac:dyDescent="0.25">
      <c r="A14717">
        <v>639460</v>
      </c>
      <c r="B14717" s="1" t="s">
        <v>34573</v>
      </c>
      <c r="C14717" s="2">
        <v>42880</v>
      </c>
      <c r="D14717">
        <v>1</v>
      </c>
      <c r="E14717" s="1" t="s">
        <v>34574</v>
      </c>
      <c r="F14717" s="1" t="s">
        <v>34574</v>
      </c>
      <c r="G14717" s="1" t="s">
        <v>84</v>
      </c>
      <c r="H14717">
        <v>0</v>
      </c>
      <c r="I14717" s="1" t="s">
        <v>8867</v>
      </c>
      <c r="J14717" s="1" t="s">
        <v>1532</v>
      </c>
      <c r="K14717" s="1" t="s">
        <v>1200</v>
      </c>
      <c r="L14717">
        <v>0</v>
      </c>
      <c r="M14717">
        <v>43</v>
      </c>
      <c r="N14717">
        <v>14</v>
      </c>
      <c r="O14717">
        <v>0</v>
      </c>
      <c r="P14717">
        <v>0</v>
      </c>
      <c r="Q14717" s="1" t="s">
        <v>376</v>
      </c>
      <c r="R14717">
        <v>14.99</v>
      </c>
    </row>
    <row r="14718" spans="1:18" x14ac:dyDescent="0.25">
      <c r="A14718">
        <v>639470</v>
      </c>
      <c r="B14718" s="1" t="s">
        <v>34575</v>
      </c>
      <c r="C14718" s="2">
        <v>42963</v>
      </c>
      <c r="D14718">
        <v>1</v>
      </c>
      <c r="E14718" s="1" t="s">
        <v>34576</v>
      </c>
      <c r="F14718" s="1" t="s">
        <v>19735</v>
      </c>
      <c r="G14718" s="1" t="s">
        <v>69</v>
      </c>
      <c r="H14718">
        <v>0</v>
      </c>
      <c r="I14718" s="1" t="s">
        <v>3051</v>
      </c>
      <c r="J14718" s="1" t="s">
        <v>2898</v>
      </c>
      <c r="K14718" s="1" t="s">
        <v>3244</v>
      </c>
      <c r="L14718">
        <v>28</v>
      </c>
      <c r="M14718">
        <v>73</v>
      </c>
      <c r="N14718">
        <v>15</v>
      </c>
      <c r="O14718">
        <v>0</v>
      </c>
      <c r="P14718">
        <v>0</v>
      </c>
      <c r="Q14718" s="1" t="s">
        <v>376</v>
      </c>
      <c r="R14718">
        <v>8.99</v>
      </c>
    </row>
    <row r="14719" spans="1:18" x14ac:dyDescent="0.25">
      <c r="A14719">
        <v>639490</v>
      </c>
      <c r="B14719" s="1" t="s">
        <v>34577</v>
      </c>
      <c r="C14719" s="2">
        <v>43056</v>
      </c>
      <c r="D14719">
        <v>1</v>
      </c>
      <c r="E14719" s="1" t="s">
        <v>9182</v>
      </c>
      <c r="F14719" s="1" t="s">
        <v>5385</v>
      </c>
      <c r="G14719" s="1" t="s">
        <v>20</v>
      </c>
      <c r="H14719">
        <v>0</v>
      </c>
      <c r="I14719" s="1" t="s">
        <v>1313</v>
      </c>
      <c r="J14719" s="1" t="s">
        <v>448</v>
      </c>
      <c r="K14719" s="1" t="s">
        <v>34578</v>
      </c>
      <c r="L14719">
        <v>23</v>
      </c>
      <c r="M14719">
        <v>91</v>
      </c>
      <c r="N14719">
        <v>1</v>
      </c>
      <c r="O14719">
        <v>0</v>
      </c>
      <c r="P14719">
        <v>0</v>
      </c>
      <c r="Q14719" s="1" t="s">
        <v>376</v>
      </c>
      <c r="R14719">
        <v>23.79</v>
      </c>
    </row>
    <row r="14720" spans="1:18" x14ac:dyDescent="0.25">
      <c r="A14720">
        <v>639560</v>
      </c>
      <c r="B14720" s="1" t="s">
        <v>34579</v>
      </c>
      <c r="C14720" s="2">
        <v>43187</v>
      </c>
      <c r="D14720">
        <v>1</v>
      </c>
      <c r="E14720" s="1" t="s">
        <v>33446</v>
      </c>
      <c r="F14720" s="1" t="s">
        <v>33446</v>
      </c>
      <c r="G14720" s="1" t="s">
        <v>84</v>
      </c>
      <c r="H14720">
        <v>0</v>
      </c>
      <c r="I14720" s="1" t="s">
        <v>42</v>
      </c>
      <c r="J14720" s="1" t="s">
        <v>95</v>
      </c>
      <c r="K14720" s="1" t="s">
        <v>10860</v>
      </c>
      <c r="L14720">
        <v>0</v>
      </c>
      <c r="M14720">
        <v>16</v>
      </c>
      <c r="N14720">
        <v>2</v>
      </c>
      <c r="O14720">
        <v>0</v>
      </c>
      <c r="P14720">
        <v>0</v>
      </c>
      <c r="Q14720" s="1" t="s">
        <v>376</v>
      </c>
      <c r="R14720">
        <v>5.79</v>
      </c>
    </row>
    <row r="14721" spans="1:18" x14ac:dyDescent="0.25">
      <c r="A14721">
        <v>639720</v>
      </c>
      <c r="B14721" s="1" t="s">
        <v>34580</v>
      </c>
      <c r="C14721" s="2">
        <v>42908</v>
      </c>
      <c r="D14721">
        <v>1</v>
      </c>
      <c r="E14721" s="1" t="s">
        <v>34581</v>
      </c>
      <c r="F14721" s="1" t="s">
        <v>34581</v>
      </c>
      <c r="G14721" s="1" t="s">
        <v>69</v>
      </c>
      <c r="H14721">
        <v>0</v>
      </c>
      <c r="I14721" s="1" t="s">
        <v>655</v>
      </c>
      <c r="J14721" s="1" t="s">
        <v>6701</v>
      </c>
      <c r="K14721" s="1" t="s">
        <v>15457</v>
      </c>
      <c r="L14721">
        <v>27</v>
      </c>
      <c r="M14721">
        <v>60</v>
      </c>
      <c r="N14721">
        <v>16</v>
      </c>
      <c r="O14721">
        <v>0</v>
      </c>
      <c r="P14721">
        <v>0</v>
      </c>
      <c r="Q14721" s="1" t="s">
        <v>376</v>
      </c>
      <c r="R14721">
        <v>3.99</v>
      </c>
    </row>
    <row r="14722" spans="1:18" x14ac:dyDescent="0.25">
      <c r="A14722">
        <v>639730</v>
      </c>
      <c r="B14722" s="1" t="s">
        <v>34582</v>
      </c>
      <c r="C14722" s="2">
        <v>42894</v>
      </c>
      <c r="D14722">
        <v>1</v>
      </c>
      <c r="E14722" s="1" t="s">
        <v>15560</v>
      </c>
      <c r="F14722" s="1" t="s">
        <v>124</v>
      </c>
      <c r="G14722" s="1" t="s">
        <v>84</v>
      </c>
      <c r="H14722">
        <v>0</v>
      </c>
      <c r="I14722" s="1" t="s">
        <v>42</v>
      </c>
      <c r="J14722" s="1" t="s">
        <v>21885</v>
      </c>
      <c r="K14722" s="1" t="s">
        <v>21886</v>
      </c>
      <c r="L14722">
        <v>0</v>
      </c>
      <c r="M14722">
        <v>7</v>
      </c>
      <c r="N14722">
        <v>2</v>
      </c>
      <c r="O14722">
        <v>0</v>
      </c>
      <c r="P14722">
        <v>0</v>
      </c>
      <c r="Q14722" s="1" t="s">
        <v>376</v>
      </c>
      <c r="R14722">
        <v>6.99</v>
      </c>
    </row>
    <row r="14723" spans="1:18" x14ac:dyDescent="0.25">
      <c r="A14723">
        <v>639770</v>
      </c>
      <c r="B14723" s="1" t="s">
        <v>34583</v>
      </c>
      <c r="C14723" s="2">
        <v>42888</v>
      </c>
      <c r="D14723">
        <v>1</v>
      </c>
      <c r="E14723" s="1" t="s">
        <v>24405</v>
      </c>
      <c r="F14723" s="1" t="s">
        <v>24405</v>
      </c>
      <c r="G14723" s="1" t="s">
        <v>84</v>
      </c>
      <c r="H14723">
        <v>0</v>
      </c>
      <c r="I14723" s="1" t="s">
        <v>1753</v>
      </c>
      <c r="J14723" s="1" t="s">
        <v>95</v>
      </c>
      <c r="K14723" s="1" t="s">
        <v>17760</v>
      </c>
      <c r="L14723">
        <v>9</v>
      </c>
      <c r="M14723">
        <v>23</v>
      </c>
      <c r="N14723">
        <v>2</v>
      </c>
      <c r="O14723">
        <v>0</v>
      </c>
      <c r="P14723">
        <v>0</v>
      </c>
      <c r="Q14723" s="1" t="s">
        <v>376</v>
      </c>
      <c r="R14723">
        <v>1.99</v>
      </c>
    </row>
    <row r="14724" spans="1:18" x14ac:dyDescent="0.25">
      <c r="A14724">
        <v>639780</v>
      </c>
      <c r="B14724" s="1" t="s">
        <v>34584</v>
      </c>
      <c r="C14724" s="2">
        <v>43076</v>
      </c>
      <c r="D14724">
        <v>1</v>
      </c>
      <c r="E14724" s="1" t="s">
        <v>34585</v>
      </c>
      <c r="F14724" s="1" t="s">
        <v>34585</v>
      </c>
      <c r="G14724" s="1" t="s">
        <v>84</v>
      </c>
      <c r="H14724">
        <v>18</v>
      </c>
      <c r="I14724" s="1" t="s">
        <v>350</v>
      </c>
      <c r="J14724" s="1" t="s">
        <v>808</v>
      </c>
      <c r="K14724" s="1" t="s">
        <v>23588</v>
      </c>
      <c r="L14724">
        <v>69</v>
      </c>
      <c r="M14724">
        <v>1449</v>
      </c>
      <c r="N14724">
        <v>67</v>
      </c>
      <c r="O14724">
        <v>143</v>
      </c>
      <c r="P14724">
        <v>143</v>
      </c>
      <c r="Q14724" s="1" t="s">
        <v>127</v>
      </c>
      <c r="R14724">
        <v>1.69</v>
      </c>
    </row>
    <row r="14725" spans="1:18" x14ac:dyDescent="0.25">
      <c r="A14725">
        <v>639790</v>
      </c>
      <c r="B14725" s="1" t="s">
        <v>34586</v>
      </c>
      <c r="C14725" s="2">
        <v>42886</v>
      </c>
      <c r="D14725">
        <v>1</v>
      </c>
      <c r="E14725" s="1" t="s">
        <v>34585</v>
      </c>
      <c r="F14725" s="1" t="s">
        <v>34585</v>
      </c>
      <c r="G14725" s="1" t="s">
        <v>84</v>
      </c>
      <c r="H14725">
        <v>18</v>
      </c>
      <c r="I14725" s="1" t="s">
        <v>1166</v>
      </c>
      <c r="J14725" s="1" t="s">
        <v>808</v>
      </c>
      <c r="K14725" s="1" t="s">
        <v>17882</v>
      </c>
      <c r="L14725">
        <v>69</v>
      </c>
      <c r="M14725">
        <v>7222</v>
      </c>
      <c r="N14725">
        <v>252</v>
      </c>
      <c r="O14725">
        <v>167</v>
      </c>
      <c r="P14725">
        <v>192</v>
      </c>
      <c r="Q14725" s="1" t="s">
        <v>166</v>
      </c>
      <c r="R14725">
        <v>1.59</v>
      </c>
    </row>
    <row r="14726" spans="1:18" x14ac:dyDescent="0.25">
      <c r="A14726">
        <v>639840</v>
      </c>
      <c r="B14726" s="1" t="s">
        <v>34587</v>
      </c>
      <c r="C14726" s="2">
        <v>42889</v>
      </c>
      <c r="D14726">
        <v>1</v>
      </c>
      <c r="E14726" s="1" t="s">
        <v>23232</v>
      </c>
      <c r="F14726" s="1" t="s">
        <v>23232</v>
      </c>
      <c r="G14726" s="1" t="s">
        <v>20</v>
      </c>
      <c r="H14726">
        <v>0</v>
      </c>
      <c r="I14726" s="1" t="s">
        <v>28328</v>
      </c>
      <c r="J14726" s="1" t="s">
        <v>11696</v>
      </c>
      <c r="K14726" s="1" t="s">
        <v>22059</v>
      </c>
      <c r="L14726">
        <v>6</v>
      </c>
      <c r="M14726">
        <v>13</v>
      </c>
      <c r="N14726">
        <v>10</v>
      </c>
      <c r="O14726">
        <v>0</v>
      </c>
      <c r="P14726">
        <v>0</v>
      </c>
      <c r="Q14726" s="1" t="s">
        <v>376</v>
      </c>
      <c r="R14726">
        <v>2.79</v>
      </c>
    </row>
    <row r="14727" spans="1:18" x14ac:dyDescent="0.25">
      <c r="A14727">
        <v>639920</v>
      </c>
      <c r="B14727" s="1" t="s">
        <v>34588</v>
      </c>
      <c r="C14727" s="2">
        <v>42887</v>
      </c>
      <c r="D14727">
        <v>1</v>
      </c>
      <c r="E14727" s="1" t="s">
        <v>34589</v>
      </c>
      <c r="F14727" s="1" t="s">
        <v>34589</v>
      </c>
      <c r="G14727" s="1" t="s">
        <v>84</v>
      </c>
      <c r="H14727">
        <v>0</v>
      </c>
      <c r="I14727" s="1" t="s">
        <v>1930</v>
      </c>
      <c r="J14727" s="1" t="s">
        <v>208</v>
      </c>
      <c r="K14727" s="1" t="s">
        <v>16643</v>
      </c>
      <c r="L14727">
        <v>10</v>
      </c>
      <c r="M14727">
        <v>1</v>
      </c>
      <c r="N14727">
        <v>2</v>
      </c>
      <c r="O14727">
        <v>0</v>
      </c>
      <c r="P14727">
        <v>0</v>
      </c>
      <c r="Q14727" s="1" t="s">
        <v>376</v>
      </c>
      <c r="R14727">
        <v>1.59</v>
      </c>
    </row>
    <row r="14728" spans="1:18" x14ac:dyDescent="0.25">
      <c r="A14728">
        <v>639960</v>
      </c>
      <c r="B14728" s="1" t="s">
        <v>34590</v>
      </c>
      <c r="C14728" s="2">
        <v>42936</v>
      </c>
      <c r="D14728">
        <v>1</v>
      </c>
      <c r="E14728" s="1" t="s">
        <v>34591</v>
      </c>
      <c r="F14728" s="1" t="s">
        <v>34591</v>
      </c>
      <c r="G14728" s="1" t="s">
        <v>84</v>
      </c>
      <c r="H14728">
        <v>0</v>
      </c>
      <c r="I14728" s="1" t="s">
        <v>42</v>
      </c>
      <c r="J14728" s="1" t="s">
        <v>762</v>
      </c>
      <c r="K14728" s="1" t="s">
        <v>23074</v>
      </c>
      <c r="L14728">
        <v>0</v>
      </c>
      <c r="M14728">
        <v>2</v>
      </c>
      <c r="N14728">
        <v>1</v>
      </c>
      <c r="O14728">
        <v>0</v>
      </c>
      <c r="P14728">
        <v>0</v>
      </c>
      <c r="Q14728" s="1" t="s">
        <v>376</v>
      </c>
      <c r="R14728">
        <v>0</v>
      </c>
    </row>
    <row r="14729" spans="1:18" x14ac:dyDescent="0.25">
      <c r="A14729">
        <v>640050</v>
      </c>
      <c r="B14729" s="1" t="s">
        <v>34592</v>
      </c>
      <c r="C14729" s="2">
        <v>43069</v>
      </c>
      <c r="D14729">
        <v>1</v>
      </c>
      <c r="E14729" s="1" t="s">
        <v>34593</v>
      </c>
      <c r="F14729" s="1" t="s">
        <v>34593</v>
      </c>
      <c r="G14729" s="1" t="s">
        <v>84</v>
      </c>
      <c r="H14729">
        <v>0</v>
      </c>
      <c r="I14729" s="1" t="s">
        <v>34594</v>
      </c>
      <c r="J14729" s="1" t="s">
        <v>3878</v>
      </c>
      <c r="K14729" s="1" t="s">
        <v>1783</v>
      </c>
      <c r="L14729">
        <v>0</v>
      </c>
      <c r="M14729">
        <v>206</v>
      </c>
      <c r="N14729">
        <v>191</v>
      </c>
      <c r="O14729">
        <v>0</v>
      </c>
      <c r="P14729">
        <v>0</v>
      </c>
      <c r="Q14729" s="1" t="s">
        <v>97</v>
      </c>
      <c r="R14729">
        <v>3.99</v>
      </c>
    </row>
    <row r="14730" spans="1:18" x14ac:dyDescent="0.25">
      <c r="A14730">
        <v>640090</v>
      </c>
      <c r="B14730" s="1" t="s">
        <v>34595</v>
      </c>
      <c r="C14730" s="2">
        <v>42885</v>
      </c>
      <c r="D14730">
        <v>1</v>
      </c>
      <c r="E14730" s="1" t="s">
        <v>34596</v>
      </c>
      <c r="F14730" s="1" t="s">
        <v>5784</v>
      </c>
      <c r="G14730" s="1" t="s">
        <v>20</v>
      </c>
      <c r="H14730">
        <v>0</v>
      </c>
      <c r="I14730" s="1" t="s">
        <v>638</v>
      </c>
      <c r="J14730" s="1" t="s">
        <v>1205</v>
      </c>
      <c r="K14730" s="1" t="s">
        <v>19687</v>
      </c>
      <c r="L14730">
        <v>0</v>
      </c>
      <c r="M14730">
        <v>36</v>
      </c>
      <c r="N14730">
        <v>3</v>
      </c>
      <c r="O14730">
        <v>0</v>
      </c>
      <c r="P14730">
        <v>0</v>
      </c>
      <c r="Q14730" s="1" t="s">
        <v>376</v>
      </c>
      <c r="R14730">
        <v>2.79</v>
      </c>
    </row>
    <row r="14731" spans="1:18" x14ac:dyDescent="0.25">
      <c r="A14731">
        <v>640120</v>
      </c>
      <c r="B14731" s="1" t="s">
        <v>34597</v>
      </c>
      <c r="C14731" s="2">
        <v>43278</v>
      </c>
      <c r="D14731">
        <v>1</v>
      </c>
      <c r="E14731" s="1" t="s">
        <v>34598</v>
      </c>
      <c r="F14731" s="1" t="s">
        <v>34598</v>
      </c>
      <c r="G14731" s="1" t="s">
        <v>84</v>
      </c>
      <c r="H14731">
        <v>0</v>
      </c>
      <c r="I14731" s="1" t="s">
        <v>7308</v>
      </c>
      <c r="J14731" s="1" t="s">
        <v>1783</v>
      </c>
      <c r="K14731" s="1" t="s">
        <v>5380</v>
      </c>
      <c r="L14731">
        <v>14</v>
      </c>
      <c r="M14731">
        <v>78</v>
      </c>
      <c r="N14731">
        <v>0</v>
      </c>
      <c r="O14731">
        <v>0</v>
      </c>
      <c r="P14731">
        <v>0</v>
      </c>
      <c r="Q14731" s="1" t="s">
        <v>376</v>
      </c>
      <c r="R14731">
        <v>19.489999999999998</v>
      </c>
    </row>
    <row r="14732" spans="1:18" x14ac:dyDescent="0.25">
      <c r="A14732">
        <v>640150</v>
      </c>
      <c r="B14732" s="1" t="s">
        <v>34599</v>
      </c>
      <c r="C14732" s="2">
        <v>43154</v>
      </c>
      <c r="D14732">
        <v>1</v>
      </c>
      <c r="E14732" s="1" t="s">
        <v>34600</v>
      </c>
      <c r="F14732" s="1" t="s">
        <v>34600</v>
      </c>
      <c r="G14732" s="1" t="s">
        <v>20</v>
      </c>
      <c r="H14732">
        <v>0</v>
      </c>
      <c r="I14732" s="1" t="s">
        <v>34601</v>
      </c>
      <c r="J14732" s="1" t="s">
        <v>20795</v>
      </c>
      <c r="K14732" s="1" t="s">
        <v>16631</v>
      </c>
      <c r="L14732">
        <v>14</v>
      </c>
      <c r="M14732">
        <v>334</v>
      </c>
      <c r="N14732">
        <v>313</v>
      </c>
      <c r="O14732">
        <v>45</v>
      </c>
      <c r="P14732">
        <v>45</v>
      </c>
      <c r="Q14732" s="1" t="s">
        <v>110</v>
      </c>
      <c r="R14732">
        <v>0</v>
      </c>
    </row>
    <row r="14733" spans="1:18" x14ac:dyDescent="0.25">
      <c r="A14733">
        <v>640210</v>
      </c>
      <c r="B14733" s="1" t="s">
        <v>34602</v>
      </c>
      <c r="C14733" s="2">
        <v>43355</v>
      </c>
      <c r="D14733">
        <v>1</v>
      </c>
      <c r="E14733" s="1" t="s">
        <v>34603</v>
      </c>
      <c r="F14733" s="1" t="s">
        <v>34603</v>
      </c>
      <c r="G14733" s="1" t="s">
        <v>439</v>
      </c>
      <c r="H14733">
        <v>0</v>
      </c>
      <c r="I14733" s="1" t="s">
        <v>34604</v>
      </c>
      <c r="J14733" s="1" t="s">
        <v>5180</v>
      </c>
      <c r="K14733" s="1" t="s">
        <v>34605</v>
      </c>
      <c r="L14733">
        <v>29</v>
      </c>
      <c r="M14733">
        <v>64</v>
      </c>
      <c r="N14733">
        <v>17</v>
      </c>
      <c r="O14733">
        <v>0</v>
      </c>
      <c r="P14733">
        <v>0</v>
      </c>
      <c r="Q14733" s="1" t="s">
        <v>376</v>
      </c>
      <c r="R14733">
        <v>11.39</v>
      </c>
    </row>
    <row r="14734" spans="1:18" x14ac:dyDescent="0.25">
      <c r="A14734">
        <v>640250</v>
      </c>
      <c r="B14734" s="1" t="s">
        <v>34606</v>
      </c>
      <c r="C14734" s="2">
        <v>43103</v>
      </c>
      <c r="D14734">
        <v>1</v>
      </c>
      <c r="E14734" s="1" t="s">
        <v>34607</v>
      </c>
      <c r="F14734" s="1" t="s">
        <v>34608</v>
      </c>
      <c r="G14734" s="1" t="s">
        <v>84</v>
      </c>
      <c r="H14734">
        <v>0</v>
      </c>
      <c r="I14734" s="1" t="s">
        <v>8867</v>
      </c>
      <c r="J14734" s="1" t="s">
        <v>5069</v>
      </c>
      <c r="K14734" s="1" t="s">
        <v>5070</v>
      </c>
      <c r="L14734">
        <v>0</v>
      </c>
      <c r="M14734">
        <v>3</v>
      </c>
      <c r="N14734">
        <v>0</v>
      </c>
      <c r="O14734">
        <v>0</v>
      </c>
      <c r="P14734">
        <v>0</v>
      </c>
      <c r="Q14734" s="1" t="s">
        <v>376</v>
      </c>
      <c r="R14734">
        <v>2.09</v>
      </c>
    </row>
    <row r="14735" spans="1:18" x14ac:dyDescent="0.25">
      <c r="A14735">
        <v>640290</v>
      </c>
      <c r="B14735" s="1" t="s">
        <v>34609</v>
      </c>
      <c r="C14735" s="2">
        <v>43153</v>
      </c>
      <c r="D14735">
        <v>1</v>
      </c>
      <c r="E14735" s="1" t="s">
        <v>34610</v>
      </c>
      <c r="F14735" s="1" t="s">
        <v>34610</v>
      </c>
      <c r="G14735" s="1" t="s">
        <v>69</v>
      </c>
      <c r="H14735">
        <v>0</v>
      </c>
      <c r="I14735" s="1" t="s">
        <v>2625</v>
      </c>
      <c r="J14735" s="1" t="s">
        <v>808</v>
      </c>
      <c r="K14735" s="1" t="s">
        <v>808</v>
      </c>
      <c r="L14735">
        <v>33</v>
      </c>
      <c r="M14735">
        <v>10</v>
      </c>
      <c r="N14735">
        <v>0</v>
      </c>
      <c r="O14735">
        <v>0</v>
      </c>
      <c r="P14735">
        <v>0</v>
      </c>
      <c r="Q14735" s="1" t="s">
        <v>376</v>
      </c>
      <c r="R14735">
        <v>3.99</v>
      </c>
    </row>
    <row r="14736" spans="1:18" x14ac:dyDescent="0.25">
      <c r="A14736">
        <v>640300</v>
      </c>
      <c r="B14736" s="1" t="s">
        <v>34611</v>
      </c>
      <c r="C14736" s="2">
        <v>42944</v>
      </c>
      <c r="D14736">
        <v>1</v>
      </c>
      <c r="E14736" s="1" t="s">
        <v>34612</v>
      </c>
      <c r="F14736" s="1" t="s">
        <v>34612</v>
      </c>
      <c r="G14736" s="1" t="s">
        <v>84</v>
      </c>
      <c r="H14736">
        <v>0</v>
      </c>
      <c r="I14736" s="1" t="s">
        <v>34613</v>
      </c>
      <c r="J14736" s="1" t="s">
        <v>23462</v>
      </c>
      <c r="K14736" s="1" t="s">
        <v>8516</v>
      </c>
      <c r="L14736">
        <v>7</v>
      </c>
      <c r="M14736">
        <v>29</v>
      </c>
      <c r="N14736">
        <v>3</v>
      </c>
      <c r="O14736">
        <v>0</v>
      </c>
      <c r="P14736">
        <v>0</v>
      </c>
      <c r="Q14736" s="1" t="s">
        <v>376</v>
      </c>
      <c r="R14736">
        <v>14.99</v>
      </c>
    </row>
    <row r="14737" spans="1:18" x14ac:dyDescent="0.25">
      <c r="A14737">
        <v>640310</v>
      </c>
      <c r="B14737" s="1" t="s">
        <v>34614</v>
      </c>
      <c r="C14737" s="2">
        <v>42905</v>
      </c>
      <c r="D14737">
        <v>1</v>
      </c>
      <c r="E14737" s="1" t="s">
        <v>32934</v>
      </c>
      <c r="F14737" s="1" t="s">
        <v>32934</v>
      </c>
      <c r="G14737" s="1" t="s">
        <v>20</v>
      </c>
      <c r="H14737">
        <v>0</v>
      </c>
      <c r="I14737" s="1" t="s">
        <v>322</v>
      </c>
      <c r="J14737" s="1" t="s">
        <v>29436</v>
      </c>
      <c r="K14737" s="1" t="s">
        <v>5076</v>
      </c>
      <c r="L14737">
        <v>5394</v>
      </c>
      <c r="M14737">
        <v>45</v>
      </c>
      <c r="N14737">
        <v>78</v>
      </c>
      <c r="O14737">
        <v>0</v>
      </c>
      <c r="P14737">
        <v>0</v>
      </c>
      <c r="Q14737" s="1" t="s">
        <v>376</v>
      </c>
      <c r="R14737">
        <v>1.59</v>
      </c>
    </row>
    <row r="14738" spans="1:18" x14ac:dyDescent="0.25">
      <c r="A14738">
        <v>640340</v>
      </c>
      <c r="B14738" s="1" t="s">
        <v>34615</v>
      </c>
      <c r="C14738" s="2">
        <v>43557</v>
      </c>
      <c r="D14738">
        <v>1</v>
      </c>
      <c r="E14738" s="1" t="s">
        <v>34616</v>
      </c>
      <c r="F14738" s="1" t="s">
        <v>32708</v>
      </c>
      <c r="G14738" s="1" t="s">
        <v>84</v>
      </c>
      <c r="H14738">
        <v>0</v>
      </c>
      <c r="I14738" s="1" t="s">
        <v>34617</v>
      </c>
      <c r="J14738" s="1" t="s">
        <v>1076</v>
      </c>
      <c r="K14738" s="1" t="s">
        <v>5076</v>
      </c>
      <c r="L14738">
        <v>0</v>
      </c>
      <c r="M14738">
        <v>34</v>
      </c>
      <c r="N14738">
        <v>4</v>
      </c>
      <c r="O14738">
        <v>0</v>
      </c>
      <c r="P14738">
        <v>0</v>
      </c>
      <c r="Q14738" s="1" t="s">
        <v>376</v>
      </c>
      <c r="R14738">
        <v>9.2899999999999991</v>
      </c>
    </row>
    <row r="14739" spans="1:18" x14ac:dyDescent="0.25">
      <c r="A14739">
        <v>640380</v>
      </c>
      <c r="B14739" s="1" t="s">
        <v>34618</v>
      </c>
      <c r="C14739" s="2">
        <v>42880</v>
      </c>
      <c r="D14739">
        <v>1</v>
      </c>
      <c r="E14739" s="1" t="s">
        <v>13298</v>
      </c>
      <c r="F14739" s="1" t="s">
        <v>13298</v>
      </c>
      <c r="G14739" s="1" t="s">
        <v>439</v>
      </c>
      <c r="H14739">
        <v>0</v>
      </c>
      <c r="I14739" s="1" t="s">
        <v>2954</v>
      </c>
      <c r="J14739" s="1" t="s">
        <v>384</v>
      </c>
      <c r="K14739" s="1" t="s">
        <v>15763</v>
      </c>
      <c r="L14739">
        <v>22</v>
      </c>
      <c r="M14739">
        <v>204</v>
      </c>
      <c r="N14739">
        <v>9</v>
      </c>
      <c r="O14739">
        <v>21</v>
      </c>
      <c r="P14739">
        <v>32</v>
      </c>
      <c r="Q14739" s="1" t="s">
        <v>97</v>
      </c>
      <c r="R14739">
        <v>0.79</v>
      </c>
    </row>
    <row r="14740" spans="1:18" x14ac:dyDescent="0.25">
      <c r="A14740">
        <v>640430</v>
      </c>
      <c r="B14740" s="1" t="s">
        <v>34619</v>
      </c>
      <c r="C14740" s="2">
        <v>42958</v>
      </c>
      <c r="D14740">
        <v>1</v>
      </c>
      <c r="E14740" s="1" t="s">
        <v>27346</v>
      </c>
      <c r="F14740" s="1" t="s">
        <v>18071</v>
      </c>
      <c r="G14740" s="1" t="s">
        <v>20</v>
      </c>
      <c r="H14740">
        <v>0</v>
      </c>
      <c r="I14740" s="1" t="s">
        <v>322</v>
      </c>
      <c r="J14740" s="1" t="s">
        <v>2898</v>
      </c>
      <c r="K14740" s="1" t="s">
        <v>4659</v>
      </c>
      <c r="L14740">
        <v>40</v>
      </c>
      <c r="M14740">
        <v>56</v>
      </c>
      <c r="N14740">
        <v>26</v>
      </c>
      <c r="O14740">
        <v>0</v>
      </c>
      <c r="P14740">
        <v>0</v>
      </c>
      <c r="Q14740" s="1" t="s">
        <v>376</v>
      </c>
      <c r="R14740">
        <v>6.99</v>
      </c>
    </row>
    <row r="14741" spans="1:18" x14ac:dyDescent="0.25">
      <c r="A14741">
        <v>640590</v>
      </c>
      <c r="B14741" s="1" t="s">
        <v>34620</v>
      </c>
      <c r="C14741" s="2">
        <v>43021</v>
      </c>
      <c r="D14741">
        <v>1</v>
      </c>
      <c r="E14741" s="1" t="s">
        <v>34621</v>
      </c>
      <c r="F14741" s="1" t="s">
        <v>1050</v>
      </c>
      <c r="G14741" s="1" t="s">
        <v>84</v>
      </c>
      <c r="H14741">
        <v>0</v>
      </c>
      <c r="I14741" s="1" t="s">
        <v>34622</v>
      </c>
      <c r="J14741" s="1" t="s">
        <v>22</v>
      </c>
      <c r="K14741" s="1" t="s">
        <v>34623</v>
      </c>
      <c r="L14741">
        <v>50</v>
      </c>
      <c r="M14741">
        <v>196</v>
      </c>
      <c r="N14741">
        <v>41</v>
      </c>
      <c r="O14741">
        <v>0</v>
      </c>
      <c r="P14741">
        <v>0</v>
      </c>
      <c r="Q14741" s="1" t="s">
        <v>376</v>
      </c>
      <c r="R14741">
        <v>24.99</v>
      </c>
    </row>
    <row r="14742" spans="1:18" x14ac:dyDescent="0.25">
      <c r="A14742">
        <v>640600</v>
      </c>
      <c r="B14742" s="1" t="s">
        <v>34624</v>
      </c>
      <c r="C14742" s="2">
        <v>42939</v>
      </c>
      <c r="D14742">
        <v>1</v>
      </c>
      <c r="E14742" s="1" t="s">
        <v>34625</v>
      </c>
      <c r="F14742" s="1" t="s">
        <v>34625</v>
      </c>
      <c r="G14742" s="1" t="s">
        <v>84</v>
      </c>
      <c r="H14742">
        <v>0</v>
      </c>
      <c r="I14742" s="1" t="s">
        <v>322</v>
      </c>
      <c r="J14742" s="1" t="s">
        <v>1076</v>
      </c>
      <c r="K14742" s="1" t="s">
        <v>5076</v>
      </c>
      <c r="L14742">
        <v>4</v>
      </c>
      <c r="M14742">
        <v>0</v>
      </c>
      <c r="N14742">
        <v>3</v>
      </c>
      <c r="O14742">
        <v>0</v>
      </c>
      <c r="P14742">
        <v>0</v>
      </c>
      <c r="Q14742" s="1" t="s">
        <v>376</v>
      </c>
      <c r="R14742">
        <v>6.99</v>
      </c>
    </row>
    <row r="14743" spans="1:18" x14ac:dyDescent="0.25">
      <c r="A14743">
        <v>640690</v>
      </c>
      <c r="B14743" s="1" t="s">
        <v>34626</v>
      </c>
      <c r="C14743" s="2">
        <v>43209</v>
      </c>
      <c r="D14743">
        <v>1</v>
      </c>
      <c r="E14743" s="1" t="s">
        <v>17580</v>
      </c>
      <c r="F14743" s="1" t="s">
        <v>17580</v>
      </c>
      <c r="G14743" s="1" t="s">
        <v>84</v>
      </c>
      <c r="H14743">
        <v>0</v>
      </c>
      <c r="I14743" s="1" t="s">
        <v>34627</v>
      </c>
      <c r="J14743" s="1" t="s">
        <v>6591</v>
      </c>
      <c r="K14743" s="1" t="s">
        <v>10679</v>
      </c>
      <c r="L14743">
        <v>0</v>
      </c>
      <c r="M14743">
        <v>9</v>
      </c>
      <c r="N14743">
        <v>2</v>
      </c>
      <c r="O14743">
        <v>0</v>
      </c>
      <c r="P14743">
        <v>0</v>
      </c>
      <c r="Q14743" s="1" t="s">
        <v>376</v>
      </c>
      <c r="R14743">
        <v>11.39</v>
      </c>
    </row>
    <row r="14744" spans="1:18" x14ac:dyDescent="0.25">
      <c r="A14744">
        <v>640760</v>
      </c>
      <c r="B14744" s="1" t="s">
        <v>34628</v>
      </c>
      <c r="C14744" s="2">
        <v>43340</v>
      </c>
      <c r="D14744">
        <v>1</v>
      </c>
      <c r="E14744" s="1" t="s">
        <v>34629</v>
      </c>
      <c r="F14744" s="1" t="s">
        <v>34629</v>
      </c>
      <c r="G14744" s="1" t="s">
        <v>84</v>
      </c>
      <c r="H14744">
        <v>12</v>
      </c>
      <c r="I14744" s="1" t="s">
        <v>19788</v>
      </c>
      <c r="J14744" s="1" t="s">
        <v>22</v>
      </c>
      <c r="K14744" s="1" t="s">
        <v>34630</v>
      </c>
      <c r="L14744">
        <v>37</v>
      </c>
      <c r="M14744">
        <v>25</v>
      </c>
      <c r="N14744">
        <v>4</v>
      </c>
      <c r="O14744">
        <v>0</v>
      </c>
      <c r="P14744">
        <v>0</v>
      </c>
      <c r="Q14744" s="1" t="s">
        <v>376</v>
      </c>
      <c r="R14744">
        <v>15.49</v>
      </c>
    </row>
    <row r="14745" spans="1:18" x14ac:dyDescent="0.25">
      <c r="A14745">
        <v>640800</v>
      </c>
      <c r="B14745" s="1" t="s">
        <v>34631</v>
      </c>
      <c r="C14745" s="2">
        <v>43532</v>
      </c>
      <c r="D14745">
        <v>1</v>
      </c>
      <c r="E14745" s="1" t="s">
        <v>34632</v>
      </c>
      <c r="F14745" s="1" t="s">
        <v>34632</v>
      </c>
      <c r="G14745" s="1" t="s">
        <v>84</v>
      </c>
      <c r="H14745">
        <v>0</v>
      </c>
      <c r="I14745" s="1" t="s">
        <v>16620</v>
      </c>
      <c r="J14745" s="1" t="s">
        <v>2614</v>
      </c>
      <c r="K14745" s="1" t="s">
        <v>2614</v>
      </c>
      <c r="L14745">
        <v>0</v>
      </c>
      <c r="M14745">
        <v>92</v>
      </c>
      <c r="N14745">
        <v>27</v>
      </c>
      <c r="O14745">
        <v>0</v>
      </c>
      <c r="P14745">
        <v>0</v>
      </c>
      <c r="Q14745" s="1" t="s">
        <v>376</v>
      </c>
      <c r="R14745">
        <v>7.19</v>
      </c>
    </row>
    <row r="14746" spans="1:18" x14ac:dyDescent="0.25">
      <c r="A14746">
        <v>640820</v>
      </c>
      <c r="B14746" s="1" t="s">
        <v>34633</v>
      </c>
      <c r="C14746" s="2">
        <v>43368</v>
      </c>
      <c r="D14746">
        <v>1</v>
      </c>
      <c r="E14746" s="1" t="s">
        <v>34634</v>
      </c>
      <c r="F14746" s="1" t="s">
        <v>695</v>
      </c>
      <c r="G14746" s="1" t="s">
        <v>20</v>
      </c>
      <c r="H14746">
        <v>0</v>
      </c>
      <c r="I14746" s="1" t="s">
        <v>1313</v>
      </c>
      <c r="J14746" s="1" t="s">
        <v>142</v>
      </c>
      <c r="K14746" s="1" t="s">
        <v>1701</v>
      </c>
      <c r="L14746">
        <v>67</v>
      </c>
      <c r="M14746">
        <v>6063</v>
      </c>
      <c r="N14746">
        <v>2426</v>
      </c>
      <c r="O14746">
        <v>1642</v>
      </c>
      <c r="P14746">
        <v>1751</v>
      </c>
      <c r="Q14746" s="1" t="s">
        <v>166</v>
      </c>
      <c r="R14746">
        <v>34.99</v>
      </c>
    </row>
    <row r="14747" spans="1:18" x14ac:dyDescent="0.25">
      <c r="A14747">
        <v>640850</v>
      </c>
      <c r="B14747" s="1" t="s">
        <v>34635</v>
      </c>
      <c r="C14747" s="2">
        <v>43272</v>
      </c>
      <c r="D14747">
        <v>1</v>
      </c>
      <c r="E14747" s="1" t="s">
        <v>34636</v>
      </c>
      <c r="F14747" s="1" t="s">
        <v>34637</v>
      </c>
      <c r="G14747" s="1" t="s">
        <v>84</v>
      </c>
      <c r="H14747">
        <v>0</v>
      </c>
      <c r="I14747" s="1" t="s">
        <v>24378</v>
      </c>
      <c r="J14747" s="1" t="s">
        <v>113</v>
      </c>
      <c r="K14747" s="1" t="s">
        <v>34638</v>
      </c>
      <c r="L14747">
        <v>45</v>
      </c>
      <c r="M14747">
        <v>84</v>
      </c>
      <c r="N14747">
        <v>35</v>
      </c>
      <c r="O14747">
        <v>0</v>
      </c>
      <c r="P14747">
        <v>0</v>
      </c>
      <c r="Q14747" s="1" t="s">
        <v>376</v>
      </c>
      <c r="R14747">
        <v>7.19</v>
      </c>
    </row>
    <row r="14748" spans="1:18" x14ac:dyDescent="0.25">
      <c r="A14748">
        <v>640880</v>
      </c>
      <c r="B14748" s="1" t="s">
        <v>34639</v>
      </c>
      <c r="C14748" s="2">
        <v>43230</v>
      </c>
      <c r="D14748">
        <v>1</v>
      </c>
      <c r="E14748" s="1" t="s">
        <v>34640</v>
      </c>
      <c r="F14748" s="1" t="s">
        <v>34641</v>
      </c>
      <c r="G14748" s="1" t="s">
        <v>20</v>
      </c>
      <c r="H14748">
        <v>0</v>
      </c>
      <c r="I14748" s="1" t="s">
        <v>2625</v>
      </c>
      <c r="J14748" s="1" t="s">
        <v>384</v>
      </c>
      <c r="K14748" s="1" t="s">
        <v>1665</v>
      </c>
      <c r="L14748">
        <v>34</v>
      </c>
      <c r="M14748">
        <v>31</v>
      </c>
      <c r="N14748">
        <v>3</v>
      </c>
      <c r="O14748">
        <v>0</v>
      </c>
      <c r="P14748">
        <v>0</v>
      </c>
      <c r="Q14748" s="1" t="s">
        <v>376</v>
      </c>
      <c r="R14748">
        <v>11.99</v>
      </c>
    </row>
    <row r="14749" spans="1:18" x14ac:dyDescent="0.25">
      <c r="A14749">
        <v>640890</v>
      </c>
      <c r="B14749" s="1" t="s">
        <v>34642</v>
      </c>
      <c r="C14749" s="2">
        <v>42993</v>
      </c>
      <c r="D14749">
        <v>1</v>
      </c>
      <c r="E14749" s="1" t="s">
        <v>34643</v>
      </c>
      <c r="F14749" s="1" t="s">
        <v>34643</v>
      </c>
      <c r="G14749" s="1" t="s">
        <v>84</v>
      </c>
      <c r="H14749">
        <v>0</v>
      </c>
      <c r="I14749" s="1" t="s">
        <v>2954</v>
      </c>
      <c r="J14749" s="1" t="s">
        <v>384</v>
      </c>
      <c r="K14749" s="1" t="s">
        <v>34644</v>
      </c>
      <c r="L14749">
        <v>20</v>
      </c>
      <c r="M14749">
        <v>21</v>
      </c>
      <c r="N14749">
        <v>2</v>
      </c>
      <c r="O14749">
        <v>0</v>
      </c>
      <c r="P14749">
        <v>0</v>
      </c>
      <c r="Q14749" s="1" t="s">
        <v>376</v>
      </c>
      <c r="R14749">
        <v>2.09</v>
      </c>
    </row>
    <row r="14750" spans="1:18" x14ac:dyDescent="0.25">
      <c r="A14750">
        <v>640970</v>
      </c>
      <c r="B14750" s="1" t="s">
        <v>34645</v>
      </c>
      <c r="C14750" s="2">
        <v>42915</v>
      </c>
      <c r="D14750">
        <v>1</v>
      </c>
      <c r="E14750" s="1" t="s">
        <v>34646</v>
      </c>
      <c r="F14750" s="1" t="s">
        <v>34646</v>
      </c>
      <c r="G14750" s="1" t="s">
        <v>439</v>
      </c>
      <c r="H14750">
        <v>0</v>
      </c>
      <c r="I14750" s="1" t="s">
        <v>1189</v>
      </c>
      <c r="J14750" s="1" t="s">
        <v>808</v>
      </c>
      <c r="K14750" s="1" t="s">
        <v>1200</v>
      </c>
      <c r="L14750">
        <v>30</v>
      </c>
      <c r="M14750">
        <v>80</v>
      </c>
      <c r="N14750">
        <v>25</v>
      </c>
      <c r="O14750">
        <v>0</v>
      </c>
      <c r="P14750">
        <v>0</v>
      </c>
      <c r="Q14750" s="1" t="s">
        <v>376</v>
      </c>
      <c r="R14750">
        <v>0.79</v>
      </c>
    </row>
    <row r="14751" spans="1:18" x14ac:dyDescent="0.25">
      <c r="A14751">
        <v>640990</v>
      </c>
      <c r="B14751" s="1" t="s">
        <v>34647</v>
      </c>
      <c r="C14751" s="2">
        <v>42986</v>
      </c>
      <c r="D14751">
        <v>1</v>
      </c>
      <c r="E14751" s="1" t="s">
        <v>34648</v>
      </c>
      <c r="F14751" s="1" t="s">
        <v>5385</v>
      </c>
      <c r="G14751" s="1" t="s">
        <v>84</v>
      </c>
      <c r="H14751">
        <v>0</v>
      </c>
      <c r="I14751" s="1" t="s">
        <v>1753</v>
      </c>
      <c r="J14751" s="1" t="s">
        <v>448</v>
      </c>
      <c r="K14751" s="1" t="s">
        <v>20655</v>
      </c>
      <c r="L14751">
        <v>29</v>
      </c>
      <c r="M14751">
        <v>104</v>
      </c>
      <c r="N14751">
        <v>14</v>
      </c>
      <c r="O14751">
        <v>0</v>
      </c>
      <c r="P14751">
        <v>0</v>
      </c>
      <c r="Q14751" s="1" t="s">
        <v>376</v>
      </c>
      <c r="R14751">
        <v>18.989999999999998</v>
      </c>
    </row>
    <row r="14752" spans="1:18" x14ac:dyDescent="0.25">
      <c r="A14752">
        <v>641050</v>
      </c>
      <c r="B14752" s="1" t="s">
        <v>34649</v>
      </c>
      <c r="C14752" s="2">
        <v>42992</v>
      </c>
      <c r="D14752">
        <v>1</v>
      </c>
      <c r="E14752" s="1" t="s">
        <v>34650</v>
      </c>
      <c r="F14752" s="1" t="s">
        <v>34650</v>
      </c>
      <c r="G14752" s="1" t="s">
        <v>84</v>
      </c>
      <c r="H14752">
        <v>0</v>
      </c>
      <c r="I14752" s="1" t="s">
        <v>42</v>
      </c>
      <c r="J14752" s="1" t="s">
        <v>297</v>
      </c>
      <c r="K14752" s="1" t="s">
        <v>21820</v>
      </c>
      <c r="L14752">
        <v>0</v>
      </c>
      <c r="M14752">
        <v>2</v>
      </c>
      <c r="N14752">
        <v>0</v>
      </c>
      <c r="O14752">
        <v>0</v>
      </c>
      <c r="P14752">
        <v>0</v>
      </c>
      <c r="Q14752" s="1" t="s">
        <v>376</v>
      </c>
      <c r="R14752">
        <v>9.99</v>
      </c>
    </row>
    <row r="14753" spans="1:18" x14ac:dyDescent="0.25">
      <c r="A14753">
        <v>641080</v>
      </c>
      <c r="B14753" s="1" t="s">
        <v>34651</v>
      </c>
      <c r="C14753" s="2">
        <v>43522</v>
      </c>
      <c r="D14753">
        <v>1</v>
      </c>
      <c r="E14753" s="1" t="s">
        <v>34652</v>
      </c>
      <c r="F14753" s="1" t="s">
        <v>159</v>
      </c>
      <c r="G14753" s="1" t="s">
        <v>84</v>
      </c>
      <c r="H14753">
        <v>0</v>
      </c>
      <c r="I14753" s="1" t="s">
        <v>34653</v>
      </c>
      <c r="J14753" s="1" t="s">
        <v>266</v>
      </c>
      <c r="K14753" s="1" t="s">
        <v>34654</v>
      </c>
      <c r="L14753">
        <v>0</v>
      </c>
      <c r="M14753">
        <v>412</v>
      </c>
      <c r="N14753">
        <v>346</v>
      </c>
      <c r="O14753">
        <v>1281</v>
      </c>
      <c r="P14753">
        <v>1281</v>
      </c>
      <c r="Q14753" s="1" t="s">
        <v>97</v>
      </c>
      <c r="R14753">
        <v>20.99</v>
      </c>
    </row>
    <row r="14754" spans="1:18" x14ac:dyDescent="0.25">
      <c r="A14754">
        <v>641590</v>
      </c>
      <c r="B14754" s="1" t="s">
        <v>34655</v>
      </c>
      <c r="C14754" s="2">
        <v>42999</v>
      </c>
      <c r="D14754">
        <v>1</v>
      </c>
      <c r="E14754" s="1" t="s">
        <v>34656</v>
      </c>
      <c r="F14754" s="1" t="s">
        <v>34656</v>
      </c>
      <c r="G14754" s="1" t="s">
        <v>84</v>
      </c>
      <c r="H14754">
        <v>0</v>
      </c>
      <c r="I14754" s="1" t="s">
        <v>17474</v>
      </c>
      <c r="J14754" s="1" t="s">
        <v>2827</v>
      </c>
      <c r="K14754" s="1" t="s">
        <v>10750</v>
      </c>
      <c r="L14754">
        <v>0</v>
      </c>
      <c r="M14754">
        <v>2</v>
      </c>
      <c r="N14754">
        <v>1</v>
      </c>
      <c r="O14754">
        <v>0</v>
      </c>
      <c r="P14754">
        <v>0</v>
      </c>
      <c r="Q14754" s="1" t="s">
        <v>376</v>
      </c>
      <c r="R14754">
        <v>6.99</v>
      </c>
    </row>
    <row r="14755" spans="1:18" x14ac:dyDescent="0.25">
      <c r="A14755">
        <v>641780</v>
      </c>
      <c r="B14755" s="1" t="s">
        <v>34657</v>
      </c>
      <c r="C14755" s="2">
        <v>43040</v>
      </c>
      <c r="D14755">
        <v>1</v>
      </c>
      <c r="E14755" s="1" t="s">
        <v>34658</v>
      </c>
      <c r="F14755" s="1" t="s">
        <v>34658</v>
      </c>
      <c r="G14755" s="1" t="s">
        <v>69</v>
      </c>
      <c r="H14755">
        <v>0</v>
      </c>
      <c r="I14755" s="1" t="s">
        <v>15229</v>
      </c>
      <c r="J14755" s="1" t="s">
        <v>4910</v>
      </c>
      <c r="K14755" s="1" t="s">
        <v>34659</v>
      </c>
      <c r="L14755">
        <v>0</v>
      </c>
      <c r="M14755">
        <v>315</v>
      </c>
      <c r="N14755">
        <v>113</v>
      </c>
      <c r="O14755">
        <v>0</v>
      </c>
      <c r="P14755">
        <v>0</v>
      </c>
      <c r="Q14755" s="1" t="s">
        <v>127</v>
      </c>
      <c r="R14755">
        <v>15.49</v>
      </c>
    </row>
    <row r="14756" spans="1:18" x14ac:dyDescent="0.25">
      <c r="A14756">
        <v>641860</v>
      </c>
      <c r="B14756" s="1" t="s">
        <v>34660</v>
      </c>
      <c r="C14756" s="2">
        <v>42922</v>
      </c>
      <c r="D14756">
        <v>1</v>
      </c>
      <c r="E14756" s="1" t="s">
        <v>34661</v>
      </c>
      <c r="F14756" s="1" t="s">
        <v>34661</v>
      </c>
      <c r="G14756" s="1" t="s">
        <v>20</v>
      </c>
      <c r="H14756">
        <v>0</v>
      </c>
      <c r="I14756" s="1" t="s">
        <v>173</v>
      </c>
      <c r="J14756" s="1" t="s">
        <v>1149</v>
      </c>
      <c r="K14756" s="1" t="s">
        <v>239</v>
      </c>
      <c r="L14756">
        <v>0</v>
      </c>
      <c r="M14756">
        <v>23</v>
      </c>
      <c r="N14756">
        <v>3</v>
      </c>
      <c r="O14756">
        <v>0</v>
      </c>
      <c r="P14756">
        <v>0</v>
      </c>
      <c r="Q14756" s="1" t="s">
        <v>376</v>
      </c>
      <c r="R14756">
        <v>0</v>
      </c>
    </row>
    <row r="14757" spans="1:18" x14ac:dyDescent="0.25">
      <c r="A14757">
        <v>641870</v>
      </c>
      <c r="B14757" s="1" t="s">
        <v>34662</v>
      </c>
      <c r="C14757" s="2">
        <v>42920</v>
      </c>
      <c r="D14757">
        <v>1</v>
      </c>
      <c r="E14757" s="1" t="s">
        <v>34663</v>
      </c>
      <c r="F14757" s="1" t="s">
        <v>34663</v>
      </c>
      <c r="G14757" s="1" t="s">
        <v>84</v>
      </c>
      <c r="H14757">
        <v>0</v>
      </c>
      <c r="I14757" s="1" t="s">
        <v>42</v>
      </c>
      <c r="J14757" s="1" t="s">
        <v>1480</v>
      </c>
      <c r="K14757" s="1" t="s">
        <v>1789</v>
      </c>
      <c r="L14757">
        <v>0</v>
      </c>
      <c r="M14757">
        <v>1</v>
      </c>
      <c r="N14757">
        <v>2</v>
      </c>
      <c r="O14757">
        <v>0</v>
      </c>
      <c r="P14757">
        <v>0</v>
      </c>
      <c r="Q14757" s="1" t="s">
        <v>376</v>
      </c>
      <c r="R14757">
        <v>5.99</v>
      </c>
    </row>
    <row r="14758" spans="1:18" x14ac:dyDescent="0.25">
      <c r="A14758">
        <v>641910</v>
      </c>
      <c r="B14758" s="1" t="s">
        <v>34664</v>
      </c>
      <c r="C14758" s="2">
        <v>43115</v>
      </c>
      <c r="D14758">
        <v>1</v>
      </c>
      <c r="E14758" s="1" t="s">
        <v>9835</v>
      </c>
      <c r="F14758" s="1" t="s">
        <v>9835</v>
      </c>
      <c r="G14758" s="1" t="s">
        <v>84</v>
      </c>
      <c r="H14758">
        <v>0</v>
      </c>
      <c r="I14758" s="1" t="s">
        <v>1199</v>
      </c>
      <c r="J14758" s="1" t="s">
        <v>4327</v>
      </c>
      <c r="K14758" s="1" t="s">
        <v>18542</v>
      </c>
      <c r="L14758">
        <v>10</v>
      </c>
      <c r="M14758">
        <v>21</v>
      </c>
      <c r="N14758">
        <v>23</v>
      </c>
      <c r="O14758">
        <v>0</v>
      </c>
      <c r="P14758">
        <v>0</v>
      </c>
      <c r="Q14758" s="1" t="s">
        <v>376</v>
      </c>
      <c r="R14758">
        <v>7.19</v>
      </c>
    </row>
    <row r="14759" spans="1:18" x14ac:dyDescent="0.25">
      <c r="A14759">
        <v>641950</v>
      </c>
      <c r="B14759" s="1" t="s">
        <v>34665</v>
      </c>
      <c r="C14759" s="2">
        <v>43005</v>
      </c>
      <c r="D14759">
        <v>1</v>
      </c>
      <c r="E14759" s="1" t="s">
        <v>34666</v>
      </c>
      <c r="F14759" s="1" t="s">
        <v>34666</v>
      </c>
      <c r="G14759" s="1" t="s">
        <v>84</v>
      </c>
      <c r="H14759">
        <v>0</v>
      </c>
      <c r="I14759" s="1" t="s">
        <v>514</v>
      </c>
      <c r="J14759" s="1" t="s">
        <v>11017</v>
      </c>
      <c r="K14759" s="1" t="s">
        <v>9158</v>
      </c>
      <c r="L14759">
        <v>0</v>
      </c>
      <c r="M14759">
        <v>15</v>
      </c>
      <c r="N14759">
        <v>7</v>
      </c>
      <c r="O14759">
        <v>0</v>
      </c>
      <c r="P14759">
        <v>0</v>
      </c>
      <c r="Q14759" s="1" t="s">
        <v>376</v>
      </c>
      <c r="R14759">
        <v>7.19</v>
      </c>
    </row>
    <row r="14760" spans="1:18" x14ac:dyDescent="0.25">
      <c r="A14760">
        <v>641960</v>
      </c>
      <c r="B14760" s="1" t="s">
        <v>34667</v>
      </c>
      <c r="C14760" s="2">
        <v>42899</v>
      </c>
      <c r="D14760">
        <v>1</v>
      </c>
      <c r="E14760" s="1" t="s">
        <v>34668</v>
      </c>
      <c r="F14760" s="1" t="s">
        <v>34668</v>
      </c>
      <c r="G14760" s="1" t="s">
        <v>84</v>
      </c>
      <c r="H14760">
        <v>0</v>
      </c>
      <c r="I14760" s="1" t="s">
        <v>8867</v>
      </c>
      <c r="J14760" s="1" t="s">
        <v>23752</v>
      </c>
      <c r="K14760" s="1" t="s">
        <v>10772</v>
      </c>
      <c r="L14760">
        <v>0</v>
      </c>
      <c r="M14760">
        <v>443</v>
      </c>
      <c r="N14760">
        <v>58</v>
      </c>
      <c r="O14760">
        <v>157</v>
      </c>
      <c r="P14760">
        <v>157</v>
      </c>
      <c r="Q14760" s="1" t="s">
        <v>97</v>
      </c>
      <c r="R14760">
        <v>14.99</v>
      </c>
    </row>
    <row r="14761" spans="1:18" x14ac:dyDescent="0.25">
      <c r="A14761">
        <v>641980</v>
      </c>
      <c r="B14761" s="1" t="s">
        <v>34669</v>
      </c>
      <c r="C14761" s="2">
        <v>42930</v>
      </c>
      <c r="D14761">
        <v>1</v>
      </c>
      <c r="E14761" s="1" t="s">
        <v>34670</v>
      </c>
      <c r="F14761" s="1" t="s">
        <v>34670</v>
      </c>
      <c r="G14761" s="1" t="s">
        <v>20</v>
      </c>
      <c r="H14761">
        <v>0</v>
      </c>
      <c r="I14761" s="1" t="s">
        <v>5285</v>
      </c>
      <c r="J14761" s="1" t="s">
        <v>1783</v>
      </c>
      <c r="K14761" s="1" t="s">
        <v>1783</v>
      </c>
      <c r="L14761">
        <v>24</v>
      </c>
      <c r="M14761">
        <v>53</v>
      </c>
      <c r="N14761">
        <v>8</v>
      </c>
      <c r="O14761">
        <v>0</v>
      </c>
      <c r="P14761">
        <v>0</v>
      </c>
      <c r="Q14761" s="1" t="s">
        <v>376</v>
      </c>
      <c r="R14761">
        <v>3.99</v>
      </c>
    </row>
    <row r="14762" spans="1:18" x14ac:dyDescent="0.25">
      <c r="A14762">
        <v>641990</v>
      </c>
      <c r="B14762" s="1" t="s">
        <v>34671</v>
      </c>
      <c r="C14762" s="2">
        <v>42968</v>
      </c>
      <c r="D14762">
        <v>1</v>
      </c>
      <c r="E14762" s="1" t="s">
        <v>34672</v>
      </c>
      <c r="F14762" s="1" t="s">
        <v>1345</v>
      </c>
      <c r="G14762" s="1" t="s">
        <v>20</v>
      </c>
      <c r="H14762">
        <v>0</v>
      </c>
      <c r="I14762" s="1" t="s">
        <v>10127</v>
      </c>
      <c r="J14762" s="1" t="s">
        <v>507</v>
      </c>
      <c r="K14762" s="1" t="s">
        <v>34673</v>
      </c>
      <c r="L14762">
        <v>58</v>
      </c>
      <c r="M14762">
        <v>5085</v>
      </c>
      <c r="N14762">
        <v>1167</v>
      </c>
      <c r="O14762">
        <v>674</v>
      </c>
      <c r="P14762">
        <v>950</v>
      </c>
      <c r="Q14762" s="1" t="s">
        <v>102</v>
      </c>
      <c r="R14762">
        <v>19.989999999999998</v>
      </c>
    </row>
    <row r="14763" spans="1:18" x14ac:dyDescent="0.25">
      <c r="A14763">
        <v>642000</v>
      </c>
      <c r="B14763" s="1" t="s">
        <v>34674</v>
      </c>
      <c r="C14763" s="2">
        <v>43059</v>
      </c>
      <c r="D14763">
        <v>1</v>
      </c>
      <c r="E14763" s="1" t="s">
        <v>34675</v>
      </c>
      <c r="F14763" s="1" t="s">
        <v>34676</v>
      </c>
      <c r="G14763" s="1" t="s">
        <v>84</v>
      </c>
      <c r="H14763">
        <v>0</v>
      </c>
      <c r="I14763" s="1" t="s">
        <v>42</v>
      </c>
      <c r="J14763" s="1" t="s">
        <v>1192</v>
      </c>
      <c r="K14763" s="1" t="s">
        <v>1192</v>
      </c>
      <c r="L14763">
        <v>10</v>
      </c>
      <c r="M14763">
        <v>27</v>
      </c>
      <c r="N14763">
        <v>12</v>
      </c>
      <c r="O14763">
        <v>0</v>
      </c>
      <c r="P14763">
        <v>0</v>
      </c>
      <c r="Q14763" s="1" t="s">
        <v>97</v>
      </c>
      <c r="R14763">
        <v>0</v>
      </c>
    </row>
    <row r="14764" spans="1:18" x14ac:dyDescent="0.25">
      <c r="A14764">
        <v>642070</v>
      </c>
      <c r="B14764" s="1" t="s">
        <v>34677</v>
      </c>
      <c r="C14764" s="2">
        <v>42894</v>
      </c>
      <c r="D14764">
        <v>1</v>
      </c>
      <c r="E14764" s="1" t="s">
        <v>21961</v>
      </c>
      <c r="F14764" s="1" t="s">
        <v>21961</v>
      </c>
      <c r="G14764" s="1" t="s">
        <v>84</v>
      </c>
      <c r="H14764">
        <v>0</v>
      </c>
      <c r="I14764" s="1" t="s">
        <v>42</v>
      </c>
      <c r="J14764" s="1" t="s">
        <v>1042</v>
      </c>
      <c r="K14764" s="1" t="s">
        <v>20680</v>
      </c>
      <c r="L14764">
        <v>0</v>
      </c>
      <c r="M14764">
        <v>10</v>
      </c>
      <c r="N14764">
        <v>13</v>
      </c>
      <c r="O14764">
        <v>0</v>
      </c>
      <c r="P14764">
        <v>0</v>
      </c>
      <c r="Q14764" s="1" t="s">
        <v>376</v>
      </c>
      <c r="R14764">
        <v>2.09</v>
      </c>
    </row>
    <row r="14765" spans="1:18" x14ac:dyDescent="0.25">
      <c r="A14765">
        <v>642090</v>
      </c>
      <c r="B14765" s="1" t="s">
        <v>34678</v>
      </c>
      <c r="C14765" s="2">
        <v>43020</v>
      </c>
      <c r="D14765">
        <v>1</v>
      </c>
      <c r="E14765" s="1" t="s">
        <v>34679</v>
      </c>
      <c r="F14765" s="1" t="s">
        <v>34679</v>
      </c>
      <c r="G14765" s="1" t="s">
        <v>20</v>
      </c>
      <c r="H14765">
        <v>0</v>
      </c>
      <c r="I14765" s="1" t="s">
        <v>322</v>
      </c>
      <c r="J14765" s="1" t="s">
        <v>25386</v>
      </c>
      <c r="K14765" s="1" t="s">
        <v>34680</v>
      </c>
      <c r="L14765">
        <v>32</v>
      </c>
      <c r="M14765">
        <v>384</v>
      </c>
      <c r="N14765">
        <v>21</v>
      </c>
      <c r="O14765">
        <v>0</v>
      </c>
      <c r="P14765">
        <v>0</v>
      </c>
      <c r="Q14765" s="1" t="s">
        <v>97</v>
      </c>
      <c r="R14765">
        <v>11.39</v>
      </c>
    </row>
    <row r="14766" spans="1:18" x14ac:dyDescent="0.25">
      <c r="A14766">
        <v>642170</v>
      </c>
      <c r="B14766" s="1" t="s">
        <v>34681</v>
      </c>
      <c r="C14766" s="2">
        <v>42971</v>
      </c>
      <c r="D14766">
        <v>1</v>
      </c>
      <c r="E14766" s="1" t="s">
        <v>34682</v>
      </c>
      <c r="F14766" s="1" t="s">
        <v>34683</v>
      </c>
      <c r="G14766" s="1" t="s">
        <v>84</v>
      </c>
      <c r="H14766">
        <v>0</v>
      </c>
      <c r="I14766" s="1" t="s">
        <v>1001</v>
      </c>
      <c r="J14766" s="1" t="s">
        <v>5159</v>
      </c>
      <c r="K14766" s="1" t="s">
        <v>2446</v>
      </c>
      <c r="L14766">
        <v>9</v>
      </c>
      <c r="M14766">
        <v>25</v>
      </c>
      <c r="N14766">
        <v>5</v>
      </c>
      <c r="O14766">
        <v>0</v>
      </c>
      <c r="P14766">
        <v>0</v>
      </c>
      <c r="Q14766" s="1" t="s">
        <v>376</v>
      </c>
      <c r="R14766">
        <v>5.79</v>
      </c>
    </row>
    <row r="14767" spans="1:18" x14ac:dyDescent="0.25">
      <c r="A14767">
        <v>642190</v>
      </c>
      <c r="B14767" s="1" t="s">
        <v>34684</v>
      </c>
      <c r="C14767" s="2">
        <v>43434</v>
      </c>
      <c r="D14767">
        <v>1</v>
      </c>
      <c r="E14767" s="1" t="s">
        <v>34685</v>
      </c>
      <c r="F14767" s="1" t="s">
        <v>34685</v>
      </c>
      <c r="G14767" s="1" t="s">
        <v>84</v>
      </c>
      <c r="H14767">
        <v>0</v>
      </c>
      <c r="I14767" s="1" t="s">
        <v>32299</v>
      </c>
      <c r="J14767" s="1" t="s">
        <v>7220</v>
      </c>
      <c r="K14767" s="1" t="s">
        <v>14202</v>
      </c>
      <c r="L14767">
        <v>0</v>
      </c>
      <c r="M14767">
        <v>15</v>
      </c>
      <c r="N14767">
        <v>0</v>
      </c>
      <c r="O14767">
        <v>0</v>
      </c>
      <c r="P14767">
        <v>0</v>
      </c>
      <c r="Q14767" s="1" t="s">
        <v>376</v>
      </c>
      <c r="R14767">
        <v>4.99</v>
      </c>
    </row>
    <row r="14768" spans="1:18" x14ac:dyDescent="0.25">
      <c r="A14768">
        <v>642390</v>
      </c>
      <c r="B14768" s="1" t="s">
        <v>34686</v>
      </c>
      <c r="C14768" s="2">
        <v>43003</v>
      </c>
      <c r="D14768">
        <v>1</v>
      </c>
      <c r="E14768" s="1" t="s">
        <v>31226</v>
      </c>
      <c r="F14768" s="1" t="s">
        <v>31226</v>
      </c>
      <c r="G14768" s="1" t="s">
        <v>69</v>
      </c>
      <c r="H14768">
        <v>0</v>
      </c>
      <c r="I14768" s="1" t="s">
        <v>14366</v>
      </c>
      <c r="J14768" s="1" t="s">
        <v>34687</v>
      </c>
      <c r="K14768" s="1" t="s">
        <v>16631</v>
      </c>
      <c r="L14768">
        <v>0</v>
      </c>
      <c r="M14768">
        <v>233</v>
      </c>
      <c r="N14768">
        <v>153</v>
      </c>
      <c r="O14768">
        <v>0</v>
      </c>
      <c r="P14768">
        <v>0</v>
      </c>
      <c r="Q14768" s="1" t="s">
        <v>110</v>
      </c>
      <c r="R14768">
        <v>0</v>
      </c>
    </row>
    <row r="14769" spans="1:18" x14ac:dyDescent="0.25">
      <c r="A14769">
        <v>642520</v>
      </c>
      <c r="B14769" s="1" t="s">
        <v>34688</v>
      </c>
      <c r="C14769" s="2">
        <v>42894</v>
      </c>
      <c r="D14769">
        <v>1</v>
      </c>
      <c r="E14769" s="1" t="s">
        <v>34689</v>
      </c>
      <c r="F14769" s="1" t="s">
        <v>34689</v>
      </c>
      <c r="G14769" s="1" t="s">
        <v>84</v>
      </c>
      <c r="H14769">
        <v>0</v>
      </c>
      <c r="I14769" s="1" t="s">
        <v>322</v>
      </c>
      <c r="J14769" s="1" t="s">
        <v>297</v>
      </c>
      <c r="K14769" s="1" t="s">
        <v>17749</v>
      </c>
      <c r="L14769">
        <v>678</v>
      </c>
      <c r="M14769">
        <v>58</v>
      </c>
      <c r="N14769">
        <v>38</v>
      </c>
      <c r="O14769">
        <v>0</v>
      </c>
      <c r="P14769">
        <v>0</v>
      </c>
      <c r="Q14769" s="1" t="s">
        <v>97</v>
      </c>
      <c r="R14769">
        <v>0.79</v>
      </c>
    </row>
    <row r="14770" spans="1:18" x14ac:dyDescent="0.25">
      <c r="A14770">
        <v>642560</v>
      </c>
      <c r="B14770" s="1" t="s">
        <v>34690</v>
      </c>
      <c r="C14770" s="2">
        <v>42899</v>
      </c>
      <c r="D14770">
        <v>1</v>
      </c>
      <c r="E14770" s="1" t="s">
        <v>21922</v>
      </c>
      <c r="F14770" s="1" t="s">
        <v>21923</v>
      </c>
      <c r="G14770" s="1" t="s">
        <v>20</v>
      </c>
      <c r="H14770">
        <v>0</v>
      </c>
      <c r="I14770" s="1" t="s">
        <v>322</v>
      </c>
      <c r="J14770" s="1" t="s">
        <v>1480</v>
      </c>
      <c r="K14770" s="1" t="s">
        <v>3431</v>
      </c>
      <c r="L14770">
        <v>9</v>
      </c>
      <c r="M14770">
        <v>349</v>
      </c>
      <c r="N14770">
        <v>26</v>
      </c>
      <c r="O14770">
        <v>0</v>
      </c>
      <c r="P14770">
        <v>0</v>
      </c>
      <c r="Q14770" s="1" t="s">
        <v>97</v>
      </c>
      <c r="R14770">
        <v>0.79</v>
      </c>
    </row>
    <row r="14771" spans="1:18" x14ac:dyDescent="0.25">
      <c r="A14771">
        <v>642570</v>
      </c>
      <c r="B14771" s="1" t="s">
        <v>34691</v>
      </c>
      <c r="C14771" s="2">
        <v>42935</v>
      </c>
      <c r="D14771">
        <v>1</v>
      </c>
      <c r="E14771" s="1" t="s">
        <v>34692</v>
      </c>
      <c r="F14771" s="1" t="s">
        <v>34692</v>
      </c>
      <c r="G14771" s="1" t="s">
        <v>84</v>
      </c>
      <c r="H14771">
        <v>0</v>
      </c>
      <c r="I14771" s="1" t="s">
        <v>42</v>
      </c>
      <c r="J14771" s="1" t="s">
        <v>19731</v>
      </c>
      <c r="K14771" s="1" t="s">
        <v>34693</v>
      </c>
      <c r="L14771">
        <v>0</v>
      </c>
      <c r="M14771">
        <v>0</v>
      </c>
      <c r="N14771">
        <v>1</v>
      </c>
      <c r="O14771">
        <v>0</v>
      </c>
      <c r="P14771">
        <v>0</v>
      </c>
      <c r="Q14771" s="1" t="s">
        <v>376</v>
      </c>
      <c r="R14771">
        <v>0.79</v>
      </c>
    </row>
    <row r="14772" spans="1:18" x14ac:dyDescent="0.25">
      <c r="A14772">
        <v>642580</v>
      </c>
      <c r="B14772" s="1" t="s">
        <v>34694</v>
      </c>
      <c r="C14772" s="2">
        <v>43109</v>
      </c>
      <c r="D14772">
        <v>1</v>
      </c>
      <c r="E14772" s="1" t="s">
        <v>18547</v>
      </c>
      <c r="F14772" s="1" t="s">
        <v>18547</v>
      </c>
      <c r="G14772" s="1" t="s">
        <v>84</v>
      </c>
      <c r="H14772">
        <v>0</v>
      </c>
      <c r="I14772" s="1" t="s">
        <v>1804</v>
      </c>
      <c r="J14772" s="1" t="s">
        <v>22</v>
      </c>
      <c r="K14772" s="1" t="s">
        <v>32378</v>
      </c>
      <c r="L14772">
        <v>72</v>
      </c>
      <c r="M14772">
        <v>58</v>
      </c>
      <c r="N14772">
        <v>18</v>
      </c>
      <c r="O14772">
        <v>6</v>
      </c>
      <c r="P14772">
        <v>6</v>
      </c>
      <c r="Q14772" s="1" t="s">
        <v>376</v>
      </c>
      <c r="R14772">
        <v>7.19</v>
      </c>
    </row>
    <row r="14773" spans="1:18" x14ac:dyDescent="0.25">
      <c r="A14773">
        <v>642600</v>
      </c>
      <c r="B14773" s="1" t="s">
        <v>34695</v>
      </c>
      <c r="C14773" s="2">
        <v>42994</v>
      </c>
      <c r="D14773">
        <v>1</v>
      </c>
      <c r="E14773" s="1" t="s">
        <v>34696</v>
      </c>
      <c r="F14773" s="1" t="s">
        <v>34696</v>
      </c>
      <c r="G14773" s="1" t="s">
        <v>84</v>
      </c>
      <c r="H14773">
        <v>0</v>
      </c>
      <c r="I14773" s="1" t="s">
        <v>34697</v>
      </c>
      <c r="J14773" s="1" t="s">
        <v>384</v>
      </c>
      <c r="K14773" s="1" t="s">
        <v>2988</v>
      </c>
      <c r="L14773">
        <v>21</v>
      </c>
      <c r="M14773">
        <v>13</v>
      </c>
      <c r="N14773">
        <v>0</v>
      </c>
      <c r="O14773">
        <v>0</v>
      </c>
      <c r="P14773">
        <v>0</v>
      </c>
      <c r="Q14773" s="1" t="s">
        <v>376</v>
      </c>
      <c r="R14773">
        <v>6.99</v>
      </c>
    </row>
    <row r="14774" spans="1:18" x14ac:dyDescent="0.25">
      <c r="A14774">
        <v>642610</v>
      </c>
      <c r="B14774" s="1" t="s">
        <v>34698</v>
      </c>
      <c r="C14774" s="2">
        <v>43256</v>
      </c>
      <c r="D14774">
        <v>1</v>
      </c>
      <c r="E14774" s="1" t="s">
        <v>34699</v>
      </c>
      <c r="F14774" s="1" t="s">
        <v>5784</v>
      </c>
      <c r="G14774" s="1" t="s">
        <v>84</v>
      </c>
      <c r="H14774">
        <v>0</v>
      </c>
      <c r="I14774" s="1" t="s">
        <v>2954</v>
      </c>
      <c r="J14774" s="1" t="s">
        <v>208</v>
      </c>
      <c r="K14774" s="1" t="s">
        <v>31015</v>
      </c>
      <c r="L14774">
        <v>26</v>
      </c>
      <c r="M14774">
        <v>99</v>
      </c>
      <c r="N14774">
        <v>4</v>
      </c>
      <c r="O14774">
        <v>0</v>
      </c>
      <c r="P14774">
        <v>0</v>
      </c>
      <c r="Q14774" s="1" t="s">
        <v>376</v>
      </c>
      <c r="R14774">
        <v>10.29</v>
      </c>
    </row>
    <row r="14775" spans="1:18" x14ac:dyDescent="0.25">
      <c r="A14775">
        <v>642650</v>
      </c>
      <c r="B14775" s="1" t="s">
        <v>34700</v>
      </c>
      <c r="C14775" s="2">
        <v>42955</v>
      </c>
      <c r="D14775">
        <v>1</v>
      </c>
      <c r="E14775" s="1" t="s">
        <v>14420</v>
      </c>
      <c r="F14775" s="1" t="s">
        <v>14420</v>
      </c>
      <c r="G14775" s="1" t="s">
        <v>84</v>
      </c>
      <c r="H14775">
        <v>0</v>
      </c>
      <c r="I14775" s="1" t="s">
        <v>11129</v>
      </c>
      <c r="J14775" s="1" t="s">
        <v>208</v>
      </c>
      <c r="K14775" s="1" t="s">
        <v>34701</v>
      </c>
      <c r="L14775">
        <v>30</v>
      </c>
      <c r="M14775">
        <v>42</v>
      </c>
      <c r="N14775">
        <v>2</v>
      </c>
      <c r="O14775">
        <v>0</v>
      </c>
      <c r="P14775">
        <v>0</v>
      </c>
      <c r="Q14775" s="1" t="s">
        <v>376</v>
      </c>
      <c r="R14775">
        <v>4.99</v>
      </c>
    </row>
    <row r="14776" spans="1:18" x14ac:dyDescent="0.25">
      <c r="A14776">
        <v>642660</v>
      </c>
      <c r="B14776" s="1" t="s">
        <v>34702</v>
      </c>
      <c r="C14776" s="2">
        <v>43229</v>
      </c>
      <c r="D14776">
        <v>1</v>
      </c>
      <c r="E14776" s="1" t="s">
        <v>34703</v>
      </c>
      <c r="F14776" s="1" t="s">
        <v>34703</v>
      </c>
      <c r="G14776" s="1" t="s">
        <v>84</v>
      </c>
      <c r="H14776">
        <v>0</v>
      </c>
      <c r="I14776" s="1" t="s">
        <v>42</v>
      </c>
      <c r="J14776" s="1" t="s">
        <v>762</v>
      </c>
      <c r="K14776" s="1" t="s">
        <v>23074</v>
      </c>
      <c r="L14776">
        <v>0</v>
      </c>
      <c r="M14776">
        <v>1</v>
      </c>
      <c r="N14776">
        <v>1</v>
      </c>
      <c r="O14776">
        <v>0</v>
      </c>
      <c r="P14776">
        <v>0</v>
      </c>
      <c r="Q14776" s="1" t="s">
        <v>376</v>
      </c>
      <c r="R14776">
        <v>7.19</v>
      </c>
    </row>
    <row r="14777" spans="1:18" x14ac:dyDescent="0.25">
      <c r="A14777">
        <v>642680</v>
      </c>
      <c r="B14777" s="1" t="s">
        <v>34704</v>
      </c>
      <c r="C14777" s="2">
        <v>43087</v>
      </c>
      <c r="D14777">
        <v>1</v>
      </c>
      <c r="E14777" s="1" t="s">
        <v>34703</v>
      </c>
      <c r="F14777" s="1" t="s">
        <v>34703</v>
      </c>
      <c r="G14777" s="1" t="s">
        <v>84</v>
      </c>
      <c r="H14777">
        <v>0</v>
      </c>
      <c r="I14777" s="1" t="s">
        <v>42</v>
      </c>
      <c r="J14777" s="1" t="s">
        <v>30253</v>
      </c>
      <c r="K14777" s="1" t="s">
        <v>16861</v>
      </c>
      <c r="L14777">
        <v>0</v>
      </c>
      <c r="M14777">
        <v>0</v>
      </c>
      <c r="N14777">
        <v>2</v>
      </c>
      <c r="O14777">
        <v>0</v>
      </c>
      <c r="P14777">
        <v>0</v>
      </c>
      <c r="Q14777" s="1" t="s">
        <v>376</v>
      </c>
      <c r="R14777">
        <v>5.19</v>
      </c>
    </row>
    <row r="14778" spans="1:18" x14ac:dyDescent="0.25">
      <c r="A14778">
        <v>642700</v>
      </c>
      <c r="B14778" s="1" t="s">
        <v>34705</v>
      </c>
      <c r="C14778" s="2">
        <v>42886</v>
      </c>
      <c r="D14778">
        <v>1</v>
      </c>
      <c r="E14778" s="1" t="s">
        <v>30551</v>
      </c>
      <c r="F14778" s="1" t="s">
        <v>30551</v>
      </c>
      <c r="G14778" s="1" t="s">
        <v>84</v>
      </c>
      <c r="H14778">
        <v>0</v>
      </c>
      <c r="I14778" s="1" t="s">
        <v>42</v>
      </c>
      <c r="J14778" s="1" t="s">
        <v>13340</v>
      </c>
      <c r="K14778" s="1" t="s">
        <v>1783</v>
      </c>
      <c r="L14778">
        <v>0</v>
      </c>
      <c r="M14778">
        <v>5</v>
      </c>
      <c r="N14778">
        <v>7</v>
      </c>
      <c r="O14778">
        <v>0</v>
      </c>
      <c r="P14778">
        <v>0</v>
      </c>
      <c r="Q14778" s="1" t="s">
        <v>376</v>
      </c>
      <c r="R14778">
        <v>7.99</v>
      </c>
    </row>
    <row r="14779" spans="1:18" x14ac:dyDescent="0.25">
      <c r="A14779">
        <v>642730</v>
      </c>
      <c r="B14779" s="1" t="s">
        <v>34706</v>
      </c>
      <c r="C14779" s="2">
        <v>42895</v>
      </c>
      <c r="D14779">
        <v>1</v>
      </c>
      <c r="E14779" s="1" t="s">
        <v>34707</v>
      </c>
      <c r="F14779" s="1" t="s">
        <v>34707</v>
      </c>
      <c r="G14779" s="1" t="s">
        <v>84</v>
      </c>
      <c r="H14779">
        <v>0</v>
      </c>
      <c r="I14779" s="1" t="s">
        <v>22526</v>
      </c>
      <c r="J14779" s="1" t="s">
        <v>25887</v>
      </c>
      <c r="K14779" s="1" t="s">
        <v>10470</v>
      </c>
      <c r="L14779">
        <v>24</v>
      </c>
      <c r="M14779">
        <v>25</v>
      </c>
      <c r="N14779">
        <v>1</v>
      </c>
      <c r="O14779">
        <v>0</v>
      </c>
      <c r="P14779">
        <v>0</v>
      </c>
      <c r="Q14779" s="1" t="s">
        <v>376</v>
      </c>
      <c r="R14779">
        <v>6.99</v>
      </c>
    </row>
    <row r="14780" spans="1:18" x14ac:dyDescent="0.25">
      <c r="A14780">
        <v>642770</v>
      </c>
      <c r="B14780" s="1" t="s">
        <v>34708</v>
      </c>
      <c r="C14780" s="2">
        <v>43055</v>
      </c>
      <c r="D14780">
        <v>1</v>
      </c>
      <c r="E14780" s="1" t="s">
        <v>34709</v>
      </c>
      <c r="F14780" s="1" t="s">
        <v>34709</v>
      </c>
      <c r="G14780" s="1" t="s">
        <v>84</v>
      </c>
      <c r="H14780">
        <v>0</v>
      </c>
      <c r="I14780" s="1" t="s">
        <v>42</v>
      </c>
      <c r="J14780" s="1" t="s">
        <v>34710</v>
      </c>
      <c r="K14780" s="1" t="s">
        <v>34711</v>
      </c>
      <c r="L14780">
        <v>0</v>
      </c>
      <c r="M14780">
        <v>78</v>
      </c>
      <c r="N14780">
        <v>5</v>
      </c>
      <c r="O14780">
        <v>0</v>
      </c>
      <c r="P14780">
        <v>0</v>
      </c>
      <c r="Q14780" s="1" t="s">
        <v>376</v>
      </c>
      <c r="R14780">
        <v>14.99</v>
      </c>
    </row>
    <row r="14781" spans="1:18" x14ac:dyDescent="0.25">
      <c r="A14781">
        <v>642830</v>
      </c>
      <c r="B14781" s="1" t="s">
        <v>34712</v>
      </c>
      <c r="C14781" s="2">
        <v>43251</v>
      </c>
      <c r="D14781">
        <v>1</v>
      </c>
      <c r="E14781" s="1" t="s">
        <v>34713</v>
      </c>
      <c r="F14781" s="1" t="s">
        <v>2818</v>
      </c>
      <c r="G14781" s="1" t="s">
        <v>84</v>
      </c>
      <c r="H14781">
        <v>0</v>
      </c>
      <c r="I14781" s="1" t="s">
        <v>30790</v>
      </c>
      <c r="J14781" s="1" t="s">
        <v>34714</v>
      </c>
      <c r="K14781" s="1" t="s">
        <v>34715</v>
      </c>
      <c r="L14781">
        <v>34</v>
      </c>
      <c r="M14781">
        <v>30</v>
      </c>
      <c r="N14781">
        <v>10</v>
      </c>
      <c r="O14781">
        <v>0</v>
      </c>
      <c r="P14781">
        <v>0</v>
      </c>
      <c r="Q14781" s="1" t="s">
        <v>376</v>
      </c>
      <c r="R14781">
        <v>10.29</v>
      </c>
    </row>
    <row r="14782" spans="1:18" x14ac:dyDescent="0.25">
      <c r="A14782">
        <v>642840</v>
      </c>
      <c r="B14782" s="1" t="s">
        <v>34716</v>
      </c>
      <c r="C14782" s="2">
        <v>42916</v>
      </c>
      <c r="D14782">
        <v>1</v>
      </c>
      <c r="E14782" s="1" t="s">
        <v>34717</v>
      </c>
      <c r="F14782" s="1" t="s">
        <v>34718</v>
      </c>
      <c r="G14782" s="1" t="s">
        <v>84</v>
      </c>
      <c r="H14782">
        <v>0</v>
      </c>
      <c r="I14782" s="1" t="s">
        <v>42</v>
      </c>
      <c r="J14782" s="1" t="s">
        <v>34719</v>
      </c>
      <c r="K14782" s="1" t="s">
        <v>34720</v>
      </c>
      <c r="L14782">
        <v>0</v>
      </c>
      <c r="M14782">
        <v>5</v>
      </c>
      <c r="N14782">
        <v>0</v>
      </c>
      <c r="O14782">
        <v>0</v>
      </c>
      <c r="P14782">
        <v>0</v>
      </c>
      <c r="Q14782" s="1" t="s">
        <v>376</v>
      </c>
      <c r="R14782">
        <v>0</v>
      </c>
    </row>
    <row r="14783" spans="1:18" x14ac:dyDescent="0.25">
      <c r="A14783">
        <v>643200</v>
      </c>
      <c r="B14783" s="1" t="s">
        <v>34721</v>
      </c>
      <c r="C14783" s="2">
        <v>43167</v>
      </c>
      <c r="D14783">
        <v>1</v>
      </c>
      <c r="E14783" s="1" t="s">
        <v>34722</v>
      </c>
      <c r="F14783" s="1" t="s">
        <v>7699</v>
      </c>
      <c r="G14783" s="1" t="s">
        <v>69</v>
      </c>
      <c r="H14783">
        <v>0</v>
      </c>
      <c r="I14783" s="1" t="s">
        <v>7867</v>
      </c>
      <c r="J14783" s="1" t="s">
        <v>1205</v>
      </c>
      <c r="K14783" s="1" t="s">
        <v>3778</v>
      </c>
      <c r="L14783">
        <v>0</v>
      </c>
      <c r="M14783">
        <v>48</v>
      </c>
      <c r="N14783">
        <v>14</v>
      </c>
      <c r="O14783">
        <v>0</v>
      </c>
      <c r="P14783">
        <v>0</v>
      </c>
      <c r="Q14783" s="1" t="s">
        <v>376</v>
      </c>
      <c r="R14783">
        <v>1.69</v>
      </c>
    </row>
    <row r="14784" spans="1:18" x14ac:dyDescent="0.25">
      <c r="A14784">
        <v>643260</v>
      </c>
      <c r="B14784" s="1" t="s">
        <v>34723</v>
      </c>
      <c r="C14784" s="2">
        <v>43223</v>
      </c>
      <c r="D14784">
        <v>1</v>
      </c>
      <c r="E14784" s="1" t="s">
        <v>34724</v>
      </c>
      <c r="F14784" s="1" t="s">
        <v>34724</v>
      </c>
      <c r="G14784" s="1" t="s">
        <v>84</v>
      </c>
      <c r="H14784">
        <v>0</v>
      </c>
      <c r="I14784" s="1" t="s">
        <v>1930</v>
      </c>
      <c r="J14784" s="1" t="s">
        <v>384</v>
      </c>
      <c r="K14784" s="1" t="s">
        <v>384</v>
      </c>
      <c r="L14784">
        <v>134</v>
      </c>
      <c r="M14784">
        <v>13</v>
      </c>
      <c r="N14784">
        <v>1</v>
      </c>
      <c r="O14784">
        <v>0</v>
      </c>
      <c r="P14784">
        <v>0</v>
      </c>
      <c r="Q14784" s="1" t="s">
        <v>376</v>
      </c>
      <c r="R14784">
        <v>5.79</v>
      </c>
    </row>
    <row r="14785" spans="1:18" x14ac:dyDescent="0.25">
      <c r="A14785">
        <v>643270</v>
      </c>
      <c r="B14785" s="1" t="s">
        <v>34725</v>
      </c>
      <c r="C14785" s="2">
        <v>42931</v>
      </c>
      <c r="D14785">
        <v>1</v>
      </c>
      <c r="E14785" s="1" t="s">
        <v>8409</v>
      </c>
      <c r="F14785" s="1" t="s">
        <v>8409</v>
      </c>
      <c r="G14785" s="1" t="s">
        <v>69</v>
      </c>
      <c r="H14785">
        <v>0</v>
      </c>
      <c r="I14785" s="1" t="s">
        <v>322</v>
      </c>
      <c r="J14785" s="1" t="s">
        <v>2772</v>
      </c>
      <c r="K14785" s="1" t="s">
        <v>34726</v>
      </c>
      <c r="L14785">
        <v>48</v>
      </c>
      <c r="M14785">
        <v>4293</v>
      </c>
      <c r="N14785">
        <v>219</v>
      </c>
      <c r="O14785">
        <v>25</v>
      </c>
      <c r="P14785">
        <v>10</v>
      </c>
      <c r="Q14785" s="1" t="s">
        <v>166</v>
      </c>
      <c r="R14785">
        <v>0</v>
      </c>
    </row>
    <row r="14786" spans="1:18" x14ac:dyDescent="0.25">
      <c r="A14786">
        <v>643590</v>
      </c>
      <c r="B14786" s="1" t="s">
        <v>34727</v>
      </c>
      <c r="C14786" s="2">
        <v>42928</v>
      </c>
      <c r="D14786">
        <v>1</v>
      </c>
      <c r="E14786" s="1" t="s">
        <v>34728</v>
      </c>
      <c r="F14786" s="1" t="s">
        <v>34728</v>
      </c>
      <c r="G14786" s="1" t="s">
        <v>84</v>
      </c>
      <c r="H14786">
        <v>0</v>
      </c>
      <c r="I14786" s="1" t="s">
        <v>34729</v>
      </c>
      <c r="J14786" s="1" t="s">
        <v>745</v>
      </c>
      <c r="K14786" s="1" t="s">
        <v>34730</v>
      </c>
      <c r="L14786">
        <v>24</v>
      </c>
      <c r="M14786">
        <v>18</v>
      </c>
      <c r="N14786">
        <v>12</v>
      </c>
      <c r="O14786">
        <v>0</v>
      </c>
      <c r="P14786">
        <v>0</v>
      </c>
      <c r="Q14786" s="1" t="s">
        <v>376</v>
      </c>
      <c r="R14786">
        <v>22.99</v>
      </c>
    </row>
    <row r="14787" spans="1:18" x14ac:dyDescent="0.25">
      <c r="A14787">
        <v>643600</v>
      </c>
      <c r="B14787" s="1" t="s">
        <v>34731</v>
      </c>
      <c r="C14787" s="2">
        <v>42884</v>
      </c>
      <c r="D14787">
        <v>1</v>
      </c>
      <c r="E14787" s="1" t="s">
        <v>34732</v>
      </c>
      <c r="F14787" s="1" t="s">
        <v>34733</v>
      </c>
      <c r="G14787" s="1" t="s">
        <v>84</v>
      </c>
      <c r="H14787">
        <v>0</v>
      </c>
      <c r="I14787" s="1" t="s">
        <v>322</v>
      </c>
      <c r="J14787" s="1" t="s">
        <v>1149</v>
      </c>
      <c r="K14787" s="1" t="s">
        <v>7599</v>
      </c>
      <c r="L14787">
        <v>5000</v>
      </c>
      <c r="M14787">
        <v>43</v>
      </c>
      <c r="N14787">
        <v>121</v>
      </c>
      <c r="O14787">
        <v>0</v>
      </c>
      <c r="P14787">
        <v>0</v>
      </c>
      <c r="Q14787" s="1" t="s">
        <v>97</v>
      </c>
      <c r="R14787">
        <v>0.79</v>
      </c>
    </row>
    <row r="14788" spans="1:18" x14ac:dyDescent="0.25">
      <c r="A14788">
        <v>643610</v>
      </c>
      <c r="B14788" s="1" t="s">
        <v>34734</v>
      </c>
      <c r="C14788" s="2">
        <v>42935</v>
      </c>
      <c r="D14788">
        <v>1</v>
      </c>
      <c r="E14788" s="1" t="s">
        <v>34735</v>
      </c>
      <c r="F14788" s="1" t="s">
        <v>34735</v>
      </c>
      <c r="G14788" s="1" t="s">
        <v>84</v>
      </c>
      <c r="H14788">
        <v>0</v>
      </c>
      <c r="I14788" s="1" t="s">
        <v>34736</v>
      </c>
      <c r="J14788" s="1" t="s">
        <v>22</v>
      </c>
      <c r="K14788" s="1" t="s">
        <v>26778</v>
      </c>
      <c r="L14788">
        <v>36</v>
      </c>
      <c r="M14788">
        <v>36</v>
      </c>
      <c r="N14788">
        <v>9</v>
      </c>
      <c r="O14788">
        <v>0</v>
      </c>
      <c r="P14788">
        <v>0</v>
      </c>
      <c r="Q14788" s="1" t="s">
        <v>376</v>
      </c>
      <c r="R14788">
        <v>14.99</v>
      </c>
    </row>
    <row r="14789" spans="1:18" x14ac:dyDescent="0.25">
      <c r="A14789">
        <v>643620</v>
      </c>
      <c r="B14789" s="1" t="s">
        <v>34737</v>
      </c>
      <c r="C14789" s="2">
        <v>42962</v>
      </c>
      <c r="D14789">
        <v>1</v>
      </c>
      <c r="E14789" s="1" t="s">
        <v>34738</v>
      </c>
      <c r="F14789" s="1" t="s">
        <v>34738</v>
      </c>
      <c r="G14789" s="1" t="s">
        <v>84</v>
      </c>
      <c r="H14789">
        <v>0</v>
      </c>
      <c r="I14789" s="1" t="s">
        <v>1006</v>
      </c>
      <c r="J14789" s="1" t="s">
        <v>22</v>
      </c>
      <c r="K14789" s="1" t="s">
        <v>34739</v>
      </c>
      <c r="L14789">
        <v>30</v>
      </c>
      <c r="M14789">
        <v>70</v>
      </c>
      <c r="N14789">
        <v>18</v>
      </c>
      <c r="O14789">
        <v>0</v>
      </c>
      <c r="P14789">
        <v>0</v>
      </c>
      <c r="Q14789" s="1" t="s">
        <v>376</v>
      </c>
      <c r="R14789">
        <v>10.99</v>
      </c>
    </row>
    <row r="14790" spans="1:18" x14ac:dyDescent="0.25">
      <c r="A14790">
        <v>643700</v>
      </c>
      <c r="B14790" s="1" t="s">
        <v>34740</v>
      </c>
      <c r="C14790" s="2">
        <v>42908</v>
      </c>
      <c r="D14790">
        <v>1</v>
      </c>
      <c r="E14790" s="1" t="s">
        <v>34741</v>
      </c>
      <c r="F14790" s="1" t="s">
        <v>20140</v>
      </c>
      <c r="G14790" s="1" t="s">
        <v>69</v>
      </c>
      <c r="H14790">
        <v>0</v>
      </c>
      <c r="I14790" s="1" t="s">
        <v>322</v>
      </c>
      <c r="J14790" s="1" t="s">
        <v>34742</v>
      </c>
      <c r="K14790" s="1" t="s">
        <v>34743</v>
      </c>
      <c r="L14790">
        <v>40</v>
      </c>
      <c r="M14790">
        <v>32</v>
      </c>
      <c r="N14790">
        <v>10</v>
      </c>
      <c r="O14790">
        <v>0</v>
      </c>
      <c r="P14790">
        <v>0</v>
      </c>
      <c r="Q14790" s="1" t="s">
        <v>376</v>
      </c>
      <c r="R14790">
        <v>3.99</v>
      </c>
    </row>
    <row r="14791" spans="1:18" x14ac:dyDescent="0.25">
      <c r="A14791">
        <v>643810</v>
      </c>
      <c r="B14791" s="1" t="s">
        <v>34744</v>
      </c>
      <c r="C14791" s="2">
        <v>42992</v>
      </c>
      <c r="D14791">
        <v>1</v>
      </c>
      <c r="E14791" s="1" t="s">
        <v>34745</v>
      </c>
      <c r="F14791" s="1" t="s">
        <v>34746</v>
      </c>
      <c r="G14791" s="1" t="s">
        <v>20</v>
      </c>
      <c r="H14791">
        <v>0</v>
      </c>
      <c r="I14791" s="1" t="s">
        <v>18628</v>
      </c>
      <c r="J14791" s="1" t="s">
        <v>34747</v>
      </c>
      <c r="K14791" s="1" t="s">
        <v>3834</v>
      </c>
      <c r="L14791">
        <v>0</v>
      </c>
      <c r="M14791">
        <v>194</v>
      </c>
      <c r="N14791">
        <v>34</v>
      </c>
      <c r="O14791">
        <v>0</v>
      </c>
      <c r="P14791">
        <v>0</v>
      </c>
      <c r="Q14791" s="1" t="s">
        <v>376</v>
      </c>
      <c r="R14791">
        <v>6.99</v>
      </c>
    </row>
    <row r="14792" spans="1:18" x14ac:dyDescent="0.25">
      <c r="A14792">
        <v>643820</v>
      </c>
      <c r="B14792" s="1" t="s">
        <v>34748</v>
      </c>
      <c r="C14792" s="2">
        <v>43329</v>
      </c>
      <c r="D14792">
        <v>1</v>
      </c>
      <c r="E14792" s="1" t="s">
        <v>23089</v>
      </c>
      <c r="F14792" s="1" t="s">
        <v>23089</v>
      </c>
      <c r="G14792" s="1" t="s">
        <v>84</v>
      </c>
      <c r="H14792">
        <v>0</v>
      </c>
      <c r="I14792" s="1" t="s">
        <v>1166</v>
      </c>
      <c r="J14792" s="1" t="s">
        <v>4339</v>
      </c>
      <c r="K14792" s="1" t="s">
        <v>4339</v>
      </c>
      <c r="L14792">
        <v>34</v>
      </c>
      <c r="M14792">
        <v>90</v>
      </c>
      <c r="N14792">
        <v>47</v>
      </c>
      <c r="O14792">
        <v>0</v>
      </c>
      <c r="P14792">
        <v>0</v>
      </c>
      <c r="Q14792" s="1" t="s">
        <v>376</v>
      </c>
      <c r="R14792">
        <v>7.19</v>
      </c>
    </row>
    <row r="14793" spans="1:18" x14ac:dyDescent="0.25">
      <c r="A14793">
        <v>643830</v>
      </c>
      <c r="B14793" s="1" t="s">
        <v>34749</v>
      </c>
      <c r="C14793" s="2">
        <v>42992</v>
      </c>
      <c r="D14793">
        <v>1</v>
      </c>
      <c r="E14793" s="1" t="s">
        <v>34750</v>
      </c>
      <c r="F14793" s="1" t="s">
        <v>34750</v>
      </c>
      <c r="G14793" s="1" t="s">
        <v>84</v>
      </c>
      <c r="H14793">
        <v>0</v>
      </c>
      <c r="I14793" s="1" t="s">
        <v>638</v>
      </c>
      <c r="J14793" s="1" t="s">
        <v>1076</v>
      </c>
      <c r="K14793" s="1" t="s">
        <v>5076</v>
      </c>
      <c r="L14793">
        <v>0</v>
      </c>
      <c r="M14793">
        <v>52</v>
      </c>
      <c r="N14793">
        <v>5</v>
      </c>
      <c r="O14793">
        <v>0</v>
      </c>
      <c r="P14793">
        <v>0</v>
      </c>
      <c r="Q14793" s="1" t="s">
        <v>376</v>
      </c>
      <c r="R14793">
        <v>6.99</v>
      </c>
    </row>
    <row r="14794" spans="1:18" x14ac:dyDescent="0.25">
      <c r="A14794">
        <v>643870</v>
      </c>
      <c r="B14794" s="1" t="s">
        <v>34751</v>
      </c>
      <c r="C14794" s="2">
        <v>42986</v>
      </c>
      <c r="D14794">
        <v>1</v>
      </c>
      <c r="E14794" s="1" t="s">
        <v>26239</v>
      </c>
      <c r="F14794" s="1" t="s">
        <v>26239</v>
      </c>
      <c r="G14794" s="1" t="s">
        <v>20</v>
      </c>
      <c r="H14794">
        <v>0</v>
      </c>
      <c r="I14794" s="1" t="s">
        <v>322</v>
      </c>
      <c r="J14794" s="1" t="s">
        <v>1205</v>
      </c>
      <c r="K14794" s="1" t="s">
        <v>34752</v>
      </c>
      <c r="L14794">
        <v>4</v>
      </c>
      <c r="M14794">
        <v>306</v>
      </c>
      <c r="N14794">
        <v>26</v>
      </c>
      <c r="O14794">
        <v>0</v>
      </c>
      <c r="P14794">
        <v>0</v>
      </c>
      <c r="Q14794" s="1" t="s">
        <v>376</v>
      </c>
      <c r="R14794">
        <v>0</v>
      </c>
    </row>
    <row r="14795" spans="1:18" x14ac:dyDescent="0.25">
      <c r="A14795">
        <v>643880</v>
      </c>
      <c r="B14795" s="1" t="s">
        <v>34753</v>
      </c>
      <c r="C14795" s="2">
        <v>42887</v>
      </c>
      <c r="D14795">
        <v>1</v>
      </c>
      <c r="E14795" s="1" t="s">
        <v>14950</v>
      </c>
      <c r="F14795" s="1" t="s">
        <v>14950</v>
      </c>
      <c r="G14795" s="1" t="s">
        <v>84</v>
      </c>
      <c r="H14795">
        <v>0</v>
      </c>
      <c r="I14795" s="1" t="s">
        <v>13281</v>
      </c>
      <c r="J14795" s="1" t="s">
        <v>1783</v>
      </c>
      <c r="K14795" s="1" t="s">
        <v>6167</v>
      </c>
      <c r="L14795">
        <v>10</v>
      </c>
      <c r="M14795">
        <v>412</v>
      </c>
      <c r="N14795">
        <v>28</v>
      </c>
      <c r="O14795">
        <v>762</v>
      </c>
      <c r="P14795">
        <v>762</v>
      </c>
      <c r="Q14795" s="1" t="s">
        <v>97</v>
      </c>
      <c r="R14795">
        <v>9.99</v>
      </c>
    </row>
    <row r="14796" spans="1:18" x14ac:dyDescent="0.25">
      <c r="A14796">
        <v>643900</v>
      </c>
      <c r="B14796" s="1" t="s">
        <v>34754</v>
      </c>
      <c r="C14796" s="2">
        <v>42887</v>
      </c>
      <c r="D14796">
        <v>1</v>
      </c>
      <c r="E14796" s="1" t="s">
        <v>18360</v>
      </c>
      <c r="F14796" s="1" t="s">
        <v>18360</v>
      </c>
      <c r="G14796" s="1" t="s">
        <v>84</v>
      </c>
      <c r="H14796">
        <v>0</v>
      </c>
      <c r="I14796" s="1" t="s">
        <v>997</v>
      </c>
      <c r="J14796" s="1" t="s">
        <v>1383</v>
      </c>
      <c r="K14796" s="1" t="s">
        <v>11487</v>
      </c>
      <c r="L14796">
        <v>15</v>
      </c>
      <c r="M14796">
        <v>42</v>
      </c>
      <c r="N14796">
        <v>5</v>
      </c>
      <c r="O14796">
        <v>0</v>
      </c>
      <c r="P14796">
        <v>0</v>
      </c>
      <c r="Q14796" s="1" t="s">
        <v>376</v>
      </c>
      <c r="R14796">
        <v>6.99</v>
      </c>
    </row>
    <row r="14797" spans="1:18" x14ac:dyDescent="0.25">
      <c r="A14797">
        <v>643950</v>
      </c>
      <c r="B14797" s="1" t="s">
        <v>34755</v>
      </c>
      <c r="C14797" s="2">
        <v>43125</v>
      </c>
      <c r="D14797">
        <v>1</v>
      </c>
      <c r="E14797" s="1" t="s">
        <v>2693</v>
      </c>
      <c r="F14797" s="1" t="s">
        <v>2693</v>
      </c>
      <c r="G14797" s="1" t="s">
        <v>84</v>
      </c>
      <c r="H14797">
        <v>0</v>
      </c>
      <c r="I14797" s="1" t="s">
        <v>322</v>
      </c>
      <c r="J14797" s="1" t="s">
        <v>762</v>
      </c>
      <c r="K14797" s="1" t="s">
        <v>34756</v>
      </c>
      <c r="L14797">
        <v>20</v>
      </c>
      <c r="M14797">
        <v>4</v>
      </c>
      <c r="N14797">
        <v>7</v>
      </c>
      <c r="O14797">
        <v>0</v>
      </c>
      <c r="P14797">
        <v>0</v>
      </c>
      <c r="Q14797" s="1" t="s">
        <v>376</v>
      </c>
      <c r="R14797">
        <v>15.49</v>
      </c>
    </row>
    <row r="14798" spans="1:18" x14ac:dyDescent="0.25">
      <c r="A14798">
        <v>643960</v>
      </c>
      <c r="B14798" s="1" t="s">
        <v>34757</v>
      </c>
      <c r="C14798" s="2">
        <v>42937</v>
      </c>
      <c r="D14798">
        <v>1</v>
      </c>
      <c r="E14798" s="1" t="s">
        <v>32196</v>
      </c>
      <c r="F14798" s="1" t="s">
        <v>8260</v>
      </c>
      <c r="G14798" s="1" t="s">
        <v>20</v>
      </c>
      <c r="H14798">
        <v>0</v>
      </c>
      <c r="I14798" s="1" t="s">
        <v>1930</v>
      </c>
      <c r="J14798" s="1" t="s">
        <v>113</v>
      </c>
      <c r="K14798" s="1" t="s">
        <v>4297</v>
      </c>
      <c r="L14798">
        <v>53</v>
      </c>
      <c r="M14798">
        <v>99</v>
      </c>
      <c r="N14798">
        <v>22</v>
      </c>
      <c r="O14798">
        <v>0</v>
      </c>
      <c r="P14798">
        <v>0</v>
      </c>
      <c r="Q14798" s="1" t="s">
        <v>376</v>
      </c>
      <c r="R14798">
        <v>3.99</v>
      </c>
    </row>
    <row r="14799" spans="1:18" x14ac:dyDescent="0.25">
      <c r="A14799">
        <v>643970</v>
      </c>
      <c r="B14799" s="1" t="s">
        <v>34758</v>
      </c>
      <c r="C14799" s="2">
        <v>43350</v>
      </c>
      <c r="D14799">
        <v>1</v>
      </c>
      <c r="E14799" s="1" t="s">
        <v>20439</v>
      </c>
      <c r="F14799" s="1" t="s">
        <v>20439</v>
      </c>
      <c r="G14799" s="1" t="s">
        <v>20</v>
      </c>
      <c r="H14799">
        <v>0</v>
      </c>
      <c r="I14799" s="1" t="s">
        <v>514</v>
      </c>
      <c r="J14799" s="1" t="s">
        <v>1783</v>
      </c>
      <c r="K14799" s="1" t="s">
        <v>1533</v>
      </c>
      <c r="L14799">
        <v>0</v>
      </c>
      <c r="M14799">
        <v>9</v>
      </c>
      <c r="N14799">
        <v>5</v>
      </c>
      <c r="O14799">
        <v>0</v>
      </c>
      <c r="P14799">
        <v>0</v>
      </c>
      <c r="Q14799" s="1" t="s">
        <v>376</v>
      </c>
      <c r="R14799">
        <v>7.19</v>
      </c>
    </row>
    <row r="14800" spans="1:18" x14ac:dyDescent="0.25">
      <c r="A14800">
        <v>643980</v>
      </c>
      <c r="B14800" s="1" t="s">
        <v>34759</v>
      </c>
      <c r="C14800" s="2">
        <v>43104</v>
      </c>
      <c r="D14800">
        <v>1</v>
      </c>
      <c r="E14800" s="1" t="s">
        <v>34760</v>
      </c>
      <c r="F14800" s="1" t="s">
        <v>34761</v>
      </c>
      <c r="G14800" s="1" t="s">
        <v>69</v>
      </c>
      <c r="H14800">
        <v>0</v>
      </c>
      <c r="I14800" s="1" t="s">
        <v>7921</v>
      </c>
      <c r="J14800" s="1" t="s">
        <v>3902</v>
      </c>
      <c r="K14800" s="1" t="s">
        <v>3114</v>
      </c>
      <c r="L14800">
        <v>26</v>
      </c>
      <c r="M14800">
        <v>143</v>
      </c>
      <c r="N14800">
        <v>65</v>
      </c>
      <c r="O14800">
        <v>6</v>
      </c>
      <c r="P14800">
        <v>6</v>
      </c>
      <c r="Q14800" s="1" t="s">
        <v>97</v>
      </c>
      <c r="R14800">
        <v>0</v>
      </c>
    </row>
    <row r="14801" spans="1:18" x14ac:dyDescent="0.25">
      <c r="A14801">
        <v>644010</v>
      </c>
      <c r="B14801" s="1" t="s">
        <v>34762</v>
      </c>
      <c r="C14801" s="2">
        <v>43223</v>
      </c>
      <c r="D14801">
        <v>1</v>
      </c>
      <c r="E14801" s="1" t="s">
        <v>34763</v>
      </c>
      <c r="F14801" s="1" t="s">
        <v>34763</v>
      </c>
      <c r="G14801" s="1" t="s">
        <v>84</v>
      </c>
      <c r="H14801">
        <v>0</v>
      </c>
      <c r="I14801" s="1" t="s">
        <v>638</v>
      </c>
      <c r="J14801" s="1" t="s">
        <v>31732</v>
      </c>
      <c r="K14801" s="1" t="s">
        <v>10244</v>
      </c>
      <c r="L14801">
        <v>0</v>
      </c>
      <c r="M14801">
        <v>19</v>
      </c>
      <c r="N14801">
        <v>8</v>
      </c>
      <c r="O14801">
        <v>0</v>
      </c>
      <c r="P14801">
        <v>0</v>
      </c>
      <c r="Q14801" s="1" t="s">
        <v>376</v>
      </c>
      <c r="R14801">
        <v>7.19</v>
      </c>
    </row>
    <row r="14802" spans="1:18" x14ac:dyDescent="0.25">
      <c r="A14802">
        <v>644080</v>
      </c>
      <c r="B14802" s="1" t="s">
        <v>34764</v>
      </c>
      <c r="C14802" s="2">
        <v>42970</v>
      </c>
      <c r="D14802">
        <v>1</v>
      </c>
      <c r="E14802" s="1" t="s">
        <v>3560</v>
      </c>
      <c r="F14802" s="1" t="s">
        <v>3560</v>
      </c>
      <c r="G14802" s="1" t="s">
        <v>69</v>
      </c>
      <c r="H14802">
        <v>0</v>
      </c>
      <c r="I14802" s="1" t="s">
        <v>1148</v>
      </c>
      <c r="J14802" s="1" t="s">
        <v>208</v>
      </c>
      <c r="K14802" s="1" t="s">
        <v>1053</v>
      </c>
      <c r="L14802">
        <v>10</v>
      </c>
      <c r="M14802">
        <v>67</v>
      </c>
      <c r="N14802">
        <v>13</v>
      </c>
      <c r="O14802">
        <v>82</v>
      </c>
      <c r="P14802">
        <v>82</v>
      </c>
      <c r="Q14802" s="1" t="s">
        <v>376</v>
      </c>
      <c r="R14802">
        <v>6.99</v>
      </c>
    </row>
    <row r="14803" spans="1:18" x14ac:dyDescent="0.25">
      <c r="A14803">
        <v>644090</v>
      </c>
      <c r="B14803" s="1" t="s">
        <v>34765</v>
      </c>
      <c r="C14803" s="2">
        <v>43121</v>
      </c>
      <c r="D14803">
        <v>1</v>
      </c>
      <c r="E14803" s="1" t="s">
        <v>34766</v>
      </c>
      <c r="F14803" s="1" t="s">
        <v>18071</v>
      </c>
      <c r="G14803" s="1" t="s">
        <v>84</v>
      </c>
      <c r="H14803">
        <v>0</v>
      </c>
      <c r="I14803" s="1" t="s">
        <v>42</v>
      </c>
      <c r="J14803" s="1" t="s">
        <v>1490</v>
      </c>
      <c r="K14803" s="1" t="s">
        <v>2448</v>
      </c>
      <c r="L14803">
        <v>0</v>
      </c>
      <c r="M14803">
        <v>18</v>
      </c>
      <c r="N14803">
        <v>7</v>
      </c>
      <c r="O14803">
        <v>0</v>
      </c>
      <c r="P14803">
        <v>0</v>
      </c>
      <c r="Q14803" s="1" t="s">
        <v>376</v>
      </c>
      <c r="R14803">
        <v>0.79</v>
      </c>
    </row>
    <row r="14804" spans="1:18" x14ac:dyDescent="0.25">
      <c r="A14804">
        <v>644100</v>
      </c>
      <c r="B14804" s="1" t="s">
        <v>34767</v>
      </c>
      <c r="C14804" s="2">
        <v>43041</v>
      </c>
      <c r="D14804">
        <v>1</v>
      </c>
      <c r="E14804" s="1" t="s">
        <v>34768</v>
      </c>
      <c r="F14804" s="1" t="s">
        <v>34768</v>
      </c>
      <c r="G14804" s="1" t="s">
        <v>84</v>
      </c>
      <c r="H14804">
        <v>0</v>
      </c>
      <c r="I14804" s="1" t="s">
        <v>34769</v>
      </c>
      <c r="J14804" s="1" t="s">
        <v>21199</v>
      </c>
      <c r="K14804" s="1" t="s">
        <v>2916</v>
      </c>
      <c r="L14804">
        <v>34</v>
      </c>
      <c r="M14804">
        <v>235</v>
      </c>
      <c r="N14804">
        <v>95</v>
      </c>
      <c r="O14804">
        <v>277</v>
      </c>
      <c r="P14804">
        <v>281</v>
      </c>
      <c r="Q14804" s="1" t="s">
        <v>97</v>
      </c>
      <c r="R14804">
        <v>1.49</v>
      </c>
    </row>
    <row r="14805" spans="1:18" x14ac:dyDescent="0.25">
      <c r="A14805">
        <v>644110</v>
      </c>
      <c r="B14805" s="1" t="s">
        <v>34770</v>
      </c>
      <c r="C14805" s="2">
        <v>42881</v>
      </c>
      <c r="D14805">
        <v>1</v>
      </c>
      <c r="E14805" s="1" t="s">
        <v>34771</v>
      </c>
      <c r="F14805" s="1" t="s">
        <v>34771</v>
      </c>
      <c r="G14805" s="1" t="s">
        <v>84</v>
      </c>
      <c r="H14805">
        <v>0</v>
      </c>
      <c r="I14805" s="1" t="s">
        <v>34772</v>
      </c>
      <c r="J14805" s="1" t="s">
        <v>81</v>
      </c>
      <c r="K14805" s="1" t="s">
        <v>34773</v>
      </c>
      <c r="L14805">
        <v>7</v>
      </c>
      <c r="M14805">
        <v>7</v>
      </c>
      <c r="N14805">
        <v>6</v>
      </c>
      <c r="O14805">
        <v>0</v>
      </c>
      <c r="P14805">
        <v>0</v>
      </c>
      <c r="Q14805" s="1" t="s">
        <v>376</v>
      </c>
      <c r="R14805">
        <v>6.19</v>
      </c>
    </row>
    <row r="14806" spans="1:18" x14ac:dyDescent="0.25">
      <c r="A14806">
        <v>644120</v>
      </c>
      <c r="B14806" s="1" t="s">
        <v>34774</v>
      </c>
      <c r="C14806" s="2">
        <v>43118</v>
      </c>
      <c r="D14806">
        <v>1</v>
      </c>
      <c r="E14806" s="1" t="s">
        <v>34766</v>
      </c>
      <c r="F14806" s="1" t="s">
        <v>18071</v>
      </c>
      <c r="G14806" s="1" t="s">
        <v>84</v>
      </c>
      <c r="H14806">
        <v>0</v>
      </c>
      <c r="I14806" s="1" t="s">
        <v>42</v>
      </c>
      <c r="J14806" s="1" t="s">
        <v>95</v>
      </c>
      <c r="K14806" s="1" t="s">
        <v>95</v>
      </c>
      <c r="L14806">
        <v>0</v>
      </c>
      <c r="M14806">
        <v>7</v>
      </c>
      <c r="N14806">
        <v>4</v>
      </c>
      <c r="O14806">
        <v>0</v>
      </c>
      <c r="P14806">
        <v>0</v>
      </c>
      <c r="Q14806" s="1" t="s">
        <v>376</v>
      </c>
      <c r="R14806">
        <v>0.79</v>
      </c>
    </row>
    <row r="14807" spans="1:18" x14ac:dyDescent="0.25">
      <c r="A14807">
        <v>644160</v>
      </c>
      <c r="B14807" s="1" t="s">
        <v>34775</v>
      </c>
      <c r="C14807" s="2">
        <v>42926</v>
      </c>
      <c r="D14807">
        <v>1</v>
      </c>
      <c r="E14807" s="1" t="s">
        <v>21652</v>
      </c>
      <c r="F14807" s="1" t="s">
        <v>34776</v>
      </c>
      <c r="G14807" s="1" t="s">
        <v>84</v>
      </c>
      <c r="H14807">
        <v>0</v>
      </c>
      <c r="I14807" s="1" t="s">
        <v>514</v>
      </c>
      <c r="J14807" s="1" t="s">
        <v>1783</v>
      </c>
      <c r="K14807" s="1" t="s">
        <v>2916</v>
      </c>
      <c r="L14807">
        <v>0</v>
      </c>
      <c r="M14807">
        <v>30</v>
      </c>
      <c r="N14807">
        <v>17</v>
      </c>
      <c r="O14807">
        <v>0</v>
      </c>
      <c r="P14807">
        <v>0</v>
      </c>
      <c r="Q14807" s="1" t="s">
        <v>376</v>
      </c>
      <c r="R14807">
        <v>3.99</v>
      </c>
    </row>
    <row r="14808" spans="1:18" x14ac:dyDescent="0.25">
      <c r="A14808">
        <v>644200</v>
      </c>
      <c r="B14808" s="1" t="s">
        <v>34777</v>
      </c>
      <c r="C14808" s="2">
        <v>43077</v>
      </c>
      <c r="D14808">
        <v>1</v>
      </c>
      <c r="E14808" s="1" t="s">
        <v>10350</v>
      </c>
      <c r="F14808" s="1" t="s">
        <v>10234</v>
      </c>
      <c r="G14808" s="1" t="s">
        <v>84</v>
      </c>
      <c r="H14808">
        <v>0</v>
      </c>
      <c r="I14808" s="1" t="s">
        <v>1313</v>
      </c>
      <c r="J14808" s="1" t="s">
        <v>1490</v>
      </c>
      <c r="K14808" s="1" t="s">
        <v>34778</v>
      </c>
      <c r="L14808">
        <v>8</v>
      </c>
      <c r="M14808">
        <v>154</v>
      </c>
      <c r="N14808">
        <v>32</v>
      </c>
      <c r="O14808">
        <v>0</v>
      </c>
      <c r="P14808">
        <v>0</v>
      </c>
      <c r="Q14808" s="1" t="s">
        <v>376</v>
      </c>
      <c r="R14808">
        <v>3.99</v>
      </c>
    </row>
    <row r="14809" spans="1:18" x14ac:dyDescent="0.25">
      <c r="A14809">
        <v>644290</v>
      </c>
      <c r="B14809" s="1" t="s">
        <v>34779</v>
      </c>
      <c r="C14809" s="2">
        <v>43256</v>
      </c>
      <c r="D14809">
        <v>1</v>
      </c>
      <c r="E14809" s="1" t="s">
        <v>34780</v>
      </c>
      <c r="F14809" s="1" t="s">
        <v>3998</v>
      </c>
      <c r="G14809" s="1" t="s">
        <v>84</v>
      </c>
      <c r="H14809">
        <v>0</v>
      </c>
      <c r="I14809" s="1" t="s">
        <v>11621</v>
      </c>
      <c r="J14809" s="1" t="s">
        <v>23462</v>
      </c>
      <c r="K14809" s="1" t="s">
        <v>8449</v>
      </c>
      <c r="L14809">
        <v>37</v>
      </c>
      <c r="M14809">
        <v>456</v>
      </c>
      <c r="N14809">
        <v>335</v>
      </c>
      <c r="O14809">
        <v>23</v>
      </c>
      <c r="P14809">
        <v>23</v>
      </c>
      <c r="Q14809" s="1" t="s">
        <v>97</v>
      </c>
      <c r="R14809">
        <v>15.49</v>
      </c>
    </row>
    <row r="14810" spans="1:18" x14ac:dyDescent="0.25">
      <c r="A14810">
        <v>644330</v>
      </c>
      <c r="B14810" s="1" t="s">
        <v>34781</v>
      </c>
      <c r="C14810" s="2">
        <v>43312</v>
      </c>
      <c r="D14810">
        <v>1</v>
      </c>
      <c r="E14810" s="1" t="s">
        <v>34782</v>
      </c>
      <c r="F14810" s="1" t="s">
        <v>34782</v>
      </c>
      <c r="G14810" s="1" t="s">
        <v>84</v>
      </c>
      <c r="H14810">
        <v>0</v>
      </c>
      <c r="I14810" s="1" t="s">
        <v>42</v>
      </c>
      <c r="J14810" s="1" t="s">
        <v>1783</v>
      </c>
      <c r="K14810" s="1" t="s">
        <v>1533</v>
      </c>
      <c r="L14810">
        <v>22</v>
      </c>
      <c r="M14810">
        <v>1</v>
      </c>
      <c r="N14810">
        <v>1</v>
      </c>
      <c r="O14810">
        <v>0</v>
      </c>
      <c r="P14810">
        <v>0</v>
      </c>
      <c r="Q14810" s="1" t="s">
        <v>376</v>
      </c>
      <c r="R14810">
        <v>1.69</v>
      </c>
    </row>
    <row r="14811" spans="1:18" x14ac:dyDescent="0.25">
      <c r="A14811">
        <v>644370</v>
      </c>
      <c r="B14811" s="1" t="s">
        <v>34783</v>
      </c>
      <c r="C14811" s="2">
        <v>43374</v>
      </c>
      <c r="D14811">
        <v>1</v>
      </c>
      <c r="E14811" s="1" t="s">
        <v>9800</v>
      </c>
      <c r="F14811" s="1" t="s">
        <v>9801</v>
      </c>
      <c r="G14811" s="1" t="s">
        <v>20</v>
      </c>
      <c r="H14811">
        <v>0</v>
      </c>
      <c r="I14811" s="1" t="s">
        <v>638</v>
      </c>
      <c r="J14811" s="1" t="s">
        <v>6701</v>
      </c>
      <c r="K14811" s="1" t="s">
        <v>13973</v>
      </c>
      <c r="L14811">
        <v>11</v>
      </c>
      <c r="M14811">
        <v>24</v>
      </c>
      <c r="N14811">
        <v>2</v>
      </c>
      <c r="O14811">
        <v>0</v>
      </c>
      <c r="P14811">
        <v>0</v>
      </c>
      <c r="Q14811" s="1" t="s">
        <v>376</v>
      </c>
      <c r="R14811">
        <v>1.69</v>
      </c>
    </row>
    <row r="14812" spans="1:18" x14ac:dyDescent="0.25">
      <c r="A14812">
        <v>644380</v>
      </c>
      <c r="B14812" s="1" t="s">
        <v>34784</v>
      </c>
      <c r="C14812" s="2">
        <v>43020</v>
      </c>
      <c r="D14812">
        <v>1</v>
      </c>
      <c r="E14812" s="1" t="s">
        <v>34785</v>
      </c>
      <c r="F14812" s="1" t="s">
        <v>34785</v>
      </c>
      <c r="G14812" s="1" t="s">
        <v>20</v>
      </c>
      <c r="H14812">
        <v>0</v>
      </c>
      <c r="I14812" s="1" t="s">
        <v>34786</v>
      </c>
      <c r="J14812" s="1" t="s">
        <v>1783</v>
      </c>
      <c r="K14812" s="1" t="s">
        <v>23524</v>
      </c>
      <c r="L14812">
        <v>33</v>
      </c>
      <c r="M14812">
        <v>13</v>
      </c>
      <c r="N14812">
        <v>10</v>
      </c>
      <c r="O14812">
        <v>0</v>
      </c>
      <c r="P14812">
        <v>0</v>
      </c>
      <c r="Q14812" s="1" t="s">
        <v>376</v>
      </c>
      <c r="R14812">
        <v>2.36</v>
      </c>
    </row>
    <row r="14813" spans="1:18" x14ac:dyDescent="0.25">
      <c r="A14813">
        <v>644390</v>
      </c>
      <c r="B14813" s="1" t="s">
        <v>34787</v>
      </c>
      <c r="C14813" s="2">
        <v>42979</v>
      </c>
      <c r="D14813">
        <v>1</v>
      </c>
      <c r="E14813" s="1" t="s">
        <v>10007</v>
      </c>
      <c r="F14813" s="1" t="s">
        <v>10007</v>
      </c>
      <c r="G14813" s="1" t="s">
        <v>69</v>
      </c>
      <c r="H14813">
        <v>0</v>
      </c>
      <c r="I14813" s="1" t="s">
        <v>34788</v>
      </c>
      <c r="J14813" s="1" t="s">
        <v>125</v>
      </c>
      <c r="K14813" s="1" t="s">
        <v>34789</v>
      </c>
      <c r="L14813">
        <v>76</v>
      </c>
      <c r="M14813">
        <v>201</v>
      </c>
      <c r="N14813">
        <v>33</v>
      </c>
      <c r="O14813">
        <v>0</v>
      </c>
      <c r="P14813">
        <v>0</v>
      </c>
      <c r="Q14813" s="1" t="s">
        <v>127</v>
      </c>
      <c r="R14813">
        <v>10.99</v>
      </c>
    </row>
    <row r="14814" spans="1:18" x14ac:dyDescent="0.25">
      <c r="A14814">
        <v>644400</v>
      </c>
      <c r="B14814" s="1" t="s">
        <v>34790</v>
      </c>
      <c r="C14814" s="2">
        <v>42906</v>
      </c>
      <c r="D14814">
        <v>1</v>
      </c>
      <c r="E14814" s="1" t="s">
        <v>34791</v>
      </c>
      <c r="F14814" s="1" t="s">
        <v>34791</v>
      </c>
      <c r="G14814" s="1" t="s">
        <v>84</v>
      </c>
      <c r="H14814">
        <v>0</v>
      </c>
      <c r="I14814" s="1" t="s">
        <v>42</v>
      </c>
      <c r="J14814" s="1" t="s">
        <v>2162</v>
      </c>
      <c r="K14814" s="1" t="s">
        <v>7158</v>
      </c>
      <c r="L14814">
        <v>0</v>
      </c>
      <c r="M14814">
        <v>3</v>
      </c>
      <c r="N14814">
        <v>0</v>
      </c>
      <c r="O14814">
        <v>0</v>
      </c>
      <c r="P14814">
        <v>0</v>
      </c>
      <c r="Q14814" s="1" t="s">
        <v>376</v>
      </c>
      <c r="R14814">
        <v>5.19</v>
      </c>
    </row>
    <row r="14815" spans="1:18" x14ac:dyDescent="0.25">
      <c r="A14815">
        <v>644420</v>
      </c>
      <c r="B14815" s="1" t="s">
        <v>34792</v>
      </c>
      <c r="C14815" s="2">
        <v>43341</v>
      </c>
      <c r="D14815">
        <v>1</v>
      </c>
      <c r="E14815" s="1" t="s">
        <v>18067</v>
      </c>
      <c r="F14815" s="1" t="s">
        <v>18067</v>
      </c>
      <c r="G14815" s="1" t="s">
        <v>84</v>
      </c>
      <c r="H14815">
        <v>0</v>
      </c>
      <c r="I14815" s="1" t="s">
        <v>42</v>
      </c>
      <c r="J14815" s="1" t="s">
        <v>384</v>
      </c>
      <c r="K14815" s="1" t="s">
        <v>11106</v>
      </c>
      <c r="L14815">
        <v>0</v>
      </c>
      <c r="M14815">
        <v>28</v>
      </c>
      <c r="N14815">
        <v>7</v>
      </c>
      <c r="O14815">
        <v>0</v>
      </c>
      <c r="P14815">
        <v>0</v>
      </c>
      <c r="Q14815" s="1" t="s">
        <v>376</v>
      </c>
      <c r="R14815">
        <v>7.19</v>
      </c>
    </row>
    <row r="14816" spans="1:18" x14ac:dyDescent="0.25">
      <c r="A14816">
        <v>644480</v>
      </c>
      <c r="B14816" s="1" t="s">
        <v>34793</v>
      </c>
      <c r="C14816" s="2">
        <v>43105</v>
      </c>
      <c r="D14816">
        <v>1</v>
      </c>
      <c r="E14816" s="1" t="s">
        <v>25783</v>
      </c>
      <c r="F14816" s="1" t="s">
        <v>25783</v>
      </c>
      <c r="G14816" s="1" t="s">
        <v>20</v>
      </c>
      <c r="H14816">
        <v>0</v>
      </c>
      <c r="I14816" s="1" t="s">
        <v>25784</v>
      </c>
      <c r="J14816" s="1" t="s">
        <v>3773</v>
      </c>
      <c r="K14816" s="1" t="s">
        <v>34794</v>
      </c>
      <c r="L14816">
        <v>18</v>
      </c>
      <c r="M14816">
        <v>142</v>
      </c>
      <c r="N14816">
        <v>58</v>
      </c>
      <c r="O14816">
        <v>0</v>
      </c>
      <c r="P14816">
        <v>0</v>
      </c>
      <c r="Q14816" s="1" t="s">
        <v>376</v>
      </c>
      <c r="R14816">
        <v>10.29</v>
      </c>
    </row>
    <row r="14817" spans="1:18" x14ac:dyDescent="0.25">
      <c r="A14817">
        <v>644530</v>
      </c>
      <c r="B14817" s="1" t="s">
        <v>34795</v>
      </c>
      <c r="C14817" s="2">
        <v>42907</v>
      </c>
      <c r="D14817">
        <v>1</v>
      </c>
      <c r="E14817" s="1" t="s">
        <v>33766</v>
      </c>
      <c r="F14817" s="1" t="s">
        <v>33766</v>
      </c>
      <c r="G14817" s="1" t="s">
        <v>84</v>
      </c>
      <c r="H14817">
        <v>0</v>
      </c>
      <c r="I14817" s="1" t="s">
        <v>638</v>
      </c>
      <c r="J14817" s="1" t="s">
        <v>384</v>
      </c>
      <c r="K14817" s="1" t="s">
        <v>10830</v>
      </c>
      <c r="L14817">
        <v>0</v>
      </c>
      <c r="M14817">
        <v>9</v>
      </c>
      <c r="N14817">
        <v>7</v>
      </c>
      <c r="O14817">
        <v>0</v>
      </c>
      <c r="P14817">
        <v>0</v>
      </c>
      <c r="Q14817" s="1" t="s">
        <v>376</v>
      </c>
      <c r="R14817">
        <v>1.59</v>
      </c>
    </row>
    <row r="14818" spans="1:18" x14ac:dyDescent="0.25">
      <c r="A14818">
        <v>644540</v>
      </c>
      <c r="B14818" s="1" t="s">
        <v>34796</v>
      </c>
      <c r="C14818" s="2">
        <v>42888</v>
      </c>
      <c r="D14818">
        <v>1</v>
      </c>
      <c r="E14818" s="1" t="s">
        <v>34797</v>
      </c>
      <c r="F14818" s="1" t="s">
        <v>34798</v>
      </c>
      <c r="G14818" s="1" t="s">
        <v>84</v>
      </c>
      <c r="H14818">
        <v>0</v>
      </c>
      <c r="I14818" s="1" t="s">
        <v>42</v>
      </c>
      <c r="J14818" s="1" t="s">
        <v>448</v>
      </c>
      <c r="K14818" s="1" t="s">
        <v>34799</v>
      </c>
      <c r="L14818">
        <v>0</v>
      </c>
      <c r="M14818">
        <v>262</v>
      </c>
      <c r="N14818">
        <v>51</v>
      </c>
      <c r="O14818">
        <v>244</v>
      </c>
      <c r="P14818">
        <v>244</v>
      </c>
      <c r="Q14818" s="1" t="s">
        <v>127</v>
      </c>
      <c r="R14818">
        <v>0</v>
      </c>
    </row>
    <row r="14819" spans="1:18" x14ac:dyDescent="0.25">
      <c r="A14819">
        <v>644550</v>
      </c>
      <c r="B14819" s="1" t="s">
        <v>34800</v>
      </c>
      <c r="C14819" s="2">
        <v>42943</v>
      </c>
      <c r="D14819">
        <v>1</v>
      </c>
      <c r="E14819" s="1" t="s">
        <v>29909</v>
      </c>
      <c r="F14819" s="1" t="s">
        <v>29909</v>
      </c>
      <c r="G14819" s="1" t="s">
        <v>84</v>
      </c>
      <c r="H14819">
        <v>0</v>
      </c>
      <c r="I14819" s="1" t="s">
        <v>322</v>
      </c>
      <c r="J14819" s="1" t="s">
        <v>5610</v>
      </c>
      <c r="K14819" s="1" t="s">
        <v>2448</v>
      </c>
      <c r="L14819">
        <v>5</v>
      </c>
      <c r="M14819">
        <v>230</v>
      </c>
      <c r="N14819">
        <v>25</v>
      </c>
      <c r="O14819">
        <v>0</v>
      </c>
      <c r="P14819">
        <v>0</v>
      </c>
      <c r="Q14819" s="1" t="s">
        <v>376</v>
      </c>
      <c r="R14819">
        <v>2.79</v>
      </c>
    </row>
    <row r="14820" spans="1:18" x14ac:dyDescent="0.25">
      <c r="A14820">
        <v>644560</v>
      </c>
      <c r="B14820" s="1" t="s">
        <v>34801</v>
      </c>
      <c r="C14820" s="2">
        <v>43209</v>
      </c>
      <c r="D14820">
        <v>1</v>
      </c>
      <c r="E14820" s="1" t="s">
        <v>34802</v>
      </c>
      <c r="F14820" s="1" t="s">
        <v>24750</v>
      </c>
      <c r="G14820" s="1" t="s">
        <v>69</v>
      </c>
      <c r="H14820">
        <v>0</v>
      </c>
      <c r="I14820" s="1" t="s">
        <v>1313</v>
      </c>
      <c r="J14820" s="1" t="s">
        <v>2638</v>
      </c>
      <c r="K14820" s="1" t="s">
        <v>19478</v>
      </c>
      <c r="L14820">
        <v>114</v>
      </c>
      <c r="M14820">
        <v>21474</v>
      </c>
      <c r="N14820">
        <v>702</v>
      </c>
      <c r="O14820">
        <v>281</v>
      </c>
      <c r="P14820">
        <v>291</v>
      </c>
      <c r="Q14820" s="1" t="s">
        <v>102</v>
      </c>
      <c r="R14820">
        <v>1.69</v>
      </c>
    </row>
    <row r="14821" spans="1:18" x14ac:dyDescent="0.25">
      <c r="A14821">
        <v>644570</v>
      </c>
      <c r="B14821" s="1" t="s">
        <v>34803</v>
      </c>
      <c r="C14821" s="2">
        <v>42906</v>
      </c>
      <c r="D14821">
        <v>1</v>
      </c>
      <c r="E14821" s="1" t="s">
        <v>34804</v>
      </c>
      <c r="F14821" s="1" t="s">
        <v>24750</v>
      </c>
      <c r="G14821" s="1" t="s">
        <v>84</v>
      </c>
      <c r="H14821">
        <v>0</v>
      </c>
      <c r="I14821" s="1" t="s">
        <v>578</v>
      </c>
      <c r="J14821" s="1" t="s">
        <v>2638</v>
      </c>
      <c r="K14821" s="1" t="s">
        <v>19478</v>
      </c>
      <c r="L14821">
        <v>0</v>
      </c>
      <c r="M14821">
        <v>6922</v>
      </c>
      <c r="N14821">
        <v>648</v>
      </c>
      <c r="O14821">
        <v>221</v>
      </c>
      <c r="P14821">
        <v>202</v>
      </c>
      <c r="Q14821" s="1" t="s">
        <v>166</v>
      </c>
      <c r="R14821">
        <v>1.59</v>
      </c>
    </row>
    <row r="14822" spans="1:18" x14ac:dyDescent="0.25">
      <c r="A14822">
        <v>644580</v>
      </c>
      <c r="B14822" s="1" t="s">
        <v>34805</v>
      </c>
      <c r="C14822" s="2">
        <v>43293</v>
      </c>
      <c r="D14822">
        <v>1</v>
      </c>
      <c r="E14822" s="1" t="s">
        <v>23040</v>
      </c>
      <c r="F14822" s="1" t="s">
        <v>23040</v>
      </c>
      <c r="G14822" s="1" t="s">
        <v>20</v>
      </c>
      <c r="H14822">
        <v>0</v>
      </c>
      <c r="I14822" s="1" t="s">
        <v>322</v>
      </c>
      <c r="J14822" s="1" t="s">
        <v>384</v>
      </c>
      <c r="K14822" s="1" t="s">
        <v>384</v>
      </c>
      <c r="L14822">
        <v>10</v>
      </c>
      <c r="M14822">
        <v>13</v>
      </c>
      <c r="N14822">
        <v>0</v>
      </c>
      <c r="O14822">
        <v>0</v>
      </c>
      <c r="P14822">
        <v>0</v>
      </c>
      <c r="Q14822" s="1" t="s">
        <v>376</v>
      </c>
      <c r="R14822">
        <v>2.89</v>
      </c>
    </row>
    <row r="14823" spans="1:18" x14ac:dyDescent="0.25">
      <c r="A14823">
        <v>644610</v>
      </c>
      <c r="B14823" s="1" t="s">
        <v>34806</v>
      </c>
      <c r="C14823" s="2">
        <v>42907</v>
      </c>
      <c r="D14823">
        <v>1</v>
      </c>
      <c r="E14823" s="1" t="s">
        <v>32800</v>
      </c>
      <c r="F14823" s="1" t="s">
        <v>32800</v>
      </c>
      <c r="G14823" s="1" t="s">
        <v>84</v>
      </c>
      <c r="H14823">
        <v>0</v>
      </c>
      <c r="I14823" s="1" t="s">
        <v>14162</v>
      </c>
      <c r="J14823" s="1" t="s">
        <v>14457</v>
      </c>
      <c r="K14823" s="1" t="s">
        <v>10470</v>
      </c>
      <c r="L14823">
        <v>0</v>
      </c>
      <c r="M14823">
        <v>18</v>
      </c>
      <c r="N14823">
        <v>8</v>
      </c>
      <c r="O14823">
        <v>0</v>
      </c>
      <c r="P14823">
        <v>0</v>
      </c>
      <c r="Q14823" s="1" t="s">
        <v>376</v>
      </c>
      <c r="R14823">
        <v>3.99</v>
      </c>
    </row>
    <row r="14824" spans="1:18" x14ac:dyDescent="0.25">
      <c r="A14824">
        <v>644640</v>
      </c>
      <c r="B14824" s="1" t="s">
        <v>34807</v>
      </c>
      <c r="C14824" s="2">
        <v>43195</v>
      </c>
      <c r="D14824">
        <v>1</v>
      </c>
      <c r="E14824" s="1" t="s">
        <v>13358</v>
      </c>
      <c r="F14824" s="1" t="s">
        <v>13358</v>
      </c>
      <c r="G14824" s="1" t="s">
        <v>84</v>
      </c>
      <c r="H14824">
        <v>0</v>
      </c>
      <c r="I14824" s="1" t="s">
        <v>34808</v>
      </c>
      <c r="J14824" s="1" t="s">
        <v>15456</v>
      </c>
      <c r="K14824" s="1" t="s">
        <v>15457</v>
      </c>
      <c r="L14824">
        <v>45</v>
      </c>
      <c r="M14824">
        <v>163</v>
      </c>
      <c r="N14824">
        <v>139</v>
      </c>
      <c r="O14824">
        <v>0</v>
      </c>
      <c r="P14824">
        <v>0</v>
      </c>
      <c r="Q14824" s="1" t="s">
        <v>127</v>
      </c>
      <c r="R14824">
        <v>10.99</v>
      </c>
    </row>
    <row r="14825" spans="1:18" x14ac:dyDescent="0.25">
      <c r="A14825">
        <v>644660</v>
      </c>
      <c r="B14825" s="1" t="s">
        <v>34809</v>
      </c>
      <c r="C14825" s="2">
        <v>42892</v>
      </c>
      <c r="D14825">
        <v>1</v>
      </c>
      <c r="E14825" s="1" t="s">
        <v>34810</v>
      </c>
      <c r="F14825" s="1" t="s">
        <v>34811</v>
      </c>
      <c r="G14825" s="1" t="s">
        <v>84</v>
      </c>
      <c r="H14825">
        <v>0</v>
      </c>
      <c r="I14825" s="1" t="s">
        <v>42</v>
      </c>
      <c r="J14825" s="1" t="s">
        <v>370</v>
      </c>
      <c r="K14825" s="1" t="s">
        <v>15997</v>
      </c>
      <c r="L14825">
        <v>0</v>
      </c>
      <c r="M14825">
        <v>17</v>
      </c>
      <c r="N14825">
        <v>4</v>
      </c>
      <c r="O14825">
        <v>0</v>
      </c>
      <c r="P14825">
        <v>0</v>
      </c>
      <c r="Q14825" s="1" t="s">
        <v>376</v>
      </c>
      <c r="R14825">
        <v>0</v>
      </c>
    </row>
    <row r="14826" spans="1:18" x14ac:dyDescent="0.25">
      <c r="A14826">
        <v>644670</v>
      </c>
      <c r="B14826" s="1" t="s">
        <v>34812</v>
      </c>
      <c r="C14826" s="2">
        <v>42881</v>
      </c>
      <c r="D14826">
        <v>1</v>
      </c>
      <c r="E14826" s="1" t="s">
        <v>22998</v>
      </c>
      <c r="F14826" s="1" t="s">
        <v>22998</v>
      </c>
      <c r="G14826" s="1" t="s">
        <v>84</v>
      </c>
      <c r="H14826">
        <v>0</v>
      </c>
      <c r="I14826" s="1" t="s">
        <v>16477</v>
      </c>
      <c r="J14826" s="1" t="s">
        <v>34813</v>
      </c>
      <c r="K14826" s="1" t="s">
        <v>25020</v>
      </c>
      <c r="L14826">
        <v>0</v>
      </c>
      <c r="M14826">
        <v>74</v>
      </c>
      <c r="N14826">
        <v>28</v>
      </c>
      <c r="O14826">
        <v>0</v>
      </c>
      <c r="P14826">
        <v>0</v>
      </c>
      <c r="Q14826" s="1" t="s">
        <v>376</v>
      </c>
      <c r="R14826">
        <v>3.99</v>
      </c>
    </row>
    <row r="14827" spans="1:18" x14ac:dyDescent="0.25">
      <c r="A14827">
        <v>644680</v>
      </c>
      <c r="B14827" s="1" t="s">
        <v>34814</v>
      </c>
      <c r="C14827" s="2">
        <v>42923</v>
      </c>
      <c r="D14827">
        <v>1</v>
      </c>
      <c r="E14827" s="1" t="s">
        <v>32555</v>
      </c>
      <c r="F14827" s="1" t="s">
        <v>32555</v>
      </c>
      <c r="G14827" s="1" t="s">
        <v>84</v>
      </c>
      <c r="H14827">
        <v>0</v>
      </c>
      <c r="I14827" s="1" t="s">
        <v>42</v>
      </c>
      <c r="J14827" s="1" t="s">
        <v>2582</v>
      </c>
      <c r="K14827" s="1" t="s">
        <v>2582</v>
      </c>
      <c r="L14827">
        <v>8</v>
      </c>
      <c r="M14827">
        <v>4</v>
      </c>
      <c r="N14827">
        <v>3</v>
      </c>
      <c r="O14827">
        <v>0</v>
      </c>
      <c r="P14827">
        <v>0</v>
      </c>
      <c r="Q14827" s="1" t="s">
        <v>376</v>
      </c>
      <c r="R14827">
        <v>11.99</v>
      </c>
    </row>
    <row r="14828" spans="1:18" x14ac:dyDescent="0.25">
      <c r="A14828">
        <v>644710</v>
      </c>
      <c r="B14828" s="1" t="s">
        <v>34815</v>
      </c>
      <c r="C14828" s="2">
        <v>42950</v>
      </c>
      <c r="D14828">
        <v>1</v>
      </c>
      <c r="E14828" s="1" t="s">
        <v>14571</v>
      </c>
      <c r="F14828" s="1" t="s">
        <v>2648</v>
      </c>
      <c r="G14828" s="1" t="s">
        <v>84</v>
      </c>
      <c r="H14828">
        <v>0</v>
      </c>
      <c r="I14828" s="1" t="s">
        <v>1245</v>
      </c>
      <c r="J14828" s="1" t="s">
        <v>762</v>
      </c>
      <c r="K14828" s="1" t="s">
        <v>34816</v>
      </c>
      <c r="L14828">
        <v>0</v>
      </c>
      <c r="M14828">
        <v>55</v>
      </c>
      <c r="N14828">
        <v>4</v>
      </c>
      <c r="O14828">
        <v>0</v>
      </c>
      <c r="P14828">
        <v>0</v>
      </c>
      <c r="Q14828" s="1" t="s">
        <v>376</v>
      </c>
      <c r="R14828">
        <v>60.99</v>
      </c>
    </row>
    <row r="14829" spans="1:18" x14ac:dyDescent="0.25">
      <c r="A14829">
        <v>644740</v>
      </c>
      <c r="B14829" s="1" t="s">
        <v>34817</v>
      </c>
      <c r="C14829" s="2">
        <v>42887</v>
      </c>
      <c r="D14829">
        <v>1</v>
      </c>
      <c r="E14829" s="1" t="s">
        <v>34818</v>
      </c>
      <c r="F14829" s="1" t="s">
        <v>34819</v>
      </c>
      <c r="G14829" s="1" t="s">
        <v>84</v>
      </c>
      <c r="H14829">
        <v>0</v>
      </c>
      <c r="I14829" s="1" t="s">
        <v>322</v>
      </c>
      <c r="J14829" s="1" t="s">
        <v>20433</v>
      </c>
      <c r="K14829" s="1" t="s">
        <v>1533</v>
      </c>
      <c r="L14829">
        <v>0</v>
      </c>
      <c r="M14829">
        <v>2</v>
      </c>
      <c r="N14829">
        <v>0</v>
      </c>
      <c r="O14829">
        <v>0</v>
      </c>
      <c r="P14829">
        <v>0</v>
      </c>
      <c r="Q14829" s="1" t="s">
        <v>376</v>
      </c>
      <c r="R14829">
        <v>3.99</v>
      </c>
    </row>
    <row r="14830" spans="1:18" x14ac:dyDescent="0.25">
      <c r="A14830">
        <v>644760</v>
      </c>
      <c r="B14830" s="1" t="s">
        <v>34820</v>
      </c>
      <c r="C14830" s="2">
        <v>42887</v>
      </c>
      <c r="D14830">
        <v>1</v>
      </c>
      <c r="E14830" s="1" t="s">
        <v>34821</v>
      </c>
      <c r="F14830" s="1" t="s">
        <v>34821</v>
      </c>
      <c r="G14830" s="1" t="s">
        <v>84</v>
      </c>
      <c r="H14830">
        <v>0</v>
      </c>
      <c r="I14830" s="1" t="s">
        <v>322</v>
      </c>
      <c r="J14830" s="1" t="s">
        <v>2619</v>
      </c>
      <c r="K14830" s="1" t="s">
        <v>24502</v>
      </c>
      <c r="L14830">
        <v>6</v>
      </c>
      <c r="M14830">
        <v>9</v>
      </c>
      <c r="N14830">
        <v>11</v>
      </c>
      <c r="O14830">
        <v>0</v>
      </c>
      <c r="P14830">
        <v>0</v>
      </c>
      <c r="Q14830" s="1" t="s">
        <v>376</v>
      </c>
      <c r="R14830">
        <v>0.79</v>
      </c>
    </row>
    <row r="14831" spans="1:18" x14ac:dyDescent="0.25">
      <c r="A14831">
        <v>644890</v>
      </c>
      <c r="B14831" s="1" t="s">
        <v>34822</v>
      </c>
      <c r="C14831" s="2">
        <v>43146</v>
      </c>
      <c r="D14831">
        <v>1</v>
      </c>
      <c r="E14831" s="1" t="s">
        <v>34823</v>
      </c>
      <c r="F14831" s="1" t="s">
        <v>34823</v>
      </c>
      <c r="G14831" s="1" t="s">
        <v>84</v>
      </c>
      <c r="H14831">
        <v>0</v>
      </c>
      <c r="I14831" s="1" t="s">
        <v>42</v>
      </c>
      <c r="J14831" s="1" t="s">
        <v>1783</v>
      </c>
      <c r="K14831" s="1" t="s">
        <v>1533</v>
      </c>
      <c r="L14831">
        <v>0</v>
      </c>
      <c r="M14831">
        <v>8</v>
      </c>
      <c r="N14831">
        <v>10</v>
      </c>
      <c r="O14831">
        <v>0</v>
      </c>
      <c r="P14831">
        <v>0</v>
      </c>
      <c r="Q14831" s="1" t="s">
        <v>376</v>
      </c>
      <c r="R14831">
        <v>0.79</v>
      </c>
    </row>
    <row r="14832" spans="1:18" x14ac:dyDescent="0.25">
      <c r="A14832">
        <v>644930</v>
      </c>
      <c r="B14832" s="1" t="s">
        <v>34824</v>
      </c>
      <c r="C14832" s="2">
        <v>43081</v>
      </c>
      <c r="D14832">
        <v>1</v>
      </c>
      <c r="E14832" s="1" t="s">
        <v>8269</v>
      </c>
      <c r="F14832" s="1" t="s">
        <v>8269</v>
      </c>
      <c r="G14832" s="1" t="s">
        <v>84</v>
      </c>
      <c r="H14832">
        <v>0</v>
      </c>
      <c r="I14832" s="1" t="s">
        <v>3223</v>
      </c>
      <c r="J14832" s="1" t="s">
        <v>10375</v>
      </c>
      <c r="K14832" s="1" t="s">
        <v>34825</v>
      </c>
      <c r="L14832">
        <v>30</v>
      </c>
      <c r="M14832">
        <v>11377</v>
      </c>
      <c r="N14832">
        <v>1921</v>
      </c>
      <c r="O14832">
        <v>1712</v>
      </c>
      <c r="P14832">
        <v>1437</v>
      </c>
      <c r="Q14832" s="1" t="s">
        <v>102</v>
      </c>
      <c r="R14832">
        <v>19.489999999999998</v>
      </c>
    </row>
    <row r="14833" spans="1:18" x14ac:dyDescent="0.25">
      <c r="A14833">
        <v>645090</v>
      </c>
      <c r="B14833" s="1" t="s">
        <v>34826</v>
      </c>
      <c r="C14833" s="2">
        <v>42899</v>
      </c>
      <c r="D14833">
        <v>1</v>
      </c>
      <c r="E14833" s="1" t="s">
        <v>20401</v>
      </c>
      <c r="F14833" s="1" t="s">
        <v>20401</v>
      </c>
      <c r="G14833" s="1" t="s">
        <v>84</v>
      </c>
      <c r="H14833">
        <v>0</v>
      </c>
      <c r="I14833" s="1" t="s">
        <v>1753</v>
      </c>
      <c r="J14833" s="1" t="s">
        <v>208</v>
      </c>
      <c r="K14833" s="1" t="s">
        <v>437</v>
      </c>
      <c r="L14833">
        <v>2130</v>
      </c>
      <c r="M14833">
        <v>1512</v>
      </c>
      <c r="N14833">
        <v>126</v>
      </c>
      <c r="O14833">
        <v>170</v>
      </c>
      <c r="P14833">
        <v>252</v>
      </c>
      <c r="Q14833" s="1" t="s">
        <v>127</v>
      </c>
      <c r="R14833">
        <v>0.79</v>
      </c>
    </row>
    <row r="14834" spans="1:18" x14ac:dyDescent="0.25">
      <c r="A14834">
        <v>645150</v>
      </c>
      <c r="B14834" s="1" t="s">
        <v>34827</v>
      </c>
      <c r="C14834" s="2">
        <v>43150</v>
      </c>
      <c r="D14834">
        <v>1</v>
      </c>
      <c r="E14834" s="1" t="s">
        <v>34828</v>
      </c>
      <c r="F14834" s="1" t="s">
        <v>34828</v>
      </c>
      <c r="G14834" s="1" t="s">
        <v>84</v>
      </c>
      <c r="H14834">
        <v>0</v>
      </c>
      <c r="I14834" s="1" t="s">
        <v>42</v>
      </c>
      <c r="J14834" s="1" t="s">
        <v>95</v>
      </c>
      <c r="K14834" s="1" t="s">
        <v>34829</v>
      </c>
      <c r="L14834">
        <v>0</v>
      </c>
      <c r="M14834">
        <v>3</v>
      </c>
      <c r="N14834">
        <v>4</v>
      </c>
      <c r="O14834">
        <v>0</v>
      </c>
      <c r="P14834">
        <v>0</v>
      </c>
      <c r="Q14834" s="1" t="s">
        <v>376</v>
      </c>
      <c r="R14834">
        <v>7.19</v>
      </c>
    </row>
    <row r="14835" spans="1:18" x14ac:dyDescent="0.25">
      <c r="A14835">
        <v>645240</v>
      </c>
      <c r="B14835" s="1" t="s">
        <v>34830</v>
      </c>
      <c r="C14835" s="2">
        <v>43000</v>
      </c>
      <c r="D14835">
        <v>1</v>
      </c>
      <c r="E14835" s="1" t="s">
        <v>34831</v>
      </c>
      <c r="F14835" s="1" t="s">
        <v>20918</v>
      </c>
      <c r="G14835" s="1" t="s">
        <v>84</v>
      </c>
      <c r="H14835">
        <v>0</v>
      </c>
      <c r="I14835" s="1" t="s">
        <v>14848</v>
      </c>
      <c r="J14835" s="1" t="s">
        <v>384</v>
      </c>
      <c r="K14835" s="1" t="s">
        <v>17260</v>
      </c>
      <c r="L14835">
        <v>0</v>
      </c>
      <c r="M14835">
        <v>5</v>
      </c>
      <c r="N14835">
        <v>0</v>
      </c>
      <c r="O14835">
        <v>0</v>
      </c>
      <c r="P14835">
        <v>0</v>
      </c>
      <c r="Q14835" s="1" t="s">
        <v>376</v>
      </c>
      <c r="R14835">
        <v>3.99</v>
      </c>
    </row>
    <row r="14836" spans="1:18" x14ac:dyDescent="0.25">
      <c r="A14836">
        <v>645260</v>
      </c>
      <c r="B14836" s="1" t="s">
        <v>34832</v>
      </c>
      <c r="C14836" s="2">
        <v>42929</v>
      </c>
      <c r="D14836">
        <v>1</v>
      </c>
      <c r="E14836" s="1" t="s">
        <v>34833</v>
      </c>
      <c r="F14836" s="1" t="s">
        <v>34833</v>
      </c>
      <c r="G14836" s="1" t="s">
        <v>84</v>
      </c>
      <c r="H14836">
        <v>0</v>
      </c>
      <c r="I14836" s="1" t="s">
        <v>31217</v>
      </c>
      <c r="J14836" s="1" t="s">
        <v>31425</v>
      </c>
      <c r="K14836" s="1" t="s">
        <v>15400</v>
      </c>
      <c r="L14836">
        <v>225</v>
      </c>
      <c r="M14836">
        <v>405</v>
      </c>
      <c r="N14836">
        <v>198</v>
      </c>
      <c r="O14836">
        <v>34</v>
      </c>
      <c r="P14836">
        <v>35</v>
      </c>
      <c r="Q14836" s="1" t="s">
        <v>166</v>
      </c>
      <c r="R14836">
        <v>0</v>
      </c>
    </row>
    <row r="14837" spans="1:18" x14ac:dyDescent="0.25">
      <c r="A14837">
        <v>645280</v>
      </c>
      <c r="B14837" s="1" t="s">
        <v>34834</v>
      </c>
      <c r="C14837" s="2">
        <v>42937</v>
      </c>
      <c r="D14837">
        <v>1</v>
      </c>
      <c r="E14837" s="1" t="s">
        <v>34835</v>
      </c>
      <c r="F14837" s="1" t="s">
        <v>34835</v>
      </c>
      <c r="G14837" s="1" t="s">
        <v>84</v>
      </c>
      <c r="H14837">
        <v>0</v>
      </c>
      <c r="I14837" s="1" t="s">
        <v>42</v>
      </c>
      <c r="J14837" s="1" t="s">
        <v>448</v>
      </c>
      <c r="K14837" s="1" t="s">
        <v>17237</v>
      </c>
      <c r="L14837">
        <v>0</v>
      </c>
      <c r="M14837">
        <v>6</v>
      </c>
      <c r="N14837">
        <v>2</v>
      </c>
      <c r="O14837">
        <v>0</v>
      </c>
      <c r="P14837">
        <v>0</v>
      </c>
      <c r="Q14837" s="1" t="s">
        <v>376</v>
      </c>
      <c r="R14837">
        <v>0.79</v>
      </c>
    </row>
    <row r="14838" spans="1:18" x14ac:dyDescent="0.25">
      <c r="A14838">
        <v>645290</v>
      </c>
      <c r="B14838" s="1" t="s">
        <v>34836</v>
      </c>
      <c r="C14838" s="2">
        <v>43300</v>
      </c>
      <c r="D14838">
        <v>1</v>
      </c>
      <c r="E14838" s="1" t="s">
        <v>31758</v>
      </c>
      <c r="F14838" s="1" t="s">
        <v>31758</v>
      </c>
      <c r="G14838" s="1" t="s">
        <v>84</v>
      </c>
      <c r="H14838">
        <v>0</v>
      </c>
      <c r="I14838" s="1" t="s">
        <v>1166</v>
      </c>
      <c r="J14838" s="1" t="s">
        <v>1205</v>
      </c>
      <c r="K14838" s="1" t="s">
        <v>34837</v>
      </c>
      <c r="L14838">
        <v>18</v>
      </c>
      <c r="M14838">
        <v>67</v>
      </c>
      <c r="N14838">
        <v>21</v>
      </c>
      <c r="O14838">
        <v>0</v>
      </c>
      <c r="P14838">
        <v>0</v>
      </c>
      <c r="Q14838" s="1" t="s">
        <v>376</v>
      </c>
      <c r="R14838">
        <v>10.29</v>
      </c>
    </row>
    <row r="14839" spans="1:18" x14ac:dyDescent="0.25">
      <c r="A14839">
        <v>645330</v>
      </c>
      <c r="B14839" s="1" t="s">
        <v>34838</v>
      </c>
      <c r="C14839" s="2">
        <v>43280</v>
      </c>
      <c r="D14839">
        <v>1</v>
      </c>
      <c r="E14839" s="1" t="s">
        <v>34821</v>
      </c>
      <c r="F14839" s="1" t="s">
        <v>34821</v>
      </c>
      <c r="G14839" s="1" t="s">
        <v>84</v>
      </c>
      <c r="H14839">
        <v>0</v>
      </c>
      <c r="I14839" s="1" t="s">
        <v>322</v>
      </c>
      <c r="J14839" s="1" t="s">
        <v>20940</v>
      </c>
      <c r="K14839" s="1" t="s">
        <v>26690</v>
      </c>
      <c r="L14839">
        <v>10</v>
      </c>
      <c r="M14839">
        <v>7</v>
      </c>
      <c r="N14839">
        <v>9</v>
      </c>
      <c r="O14839">
        <v>0</v>
      </c>
      <c r="P14839">
        <v>0</v>
      </c>
      <c r="Q14839" s="1" t="s">
        <v>376</v>
      </c>
      <c r="R14839">
        <v>3.99</v>
      </c>
    </row>
    <row r="14840" spans="1:18" x14ac:dyDescent="0.25">
      <c r="A14840">
        <v>645340</v>
      </c>
      <c r="B14840" s="1" t="s">
        <v>34839</v>
      </c>
      <c r="C14840" s="2">
        <v>42886</v>
      </c>
      <c r="D14840">
        <v>1</v>
      </c>
      <c r="E14840" s="1" t="s">
        <v>34821</v>
      </c>
      <c r="F14840" s="1" t="s">
        <v>34821</v>
      </c>
      <c r="G14840" s="1" t="s">
        <v>84</v>
      </c>
      <c r="H14840">
        <v>0</v>
      </c>
      <c r="I14840" s="1" t="s">
        <v>322</v>
      </c>
      <c r="J14840" s="1" t="s">
        <v>762</v>
      </c>
      <c r="K14840" s="1" t="s">
        <v>32388</v>
      </c>
      <c r="L14840">
        <v>6</v>
      </c>
      <c r="M14840">
        <v>21</v>
      </c>
      <c r="N14840">
        <v>13</v>
      </c>
      <c r="O14840">
        <v>0</v>
      </c>
      <c r="P14840">
        <v>0</v>
      </c>
      <c r="Q14840" s="1" t="s">
        <v>376</v>
      </c>
      <c r="R14840">
        <v>0.79</v>
      </c>
    </row>
    <row r="14841" spans="1:18" x14ac:dyDescent="0.25">
      <c r="A14841">
        <v>645360</v>
      </c>
      <c r="B14841" s="1" t="s">
        <v>34840</v>
      </c>
      <c r="C14841" s="2">
        <v>43171</v>
      </c>
      <c r="D14841">
        <v>1</v>
      </c>
      <c r="E14841" s="1" t="s">
        <v>32553</v>
      </c>
      <c r="F14841" s="1" t="s">
        <v>32553</v>
      </c>
      <c r="G14841" s="1" t="s">
        <v>84</v>
      </c>
      <c r="H14841">
        <v>0</v>
      </c>
      <c r="I14841" s="1" t="s">
        <v>322</v>
      </c>
      <c r="J14841" s="1" t="s">
        <v>208</v>
      </c>
      <c r="K14841" s="1" t="s">
        <v>2698</v>
      </c>
      <c r="L14841">
        <v>11</v>
      </c>
      <c r="M14841">
        <v>7</v>
      </c>
      <c r="N14841">
        <v>9</v>
      </c>
      <c r="O14841">
        <v>0</v>
      </c>
      <c r="P14841">
        <v>0</v>
      </c>
      <c r="Q14841" s="1" t="s">
        <v>376</v>
      </c>
      <c r="R14841">
        <v>0.79</v>
      </c>
    </row>
    <row r="14842" spans="1:18" x14ac:dyDescent="0.25">
      <c r="A14842">
        <v>645380</v>
      </c>
      <c r="B14842" s="1" t="s">
        <v>34841</v>
      </c>
      <c r="C14842" s="2">
        <v>43251</v>
      </c>
      <c r="D14842">
        <v>1</v>
      </c>
      <c r="E14842" s="1" t="s">
        <v>34842</v>
      </c>
      <c r="F14842" s="1" t="s">
        <v>34842</v>
      </c>
      <c r="G14842" s="1" t="s">
        <v>84</v>
      </c>
      <c r="H14842">
        <v>0</v>
      </c>
      <c r="I14842" s="1" t="s">
        <v>34843</v>
      </c>
      <c r="J14842" s="1" t="s">
        <v>198</v>
      </c>
      <c r="K14842" s="1" t="s">
        <v>6274</v>
      </c>
      <c r="L14842">
        <v>27</v>
      </c>
      <c r="M14842">
        <v>20</v>
      </c>
      <c r="N14842">
        <v>5</v>
      </c>
      <c r="O14842">
        <v>0</v>
      </c>
      <c r="P14842">
        <v>0</v>
      </c>
      <c r="Q14842" s="1" t="s">
        <v>376</v>
      </c>
      <c r="R14842">
        <v>6.99</v>
      </c>
    </row>
    <row r="14843" spans="1:18" x14ac:dyDescent="0.25">
      <c r="A14843">
        <v>645410</v>
      </c>
      <c r="B14843" s="1" t="s">
        <v>34844</v>
      </c>
      <c r="C14843" s="2">
        <v>42905</v>
      </c>
      <c r="D14843">
        <v>1</v>
      </c>
      <c r="E14843" s="1" t="s">
        <v>34845</v>
      </c>
      <c r="F14843" s="1" t="s">
        <v>34846</v>
      </c>
      <c r="G14843" s="1" t="s">
        <v>84</v>
      </c>
      <c r="H14843">
        <v>0</v>
      </c>
      <c r="I14843" s="1" t="s">
        <v>42</v>
      </c>
      <c r="J14843" s="1" t="s">
        <v>1490</v>
      </c>
      <c r="K14843" s="1" t="s">
        <v>2080</v>
      </c>
      <c r="L14843">
        <v>0</v>
      </c>
      <c r="M14843">
        <v>8</v>
      </c>
      <c r="N14843">
        <v>3</v>
      </c>
      <c r="O14843">
        <v>0</v>
      </c>
      <c r="P14843">
        <v>0</v>
      </c>
      <c r="Q14843" s="1" t="s">
        <v>376</v>
      </c>
      <c r="R14843">
        <v>6.99</v>
      </c>
    </row>
    <row r="14844" spans="1:18" x14ac:dyDescent="0.25">
      <c r="A14844">
        <v>645420</v>
      </c>
      <c r="B14844" s="1" t="s">
        <v>34847</v>
      </c>
      <c r="C14844" s="2">
        <v>42908</v>
      </c>
      <c r="D14844">
        <v>1</v>
      </c>
      <c r="E14844" s="1" t="s">
        <v>34845</v>
      </c>
      <c r="F14844" s="1" t="s">
        <v>34846</v>
      </c>
      <c r="G14844" s="1" t="s">
        <v>84</v>
      </c>
      <c r="H14844">
        <v>0</v>
      </c>
      <c r="I14844" s="1" t="s">
        <v>42</v>
      </c>
      <c r="J14844" s="1" t="s">
        <v>1490</v>
      </c>
      <c r="K14844" s="1" t="s">
        <v>2080</v>
      </c>
      <c r="L14844">
        <v>0</v>
      </c>
      <c r="M14844">
        <v>12</v>
      </c>
      <c r="N14844">
        <v>4</v>
      </c>
      <c r="O14844">
        <v>0</v>
      </c>
      <c r="P14844">
        <v>0</v>
      </c>
      <c r="Q14844" s="1" t="s">
        <v>376</v>
      </c>
      <c r="R14844">
        <v>4.79</v>
      </c>
    </row>
    <row r="14845" spans="1:18" x14ac:dyDescent="0.25">
      <c r="A14845">
        <v>645440</v>
      </c>
      <c r="B14845" s="1" t="s">
        <v>34848</v>
      </c>
      <c r="C14845" s="2">
        <v>42905</v>
      </c>
      <c r="D14845">
        <v>1</v>
      </c>
      <c r="E14845" s="1" t="s">
        <v>34849</v>
      </c>
      <c r="F14845" s="1" t="s">
        <v>34846</v>
      </c>
      <c r="G14845" s="1" t="s">
        <v>84</v>
      </c>
      <c r="H14845">
        <v>0</v>
      </c>
      <c r="I14845" s="1" t="s">
        <v>42</v>
      </c>
      <c r="J14845" s="1" t="s">
        <v>1490</v>
      </c>
      <c r="K14845" s="1" t="s">
        <v>2080</v>
      </c>
      <c r="L14845">
        <v>0</v>
      </c>
      <c r="M14845">
        <v>2</v>
      </c>
      <c r="N14845">
        <v>10</v>
      </c>
      <c r="O14845">
        <v>0</v>
      </c>
      <c r="P14845">
        <v>0</v>
      </c>
      <c r="Q14845" s="1" t="s">
        <v>376</v>
      </c>
      <c r="R14845">
        <v>4.79</v>
      </c>
    </row>
    <row r="14846" spans="1:18" x14ac:dyDescent="0.25">
      <c r="A14846">
        <v>645450</v>
      </c>
      <c r="B14846" s="1" t="s">
        <v>34850</v>
      </c>
      <c r="C14846" s="2">
        <v>42909</v>
      </c>
      <c r="D14846">
        <v>1</v>
      </c>
      <c r="E14846" s="1" t="s">
        <v>34851</v>
      </c>
      <c r="F14846" s="1" t="s">
        <v>34851</v>
      </c>
      <c r="G14846" s="1" t="s">
        <v>69</v>
      </c>
      <c r="H14846">
        <v>0</v>
      </c>
      <c r="I14846" s="1" t="s">
        <v>1166</v>
      </c>
      <c r="J14846" s="1" t="s">
        <v>1490</v>
      </c>
      <c r="K14846" s="1" t="s">
        <v>1490</v>
      </c>
      <c r="L14846">
        <v>5</v>
      </c>
      <c r="M14846">
        <v>49</v>
      </c>
      <c r="N14846">
        <v>10</v>
      </c>
      <c r="O14846">
        <v>0</v>
      </c>
      <c r="P14846">
        <v>0</v>
      </c>
      <c r="Q14846" s="1" t="s">
        <v>376</v>
      </c>
      <c r="R14846">
        <v>1.99</v>
      </c>
    </row>
    <row r="14847" spans="1:18" x14ac:dyDescent="0.25">
      <c r="A14847">
        <v>645460</v>
      </c>
      <c r="B14847" s="1" t="s">
        <v>34852</v>
      </c>
      <c r="C14847" s="2">
        <v>42909</v>
      </c>
      <c r="D14847">
        <v>1</v>
      </c>
      <c r="E14847" s="1" t="s">
        <v>15949</v>
      </c>
      <c r="F14847" s="1" t="s">
        <v>15949</v>
      </c>
      <c r="G14847" s="1" t="s">
        <v>84</v>
      </c>
      <c r="H14847">
        <v>0</v>
      </c>
      <c r="I14847" s="1" t="s">
        <v>20217</v>
      </c>
      <c r="J14847" s="1" t="s">
        <v>34853</v>
      </c>
      <c r="K14847" s="1" t="s">
        <v>2162</v>
      </c>
      <c r="L14847">
        <v>19</v>
      </c>
      <c r="M14847">
        <v>34</v>
      </c>
      <c r="N14847">
        <v>16</v>
      </c>
      <c r="O14847">
        <v>0</v>
      </c>
      <c r="P14847">
        <v>0</v>
      </c>
      <c r="Q14847" s="1" t="s">
        <v>376</v>
      </c>
      <c r="R14847">
        <v>0.79</v>
      </c>
    </row>
    <row r="14848" spans="1:18" x14ac:dyDescent="0.25">
      <c r="A14848">
        <v>645470</v>
      </c>
      <c r="B14848" s="1" t="s">
        <v>34854</v>
      </c>
      <c r="C14848" s="2">
        <v>42922</v>
      </c>
      <c r="D14848">
        <v>1</v>
      </c>
      <c r="E14848" s="1" t="s">
        <v>34855</v>
      </c>
      <c r="F14848" s="1" t="s">
        <v>34855</v>
      </c>
      <c r="G14848" s="1" t="s">
        <v>84</v>
      </c>
      <c r="H14848">
        <v>0</v>
      </c>
      <c r="I14848" s="1" t="s">
        <v>42</v>
      </c>
      <c r="J14848" s="1" t="s">
        <v>3258</v>
      </c>
      <c r="K14848" s="1" t="s">
        <v>3385</v>
      </c>
      <c r="L14848">
        <v>0</v>
      </c>
      <c r="M14848">
        <v>5</v>
      </c>
      <c r="N14848">
        <v>2</v>
      </c>
      <c r="O14848">
        <v>0</v>
      </c>
      <c r="P14848">
        <v>0</v>
      </c>
      <c r="Q14848" s="1" t="s">
        <v>376</v>
      </c>
      <c r="R14848">
        <v>4.79</v>
      </c>
    </row>
    <row r="14849" spans="1:18" x14ac:dyDescent="0.25">
      <c r="A14849">
        <v>645480</v>
      </c>
      <c r="B14849" s="1" t="s">
        <v>34856</v>
      </c>
      <c r="C14849" s="2">
        <v>42916</v>
      </c>
      <c r="D14849">
        <v>1</v>
      </c>
      <c r="E14849" s="1" t="s">
        <v>34857</v>
      </c>
      <c r="F14849" s="1" t="s">
        <v>32342</v>
      </c>
      <c r="G14849" s="1" t="s">
        <v>84</v>
      </c>
      <c r="H14849">
        <v>0</v>
      </c>
      <c r="I14849" s="1" t="s">
        <v>42</v>
      </c>
      <c r="J14849" s="1" t="s">
        <v>81</v>
      </c>
      <c r="K14849" s="1" t="s">
        <v>23972</v>
      </c>
      <c r="L14849">
        <v>0</v>
      </c>
      <c r="M14849">
        <v>196</v>
      </c>
      <c r="N14849">
        <v>126</v>
      </c>
      <c r="O14849">
        <v>9</v>
      </c>
      <c r="P14849">
        <v>9</v>
      </c>
      <c r="Q14849" s="1" t="s">
        <v>110</v>
      </c>
      <c r="R14849">
        <v>0</v>
      </c>
    </row>
    <row r="14850" spans="1:18" x14ac:dyDescent="0.25">
      <c r="A14850">
        <v>645500</v>
      </c>
      <c r="B14850" s="1" t="s">
        <v>34858</v>
      </c>
      <c r="C14850" s="2">
        <v>42976</v>
      </c>
      <c r="D14850">
        <v>1</v>
      </c>
      <c r="E14850" s="1" t="s">
        <v>34859</v>
      </c>
      <c r="F14850" s="1" t="s">
        <v>34859</v>
      </c>
      <c r="G14850" s="1" t="s">
        <v>84</v>
      </c>
      <c r="H14850">
        <v>0</v>
      </c>
      <c r="I14850" s="1" t="s">
        <v>42</v>
      </c>
      <c r="J14850" s="1" t="s">
        <v>2162</v>
      </c>
      <c r="K14850" s="1" t="s">
        <v>2162</v>
      </c>
      <c r="L14850">
        <v>0</v>
      </c>
      <c r="M14850">
        <v>18</v>
      </c>
      <c r="N14850">
        <v>1</v>
      </c>
      <c r="O14850">
        <v>0</v>
      </c>
      <c r="P14850">
        <v>0</v>
      </c>
      <c r="Q14850" s="1" t="s">
        <v>376</v>
      </c>
      <c r="R14850">
        <v>7.19</v>
      </c>
    </row>
    <row r="14851" spans="1:18" x14ac:dyDescent="0.25">
      <c r="A14851">
        <v>645630</v>
      </c>
      <c r="B14851" s="1" t="s">
        <v>34860</v>
      </c>
      <c r="C14851" s="2">
        <v>42944</v>
      </c>
      <c r="D14851">
        <v>1</v>
      </c>
      <c r="E14851" s="1" t="s">
        <v>9991</v>
      </c>
      <c r="F14851" s="1" t="s">
        <v>5780</v>
      </c>
      <c r="G14851" s="1" t="s">
        <v>69</v>
      </c>
      <c r="H14851">
        <v>0</v>
      </c>
      <c r="I14851" s="1" t="s">
        <v>6312</v>
      </c>
      <c r="J14851" s="1" t="s">
        <v>379</v>
      </c>
      <c r="K14851" s="1" t="s">
        <v>34861</v>
      </c>
      <c r="L14851">
        <v>60</v>
      </c>
      <c r="M14851">
        <v>9390</v>
      </c>
      <c r="N14851">
        <v>2752</v>
      </c>
      <c r="O14851">
        <v>724</v>
      </c>
      <c r="P14851">
        <v>698</v>
      </c>
      <c r="Q14851" s="1" t="s">
        <v>102</v>
      </c>
      <c r="R14851">
        <v>14.99</v>
      </c>
    </row>
    <row r="14852" spans="1:18" x14ac:dyDescent="0.25">
      <c r="A14852">
        <v>645650</v>
      </c>
      <c r="B14852" s="1" t="s">
        <v>34862</v>
      </c>
      <c r="C14852" s="2">
        <v>43146</v>
      </c>
      <c r="D14852">
        <v>1</v>
      </c>
      <c r="E14852" s="1" t="s">
        <v>34863</v>
      </c>
      <c r="F14852" s="1" t="s">
        <v>34863</v>
      </c>
      <c r="G14852" s="1" t="s">
        <v>84</v>
      </c>
      <c r="H14852">
        <v>0</v>
      </c>
      <c r="I14852" s="1" t="s">
        <v>34864</v>
      </c>
      <c r="J14852" s="1" t="s">
        <v>3833</v>
      </c>
      <c r="K14852" s="1" t="s">
        <v>6253</v>
      </c>
      <c r="L14852">
        <v>0</v>
      </c>
      <c r="M14852">
        <v>6</v>
      </c>
      <c r="N14852">
        <v>5</v>
      </c>
      <c r="O14852">
        <v>0</v>
      </c>
      <c r="P14852">
        <v>0</v>
      </c>
      <c r="Q14852" s="1" t="s">
        <v>376</v>
      </c>
      <c r="R14852">
        <v>5.19</v>
      </c>
    </row>
    <row r="14853" spans="1:18" x14ac:dyDescent="0.25">
      <c r="A14853">
        <v>645690</v>
      </c>
      <c r="B14853" s="1" t="s">
        <v>34865</v>
      </c>
      <c r="C14853" s="2">
        <v>43033</v>
      </c>
      <c r="D14853">
        <v>0</v>
      </c>
      <c r="E14853" s="1" t="s">
        <v>34866</v>
      </c>
      <c r="F14853" s="1" t="s">
        <v>34866</v>
      </c>
      <c r="G14853" s="1" t="s">
        <v>69</v>
      </c>
      <c r="H14853">
        <v>0</v>
      </c>
      <c r="I14853" s="1" t="s">
        <v>1313</v>
      </c>
      <c r="J14853" s="1" t="s">
        <v>2638</v>
      </c>
      <c r="K14853" s="1" t="s">
        <v>34867</v>
      </c>
      <c r="L14853">
        <v>66</v>
      </c>
      <c r="M14853">
        <v>159</v>
      </c>
      <c r="N14853">
        <v>17</v>
      </c>
      <c r="O14853">
        <v>0</v>
      </c>
      <c r="P14853">
        <v>0</v>
      </c>
      <c r="Q14853" s="1" t="s">
        <v>97</v>
      </c>
      <c r="R14853">
        <v>2.89</v>
      </c>
    </row>
    <row r="14854" spans="1:18" x14ac:dyDescent="0.25">
      <c r="A14854">
        <v>645710</v>
      </c>
      <c r="B14854" s="1" t="s">
        <v>34868</v>
      </c>
      <c r="C14854" s="2">
        <v>42887</v>
      </c>
      <c r="D14854">
        <v>1</v>
      </c>
      <c r="E14854" s="1" t="s">
        <v>34869</v>
      </c>
      <c r="F14854" s="1" t="s">
        <v>34869</v>
      </c>
      <c r="G14854" s="1" t="s">
        <v>84</v>
      </c>
      <c r="H14854">
        <v>0</v>
      </c>
      <c r="I14854" s="1" t="s">
        <v>1753</v>
      </c>
      <c r="J14854" s="1" t="s">
        <v>1192</v>
      </c>
      <c r="K14854" s="1" t="s">
        <v>8610</v>
      </c>
      <c r="L14854">
        <v>6</v>
      </c>
      <c r="M14854">
        <v>97</v>
      </c>
      <c r="N14854">
        <v>75</v>
      </c>
      <c r="O14854">
        <v>9</v>
      </c>
      <c r="P14854">
        <v>9</v>
      </c>
      <c r="Q14854" s="1" t="s">
        <v>376</v>
      </c>
      <c r="R14854">
        <v>0.79</v>
      </c>
    </row>
    <row r="14855" spans="1:18" x14ac:dyDescent="0.25">
      <c r="A14855">
        <v>645730</v>
      </c>
      <c r="B14855" s="1" t="s">
        <v>34870</v>
      </c>
      <c r="C14855" s="2">
        <v>43390</v>
      </c>
      <c r="D14855">
        <v>1</v>
      </c>
      <c r="E14855" s="1" t="s">
        <v>34871</v>
      </c>
      <c r="F14855" s="1" t="s">
        <v>34871</v>
      </c>
      <c r="G14855" s="1" t="s">
        <v>84</v>
      </c>
      <c r="H14855">
        <v>0</v>
      </c>
      <c r="I14855" s="1" t="s">
        <v>1166</v>
      </c>
      <c r="J14855" s="1" t="s">
        <v>142</v>
      </c>
      <c r="K14855" s="1" t="s">
        <v>15605</v>
      </c>
      <c r="L14855">
        <v>47</v>
      </c>
      <c r="M14855">
        <v>291</v>
      </c>
      <c r="N14855">
        <v>56</v>
      </c>
      <c r="O14855">
        <v>1711</v>
      </c>
      <c r="P14855">
        <v>1711</v>
      </c>
      <c r="Q14855" s="1" t="s">
        <v>376</v>
      </c>
      <c r="R14855">
        <v>27.79</v>
      </c>
    </row>
    <row r="14856" spans="1:18" x14ac:dyDescent="0.25">
      <c r="A14856">
        <v>645750</v>
      </c>
      <c r="B14856" s="1" t="s">
        <v>34872</v>
      </c>
      <c r="C14856" s="2">
        <v>42971</v>
      </c>
      <c r="D14856">
        <v>1</v>
      </c>
      <c r="E14856" s="1" t="s">
        <v>34873</v>
      </c>
      <c r="F14856" s="1" t="s">
        <v>34873</v>
      </c>
      <c r="G14856" s="1" t="s">
        <v>69</v>
      </c>
      <c r="H14856">
        <v>0</v>
      </c>
      <c r="I14856" s="1" t="s">
        <v>1930</v>
      </c>
      <c r="J14856" s="1" t="s">
        <v>34874</v>
      </c>
      <c r="K14856" s="1" t="s">
        <v>14587</v>
      </c>
      <c r="L14856">
        <v>12</v>
      </c>
      <c r="M14856">
        <v>23</v>
      </c>
      <c r="N14856">
        <v>0</v>
      </c>
      <c r="O14856">
        <v>0</v>
      </c>
      <c r="P14856">
        <v>0</v>
      </c>
      <c r="Q14856" s="1" t="s">
        <v>376</v>
      </c>
      <c r="R14856">
        <v>6.99</v>
      </c>
    </row>
    <row r="14857" spans="1:18" x14ac:dyDescent="0.25">
      <c r="A14857">
        <v>645780</v>
      </c>
      <c r="B14857" s="1" t="s">
        <v>34875</v>
      </c>
      <c r="C14857" s="2">
        <v>42895</v>
      </c>
      <c r="D14857">
        <v>1</v>
      </c>
      <c r="E14857" s="1" t="s">
        <v>34876</v>
      </c>
      <c r="F14857" s="1" t="s">
        <v>34876</v>
      </c>
      <c r="G14857" s="1" t="s">
        <v>84</v>
      </c>
      <c r="H14857">
        <v>0</v>
      </c>
      <c r="I14857" s="1" t="s">
        <v>1001</v>
      </c>
      <c r="J14857" s="1" t="s">
        <v>208</v>
      </c>
      <c r="K14857" s="1" t="s">
        <v>2698</v>
      </c>
      <c r="L14857">
        <v>30</v>
      </c>
      <c r="M14857">
        <v>5</v>
      </c>
      <c r="N14857">
        <v>3</v>
      </c>
      <c r="O14857">
        <v>0</v>
      </c>
      <c r="P14857">
        <v>0</v>
      </c>
      <c r="Q14857" s="1" t="s">
        <v>376</v>
      </c>
      <c r="R14857">
        <v>1.59</v>
      </c>
    </row>
    <row r="14858" spans="1:18" x14ac:dyDescent="0.25">
      <c r="A14858">
        <v>645790</v>
      </c>
      <c r="B14858" s="1" t="s">
        <v>34877</v>
      </c>
      <c r="C14858" s="2">
        <v>42899</v>
      </c>
      <c r="D14858">
        <v>1</v>
      </c>
      <c r="E14858" s="1" t="s">
        <v>21663</v>
      </c>
      <c r="F14858" s="1" t="s">
        <v>21663</v>
      </c>
      <c r="G14858" s="1" t="s">
        <v>84</v>
      </c>
      <c r="H14858">
        <v>0</v>
      </c>
      <c r="I14858" s="1" t="s">
        <v>332</v>
      </c>
      <c r="J14858" s="1" t="s">
        <v>238</v>
      </c>
      <c r="K14858" s="1" t="s">
        <v>239</v>
      </c>
      <c r="L14858">
        <v>0</v>
      </c>
      <c r="M14858">
        <v>291</v>
      </c>
      <c r="N14858">
        <v>156</v>
      </c>
      <c r="O14858">
        <v>0</v>
      </c>
      <c r="P14858">
        <v>0</v>
      </c>
      <c r="Q14858" s="1" t="s">
        <v>97</v>
      </c>
      <c r="R14858">
        <v>6.99</v>
      </c>
    </row>
    <row r="14859" spans="1:18" x14ac:dyDescent="0.25">
      <c r="A14859">
        <v>645820</v>
      </c>
      <c r="B14859" s="1" t="s">
        <v>34878</v>
      </c>
      <c r="C14859" s="2">
        <v>43070</v>
      </c>
      <c r="D14859">
        <v>1</v>
      </c>
      <c r="E14859" s="1" t="s">
        <v>34879</v>
      </c>
      <c r="F14859" s="1" t="s">
        <v>6052</v>
      </c>
      <c r="G14859" s="1" t="s">
        <v>84</v>
      </c>
      <c r="H14859">
        <v>0</v>
      </c>
      <c r="I14859" s="1" t="s">
        <v>1753</v>
      </c>
      <c r="J14859" s="1" t="s">
        <v>95</v>
      </c>
      <c r="K14859" s="1" t="s">
        <v>34880</v>
      </c>
      <c r="L14859">
        <v>72</v>
      </c>
      <c r="M14859">
        <v>81</v>
      </c>
      <c r="N14859">
        <v>3</v>
      </c>
      <c r="O14859">
        <v>1</v>
      </c>
      <c r="P14859">
        <v>1</v>
      </c>
      <c r="Q14859" s="1" t="s">
        <v>376</v>
      </c>
      <c r="R14859">
        <v>14.99</v>
      </c>
    </row>
    <row r="14860" spans="1:18" x14ac:dyDescent="0.25">
      <c r="A14860">
        <v>645830</v>
      </c>
      <c r="B14860" s="1" t="s">
        <v>34881</v>
      </c>
      <c r="C14860" s="2">
        <v>42913</v>
      </c>
      <c r="D14860">
        <v>1</v>
      </c>
      <c r="E14860" s="1" t="s">
        <v>34882</v>
      </c>
      <c r="F14860" s="1" t="s">
        <v>34882</v>
      </c>
      <c r="G14860" s="1" t="s">
        <v>84</v>
      </c>
      <c r="H14860">
        <v>0</v>
      </c>
      <c r="I14860" s="1" t="s">
        <v>34883</v>
      </c>
      <c r="J14860" s="1" t="s">
        <v>8491</v>
      </c>
      <c r="K14860" s="1" t="s">
        <v>11297</v>
      </c>
      <c r="L14860">
        <v>0</v>
      </c>
      <c r="M14860">
        <v>26</v>
      </c>
      <c r="N14860">
        <v>67</v>
      </c>
      <c r="O14860">
        <v>0</v>
      </c>
      <c r="P14860">
        <v>0</v>
      </c>
      <c r="Q14860" s="1" t="s">
        <v>127</v>
      </c>
      <c r="R14860">
        <v>0</v>
      </c>
    </row>
    <row r="14861" spans="1:18" x14ac:dyDescent="0.25">
      <c r="A14861">
        <v>645860</v>
      </c>
      <c r="B14861" s="1" t="s">
        <v>34884</v>
      </c>
      <c r="C14861" s="2">
        <v>42972</v>
      </c>
      <c r="D14861">
        <v>1</v>
      </c>
      <c r="E14861" s="1" t="s">
        <v>33806</v>
      </c>
      <c r="F14861" s="1" t="s">
        <v>33806</v>
      </c>
      <c r="G14861" s="1" t="s">
        <v>84</v>
      </c>
      <c r="H14861">
        <v>12</v>
      </c>
      <c r="I14861" s="1" t="s">
        <v>34885</v>
      </c>
      <c r="J14861" s="1" t="s">
        <v>34886</v>
      </c>
      <c r="K14861" s="1" t="s">
        <v>8516</v>
      </c>
      <c r="L14861">
        <v>15</v>
      </c>
      <c r="M14861">
        <v>7</v>
      </c>
      <c r="N14861">
        <v>5</v>
      </c>
      <c r="O14861">
        <v>0</v>
      </c>
      <c r="P14861">
        <v>0</v>
      </c>
      <c r="Q14861" s="1" t="s">
        <v>376</v>
      </c>
      <c r="R14861">
        <v>7.19</v>
      </c>
    </row>
    <row r="14862" spans="1:18" x14ac:dyDescent="0.25">
      <c r="A14862">
        <v>645920</v>
      </c>
      <c r="B14862" s="1" t="s">
        <v>34887</v>
      </c>
      <c r="C14862" s="2">
        <v>43048</v>
      </c>
      <c r="D14862">
        <v>1</v>
      </c>
      <c r="E14862" s="1" t="s">
        <v>8196</v>
      </c>
      <c r="F14862" s="1" t="s">
        <v>8196</v>
      </c>
      <c r="G14862" s="1" t="s">
        <v>84</v>
      </c>
      <c r="H14862">
        <v>0</v>
      </c>
      <c r="I14862" s="1" t="s">
        <v>626</v>
      </c>
      <c r="J14862" s="1" t="s">
        <v>198</v>
      </c>
      <c r="K14862" s="1" t="s">
        <v>6274</v>
      </c>
      <c r="L14862">
        <v>25</v>
      </c>
      <c r="M14862">
        <v>51</v>
      </c>
      <c r="N14862">
        <v>12</v>
      </c>
      <c r="O14862">
        <v>0</v>
      </c>
      <c r="P14862">
        <v>0</v>
      </c>
      <c r="Q14862" s="1" t="s">
        <v>376</v>
      </c>
      <c r="R14862">
        <v>9.99</v>
      </c>
    </row>
    <row r="14863" spans="1:18" x14ac:dyDescent="0.25">
      <c r="A14863">
        <v>645930</v>
      </c>
      <c r="B14863" s="1" t="s">
        <v>34888</v>
      </c>
      <c r="C14863" s="2">
        <v>43378</v>
      </c>
      <c r="D14863">
        <v>1</v>
      </c>
      <c r="E14863" s="1" t="s">
        <v>34889</v>
      </c>
      <c r="F14863" s="1" t="s">
        <v>34889</v>
      </c>
      <c r="G14863" s="1" t="s">
        <v>84</v>
      </c>
      <c r="H14863">
        <v>0</v>
      </c>
      <c r="I14863" s="1" t="s">
        <v>16620</v>
      </c>
      <c r="J14863" s="1" t="s">
        <v>14792</v>
      </c>
      <c r="K14863" s="1" t="s">
        <v>25020</v>
      </c>
      <c r="L14863">
        <v>0</v>
      </c>
      <c r="M14863">
        <v>11</v>
      </c>
      <c r="N14863">
        <v>18</v>
      </c>
      <c r="O14863">
        <v>0</v>
      </c>
      <c r="P14863">
        <v>0</v>
      </c>
      <c r="Q14863" s="1" t="s">
        <v>376</v>
      </c>
      <c r="R14863">
        <v>11.39</v>
      </c>
    </row>
    <row r="14864" spans="1:18" x14ac:dyDescent="0.25">
      <c r="A14864">
        <v>645940</v>
      </c>
      <c r="B14864" s="1" t="s">
        <v>34890</v>
      </c>
      <c r="C14864" s="2">
        <v>42902</v>
      </c>
      <c r="D14864">
        <v>1</v>
      </c>
      <c r="E14864" s="1" t="s">
        <v>32232</v>
      </c>
      <c r="F14864" s="1" t="s">
        <v>32232</v>
      </c>
      <c r="G14864" s="1" t="s">
        <v>84</v>
      </c>
      <c r="H14864">
        <v>0</v>
      </c>
      <c r="I14864" s="1" t="s">
        <v>19612</v>
      </c>
      <c r="J14864" s="1" t="s">
        <v>297</v>
      </c>
      <c r="K14864" s="1" t="s">
        <v>297</v>
      </c>
      <c r="L14864">
        <v>0</v>
      </c>
      <c r="M14864">
        <v>17</v>
      </c>
      <c r="N14864">
        <v>7</v>
      </c>
      <c r="O14864">
        <v>0</v>
      </c>
      <c r="P14864">
        <v>0</v>
      </c>
      <c r="Q14864" s="1" t="s">
        <v>97</v>
      </c>
      <c r="R14864">
        <v>1.69</v>
      </c>
    </row>
    <row r="14865" spans="1:18" x14ac:dyDescent="0.25">
      <c r="A14865">
        <v>646010</v>
      </c>
      <c r="B14865" s="1" t="s">
        <v>34891</v>
      </c>
      <c r="C14865" s="2">
        <v>43249</v>
      </c>
      <c r="D14865">
        <v>1</v>
      </c>
      <c r="E14865" s="1" t="s">
        <v>3163</v>
      </c>
      <c r="F14865" s="1" t="s">
        <v>3163</v>
      </c>
      <c r="G14865" s="1" t="s">
        <v>84</v>
      </c>
      <c r="H14865">
        <v>0</v>
      </c>
      <c r="I14865" s="1" t="s">
        <v>1804</v>
      </c>
      <c r="J14865" s="1" t="s">
        <v>1205</v>
      </c>
      <c r="K14865" s="1" t="s">
        <v>2661</v>
      </c>
      <c r="L14865">
        <v>14</v>
      </c>
      <c r="M14865">
        <v>16</v>
      </c>
      <c r="N14865">
        <v>6</v>
      </c>
      <c r="O14865">
        <v>0</v>
      </c>
      <c r="P14865">
        <v>0</v>
      </c>
      <c r="Q14865" s="1" t="s">
        <v>376</v>
      </c>
      <c r="R14865">
        <v>10.99</v>
      </c>
    </row>
    <row r="14866" spans="1:18" x14ac:dyDescent="0.25">
      <c r="A14866">
        <v>646050</v>
      </c>
      <c r="B14866" s="1" t="s">
        <v>34892</v>
      </c>
      <c r="C14866" s="2">
        <v>43154</v>
      </c>
      <c r="D14866">
        <v>1</v>
      </c>
      <c r="E14866" s="1" t="s">
        <v>34893</v>
      </c>
      <c r="F14866" s="1" t="s">
        <v>34893</v>
      </c>
      <c r="G14866" s="1" t="s">
        <v>84</v>
      </c>
      <c r="H14866">
        <v>16</v>
      </c>
      <c r="I14866" s="1" t="s">
        <v>626</v>
      </c>
      <c r="J14866" s="1" t="s">
        <v>384</v>
      </c>
      <c r="K14866" s="1" t="s">
        <v>9884</v>
      </c>
      <c r="L14866">
        <v>13</v>
      </c>
      <c r="M14866">
        <v>20</v>
      </c>
      <c r="N14866">
        <v>32</v>
      </c>
      <c r="O14866">
        <v>0</v>
      </c>
      <c r="P14866">
        <v>0</v>
      </c>
      <c r="Q14866" s="1" t="s">
        <v>376</v>
      </c>
      <c r="R14866">
        <v>24.99</v>
      </c>
    </row>
    <row r="14867" spans="1:18" x14ac:dyDescent="0.25">
      <c r="A14867">
        <v>646100</v>
      </c>
      <c r="B14867" s="1" t="s">
        <v>34894</v>
      </c>
      <c r="C14867" s="2">
        <v>43005</v>
      </c>
      <c r="D14867">
        <v>1</v>
      </c>
      <c r="E14867" s="1" t="s">
        <v>34895</v>
      </c>
      <c r="F14867" s="1" t="s">
        <v>21447</v>
      </c>
      <c r="G14867" s="1" t="s">
        <v>84</v>
      </c>
      <c r="H14867">
        <v>0</v>
      </c>
      <c r="I14867" s="1" t="s">
        <v>42</v>
      </c>
      <c r="J14867" s="1" t="s">
        <v>1783</v>
      </c>
      <c r="K14867" s="1" t="s">
        <v>2916</v>
      </c>
      <c r="L14867">
        <v>0</v>
      </c>
      <c r="M14867">
        <v>71</v>
      </c>
      <c r="N14867">
        <v>176</v>
      </c>
      <c r="O14867">
        <v>10</v>
      </c>
      <c r="P14867">
        <v>12</v>
      </c>
      <c r="Q14867" s="1" t="s">
        <v>97</v>
      </c>
      <c r="R14867">
        <v>4.79</v>
      </c>
    </row>
    <row r="14868" spans="1:18" x14ac:dyDescent="0.25">
      <c r="A14868">
        <v>646150</v>
      </c>
      <c r="B14868" s="1" t="s">
        <v>34896</v>
      </c>
      <c r="C14868" s="2">
        <v>43033</v>
      </c>
      <c r="D14868">
        <v>1</v>
      </c>
      <c r="E14868" s="1" t="s">
        <v>5750</v>
      </c>
      <c r="F14868" s="1" t="s">
        <v>5750</v>
      </c>
      <c r="G14868" s="1" t="s">
        <v>84</v>
      </c>
      <c r="H14868">
        <v>0</v>
      </c>
      <c r="I14868" s="1" t="s">
        <v>42</v>
      </c>
      <c r="J14868" s="1" t="s">
        <v>6821</v>
      </c>
      <c r="K14868" s="1" t="s">
        <v>21244</v>
      </c>
      <c r="L14868">
        <v>0</v>
      </c>
      <c r="M14868">
        <v>1</v>
      </c>
      <c r="N14868">
        <v>1</v>
      </c>
      <c r="O14868">
        <v>0</v>
      </c>
      <c r="P14868">
        <v>0</v>
      </c>
      <c r="Q14868" s="1" t="s">
        <v>376</v>
      </c>
      <c r="R14868">
        <v>3.99</v>
      </c>
    </row>
    <row r="14869" spans="1:18" x14ac:dyDescent="0.25">
      <c r="A14869">
        <v>646180</v>
      </c>
      <c r="B14869" s="1" t="s">
        <v>34897</v>
      </c>
      <c r="C14869" s="2">
        <v>42901</v>
      </c>
      <c r="D14869">
        <v>1</v>
      </c>
      <c r="E14869" s="1" t="s">
        <v>34898</v>
      </c>
      <c r="F14869" s="1" t="s">
        <v>34898</v>
      </c>
      <c r="G14869" s="1" t="s">
        <v>84</v>
      </c>
      <c r="H14869">
        <v>0</v>
      </c>
      <c r="I14869" s="1" t="s">
        <v>42</v>
      </c>
      <c r="J14869" s="1" t="s">
        <v>6390</v>
      </c>
      <c r="K14869" s="1" t="s">
        <v>22581</v>
      </c>
      <c r="L14869">
        <v>0</v>
      </c>
      <c r="M14869">
        <v>1</v>
      </c>
      <c r="N14869">
        <v>2</v>
      </c>
      <c r="O14869">
        <v>0</v>
      </c>
      <c r="P14869">
        <v>0</v>
      </c>
      <c r="Q14869" s="1" t="s">
        <v>376</v>
      </c>
      <c r="R14869">
        <v>1.69</v>
      </c>
    </row>
    <row r="14870" spans="1:18" x14ac:dyDescent="0.25">
      <c r="A14870">
        <v>646200</v>
      </c>
      <c r="B14870" s="1" t="s">
        <v>34899</v>
      </c>
      <c r="C14870" s="2">
        <v>43011</v>
      </c>
      <c r="D14870">
        <v>1</v>
      </c>
      <c r="E14870" s="1" t="s">
        <v>7550</v>
      </c>
      <c r="F14870" s="1" t="s">
        <v>16697</v>
      </c>
      <c r="G14870" s="1" t="s">
        <v>84</v>
      </c>
      <c r="H14870">
        <v>0</v>
      </c>
      <c r="I14870" s="1" t="s">
        <v>796</v>
      </c>
      <c r="J14870" s="1" t="s">
        <v>198</v>
      </c>
      <c r="K14870" s="1" t="s">
        <v>1144</v>
      </c>
      <c r="L14870">
        <v>166</v>
      </c>
      <c r="M14870">
        <v>663</v>
      </c>
      <c r="N14870">
        <v>134</v>
      </c>
      <c r="O14870">
        <v>178</v>
      </c>
      <c r="P14870">
        <v>178</v>
      </c>
      <c r="Q14870" s="1" t="s">
        <v>127</v>
      </c>
      <c r="R14870">
        <v>19.489999999999998</v>
      </c>
    </row>
    <row r="14871" spans="1:18" x14ac:dyDescent="0.25">
      <c r="A14871">
        <v>646210</v>
      </c>
      <c r="B14871" s="1" t="s">
        <v>34900</v>
      </c>
      <c r="C14871" s="2">
        <v>43125</v>
      </c>
      <c r="D14871">
        <v>1</v>
      </c>
      <c r="E14871" s="1" t="s">
        <v>34901</v>
      </c>
      <c r="F14871" s="1" t="s">
        <v>34901</v>
      </c>
      <c r="G14871" s="1" t="s">
        <v>20</v>
      </c>
      <c r="H14871">
        <v>0</v>
      </c>
      <c r="I14871" s="1" t="s">
        <v>322</v>
      </c>
      <c r="J14871" s="1" t="s">
        <v>95</v>
      </c>
      <c r="K14871" s="1" t="s">
        <v>34902</v>
      </c>
      <c r="L14871">
        <v>9</v>
      </c>
      <c r="M14871">
        <v>26</v>
      </c>
      <c r="N14871">
        <v>1</v>
      </c>
      <c r="O14871">
        <v>0</v>
      </c>
      <c r="P14871">
        <v>0</v>
      </c>
      <c r="Q14871" s="1" t="s">
        <v>376</v>
      </c>
      <c r="R14871">
        <v>7.19</v>
      </c>
    </row>
    <row r="14872" spans="1:18" x14ac:dyDescent="0.25">
      <c r="A14872">
        <v>646270</v>
      </c>
      <c r="B14872" s="1" t="s">
        <v>34903</v>
      </c>
      <c r="C14872" s="2">
        <v>43361</v>
      </c>
      <c r="D14872">
        <v>1</v>
      </c>
      <c r="E14872" s="1" t="s">
        <v>14346</v>
      </c>
      <c r="F14872" s="1" t="s">
        <v>14346</v>
      </c>
      <c r="G14872" s="1" t="s">
        <v>69</v>
      </c>
      <c r="H14872">
        <v>0</v>
      </c>
      <c r="I14872" s="1" t="s">
        <v>1930</v>
      </c>
      <c r="J14872" s="1" t="s">
        <v>5610</v>
      </c>
      <c r="K14872" s="1" t="s">
        <v>1937</v>
      </c>
      <c r="L14872">
        <v>40</v>
      </c>
      <c r="M14872">
        <v>432</v>
      </c>
      <c r="N14872">
        <v>92</v>
      </c>
      <c r="O14872">
        <v>465</v>
      </c>
      <c r="P14872">
        <v>465</v>
      </c>
      <c r="Q14872" s="1" t="s">
        <v>97</v>
      </c>
      <c r="R14872">
        <v>10.99</v>
      </c>
    </row>
    <row r="14873" spans="1:18" x14ac:dyDescent="0.25">
      <c r="A14873">
        <v>646280</v>
      </c>
      <c r="B14873" s="1" t="s">
        <v>34904</v>
      </c>
      <c r="C14873" s="2">
        <v>42886</v>
      </c>
      <c r="D14873">
        <v>1</v>
      </c>
      <c r="E14873" s="1" t="s">
        <v>34905</v>
      </c>
      <c r="F14873" s="1" t="s">
        <v>34905</v>
      </c>
      <c r="G14873" s="1" t="s">
        <v>84</v>
      </c>
      <c r="H14873">
        <v>0</v>
      </c>
      <c r="I14873" s="1" t="s">
        <v>16103</v>
      </c>
      <c r="J14873" s="1" t="s">
        <v>808</v>
      </c>
      <c r="K14873" s="1" t="s">
        <v>1200</v>
      </c>
      <c r="L14873">
        <v>97</v>
      </c>
      <c r="M14873">
        <v>16</v>
      </c>
      <c r="N14873">
        <v>3</v>
      </c>
      <c r="O14873">
        <v>0</v>
      </c>
      <c r="P14873">
        <v>0</v>
      </c>
      <c r="Q14873" s="1" t="s">
        <v>376</v>
      </c>
      <c r="R14873">
        <v>6.99</v>
      </c>
    </row>
    <row r="14874" spans="1:18" x14ac:dyDescent="0.25">
      <c r="A14874">
        <v>646300</v>
      </c>
      <c r="B14874" s="1" t="s">
        <v>34906</v>
      </c>
      <c r="C14874" s="2">
        <v>42962</v>
      </c>
      <c r="D14874">
        <v>1</v>
      </c>
      <c r="E14874" s="1" t="s">
        <v>34907</v>
      </c>
      <c r="F14874" s="1" t="s">
        <v>34907</v>
      </c>
      <c r="G14874" s="1" t="s">
        <v>84</v>
      </c>
      <c r="H14874">
        <v>0</v>
      </c>
      <c r="I14874" s="1" t="s">
        <v>2412</v>
      </c>
      <c r="J14874" s="1" t="s">
        <v>1783</v>
      </c>
      <c r="K14874" s="1" t="s">
        <v>1533</v>
      </c>
      <c r="L14874">
        <v>12</v>
      </c>
      <c r="M14874">
        <v>8</v>
      </c>
      <c r="N14874">
        <v>3</v>
      </c>
      <c r="O14874">
        <v>0</v>
      </c>
      <c r="P14874">
        <v>0</v>
      </c>
      <c r="Q14874" s="1" t="s">
        <v>376</v>
      </c>
      <c r="R14874">
        <v>9.99</v>
      </c>
    </row>
    <row r="14875" spans="1:18" x14ac:dyDescent="0.25">
      <c r="A14875">
        <v>646310</v>
      </c>
      <c r="B14875" s="1" t="s">
        <v>34908</v>
      </c>
      <c r="C14875" s="2">
        <v>42982</v>
      </c>
      <c r="D14875">
        <v>1</v>
      </c>
      <c r="E14875" s="1" t="s">
        <v>34497</v>
      </c>
      <c r="F14875" s="1" t="s">
        <v>34497</v>
      </c>
      <c r="G14875" s="1" t="s">
        <v>84</v>
      </c>
      <c r="H14875">
        <v>0</v>
      </c>
      <c r="I14875" s="1" t="s">
        <v>42</v>
      </c>
      <c r="J14875" s="1" t="s">
        <v>1668</v>
      </c>
      <c r="K14875" s="1" t="s">
        <v>19919</v>
      </c>
      <c r="L14875">
        <v>0</v>
      </c>
      <c r="M14875">
        <v>57</v>
      </c>
      <c r="N14875">
        <v>21</v>
      </c>
      <c r="O14875">
        <v>0</v>
      </c>
      <c r="P14875">
        <v>0</v>
      </c>
      <c r="Q14875" s="1" t="s">
        <v>376</v>
      </c>
      <c r="R14875">
        <v>3.99</v>
      </c>
    </row>
    <row r="14876" spans="1:18" x14ac:dyDescent="0.25">
      <c r="A14876">
        <v>646330</v>
      </c>
      <c r="B14876" s="1" t="s">
        <v>34909</v>
      </c>
      <c r="C14876" s="2">
        <v>43032</v>
      </c>
      <c r="D14876">
        <v>1</v>
      </c>
      <c r="E14876" s="1" t="s">
        <v>14783</v>
      </c>
      <c r="F14876" s="1" t="s">
        <v>14783</v>
      </c>
      <c r="G14876" s="1" t="s">
        <v>69</v>
      </c>
      <c r="H14876">
        <v>0</v>
      </c>
      <c r="I14876" s="1" t="s">
        <v>1930</v>
      </c>
      <c r="J14876" s="1" t="s">
        <v>291</v>
      </c>
      <c r="K14876" s="1" t="s">
        <v>1568</v>
      </c>
      <c r="L14876">
        <v>22</v>
      </c>
      <c r="M14876">
        <v>18</v>
      </c>
      <c r="N14876">
        <v>2</v>
      </c>
      <c r="O14876">
        <v>0</v>
      </c>
      <c r="P14876">
        <v>0</v>
      </c>
      <c r="Q14876" s="1" t="s">
        <v>376</v>
      </c>
      <c r="R14876">
        <v>5.19</v>
      </c>
    </row>
    <row r="14877" spans="1:18" x14ac:dyDescent="0.25">
      <c r="A14877">
        <v>646350</v>
      </c>
      <c r="B14877" s="1" t="s">
        <v>34910</v>
      </c>
      <c r="C14877" s="2">
        <v>43139</v>
      </c>
      <c r="D14877">
        <v>1</v>
      </c>
      <c r="E14877" s="1" t="s">
        <v>21718</v>
      </c>
      <c r="F14877" s="1" t="s">
        <v>21718</v>
      </c>
      <c r="G14877" s="1" t="s">
        <v>84</v>
      </c>
      <c r="H14877">
        <v>0</v>
      </c>
      <c r="I14877" s="1" t="s">
        <v>42</v>
      </c>
      <c r="J14877" s="1" t="s">
        <v>370</v>
      </c>
      <c r="K14877" s="1" t="s">
        <v>370</v>
      </c>
      <c r="L14877">
        <v>0</v>
      </c>
      <c r="M14877">
        <v>1</v>
      </c>
      <c r="N14877">
        <v>3</v>
      </c>
      <c r="O14877">
        <v>0</v>
      </c>
      <c r="P14877">
        <v>0</v>
      </c>
      <c r="Q14877" s="1" t="s">
        <v>376</v>
      </c>
      <c r="R14877">
        <v>26.99</v>
      </c>
    </row>
    <row r="14878" spans="1:18" x14ac:dyDescent="0.25">
      <c r="A14878">
        <v>646360</v>
      </c>
      <c r="B14878" s="1" t="s">
        <v>34911</v>
      </c>
      <c r="C14878" s="2">
        <v>43007</v>
      </c>
      <c r="D14878">
        <v>0</v>
      </c>
      <c r="E14878" s="1" t="s">
        <v>17536</v>
      </c>
      <c r="F14878" s="1" t="s">
        <v>34912</v>
      </c>
      <c r="G14878" s="1" t="s">
        <v>84</v>
      </c>
      <c r="H14878">
        <v>0</v>
      </c>
      <c r="I14878" s="1" t="s">
        <v>42</v>
      </c>
      <c r="J14878" s="1" t="s">
        <v>448</v>
      </c>
      <c r="K14878" s="1" t="s">
        <v>17237</v>
      </c>
      <c r="L14878">
        <v>0</v>
      </c>
      <c r="M14878">
        <v>10</v>
      </c>
      <c r="N14878">
        <v>1</v>
      </c>
      <c r="O14878">
        <v>0</v>
      </c>
      <c r="P14878">
        <v>0</v>
      </c>
      <c r="Q14878" s="1" t="s">
        <v>97</v>
      </c>
      <c r="R14878">
        <v>0</v>
      </c>
    </row>
    <row r="14879" spans="1:18" x14ac:dyDescent="0.25">
      <c r="A14879">
        <v>646370</v>
      </c>
      <c r="B14879" s="1" t="s">
        <v>34913</v>
      </c>
      <c r="C14879" s="2">
        <v>43119</v>
      </c>
      <c r="D14879">
        <v>1</v>
      </c>
      <c r="E14879" s="1" t="s">
        <v>34914</v>
      </c>
      <c r="F14879" s="1" t="s">
        <v>34914</v>
      </c>
      <c r="G14879" s="1" t="s">
        <v>84</v>
      </c>
      <c r="H14879">
        <v>0</v>
      </c>
      <c r="I14879" s="1" t="s">
        <v>2954</v>
      </c>
      <c r="J14879" s="1" t="s">
        <v>1205</v>
      </c>
      <c r="K14879" s="1" t="s">
        <v>2661</v>
      </c>
      <c r="L14879">
        <v>21</v>
      </c>
      <c r="M14879">
        <v>19</v>
      </c>
      <c r="N14879">
        <v>0</v>
      </c>
      <c r="O14879">
        <v>0</v>
      </c>
      <c r="P14879">
        <v>0</v>
      </c>
      <c r="Q14879" s="1" t="s">
        <v>376</v>
      </c>
      <c r="R14879">
        <v>7.19</v>
      </c>
    </row>
    <row r="14880" spans="1:18" x14ac:dyDescent="0.25">
      <c r="A14880">
        <v>646380</v>
      </c>
      <c r="B14880" s="1" t="s">
        <v>34915</v>
      </c>
      <c r="C14880" s="2">
        <v>42916</v>
      </c>
      <c r="D14880">
        <v>1</v>
      </c>
      <c r="E14880" s="1" t="s">
        <v>30164</v>
      </c>
      <c r="F14880" s="1" t="s">
        <v>30164</v>
      </c>
      <c r="G14880" s="1" t="s">
        <v>84</v>
      </c>
      <c r="H14880">
        <v>0</v>
      </c>
      <c r="I14880" s="1" t="s">
        <v>1001</v>
      </c>
      <c r="J14880" s="1" t="s">
        <v>7220</v>
      </c>
      <c r="K14880" s="1" t="s">
        <v>1216</v>
      </c>
      <c r="L14880">
        <v>7</v>
      </c>
      <c r="M14880">
        <v>9</v>
      </c>
      <c r="N14880">
        <v>1</v>
      </c>
      <c r="O14880">
        <v>0</v>
      </c>
      <c r="P14880">
        <v>0</v>
      </c>
      <c r="Q14880" s="1" t="s">
        <v>376</v>
      </c>
      <c r="R14880">
        <v>3.99</v>
      </c>
    </row>
    <row r="14881" spans="1:18" x14ac:dyDescent="0.25">
      <c r="A14881">
        <v>646430</v>
      </c>
      <c r="B14881" s="1" t="s">
        <v>34916</v>
      </c>
      <c r="C14881" s="2">
        <v>43014</v>
      </c>
      <c r="D14881">
        <v>1</v>
      </c>
      <c r="E14881" s="1" t="s">
        <v>34917</v>
      </c>
      <c r="F14881" s="1" t="s">
        <v>34917</v>
      </c>
      <c r="G14881" s="1" t="s">
        <v>84</v>
      </c>
      <c r="H14881">
        <v>0</v>
      </c>
      <c r="I14881" s="1" t="s">
        <v>173</v>
      </c>
      <c r="J14881" s="1" t="s">
        <v>3878</v>
      </c>
      <c r="K14881" s="1" t="s">
        <v>1783</v>
      </c>
      <c r="L14881">
        <v>0</v>
      </c>
      <c r="M14881">
        <v>12</v>
      </c>
      <c r="N14881">
        <v>17</v>
      </c>
      <c r="O14881">
        <v>0</v>
      </c>
      <c r="P14881">
        <v>0</v>
      </c>
      <c r="Q14881" s="1" t="s">
        <v>376</v>
      </c>
      <c r="R14881">
        <v>3.99</v>
      </c>
    </row>
    <row r="14882" spans="1:18" x14ac:dyDescent="0.25">
      <c r="A14882">
        <v>646440</v>
      </c>
      <c r="B14882" s="1" t="s">
        <v>34918</v>
      </c>
      <c r="C14882" s="2">
        <v>42906</v>
      </c>
      <c r="D14882">
        <v>1</v>
      </c>
      <c r="E14882" s="1" t="s">
        <v>34919</v>
      </c>
      <c r="F14882" s="1" t="s">
        <v>34919</v>
      </c>
      <c r="G14882" s="1" t="s">
        <v>84</v>
      </c>
      <c r="H14882">
        <v>0</v>
      </c>
      <c r="I14882" s="1" t="s">
        <v>42</v>
      </c>
      <c r="J14882" s="1" t="s">
        <v>8236</v>
      </c>
      <c r="K14882" s="1" t="s">
        <v>2614</v>
      </c>
      <c r="L14882">
        <v>0</v>
      </c>
      <c r="M14882">
        <v>1</v>
      </c>
      <c r="N14882">
        <v>5</v>
      </c>
      <c r="O14882">
        <v>0</v>
      </c>
      <c r="P14882">
        <v>0</v>
      </c>
      <c r="Q14882" s="1" t="s">
        <v>376</v>
      </c>
      <c r="R14882">
        <v>0</v>
      </c>
    </row>
    <row r="14883" spans="1:18" x14ac:dyDescent="0.25">
      <c r="A14883">
        <v>646460</v>
      </c>
      <c r="B14883" s="1" t="s">
        <v>34920</v>
      </c>
      <c r="C14883" s="2">
        <v>43012</v>
      </c>
      <c r="D14883">
        <v>1</v>
      </c>
      <c r="E14883" s="1" t="s">
        <v>34921</v>
      </c>
      <c r="F14883" s="1" t="s">
        <v>34921</v>
      </c>
      <c r="G14883" s="1" t="s">
        <v>20</v>
      </c>
      <c r="H14883">
        <v>0</v>
      </c>
      <c r="I14883" s="1" t="s">
        <v>5285</v>
      </c>
      <c r="J14883" s="1" t="s">
        <v>384</v>
      </c>
      <c r="K14883" s="1" t="s">
        <v>3426</v>
      </c>
      <c r="L14883">
        <v>30</v>
      </c>
      <c r="M14883">
        <v>11</v>
      </c>
      <c r="N14883">
        <v>0</v>
      </c>
      <c r="O14883">
        <v>0</v>
      </c>
      <c r="P14883">
        <v>0</v>
      </c>
      <c r="Q14883" s="1" t="s">
        <v>376</v>
      </c>
      <c r="R14883">
        <v>3.99</v>
      </c>
    </row>
    <row r="14884" spans="1:18" x14ac:dyDescent="0.25">
      <c r="A14884">
        <v>646470</v>
      </c>
      <c r="B14884" s="1" t="s">
        <v>34922</v>
      </c>
      <c r="C14884" s="2">
        <v>42979</v>
      </c>
      <c r="D14884">
        <v>1</v>
      </c>
      <c r="E14884" s="1" t="s">
        <v>34923</v>
      </c>
      <c r="F14884" s="1" t="s">
        <v>10410</v>
      </c>
      <c r="G14884" s="1" t="s">
        <v>20</v>
      </c>
      <c r="H14884">
        <v>0</v>
      </c>
      <c r="I14884" s="1" t="s">
        <v>1930</v>
      </c>
      <c r="J14884" s="1" t="s">
        <v>1480</v>
      </c>
      <c r="K14884" s="1" t="s">
        <v>374</v>
      </c>
      <c r="L14884">
        <v>20</v>
      </c>
      <c r="M14884">
        <v>47</v>
      </c>
      <c r="N14884">
        <v>9</v>
      </c>
      <c r="O14884">
        <v>0</v>
      </c>
      <c r="P14884">
        <v>0</v>
      </c>
      <c r="Q14884" s="1" t="s">
        <v>376</v>
      </c>
      <c r="R14884">
        <v>1.99</v>
      </c>
    </row>
    <row r="14885" spans="1:18" x14ac:dyDescent="0.25">
      <c r="A14885">
        <v>646500</v>
      </c>
      <c r="B14885" s="1" t="s">
        <v>34924</v>
      </c>
      <c r="C14885" s="2">
        <v>43244</v>
      </c>
      <c r="D14885">
        <v>1</v>
      </c>
      <c r="E14885" s="1" t="s">
        <v>12358</v>
      </c>
      <c r="F14885" s="1" t="s">
        <v>12358</v>
      </c>
      <c r="G14885" s="1" t="s">
        <v>20</v>
      </c>
      <c r="H14885">
        <v>0</v>
      </c>
      <c r="I14885" s="1" t="s">
        <v>1313</v>
      </c>
      <c r="J14885" s="1" t="s">
        <v>507</v>
      </c>
      <c r="K14885" s="1" t="s">
        <v>34925</v>
      </c>
      <c r="L14885">
        <v>89</v>
      </c>
      <c r="M14885">
        <v>309</v>
      </c>
      <c r="N14885">
        <v>49</v>
      </c>
      <c r="O14885">
        <v>0</v>
      </c>
      <c r="P14885">
        <v>0</v>
      </c>
      <c r="Q14885" s="1" t="s">
        <v>97</v>
      </c>
      <c r="R14885">
        <v>11.39</v>
      </c>
    </row>
    <row r="14886" spans="1:18" x14ac:dyDescent="0.25">
      <c r="A14886">
        <v>646530</v>
      </c>
      <c r="B14886" s="1" t="s">
        <v>34926</v>
      </c>
      <c r="C14886" s="2">
        <v>42915</v>
      </c>
      <c r="D14886">
        <v>1</v>
      </c>
      <c r="E14886" s="1" t="s">
        <v>27536</v>
      </c>
      <c r="F14886" s="1" t="s">
        <v>3959</v>
      </c>
      <c r="G14886" s="1" t="s">
        <v>84</v>
      </c>
      <c r="H14886">
        <v>0</v>
      </c>
      <c r="I14886" s="1" t="s">
        <v>42</v>
      </c>
      <c r="J14886" s="1" t="s">
        <v>297</v>
      </c>
      <c r="K14886" s="1" t="s">
        <v>34927</v>
      </c>
      <c r="L14886">
        <v>0</v>
      </c>
      <c r="M14886">
        <v>37</v>
      </c>
      <c r="N14886">
        <v>4</v>
      </c>
      <c r="O14886">
        <v>0</v>
      </c>
      <c r="P14886">
        <v>0</v>
      </c>
      <c r="Q14886" s="1" t="s">
        <v>376</v>
      </c>
      <c r="R14886">
        <v>3.99</v>
      </c>
    </row>
    <row r="14887" spans="1:18" x14ac:dyDescent="0.25">
      <c r="A14887">
        <v>646570</v>
      </c>
      <c r="B14887" s="1" t="s">
        <v>34928</v>
      </c>
      <c r="C14887" s="2">
        <v>43488</v>
      </c>
      <c r="D14887">
        <v>1</v>
      </c>
      <c r="E14887" s="1" t="s">
        <v>34929</v>
      </c>
      <c r="F14887" s="1" t="s">
        <v>34929</v>
      </c>
      <c r="G14887" s="1" t="s">
        <v>20</v>
      </c>
      <c r="H14887">
        <v>0</v>
      </c>
      <c r="I14887" s="1" t="s">
        <v>34042</v>
      </c>
      <c r="J14887" s="1" t="s">
        <v>113</v>
      </c>
      <c r="K14887" s="1" t="s">
        <v>34930</v>
      </c>
      <c r="L14887">
        <v>43</v>
      </c>
      <c r="M14887">
        <v>26166</v>
      </c>
      <c r="N14887">
        <v>998</v>
      </c>
      <c r="O14887">
        <v>3034</v>
      </c>
      <c r="P14887">
        <v>1857</v>
      </c>
      <c r="Q14887" s="1" t="s">
        <v>148</v>
      </c>
      <c r="R14887">
        <v>19.489999999999998</v>
      </c>
    </row>
    <row r="14888" spans="1:18" x14ac:dyDescent="0.25">
      <c r="A14888">
        <v>646600</v>
      </c>
      <c r="B14888" s="1" t="s">
        <v>34931</v>
      </c>
      <c r="C14888" s="2">
        <v>42922</v>
      </c>
      <c r="D14888">
        <v>1</v>
      </c>
      <c r="E14888" s="1" t="s">
        <v>34932</v>
      </c>
      <c r="F14888" s="1" t="s">
        <v>32054</v>
      </c>
      <c r="G14888" s="1" t="s">
        <v>69</v>
      </c>
      <c r="H14888">
        <v>0</v>
      </c>
      <c r="I14888" s="1" t="s">
        <v>2954</v>
      </c>
      <c r="J14888" s="1" t="s">
        <v>2638</v>
      </c>
      <c r="K14888" s="1" t="s">
        <v>3215</v>
      </c>
      <c r="L14888">
        <v>13</v>
      </c>
      <c r="M14888">
        <v>76</v>
      </c>
      <c r="N14888">
        <v>28</v>
      </c>
      <c r="O14888">
        <v>14</v>
      </c>
      <c r="P14888">
        <v>14</v>
      </c>
      <c r="Q14888" s="1" t="s">
        <v>97</v>
      </c>
      <c r="R14888">
        <v>2.09</v>
      </c>
    </row>
    <row r="14889" spans="1:18" x14ac:dyDescent="0.25">
      <c r="A14889">
        <v>646680</v>
      </c>
      <c r="B14889" s="1" t="s">
        <v>34933</v>
      </c>
      <c r="C14889" s="2">
        <v>43363</v>
      </c>
      <c r="D14889">
        <v>1</v>
      </c>
      <c r="E14889" s="1" t="s">
        <v>17954</v>
      </c>
      <c r="F14889" s="1" t="s">
        <v>17445</v>
      </c>
      <c r="G14889" s="1" t="s">
        <v>84</v>
      </c>
      <c r="H14889">
        <v>0</v>
      </c>
      <c r="I14889" s="1" t="s">
        <v>42</v>
      </c>
      <c r="J14889" s="1" t="s">
        <v>13695</v>
      </c>
      <c r="K14889" s="1" t="s">
        <v>8631</v>
      </c>
      <c r="L14889">
        <v>0</v>
      </c>
      <c r="M14889">
        <v>6</v>
      </c>
      <c r="N14889">
        <v>1</v>
      </c>
      <c r="O14889">
        <v>0</v>
      </c>
      <c r="P14889">
        <v>0</v>
      </c>
      <c r="Q14889" s="1" t="s">
        <v>376</v>
      </c>
      <c r="R14889">
        <v>4.79</v>
      </c>
    </row>
    <row r="14890" spans="1:18" x14ac:dyDescent="0.25">
      <c r="A14890">
        <v>646820</v>
      </c>
      <c r="B14890" s="1" t="s">
        <v>34934</v>
      </c>
      <c r="C14890" s="2">
        <v>42891</v>
      </c>
      <c r="D14890">
        <v>1</v>
      </c>
      <c r="E14890" s="1" t="s">
        <v>5337</v>
      </c>
      <c r="F14890" s="1" t="s">
        <v>34935</v>
      </c>
      <c r="G14890" s="1" t="s">
        <v>84</v>
      </c>
      <c r="H14890">
        <v>0</v>
      </c>
      <c r="I14890" s="1" t="s">
        <v>34936</v>
      </c>
      <c r="J14890" s="1" t="s">
        <v>11296</v>
      </c>
      <c r="K14890" s="1" t="s">
        <v>3118</v>
      </c>
      <c r="L14890">
        <v>0</v>
      </c>
      <c r="M14890">
        <v>46</v>
      </c>
      <c r="N14890">
        <v>36</v>
      </c>
      <c r="O14890">
        <v>0</v>
      </c>
      <c r="P14890">
        <v>0</v>
      </c>
      <c r="Q14890" s="1" t="s">
        <v>97</v>
      </c>
      <c r="R14890">
        <v>0</v>
      </c>
    </row>
    <row r="14891" spans="1:18" x14ac:dyDescent="0.25">
      <c r="A14891">
        <v>646890</v>
      </c>
      <c r="B14891" s="1" t="s">
        <v>34937</v>
      </c>
      <c r="C14891" s="2">
        <v>42916</v>
      </c>
      <c r="D14891">
        <v>1</v>
      </c>
      <c r="E14891" s="1" t="s">
        <v>32275</v>
      </c>
      <c r="F14891" s="1" t="s">
        <v>32275</v>
      </c>
      <c r="G14891" s="1" t="s">
        <v>84</v>
      </c>
      <c r="H14891">
        <v>0</v>
      </c>
      <c r="I14891" s="1" t="s">
        <v>42</v>
      </c>
      <c r="J14891" s="1" t="s">
        <v>297</v>
      </c>
      <c r="K14891" s="1" t="s">
        <v>21820</v>
      </c>
      <c r="L14891">
        <v>0</v>
      </c>
      <c r="M14891">
        <v>2</v>
      </c>
      <c r="N14891">
        <v>5</v>
      </c>
      <c r="O14891">
        <v>0</v>
      </c>
      <c r="P14891">
        <v>0</v>
      </c>
      <c r="Q14891" s="1" t="s">
        <v>376</v>
      </c>
      <c r="R14891">
        <v>1.59</v>
      </c>
    </row>
    <row r="14892" spans="1:18" x14ac:dyDescent="0.25">
      <c r="A14892">
        <v>646910</v>
      </c>
      <c r="B14892" s="1" t="s">
        <v>34938</v>
      </c>
      <c r="C14892" s="2">
        <v>43279</v>
      </c>
      <c r="D14892">
        <v>1</v>
      </c>
      <c r="E14892" s="1" t="s">
        <v>34939</v>
      </c>
      <c r="F14892" s="1" t="s">
        <v>159</v>
      </c>
      <c r="G14892" s="1" t="s">
        <v>84</v>
      </c>
      <c r="H14892">
        <v>0</v>
      </c>
      <c r="I14892" s="1" t="s">
        <v>34940</v>
      </c>
      <c r="J14892" s="1" t="s">
        <v>4828</v>
      </c>
      <c r="K14892" s="1" t="s">
        <v>7993</v>
      </c>
      <c r="L14892">
        <v>34</v>
      </c>
      <c r="M14892">
        <v>4030</v>
      </c>
      <c r="N14892">
        <v>3916</v>
      </c>
      <c r="O14892">
        <v>2029</v>
      </c>
      <c r="P14892">
        <v>1685</v>
      </c>
      <c r="Q14892" s="1" t="s">
        <v>166</v>
      </c>
      <c r="R14892">
        <v>49.99</v>
      </c>
    </row>
    <row r="14893" spans="1:18" x14ac:dyDescent="0.25">
      <c r="A14893">
        <v>646960</v>
      </c>
      <c r="B14893" s="1" t="s">
        <v>34941</v>
      </c>
      <c r="C14893" s="2">
        <v>42916</v>
      </c>
      <c r="D14893">
        <v>1</v>
      </c>
      <c r="E14893" s="1" t="s">
        <v>34942</v>
      </c>
      <c r="F14893" s="1" t="s">
        <v>34943</v>
      </c>
      <c r="G14893" s="1" t="s">
        <v>69</v>
      </c>
      <c r="H14893">
        <v>0</v>
      </c>
      <c r="I14893" s="1" t="s">
        <v>1930</v>
      </c>
      <c r="J14893" s="1" t="s">
        <v>1205</v>
      </c>
      <c r="K14893" s="1" t="s">
        <v>24422</v>
      </c>
      <c r="L14893">
        <v>20</v>
      </c>
      <c r="M14893">
        <v>21</v>
      </c>
      <c r="N14893">
        <v>19</v>
      </c>
      <c r="O14893">
        <v>0</v>
      </c>
      <c r="P14893">
        <v>0</v>
      </c>
      <c r="Q14893" s="1" t="s">
        <v>376</v>
      </c>
      <c r="R14893">
        <v>0</v>
      </c>
    </row>
    <row r="14894" spans="1:18" x14ac:dyDescent="0.25">
      <c r="A14894">
        <v>647000</v>
      </c>
      <c r="B14894" s="1" t="s">
        <v>34944</v>
      </c>
      <c r="C14894" s="2">
        <v>42900</v>
      </c>
      <c r="D14894">
        <v>1</v>
      </c>
      <c r="E14894" s="1" t="s">
        <v>34945</v>
      </c>
      <c r="F14894" s="1" t="s">
        <v>34945</v>
      </c>
      <c r="G14894" s="1" t="s">
        <v>84</v>
      </c>
      <c r="H14894">
        <v>0</v>
      </c>
      <c r="I14894" s="1" t="s">
        <v>42</v>
      </c>
      <c r="J14894" s="1" t="s">
        <v>3232</v>
      </c>
      <c r="K14894" s="1" t="s">
        <v>1135</v>
      </c>
      <c r="L14894">
        <v>0</v>
      </c>
      <c r="M14894">
        <v>36</v>
      </c>
      <c r="N14894">
        <v>42</v>
      </c>
      <c r="O14894">
        <v>0</v>
      </c>
      <c r="P14894">
        <v>0</v>
      </c>
      <c r="Q14894" s="1" t="s">
        <v>127</v>
      </c>
      <c r="R14894">
        <v>0</v>
      </c>
    </row>
    <row r="14895" spans="1:18" x14ac:dyDescent="0.25">
      <c r="A14895">
        <v>647050</v>
      </c>
      <c r="B14895" s="1" t="s">
        <v>34946</v>
      </c>
      <c r="C14895" s="2">
        <v>42928</v>
      </c>
      <c r="D14895">
        <v>1</v>
      </c>
      <c r="E14895" s="1" t="s">
        <v>34947</v>
      </c>
      <c r="F14895" s="1" t="s">
        <v>34947</v>
      </c>
      <c r="G14895" s="1" t="s">
        <v>84</v>
      </c>
      <c r="H14895">
        <v>0</v>
      </c>
      <c r="I14895" s="1" t="s">
        <v>322</v>
      </c>
      <c r="J14895" s="1" t="s">
        <v>3019</v>
      </c>
      <c r="K14895" s="1" t="s">
        <v>10552</v>
      </c>
      <c r="L14895">
        <v>21</v>
      </c>
      <c r="M14895">
        <v>10</v>
      </c>
      <c r="N14895">
        <v>7</v>
      </c>
      <c r="O14895">
        <v>0</v>
      </c>
      <c r="P14895">
        <v>0</v>
      </c>
      <c r="Q14895" s="1" t="s">
        <v>376</v>
      </c>
      <c r="R14895">
        <v>0.79</v>
      </c>
    </row>
    <row r="14896" spans="1:18" x14ac:dyDescent="0.25">
      <c r="A14896">
        <v>647080</v>
      </c>
      <c r="B14896" s="1" t="s">
        <v>34948</v>
      </c>
      <c r="C14896" s="2">
        <v>42928</v>
      </c>
      <c r="D14896">
        <v>1</v>
      </c>
      <c r="E14896" s="1" t="s">
        <v>22305</v>
      </c>
      <c r="F14896" s="1" t="s">
        <v>567</v>
      </c>
      <c r="G14896" s="1" t="s">
        <v>84</v>
      </c>
      <c r="H14896">
        <v>0</v>
      </c>
      <c r="I14896" s="1" t="s">
        <v>42</v>
      </c>
      <c r="J14896" s="1" t="s">
        <v>291</v>
      </c>
      <c r="K14896" s="1" t="s">
        <v>1568</v>
      </c>
      <c r="L14896">
        <v>0</v>
      </c>
      <c r="M14896">
        <v>4</v>
      </c>
      <c r="N14896">
        <v>0</v>
      </c>
      <c r="O14896">
        <v>0</v>
      </c>
      <c r="P14896">
        <v>0</v>
      </c>
      <c r="Q14896" s="1" t="s">
        <v>376</v>
      </c>
      <c r="R14896">
        <v>7.19</v>
      </c>
    </row>
    <row r="14897" spans="1:18" x14ac:dyDescent="0.25">
      <c r="A14897">
        <v>647090</v>
      </c>
      <c r="B14897" s="1" t="s">
        <v>34949</v>
      </c>
      <c r="C14897" s="2">
        <v>42893</v>
      </c>
      <c r="D14897">
        <v>1</v>
      </c>
      <c r="E14897" s="1" t="s">
        <v>22305</v>
      </c>
      <c r="F14897" s="1" t="s">
        <v>567</v>
      </c>
      <c r="G14897" s="1" t="s">
        <v>84</v>
      </c>
      <c r="H14897">
        <v>0</v>
      </c>
      <c r="I14897" s="1" t="s">
        <v>42</v>
      </c>
      <c r="J14897" s="1" t="s">
        <v>291</v>
      </c>
      <c r="K14897" s="1" t="s">
        <v>1568</v>
      </c>
      <c r="L14897">
        <v>0</v>
      </c>
      <c r="M14897">
        <v>2</v>
      </c>
      <c r="N14897">
        <v>0</v>
      </c>
      <c r="O14897">
        <v>0</v>
      </c>
      <c r="P14897">
        <v>0</v>
      </c>
      <c r="Q14897" s="1" t="s">
        <v>376</v>
      </c>
      <c r="R14897">
        <v>7.19</v>
      </c>
    </row>
    <row r="14898" spans="1:18" x14ac:dyDescent="0.25">
      <c r="A14898">
        <v>647280</v>
      </c>
      <c r="B14898" s="1" t="s">
        <v>34950</v>
      </c>
      <c r="C14898" s="2">
        <v>42919</v>
      </c>
      <c r="D14898">
        <v>1</v>
      </c>
      <c r="E14898" s="1" t="s">
        <v>34951</v>
      </c>
      <c r="F14898" s="1" t="s">
        <v>34951</v>
      </c>
      <c r="G14898" s="1" t="s">
        <v>69</v>
      </c>
      <c r="H14898">
        <v>0</v>
      </c>
      <c r="I14898" s="1" t="s">
        <v>997</v>
      </c>
      <c r="J14898" s="1" t="s">
        <v>1783</v>
      </c>
      <c r="K14898" s="1" t="s">
        <v>1783</v>
      </c>
      <c r="L14898">
        <v>5</v>
      </c>
      <c r="M14898">
        <v>12</v>
      </c>
      <c r="N14898">
        <v>25</v>
      </c>
      <c r="O14898">
        <v>0</v>
      </c>
      <c r="P14898">
        <v>0</v>
      </c>
      <c r="Q14898" s="1" t="s">
        <v>376</v>
      </c>
      <c r="R14898">
        <v>2.09</v>
      </c>
    </row>
    <row r="14899" spans="1:18" x14ac:dyDescent="0.25">
      <c r="A14899">
        <v>647410</v>
      </c>
      <c r="B14899" s="1" t="s">
        <v>34952</v>
      </c>
      <c r="C14899" s="2">
        <v>42902</v>
      </c>
      <c r="D14899">
        <v>1</v>
      </c>
      <c r="E14899" s="1" t="s">
        <v>21544</v>
      </c>
      <c r="F14899" s="1" t="s">
        <v>11879</v>
      </c>
      <c r="G14899" s="1" t="s">
        <v>84</v>
      </c>
      <c r="H14899">
        <v>0</v>
      </c>
      <c r="I14899" s="1" t="s">
        <v>42</v>
      </c>
      <c r="J14899" s="1" t="s">
        <v>1076</v>
      </c>
      <c r="K14899" s="1" t="s">
        <v>5076</v>
      </c>
      <c r="L14899">
        <v>0</v>
      </c>
      <c r="M14899">
        <v>69</v>
      </c>
      <c r="N14899">
        <v>33</v>
      </c>
      <c r="O14899">
        <v>0</v>
      </c>
      <c r="P14899">
        <v>0</v>
      </c>
      <c r="Q14899" s="1" t="s">
        <v>376</v>
      </c>
      <c r="R14899">
        <v>3.19</v>
      </c>
    </row>
    <row r="14900" spans="1:18" x14ac:dyDescent="0.25">
      <c r="A14900">
        <v>647430</v>
      </c>
      <c r="B14900" s="1" t="s">
        <v>34953</v>
      </c>
      <c r="C14900" s="2">
        <v>42929</v>
      </c>
      <c r="D14900">
        <v>1</v>
      </c>
      <c r="E14900" s="1" t="s">
        <v>34954</v>
      </c>
      <c r="F14900" s="1" t="s">
        <v>34954</v>
      </c>
      <c r="G14900" s="1" t="s">
        <v>84</v>
      </c>
      <c r="H14900">
        <v>0</v>
      </c>
      <c r="I14900" s="1" t="s">
        <v>21351</v>
      </c>
      <c r="J14900" s="1" t="s">
        <v>125</v>
      </c>
      <c r="K14900" s="1" t="s">
        <v>125</v>
      </c>
      <c r="L14900">
        <v>0</v>
      </c>
      <c r="M14900">
        <v>4</v>
      </c>
      <c r="N14900">
        <v>5</v>
      </c>
      <c r="O14900">
        <v>0</v>
      </c>
      <c r="P14900">
        <v>0</v>
      </c>
      <c r="Q14900" s="1" t="s">
        <v>376</v>
      </c>
      <c r="R14900">
        <v>0</v>
      </c>
    </row>
    <row r="14901" spans="1:18" x14ac:dyDescent="0.25">
      <c r="A14901">
        <v>647500</v>
      </c>
      <c r="B14901" s="1" t="s">
        <v>34955</v>
      </c>
      <c r="C14901" s="2">
        <v>42895</v>
      </c>
      <c r="D14901">
        <v>1</v>
      </c>
      <c r="E14901" s="1" t="s">
        <v>34956</v>
      </c>
      <c r="F14901" s="1" t="s">
        <v>34956</v>
      </c>
      <c r="G14901" s="1" t="s">
        <v>84</v>
      </c>
      <c r="H14901">
        <v>0</v>
      </c>
      <c r="I14901" s="1" t="s">
        <v>42</v>
      </c>
      <c r="J14901" s="1" t="s">
        <v>12902</v>
      </c>
      <c r="K14901" s="1" t="s">
        <v>12902</v>
      </c>
      <c r="L14901">
        <v>0</v>
      </c>
      <c r="M14901">
        <v>19</v>
      </c>
      <c r="N14901">
        <v>7</v>
      </c>
      <c r="O14901">
        <v>0</v>
      </c>
      <c r="P14901">
        <v>0</v>
      </c>
      <c r="Q14901" s="1" t="s">
        <v>376</v>
      </c>
      <c r="R14901">
        <v>3.99</v>
      </c>
    </row>
    <row r="14902" spans="1:18" x14ac:dyDescent="0.25">
      <c r="A14902">
        <v>647570</v>
      </c>
      <c r="B14902" s="1" t="s">
        <v>34957</v>
      </c>
      <c r="C14902" s="2">
        <v>43361</v>
      </c>
      <c r="D14902">
        <v>1</v>
      </c>
      <c r="E14902" s="1" t="s">
        <v>159</v>
      </c>
      <c r="F14902" s="1" t="s">
        <v>159</v>
      </c>
      <c r="G14902" s="1" t="s">
        <v>84</v>
      </c>
      <c r="H14902">
        <v>0</v>
      </c>
      <c r="I14902" s="1" t="s">
        <v>1018</v>
      </c>
      <c r="J14902" s="1" t="s">
        <v>1205</v>
      </c>
      <c r="K14902" s="1" t="s">
        <v>6674</v>
      </c>
      <c r="L14902">
        <v>14</v>
      </c>
      <c r="M14902">
        <v>117</v>
      </c>
      <c r="N14902">
        <v>39</v>
      </c>
      <c r="O14902">
        <v>0</v>
      </c>
      <c r="P14902">
        <v>0</v>
      </c>
      <c r="Q14902" s="1" t="s">
        <v>376</v>
      </c>
      <c r="R14902">
        <v>20.99</v>
      </c>
    </row>
    <row r="14903" spans="1:18" x14ac:dyDescent="0.25">
      <c r="A14903">
        <v>647590</v>
      </c>
      <c r="B14903" s="1" t="s">
        <v>34958</v>
      </c>
      <c r="C14903" s="2">
        <v>43550</v>
      </c>
      <c r="D14903">
        <v>1</v>
      </c>
      <c r="E14903" s="1" t="s">
        <v>1667</v>
      </c>
      <c r="F14903" s="1" t="s">
        <v>34959</v>
      </c>
      <c r="G14903" s="1" t="s">
        <v>84</v>
      </c>
      <c r="H14903">
        <v>0</v>
      </c>
      <c r="I14903" s="1" t="s">
        <v>16620</v>
      </c>
      <c r="J14903" s="1" t="s">
        <v>8889</v>
      </c>
      <c r="K14903" s="1" t="s">
        <v>26104</v>
      </c>
      <c r="L14903">
        <v>0</v>
      </c>
      <c r="M14903">
        <v>63</v>
      </c>
      <c r="N14903">
        <v>19</v>
      </c>
      <c r="O14903">
        <v>0</v>
      </c>
      <c r="P14903">
        <v>0</v>
      </c>
      <c r="Q14903" s="1" t="s">
        <v>376</v>
      </c>
      <c r="R14903">
        <v>33.99</v>
      </c>
    </row>
    <row r="14904" spans="1:18" x14ac:dyDescent="0.25">
      <c r="A14904">
        <v>647740</v>
      </c>
      <c r="B14904" s="1" t="s">
        <v>34960</v>
      </c>
      <c r="C14904" s="2">
        <v>42941</v>
      </c>
      <c r="D14904">
        <v>1</v>
      </c>
      <c r="E14904" s="1" t="s">
        <v>34961</v>
      </c>
      <c r="F14904" s="1" t="s">
        <v>34961</v>
      </c>
      <c r="G14904" s="1" t="s">
        <v>84</v>
      </c>
      <c r="H14904">
        <v>0</v>
      </c>
      <c r="I14904" s="1" t="s">
        <v>34962</v>
      </c>
      <c r="J14904" s="1" t="s">
        <v>20387</v>
      </c>
      <c r="K14904" s="1" t="s">
        <v>238</v>
      </c>
      <c r="L14904">
        <v>0</v>
      </c>
      <c r="M14904">
        <v>77</v>
      </c>
      <c r="N14904">
        <v>13</v>
      </c>
      <c r="O14904">
        <v>0</v>
      </c>
      <c r="P14904">
        <v>0</v>
      </c>
      <c r="Q14904" s="1" t="s">
        <v>376</v>
      </c>
      <c r="R14904">
        <v>10.99</v>
      </c>
    </row>
    <row r="14905" spans="1:18" x14ac:dyDescent="0.25">
      <c r="A14905">
        <v>647820</v>
      </c>
      <c r="B14905" s="1" t="s">
        <v>34963</v>
      </c>
      <c r="C14905" s="2">
        <v>43284</v>
      </c>
      <c r="D14905">
        <v>1</v>
      </c>
      <c r="E14905" s="1" t="s">
        <v>34964</v>
      </c>
      <c r="F14905" s="1" t="s">
        <v>23365</v>
      </c>
      <c r="G14905" s="1" t="s">
        <v>84</v>
      </c>
      <c r="H14905">
        <v>0</v>
      </c>
      <c r="I14905" s="1" t="s">
        <v>34965</v>
      </c>
      <c r="J14905" s="1" t="s">
        <v>384</v>
      </c>
      <c r="K14905" s="1" t="s">
        <v>3890</v>
      </c>
      <c r="L14905">
        <v>50</v>
      </c>
      <c r="M14905">
        <v>28</v>
      </c>
      <c r="N14905">
        <v>31</v>
      </c>
      <c r="O14905">
        <v>0</v>
      </c>
      <c r="P14905">
        <v>0</v>
      </c>
      <c r="Q14905" s="1" t="s">
        <v>376</v>
      </c>
      <c r="R14905">
        <v>3.99</v>
      </c>
    </row>
    <row r="14906" spans="1:18" x14ac:dyDescent="0.25">
      <c r="A14906">
        <v>647830</v>
      </c>
      <c r="B14906" s="1" t="s">
        <v>34966</v>
      </c>
      <c r="C14906" s="2">
        <v>43053</v>
      </c>
      <c r="D14906">
        <v>1</v>
      </c>
      <c r="E14906" s="1" t="s">
        <v>34967</v>
      </c>
      <c r="F14906" s="1" t="s">
        <v>34968</v>
      </c>
      <c r="G14906" s="1" t="s">
        <v>69</v>
      </c>
      <c r="H14906">
        <v>0</v>
      </c>
      <c r="I14906" s="1" t="s">
        <v>34969</v>
      </c>
      <c r="J14906" s="1" t="s">
        <v>22</v>
      </c>
      <c r="K14906" s="1" t="s">
        <v>34970</v>
      </c>
      <c r="L14906">
        <v>75</v>
      </c>
      <c r="M14906">
        <v>870</v>
      </c>
      <c r="N14906">
        <v>268</v>
      </c>
      <c r="O14906">
        <v>114</v>
      </c>
      <c r="P14906">
        <v>114</v>
      </c>
      <c r="Q14906" s="1" t="s">
        <v>127</v>
      </c>
      <c r="R14906">
        <v>24.99</v>
      </c>
    </row>
    <row r="14907" spans="1:18" x14ac:dyDescent="0.25">
      <c r="A14907">
        <v>647840</v>
      </c>
      <c r="B14907" s="1" t="s">
        <v>34971</v>
      </c>
      <c r="C14907" s="2">
        <v>42936</v>
      </c>
      <c r="D14907">
        <v>1</v>
      </c>
      <c r="E14907" s="1" t="s">
        <v>2240</v>
      </c>
      <c r="F14907" s="1" t="s">
        <v>124</v>
      </c>
      <c r="G14907" s="1" t="s">
        <v>84</v>
      </c>
      <c r="H14907">
        <v>0</v>
      </c>
      <c r="I14907" s="1" t="s">
        <v>42</v>
      </c>
      <c r="J14907" s="1" t="s">
        <v>762</v>
      </c>
      <c r="K14907" s="1" t="s">
        <v>763</v>
      </c>
      <c r="L14907">
        <v>0</v>
      </c>
      <c r="M14907">
        <v>12</v>
      </c>
      <c r="N14907">
        <v>1</v>
      </c>
      <c r="O14907">
        <v>0</v>
      </c>
      <c r="P14907">
        <v>0</v>
      </c>
      <c r="Q14907" s="1" t="s">
        <v>376</v>
      </c>
      <c r="R14907">
        <v>6.99</v>
      </c>
    </row>
    <row r="14908" spans="1:18" x14ac:dyDescent="0.25">
      <c r="A14908">
        <v>647890</v>
      </c>
      <c r="B14908" s="1" t="s">
        <v>34972</v>
      </c>
      <c r="C14908" s="2">
        <v>42898</v>
      </c>
      <c r="D14908">
        <v>1</v>
      </c>
      <c r="E14908" s="1" t="s">
        <v>29199</v>
      </c>
      <c r="F14908" s="1" t="s">
        <v>567</v>
      </c>
      <c r="G14908" s="1" t="s">
        <v>84</v>
      </c>
      <c r="H14908">
        <v>0</v>
      </c>
      <c r="I14908" s="1" t="s">
        <v>42</v>
      </c>
      <c r="J14908" s="1" t="s">
        <v>291</v>
      </c>
      <c r="K14908" s="1" t="s">
        <v>1568</v>
      </c>
      <c r="L14908">
        <v>0</v>
      </c>
      <c r="M14908">
        <v>1</v>
      </c>
      <c r="N14908">
        <v>1</v>
      </c>
      <c r="O14908">
        <v>0</v>
      </c>
      <c r="P14908">
        <v>0</v>
      </c>
      <c r="Q14908" s="1" t="s">
        <v>376</v>
      </c>
      <c r="R14908">
        <v>7.19</v>
      </c>
    </row>
    <row r="14909" spans="1:18" x14ac:dyDescent="0.25">
      <c r="A14909">
        <v>647900</v>
      </c>
      <c r="B14909" s="1" t="s">
        <v>34973</v>
      </c>
      <c r="C14909" s="2">
        <v>42900</v>
      </c>
      <c r="D14909">
        <v>1</v>
      </c>
      <c r="E14909" s="1" t="s">
        <v>22329</v>
      </c>
      <c r="F14909" s="1" t="s">
        <v>567</v>
      </c>
      <c r="G14909" s="1" t="s">
        <v>84</v>
      </c>
      <c r="H14909">
        <v>0</v>
      </c>
      <c r="I14909" s="1" t="s">
        <v>42</v>
      </c>
      <c r="J14909" s="1" t="s">
        <v>291</v>
      </c>
      <c r="K14909" s="1" t="s">
        <v>1568</v>
      </c>
      <c r="L14909">
        <v>0</v>
      </c>
      <c r="M14909">
        <v>2</v>
      </c>
      <c r="N14909">
        <v>0</v>
      </c>
      <c r="O14909">
        <v>0</v>
      </c>
      <c r="P14909">
        <v>0</v>
      </c>
      <c r="Q14909" s="1" t="s">
        <v>376</v>
      </c>
      <c r="R14909">
        <v>7.19</v>
      </c>
    </row>
    <row r="14910" spans="1:18" x14ac:dyDescent="0.25">
      <c r="A14910">
        <v>647910</v>
      </c>
      <c r="B14910" s="1" t="s">
        <v>34974</v>
      </c>
      <c r="C14910" s="2">
        <v>42902</v>
      </c>
      <c r="D14910">
        <v>1</v>
      </c>
      <c r="E14910" s="1" t="s">
        <v>22315</v>
      </c>
      <c r="F14910" s="1" t="s">
        <v>567</v>
      </c>
      <c r="G14910" s="1" t="s">
        <v>84</v>
      </c>
      <c r="H14910">
        <v>0</v>
      </c>
      <c r="I14910" s="1" t="s">
        <v>42</v>
      </c>
      <c r="J14910" s="1" t="s">
        <v>291</v>
      </c>
      <c r="K14910" s="1" t="s">
        <v>1568</v>
      </c>
      <c r="L14910">
        <v>0</v>
      </c>
      <c r="M14910">
        <v>2</v>
      </c>
      <c r="N14910">
        <v>0</v>
      </c>
      <c r="O14910">
        <v>0</v>
      </c>
      <c r="P14910">
        <v>0</v>
      </c>
      <c r="Q14910" s="1" t="s">
        <v>376</v>
      </c>
      <c r="R14910">
        <v>7.19</v>
      </c>
    </row>
    <row r="14911" spans="1:18" x14ac:dyDescent="0.25">
      <c r="A14911">
        <v>647930</v>
      </c>
      <c r="B14911" s="1" t="s">
        <v>34975</v>
      </c>
      <c r="C14911" s="2">
        <v>42926</v>
      </c>
      <c r="D14911">
        <v>1</v>
      </c>
      <c r="E14911" s="1" t="s">
        <v>22315</v>
      </c>
      <c r="F14911" s="1" t="s">
        <v>567</v>
      </c>
      <c r="G14911" s="1" t="s">
        <v>84</v>
      </c>
      <c r="H14911">
        <v>0</v>
      </c>
      <c r="I14911" s="1" t="s">
        <v>42</v>
      </c>
      <c r="J14911" s="1" t="s">
        <v>291</v>
      </c>
      <c r="K14911" s="1" t="s">
        <v>1568</v>
      </c>
      <c r="L14911">
        <v>0</v>
      </c>
      <c r="M14911">
        <v>1</v>
      </c>
      <c r="N14911">
        <v>0</v>
      </c>
      <c r="O14911">
        <v>0</v>
      </c>
      <c r="P14911">
        <v>0</v>
      </c>
      <c r="Q14911" s="1" t="s">
        <v>376</v>
      </c>
      <c r="R14911">
        <v>7.19</v>
      </c>
    </row>
    <row r="14912" spans="1:18" x14ac:dyDescent="0.25">
      <c r="A14912">
        <v>647950</v>
      </c>
      <c r="B14912" s="1" t="s">
        <v>34976</v>
      </c>
      <c r="C14912" s="2">
        <v>42983</v>
      </c>
      <c r="D14912">
        <v>1</v>
      </c>
      <c r="E14912" s="1" t="s">
        <v>34977</v>
      </c>
      <c r="F14912" s="1" t="s">
        <v>34977</v>
      </c>
      <c r="G14912" s="1" t="s">
        <v>84</v>
      </c>
      <c r="H14912">
        <v>0</v>
      </c>
      <c r="I14912" s="1" t="s">
        <v>42</v>
      </c>
      <c r="J14912" s="1" t="s">
        <v>6591</v>
      </c>
      <c r="K14912" s="1" t="s">
        <v>10679</v>
      </c>
      <c r="L14912">
        <v>0</v>
      </c>
      <c r="M14912">
        <v>2</v>
      </c>
      <c r="N14912">
        <v>0</v>
      </c>
      <c r="O14912">
        <v>0</v>
      </c>
      <c r="P14912">
        <v>0</v>
      </c>
      <c r="Q14912" s="1" t="s">
        <v>376</v>
      </c>
      <c r="R14912">
        <v>6.99</v>
      </c>
    </row>
    <row r="14913" spans="1:18" x14ac:dyDescent="0.25">
      <c r="A14913">
        <v>647960</v>
      </c>
      <c r="B14913" s="1" t="s">
        <v>34978</v>
      </c>
      <c r="C14913" s="2">
        <v>42930</v>
      </c>
      <c r="D14913">
        <v>1</v>
      </c>
      <c r="E14913" s="1" t="s">
        <v>34979</v>
      </c>
      <c r="F14913" s="1" t="s">
        <v>34979</v>
      </c>
      <c r="G14913" s="1" t="s">
        <v>20</v>
      </c>
      <c r="H14913">
        <v>0</v>
      </c>
      <c r="I14913" s="1" t="s">
        <v>34980</v>
      </c>
      <c r="J14913" s="1" t="s">
        <v>113</v>
      </c>
      <c r="K14913" s="1" t="s">
        <v>114</v>
      </c>
      <c r="L14913">
        <v>0</v>
      </c>
      <c r="M14913">
        <v>519</v>
      </c>
      <c r="N14913">
        <v>25</v>
      </c>
      <c r="O14913">
        <v>834</v>
      </c>
      <c r="P14913">
        <v>834</v>
      </c>
      <c r="Q14913" s="1" t="s">
        <v>110</v>
      </c>
      <c r="R14913">
        <v>3.99</v>
      </c>
    </row>
    <row r="14914" spans="1:18" x14ac:dyDescent="0.25">
      <c r="A14914">
        <v>647980</v>
      </c>
      <c r="B14914" s="1" t="s">
        <v>34981</v>
      </c>
      <c r="C14914" s="2">
        <v>42893</v>
      </c>
      <c r="D14914">
        <v>1</v>
      </c>
      <c r="E14914" s="1" t="s">
        <v>34982</v>
      </c>
      <c r="F14914" s="1" t="s">
        <v>34982</v>
      </c>
      <c r="G14914" s="1" t="s">
        <v>84</v>
      </c>
      <c r="H14914">
        <v>0</v>
      </c>
      <c r="I14914" s="1" t="s">
        <v>42</v>
      </c>
      <c r="J14914" s="1" t="s">
        <v>507</v>
      </c>
      <c r="K14914" s="1" t="s">
        <v>1732</v>
      </c>
      <c r="L14914">
        <v>0</v>
      </c>
      <c r="M14914">
        <v>8</v>
      </c>
      <c r="N14914">
        <v>11</v>
      </c>
      <c r="O14914">
        <v>0</v>
      </c>
      <c r="P14914">
        <v>0</v>
      </c>
      <c r="Q14914" s="1" t="s">
        <v>376</v>
      </c>
      <c r="R14914">
        <v>2.09</v>
      </c>
    </row>
    <row r="14915" spans="1:18" x14ac:dyDescent="0.25">
      <c r="A14915">
        <v>647990</v>
      </c>
      <c r="B14915" s="1" t="s">
        <v>34983</v>
      </c>
      <c r="C14915" s="2">
        <v>42933</v>
      </c>
      <c r="D14915">
        <v>1</v>
      </c>
      <c r="E14915" s="1" t="s">
        <v>34984</v>
      </c>
      <c r="F14915" s="1" t="s">
        <v>34984</v>
      </c>
      <c r="G14915" s="1" t="s">
        <v>84</v>
      </c>
      <c r="H14915">
        <v>0</v>
      </c>
      <c r="I14915" s="1" t="s">
        <v>24831</v>
      </c>
      <c r="J14915" s="1" t="s">
        <v>1042</v>
      </c>
      <c r="K14915" s="1" t="s">
        <v>34985</v>
      </c>
      <c r="L14915">
        <v>29</v>
      </c>
      <c r="M14915">
        <v>16</v>
      </c>
      <c r="N14915">
        <v>1</v>
      </c>
      <c r="O14915">
        <v>0</v>
      </c>
      <c r="P14915">
        <v>0</v>
      </c>
      <c r="Q14915" s="1" t="s">
        <v>376</v>
      </c>
      <c r="R14915">
        <v>7.19</v>
      </c>
    </row>
    <row r="14916" spans="1:18" x14ac:dyDescent="0.25">
      <c r="A14916">
        <v>648020</v>
      </c>
      <c r="B14916" s="1" t="s">
        <v>34986</v>
      </c>
      <c r="C14916" s="2">
        <v>42902</v>
      </c>
      <c r="D14916">
        <v>1</v>
      </c>
      <c r="E14916" s="1" t="s">
        <v>8512</v>
      </c>
      <c r="F14916" s="1" t="s">
        <v>8512</v>
      </c>
      <c r="G14916" s="1" t="s">
        <v>20</v>
      </c>
      <c r="H14916">
        <v>0</v>
      </c>
      <c r="I14916" s="1" t="s">
        <v>244</v>
      </c>
      <c r="J14916" s="1" t="s">
        <v>2638</v>
      </c>
      <c r="K14916" s="1" t="s">
        <v>2638</v>
      </c>
      <c r="L14916">
        <v>0</v>
      </c>
      <c r="M14916">
        <v>6</v>
      </c>
      <c r="N14916">
        <v>4</v>
      </c>
      <c r="O14916">
        <v>0</v>
      </c>
      <c r="P14916">
        <v>0</v>
      </c>
      <c r="Q14916" s="1" t="s">
        <v>376</v>
      </c>
      <c r="R14916">
        <v>2.89</v>
      </c>
    </row>
    <row r="14917" spans="1:18" x14ac:dyDescent="0.25">
      <c r="A14917">
        <v>648050</v>
      </c>
      <c r="B14917" s="1" t="s">
        <v>34987</v>
      </c>
      <c r="C14917" s="2">
        <v>43360</v>
      </c>
      <c r="D14917">
        <v>1</v>
      </c>
      <c r="E14917" s="1" t="s">
        <v>34988</v>
      </c>
      <c r="F14917" s="1" t="s">
        <v>34988</v>
      </c>
      <c r="G14917" s="1" t="s">
        <v>84</v>
      </c>
      <c r="H14917">
        <v>0</v>
      </c>
      <c r="I14917" s="1" t="s">
        <v>34989</v>
      </c>
      <c r="J14917" s="1" t="s">
        <v>10306</v>
      </c>
      <c r="K14917" s="1" t="s">
        <v>10244</v>
      </c>
      <c r="L14917">
        <v>0</v>
      </c>
      <c r="M14917">
        <v>53</v>
      </c>
      <c r="N14917">
        <v>3</v>
      </c>
      <c r="O14917">
        <v>0</v>
      </c>
      <c r="P14917">
        <v>0</v>
      </c>
      <c r="Q14917" s="1" t="s">
        <v>376</v>
      </c>
      <c r="R14917">
        <v>10.29</v>
      </c>
    </row>
    <row r="14918" spans="1:18" x14ac:dyDescent="0.25">
      <c r="A14918">
        <v>648060</v>
      </c>
      <c r="B14918" s="1" t="s">
        <v>34990</v>
      </c>
      <c r="C14918" s="2">
        <v>43556</v>
      </c>
      <c r="D14918">
        <v>1</v>
      </c>
      <c r="E14918" s="1" t="s">
        <v>34991</v>
      </c>
      <c r="F14918" s="1" t="s">
        <v>34991</v>
      </c>
      <c r="G14918" s="1" t="s">
        <v>84</v>
      </c>
      <c r="H14918">
        <v>0</v>
      </c>
      <c r="I14918" s="1" t="s">
        <v>42</v>
      </c>
      <c r="J14918" s="1" t="s">
        <v>15313</v>
      </c>
      <c r="K14918" s="1" t="s">
        <v>8932</v>
      </c>
      <c r="L14918">
        <v>0</v>
      </c>
      <c r="M14918">
        <v>11</v>
      </c>
      <c r="N14918">
        <v>4</v>
      </c>
      <c r="O14918">
        <v>0</v>
      </c>
      <c r="P14918">
        <v>0</v>
      </c>
      <c r="Q14918" s="1" t="s">
        <v>376</v>
      </c>
      <c r="R14918">
        <v>6.99</v>
      </c>
    </row>
    <row r="14919" spans="1:18" x14ac:dyDescent="0.25">
      <c r="A14919">
        <v>648070</v>
      </c>
      <c r="B14919" s="1" t="s">
        <v>34992</v>
      </c>
      <c r="C14919" s="2">
        <v>42989</v>
      </c>
      <c r="D14919">
        <v>1</v>
      </c>
      <c r="E14919" s="1" t="s">
        <v>34993</v>
      </c>
      <c r="F14919" s="1" t="s">
        <v>34993</v>
      </c>
      <c r="G14919" s="1" t="s">
        <v>84</v>
      </c>
      <c r="H14919">
        <v>0</v>
      </c>
      <c r="I14919" s="1" t="s">
        <v>34994</v>
      </c>
      <c r="J14919" s="1" t="s">
        <v>34995</v>
      </c>
      <c r="K14919" s="1" t="s">
        <v>34996</v>
      </c>
      <c r="L14919">
        <v>20</v>
      </c>
      <c r="M14919">
        <v>14</v>
      </c>
      <c r="N14919">
        <v>10</v>
      </c>
      <c r="O14919">
        <v>0</v>
      </c>
      <c r="P14919">
        <v>0</v>
      </c>
      <c r="Q14919" s="1" t="s">
        <v>376</v>
      </c>
      <c r="R14919">
        <v>154.99</v>
      </c>
    </row>
    <row r="14920" spans="1:18" x14ac:dyDescent="0.25">
      <c r="A14920">
        <v>648100</v>
      </c>
      <c r="B14920" s="1" t="s">
        <v>34997</v>
      </c>
      <c r="C14920" s="2">
        <v>42970</v>
      </c>
      <c r="D14920">
        <v>0</v>
      </c>
      <c r="E14920" s="1" t="s">
        <v>6318</v>
      </c>
      <c r="F14920" s="1" t="s">
        <v>6318</v>
      </c>
      <c r="G14920" s="1" t="s">
        <v>84</v>
      </c>
      <c r="H14920">
        <v>0</v>
      </c>
      <c r="I14920" s="1" t="s">
        <v>514</v>
      </c>
      <c r="J14920" s="1" t="s">
        <v>24633</v>
      </c>
      <c r="K14920" s="1" t="s">
        <v>15239</v>
      </c>
      <c r="L14920">
        <v>0</v>
      </c>
      <c r="M14920">
        <v>188</v>
      </c>
      <c r="N14920">
        <v>6</v>
      </c>
      <c r="O14920">
        <v>0</v>
      </c>
      <c r="P14920">
        <v>0</v>
      </c>
      <c r="Q14920" s="1" t="s">
        <v>376</v>
      </c>
      <c r="R14920">
        <v>22.99</v>
      </c>
    </row>
    <row r="14921" spans="1:18" x14ac:dyDescent="0.25">
      <c r="A14921">
        <v>648120</v>
      </c>
      <c r="B14921" s="1" t="s">
        <v>34998</v>
      </c>
      <c r="C14921" s="2">
        <v>42905</v>
      </c>
      <c r="D14921">
        <v>1</v>
      </c>
      <c r="E14921" s="1" t="s">
        <v>34999</v>
      </c>
      <c r="F14921" s="1" t="s">
        <v>34999</v>
      </c>
      <c r="G14921" s="1" t="s">
        <v>84</v>
      </c>
      <c r="H14921">
        <v>0</v>
      </c>
      <c r="I14921" s="1" t="s">
        <v>35000</v>
      </c>
      <c r="J14921" s="1" t="s">
        <v>208</v>
      </c>
      <c r="K14921" s="1" t="s">
        <v>208</v>
      </c>
      <c r="L14921">
        <v>0</v>
      </c>
      <c r="M14921">
        <v>353</v>
      </c>
      <c r="N14921">
        <v>95</v>
      </c>
      <c r="O14921">
        <v>240</v>
      </c>
      <c r="P14921">
        <v>243</v>
      </c>
      <c r="Q14921" s="1" t="s">
        <v>110</v>
      </c>
      <c r="R14921">
        <v>0.79</v>
      </c>
    </row>
    <row r="14922" spans="1:18" x14ac:dyDescent="0.25">
      <c r="A14922">
        <v>648190</v>
      </c>
      <c r="B14922" s="1" t="s">
        <v>35001</v>
      </c>
      <c r="C14922" s="2">
        <v>42941</v>
      </c>
      <c r="D14922">
        <v>1</v>
      </c>
      <c r="E14922" s="1" t="s">
        <v>35002</v>
      </c>
      <c r="F14922" s="1" t="s">
        <v>35002</v>
      </c>
      <c r="G14922" s="1" t="s">
        <v>84</v>
      </c>
      <c r="H14922">
        <v>0</v>
      </c>
      <c r="I14922" s="1" t="s">
        <v>1001</v>
      </c>
      <c r="J14922" s="1" t="s">
        <v>2614</v>
      </c>
      <c r="K14922" s="1" t="s">
        <v>2614</v>
      </c>
      <c r="L14922">
        <v>50</v>
      </c>
      <c r="M14922">
        <v>9</v>
      </c>
      <c r="N14922">
        <v>0</v>
      </c>
      <c r="O14922">
        <v>0</v>
      </c>
      <c r="P14922">
        <v>0</v>
      </c>
      <c r="Q14922" s="1" t="s">
        <v>376</v>
      </c>
      <c r="R14922">
        <v>9.99</v>
      </c>
    </row>
    <row r="14923" spans="1:18" x14ac:dyDescent="0.25">
      <c r="A14923">
        <v>648260</v>
      </c>
      <c r="B14923" s="1" t="s">
        <v>35003</v>
      </c>
      <c r="C14923" s="2">
        <v>42927</v>
      </c>
      <c r="D14923">
        <v>1</v>
      </c>
      <c r="E14923" s="1" t="s">
        <v>35004</v>
      </c>
      <c r="F14923" s="1" t="s">
        <v>12478</v>
      </c>
      <c r="G14923" s="1" t="s">
        <v>84</v>
      </c>
      <c r="H14923">
        <v>0</v>
      </c>
      <c r="I14923" s="1" t="s">
        <v>42</v>
      </c>
      <c r="J14923" s="1" t="s">
        <v>3258</v>
      </c>
      <c r="K14923" s="1" t="s">
        <v>3385</v>
      </c>
      <c r="L14923">
        <v>0</v>
      </c>
      <c r="M14923">
        <v>8</v>
      </c>
      <c r="N14923">
        <v>10</v>
      </c>
      <c r="O14923">
        <v>0</v>
      </c>
      <c r="P14923">
        <v>0</v>
      </c>
      <c r="Q14923" s="1" t="s">
        <v>376</v>
      </c>
      <c r="R14923">
        <v>2.79</v>
      </c>
    </row>
    <row r="14924" spans="1:18" x14ac:dyDescent="0.25">
      <c r="A14924">
        <v>648340</v>
      </c>
      <c r="B14924" s="1" t="s">
        <v>35005</v>
      </c>
      <c r="C14924" s="2">
        <v>43006</v>
      </c>
      <c r="D14924">
        <v>1</v>
      </c>
      <c r="E14924" s="1" t="s">
        <v>18503</v>
      </c>
      <c r="F14924" s="1" t="s">
        <v>5089</v>
      </c>
      <c r="G14924" s="1" t="s">
        <v>69</v>
      </c>
      <c r="H14924">
        <v>0</v>
      </c>
      <c r="I14924" s="1" t="s">
        <v>20152</v>
      </c>
      <c r="J14924" s="1" t="s">
        <v>125</v>
      </c>
      <c r="K14924" s="1" t="s">
        <v>1343</v>
      </c>
      <c r="L14924">
        <v>0</v>
      </c>
      <c r="M14924">
        <v>5</v>
      </c>
      <c r="N14924">
        <v>11</v>
      </c>
      <c r="O14924">
        <v>0</v>
      </c>
      <c r="P14924">
        <v>0</v>
      </c>
      <c r="Q14924" s="1" t="s">
        <v>376</v>
      </c>
      <c r="R14924">
        <v>3.99</v>
      </c>
    </row>
    <row r="14925" spans="1:18" x14ac:dyDescent="0.25">
      <c r="A14925">
        <v>648350</v>
      </c>
      <c r="B14925" s="1" t="s">
        <v>35006</v>
      </c>
      <c r="C14925" s="2">
        <v>43262</v>
      </c>
      <c r="D14925">
        <v>1</v>
      </c>
      <c r="E14925" s="1" t="s">
        <v>13479</v>
      </c>
      <c r="F14925" s="1" t="s">
        <v>13479</v>
      </c>
      <c r="G14925" s="1" t="s">
        <v>84</v>
      </c>
      <c r="H14925">
        <v>0</v>
      </c>
      <c r="I14925" s="1" t="s">
        <v>655</v>
      </c>
      <c r="J14925" s="1" t="s">
        <v>253</v>
      </c>
      <c r="K14925" s="1" t="s">
        <v>35007</v>
      </c>
      <c r="L14925">
        <v>62</v>
      </c>
      <c r="M14925">
        <v>9824</v>
      </c>
      <c r="N14925">
        <v>4060</v>
      </c>
      <c r="O14925">
        <v>1201</v>
      </c>
      <c r="P14925">
        <v>1509</v>
      </c>
      <c r="Q14925" s="1" t="s">
        <v>102</v>
      </c>
      <c r="R14925">
        <v>34.99</v>
      </c>
    </row>
    <row r="14926" spans="1:18" x14ac:dyDescent="0.25">
      <c r="A14926">
        <v>648380</v>
      </c>
      <c r="B14926" s="1" t="s">
        <v>35008</v>
      </c>
      <c r="C14926" s="2">
        <v>42901</v>
      </c>
      <c r="D14926">
        <v>1</v>
      </c>
      <c r="E14926" s="1" t="s">
        <v>34589</v>
      </c>
      <c r="F14926" s="1" t="s">
        <v>34589</v>
      </c>
      <c r="G14926" s="1" t="s">
        <v>84</v>
      </c>
      <c r="H14926">
        <v>0</v>
      </c>
      <c r="I14926" s="1" t="s">
        <v>1148</v>
      </c>
      <c r="J14926" s="1" t="s">
        <v>808</v>
      </c>
      <c r="K14926" s="1" t="s">
        <v>1200</v>
      </c>
      <c r="L14926">
        <v>11</v>
      </c>
      <c r="M14926">
        <v>0</v>
      </c>
      <c r="N14926">
        <v>1</v>
      </c>
      <c r="O14926">
        <v>0</v>
      </c>
      <c r="P14926">
        <v>0</v>
      </c>
      <c r="Q14926" s="1" t="s">
        <v>376</v>
      </c>
      <c r="R14926">
        <v>0.79</v>
      </c>
    </row>
    <row r="14927" spans="1:18" x14ac:dyDescent="0.25">
      <c r="A14927">
        <v>648390</v>
      </c>
      <c r="B14927" s="1" t="s">
        <v>35009</v>
      </c>
      <c r="C14927" s="2">
        <v>43203</v>
      </c>
      <c r="D14927">
        <v>1</v>
      </c>
      <c r="E14927" s="1" t="s">
        <v>35010</v>
      </c>
      <c r="F14927" s="1" t="s">
        <v>35010</v>
      </c>
      <c r="G14927" s="1" t="s">
        <v>84</v>
      </c>
      <c r="H14927">
        <v>0</v>
      </c>
      <c r="I14927" s="1" t="s">
        <v>322</v>
      </c>
      <c r="J14927" s="1" t="s">
        <v>10852</v>
      </c>
      <c r="K14927" s="1" t="s">
        <v>35011</v>
      </c>
      <c r="L14927">
        <v>7</v>
      </c>
      <c r="M14927">
        <v>3763</v>
      </c>
      <c r="N14927">
        <v>206</v>
      </c>
      <c r="O14927">
        <v>30</v>
      </c>
      <c r="P14927">
        <v>36</v>
      </c>
      <c r="Q14927" s="1" t="s">
        <v>166</v>
      </c>
      <c r="R14927">
        <v>0</v>
      </c>
    </row>
    <row r="14928" spans="1:18" x14ac:dyDescent="0.25">
      <c r="A14928">
        <v>648430</v>
      </c>
      <c r="B14928" s="1" t="s">
        <v>35012</v>
      </c>
      <c r="C14928" s="2">
        <v>43151</v>
      </c>
      <c r="D14928">
        <v>1</v>
      </c>
      <c r="E14928" s="1" t="s">
        <v>1079</v>
      </c>
      <c r="F14928" s="1" t="s">
        <v>1079</v>
      </c>
      <c r="G14928" s="1" t="s">
        <v>84</v>
      </c>
      <c r="H14928">
        <v>0</v>
      </c>
      <c r="I14928" s="1" t="s">
        <v>35013</v>
      </c>
      <c r="J14928" s="1" t="s">
        <v>3913</v>
      </c>
      <c r="K14928" s="1" t="s">
        <v>7922</v>
      </c>
      <c r="L14928">
        <v>43</v>
      </c>
      <c r="M14928">
        <v>738</v>
      </c>
      <c r="N14928">
        <v>537</v>
      </c>
      <c r="O14928">
        <v>378</v>
      </c>
      <c r="P14928">
        <v>473</v>
      </c>
      <c r="Q14928" s="1" t="s">
        <v>166</v>
      </c>
      <c r="R14928">
        <v>0</v>
      </c>
    </row>
    <row r="14929" spans="1:18" x14ac:dyDescent="0.25">
      <c r="A14929">
        <v>648440</v>
      </c>
      <c r="B14929" s="1" t="s">
        <v>35014</v>
      </c>
      <c r="C14929" s="2">
        <v>43522</v>
      </c>
      <c r="D14929">
        <v>1</v>
      </c>
      <c r="E14929" s="1" t="s">
        <v>35015</v>
      </c>
      <c r="F14929" s="1" t="s">
        <v>35016</v>
      </c>
      <c r="G14929" s="1" t="s">
        <v>84</v>
      </c>
      <c r="H14929">
        <v>0</v>
      </c>
      <c r="I14929" s="1" t="s">
        <v>2954</v>
      </c>
      <c r="J14929" s="1" t="s">
        <v>1783</v>
      </c>
      <c r="K14929" s="1" t="s">
        <v>2916</v>
      </c>
      <c r="L14929">
        <v>22</v>
      </c>
      <c r="M14929">
        <v>44</v>
      </c>
      <c r="N14929">
        <v>25</v>
      </c>
      <c r="O14929">
        <v>0</v>
      </c>
      <c r="P14929">
        <v>0</v>
      </c>
      <c r="Q14929" s="1" t="s">
        <v>376</v>
      </c>
      <c r="R14929">
        <v>3.99</v>
      </c>
    </row>
    <row r="14930" spans="1:18" x14ac:dyDescent="0.25">
      <c r="A14930">
        <v>648510</v>
      </c>
      <c r="B14930" s="1" t="s">
        <v>35017</v>
      </c>
      <c r="C14930" s="2">
        <v>42902</v>
      </c>
      <c r="D14930">
        <v>1</v>
      </c>
      <c r="E14930" s="1" t="s">
        <v>8512</v>
      </c>
      <c r="F14930" s="1" t="s">
        <v>8512</v>
      </c>
      <c r="G14930" s="1" t="s">
        <v>20</v>
      </c>
      <c r="H14930">
        <v>0</v>
      </c>
      <c r="I14930" s="1" t="s">
        <v>244</v>
      </c>
      <c r="J14930" s="1" t="s">
        <v>2638</v>
      </c>
      <c r="K14930" s="1" t="s">
        <v>6264</v>
      </c>
      <c r="L14930">
        <v>0</v>
      </c>
      <c r="M14930">
        <v>7</v>
      </c>
      <c r="N14930">
        <v>2</v>
      </c>
      <c r="O14930">
        <v>0</v>
      </c>
      <c r="P14930">
        <v>0</v>
      </c>
      <c r="Q14930" s="1" t="s">
        <v>376</v>
      </c>
      <c r="R14930">
        <v>3.99</v>
      </c>
    </row>
    <row r="14931" spans="1:18" x14ac:dyDescent="0.25">
      <c r="A14931">
        <v>648530</v>
      </c>
      <c r="B14931" s="1" t="s">
        <v>35018</v>
      </c>
      <c r="C14931" s="2">
        <v>42902</v>
      </c>
      <c r="D14931">
        <v>1</v>
      </c>
      <c r="E14931" s="1" t="s">
        <v>8512</v>
      </c>
      <c r="F14931" s="1" t="s">
        <v>8512</v>
      </c>
      <c r="G14931" s="1" t="s">
        <v>20</v>
      </c>
      <c r="H14931">
        <v>0</v>
      </c>
      <c r="I14931" s="1" t="s">
        <v>11547</v>
      </c>
      <c r="J14931" s="1" t="s">
        <v>2638</v>
      </c>
      <c r="K14931" s="1" t="s">
        <v>2638</v>
      </c>
      <c r="L14931">
        <v>13</v>
      </c>
      <c r="M14931">
        <v>1</v>
      </c>
      <c r="N14931">
        <v>2</v>
      </c>
      <c r="O14931">
        <v>0</v>
      </c>
      <c r="P14931">
        <v>0</v>
      </c>
      <c r="Q14931" s="1" t="s">
        <v>376</v>
      </c>
      <c r="R14931">
        <v>3.99</v>
      </c>
    </row>
    <row r="14932" spans="1:18" x14ac:dyDescent="0.25">
      <c r="A14932">
        <v>648550</v>
      </c>
      <c r="B14932" s="1" t="s">
        <v>35019</v>
      </c>
      <c r="C14932" s="2">
        <v>43054</v>
      </c>
      <c r="D14932">
        <v>1</v>
      </c>
      <c r="E14932" s="1" t="s">
        <v>35020</v>
      </c>
      <c r="F14932" s="1" t="s">
        <v>35021</v>
      </c>
      <c r="G14932" s="1" t="s">
        <v>84</v>
      </c>
      <c r="H14932">
        <v>0</v>
      </c>
      <c r="I14932" s="1" t="s">
        <v>322</v>
      </c>
      <c r="J14932" s="1" t="s">
        <v>1783</v>
      </c>
      <c r="K14932" s="1" t="s">
        <v>1783</v>
      </c>
      <c r="L14932">
        <v>34</v>
      </c>
      <c r="M14932">
        <v>14</v>
      </c>
      <c r="N14932">
        <v>4</v>
      </c>
      <c r="O14932">
        <v>0</v>
      </c>
      <c r="P14932">
        <v>0</v>
      </c>
      <c r="Q14932" s="1" t="s">
        <v>376</v>
      </c>
      <c r="R14932">
        <v>2.09</v>
      </c>
    </row>
    <row r="14933" spans="1:18" x14ac:dyDescent="0.25">
      <c r="A14933">
        <v>648570</v>
      </c>
      <c r="B14933" s="1" t="s">
        <v>35022</v>
      </c>
      <c r="C14933" s="2">
        <v>42985</v>
      </c>
      <c r="D14933">
        <v>1</v>
      </c>
      <c r="E14933" s="1" t="s">
        <v>35023</v>
      </c>
      <c r="F14933" s="1" t="s">
        <v>33092</v>
      </c>
      <c r="G14933" s="1" t="s">
        <v>84</v>
      </c>
      <c r="H14933">
        <v>0</v>
      </c>
      <c r="I14933" s="1" t="s">
        <v>35024</v>
      </c>
      <c r="J14933" s="1" t="s">
        <v>15456</v>
      </c>
      <c r="K14933" s="1" t="s">
        <v>15457</v>
      </c>
      <c r="L14933">
        <v>27</v>
      </c>
      <c r="M14933">
        <v>13</v>
      </c>
      <c r="N14933">
        <v>4</v>
      </c>
      <c r="O14933">
        <v>0</v>
      </c>
      <c r="P14933">
        <v>0</v>
      </c>
      <c r="Q14933" s="1" t="s">
        <v>376</v>
      </c>
      <c r="R14933">
        <v>6.99</v>
      </c>
    </row>
    <row r="14934" spans="1:18" x14ac:dyDescent="0.25">
      <c r="A14934">
        <v>648580</v>
      </c>
      <c r="B14934" s="1" t="s">
        <v>35025</v>
      </c>
      <c r="C14934" s="2">
        <v>43347</v>
      </c>
      <c r="D14934">
        <v>1</v>
      </c>
      <c r="E14934" s="1" t="s">
        <v>18166</v>
      </c>
      <c r="F14934" s="1" t="s">
        <v>9256</v>
      </c>
      <c r="G14934" s="1" t="s">
        <v>84</v>
      </c>
      <c r="H14934">
        <v>0</v>
      </c>
      <c r="I14934" s="1" t="s">
        <v>655</v>
      </c>
      <c r="J14934" s="1" t="s">
        <v>448</v>
      </c>
      <c r="K14934" s="1" t="s">
        <v>35026</v>
      </c>
      <c r="L14934">
        <v>27</v>
      </c>
      <c r="M14934">
        <v>82</v>
      </c>
      <c r="N14934">
        <v>2</v>
      </c>
      <c r="O14934">
        <v>0</v>
      </c>
      <c r="P14934">
        <v>0</v>
      </c>
      <c r="Q14934" s="1" t="s">
        <v>376</v>
      </c>
      <c r="R14934">
        <v>39.99</v>
      </c>
    </row>
    <row r="14935" spans="1:18" x14ac:dyDescent="0.25">
      <c r="A14935">
        <v>648600</v>
      </c>
      <c r="B14935" s="1" t="s">
        <v>35027</v>
      </c>
      <c r="C14935" s="2">
        <v>43258</v>
      </c>
      <c r="D14935">
        <v>1</v>
      </c>
      <c r="E14935" s="1" t="s">
        <v>531</v>
      </c>
      <c r="F14935" s="1" t="s">
        <v>531</v>
      </c>
      <c r="G14935" s="1" t="s">
        <v>84</v>
      </c>
      <c r="H14935">
        <v>16</v>
      </c>
      <c r="I14935" s="1" t="s">
        <v>13747</v>
      </c>
      <c r="J14935" s="1" t="s">
        <v>11166</v>
      </c>
      <c r="K14935" s="1" t="s">
        <v>11166</v>
      </c>
      <c r="L14935">
        <v>0</v>
      </c>
      <c r="M14935">
        <v>12</v>
      </c>
      <c r="N14935">
        <v>14</v>
      </c>
      <c r="O14935">
        <v>0</v>
      </c>
      <c r="P14935">
        <v>0</v>
      </c>
      <c r="Q14935" s="1" t="s">
        <v>97</v>
      </c>
      <c r="R14935">
        <v>0</v>
      </c>
    </row>
    <row r="14936" spans="1:18" x14ac:dyDescent="0.25">
      <c r="A14936">
        <v>648630</v>
      </c>
      <c r="B14936" s="1" t="s">
        <v>35028</v>
      </c>
      <c r="C14936" s="2">
        <v>42955</v>
      </c>
      <c r="D14936">
        <v>1</v>
      </c>
      <c r="E14936" s="1" t="s">
        <v>6112</v>
      </c>
      <c r="F14936" s="1" t="s">
        <v>6112</v>
      </c>
      <c r="G14936" s="1" t="s">
        <v>84</v>
      </c>
      <c r="H14936">
        <v>0</v>
      </c>
      <c r="I14936" s="1" t="s">
        <v>626</v>
      </c>
      <c r="J14936" s="1" t="s">
        <v>22</v>
      </c>
      <c r="K14936" s="1" t="s">
        <v>35029</v>
      </c>
      <c r="L14936">
        <v>10</v>
      </c>
      <c r="M14936">
        <v>9</v>
      </c>
      <c r="N14936">
        <v>13</v>
      </c>
      <c r="O14936">
        <v>0</v>
      </c>
      <c r="P14936">
        <v>0</v>
      </c>
      <c r="Q14936" s="1" t="s">
        <v>376</v>
      </c>
      <c r="R14936">
        <v>10.99</v>
      </c>
    </row>
    <row r="14937" spans="1:18" x14ac:dyDescent="0.25">
      <c r="A14937">
        <v>648640</v>
      </c>
      <c r="B14937" s="1" t="s">
        <v>35030</v>
      </c>
      <c r="C14937" s="2">
        <v>42922</v>
      </c>
      <c r="D14937">
        <v>1</v>
      </c>
      <c r="E14937" s="1" t="s">
        <v>17587</v>
      </c>
      <c r="F14937" s="1" t="s">
        <v>6318</v>
      </c>
      <c r="G14937" s="1" t="s">
        <v>84</v>
      </c>
      <c r="H14937">
        <v>0</v>
      </c>
      <c r="I14937" s="1" t="s">
        <v>638</v>
      </c>
      <c r="J14937" s="1" t="s">
        <v>5180</v>
      </c>
      <c r="K14937" s="1" t="s">
        <v>6097</v>
      </c>
      <c r="L14937">
        <v>0</v>
      </c>
      <c r="M14937">
        <v>7</v>
      </c>
      <c r="N14937">
        <v>1</v>
      </c>
      <c r="O14937">
        <v>0</v>
      </c>
      <c r="P14937">
        <v>0</v>
      </c>
      <c r="Q14937" s="1" t="s">
        <v>376</v>
      </c>
      <c r="R14937">
        <v>8.99</v>
      </c>
    </row>
    <row r="14938" spans="1:18" x14ac:dyDescent="0.25">
      <c r="A14938">
        <v>648750</v>
      </c>
      <c r="B14938" s="1" t="s">
        <v>35031</v>
      </c>
      <c r="C14938" s="2">
        <v>43073</v>
      </c>
      <c r="D14938">
        <v>1</v>
      </c>
      <c r="E14938" s="1" t="s">
        <v>35032</v>
      </c>
      <c r="F14938" s="1" t="s">
        <v>35032</v>
      </c>
      <c r="G14938" s="1" t="s">
        <v>69</v>
      </c>
      <c r="H14938">
        <v>0</v>
      </c>
      <c r="I14938" s="1" t="s">
        <v>35033</v>
      </c>
      <c r="J14938" s="1" t="s">
        <v>2380</v>
      </c>
      <c r="K14938" s="1" t="s">
        <v>21597</v>
      </c>
      <c r="L14938">
        <v>34</v>
      </c>
      <c r="M14938">
        <v>38</v>
      </c>
      <c r="N14938">
        <v>11</v>
      </c>
      <c r="O14938">
        <v>0</v>
      </c>
      <c r="P14938">
        <v>0</v>
      </c>
      <c r="Q14938" s="1" t="s">
        <v>376</v>
      </c>
      <c r="R14938">
        <v>7.19</v>
      </c>
    </row>
    <row r="14939" spans="1:18" x14ac:dyDescent="0.25">
      <c r="A14939">
        <v>648780</v>
      </c>
      <c r="B14939" s="1" t="s">
        <v>35034</v>
      </c>
      <c r="C14939" s="2">
        <v>43069</v>
      </c>
      <c r="D14939">
        <v>1</v>
      </c>
      <c r="E14939" s="1" t="s">
        <v>35035</v>
      </c>
      <c r="F14939" s="1" t="s">
        <v>21207</v>
      </c>
      <c r="G14939" s="1" t="s">
        <v>84</v>
      </c>
      <c r="H14939">
        <v>0</v>
      </c>
      <c r="I14939" s="1" t="s">
        <v>35036</v>
      </c>
      <c r="J14939" s="1" t="s">
        <v>1480</v>
      </c>
      <c r="K14939" s="1" t="s">
        <v>1480</v>
      </c>
      <c r="L14939">
        <v>38</v>
      </c>
      <c r="M14939">
        <v>36</v>
      </c>
      <c r="N14939">
        <v>12</v>
      </c>
      <c r="O14939">
        <v>0</v>
      </c>
      <c r="P14939">
        <v>0</v>
      </c>
      <c r="Q14939" s="1" t="s">
        <v>376</v>
      </c>
      <c r="R14939">
        <v>15.99</v>
      </c>
    </row>
    <row r="14940" spans="1:18" x14ac:dyDescent="0.25">
      <c r="A14940">
        <v>648800</v>
      </c>
      <c r="B14940" s="1" t="s">
        <v>35037</v>
      </c>
      <c r="C14940" s="2">
        <v>43243</v>
      </c>
      <c r="D14940">
        <v>1</v>
      </c>
      <c r="E14940" s="1" t="s">
        <v>35038</v>
      </c>
      <c r="F14940" s="1" t="s">
        <v>16083</v>
      </c>
      <c r="G14940" s="1" t="s">
        <v>84</v>
      </c>
      <c r="H14940">
        <v>0</v>
      </c>
      <c r="I14940" s="1" t="s">
        <v>35039</v>
      </c>
      <c r="J14940" s="1" t="s">
        <v>5390</v>
      </c>
      <c r="K14940" s="1" t="s">
        <v>8449</v>
      </c>
      <c r="L14940">
        <v>47</v>
      </c>
      <c r="M14940">
        <v>11577</v>
      </c>
      <c r="N14940">
        <v>3177</v>
      </c>
      <c r="O14940">
        <v>826</v>
      </c>
      <c r="P14940">
        <v>748</v>
      </c>
      <c r="Q14940" s="1" t="s">
        <v>102</v>
      </c>
      <c r="R14940">
        <v>14.99</v>
      </c>
    </row>
    <row r="14941" spans="1:18" x14ac:dyDescent="0.25">
      <c r="A14941">
        <v>648810</v>
      </c>
      <c r="B14941" s="1" t="s">
        <v>35040</v>
      </c>
      <c r="C14941" s="2">
        <v>42895</v>
      </c>
      <c r="D14941">
        <v>1</v>
      </c>
      <c r="E14941" s="1" t="s">
        <v>35041</v>
      </c>
      <c r="F14941" s="1" t="s">
        <v>35041</v>
      </c>
      <c r="G14941" s="1" t="s">
        <v>84</v>
      </c>
      <c r="H14941">
        <v>0</v>
      </c>
      <c r="I14941" s="1" t="s">
        <v>626</v>
      </c>
      <c r="J14941" s="1" t="s">
        <v>35042</v>
      </c>
      <c r="K14941" s="1" t="s">
        <v>35043</v>
      </c>
      <c r="L14941">
        <v>7</v>
      </c>
      <c r="M14941">
        <v>20</v>
      </c>
      <c r="N14941">
        <v>8</v>
      </c>
      <c r="O14941">
        <v>0</v>
      </c>
      <c r="P14941">
        <v>0</v>
      </c>
      <c r="Q14941" s="1" t="s">
        <v>376</v>
      </c>
      <c r="R14941">
        <v>1.59</v>
      </c>
    </row>
    <row r="14942" spans="1:18" x14ac:dyDescent="0.25">
      <c r="A14942">
        <v>648880</v>
      </c>
      <c r="B14942" s="1" t="s">
        <v>35044</v>
      </c>
      <c r="C14942" s="2">
        <v>42923</v>
      </c>
      <c r="D14942">
        <v>1</v>
      </c>
      <c r="E14942" s="1" t="s">
        <v>35045</v>
      </c>
      <c r="F14942" s="1" t="s">
        <v>15583</v>
      </c>
      <c r="G14942" s="1" t="s">
        <v>69</v>
      </c>
      <c r="H14942">
        <v>0</v>
      </c>
      <c r="I14942" s="1" t="s">
        <v>26665</v>
      </c>
      <c r="J14942" s="1" t="s">
        <v>384</v>
      </c>
      <c r="K14942" s="1" t="s">
        <v>5566</v>
      </c>
      <c r="L14942">
        <v>27</v>
      </c>
      <c r="M14942">
        <v>10</v>
      </c>
      <c r="N14942">
        <v>0</v>
      </c>
      <c r="O14942">
        <v>0</v>
      </c>
      <c r="P14942">
        <v>0</v>
      </c>
      <c r="Q14942" s="1" t="s">
        <v>376</v>
      </c>
      <c r="R14942">
        <v>2.89</v>
      </c>
    </row>
    <row r="14943" spans="1:18" x14ac:dyDescent="0.25">
      <c r="A14943">
        <v>648890</v>
      </c>
      <c r="B14943" s="1" t="s">
        <v>35046</v>
      </c>
      <c r="C14943" s="2">
        <v>43448</v>
      </c>
      <c r="D14943">
        <v>1</v>
      </c>
      <c r="E14943" s="1" t="s">
        <v>35047</v>
      </c>
      <c r="F14943" s="1" t="s">
        <v>35047</v>
      </c>
      <c r="G14943" s="1" t="s">
        <v>84</v>
      </c>
      <c r="H14943">
        <v>0</v>
      </c>
      <c r="I14943" s="1" t="s">
        <v>514</v>
      </c>
      <c r="J14943" s="1" t="s">
        <v>370</v>
      </c>
      <c r="K14943" s="1" t="s">
        <v>15997</v>
      </c>
      <c r="L14943">
        <v>0</v>
      </c>
      <c r="M14943">
        <v>43</v>
      </c>
      <c r="N14943">
        <v>6</v>
      </c>
      <c r="O14943">
        <v>0</v>
      </c>
      <c r="P14943">
        <v>0</v>
      </c>
      <c r="Q14943" s="1" t="s">
        <v>376</v>
      </c>
      <c r="R14943">
        <v>3.99</v>
      </c>
    </row>
    <row r="14944" spans="1:18" x14ac:dyDescent="0.25">
      <c r="A14944">
        <v>649000</v>
      </c>
      <c r="B14944" s="1" t="s">
        <v>35048</v>
      </c>
      <c r="C14944" s="2">
        <v>42908</v>
      </c>
      <c r="D14944">
        <v>1</v>
      </c>
      <c r="E14944" s="1" t="s">
        <v>35049</v>
      </c>
      <c r="F14944" s="1" t="s">
        <v>35049</v>
      </c>
      <c r="G14944" s="1" t="s">
        <v>20</v>
      </c>
      <c r="H14944">
        <v>0</v>
      </c>
      <c r="I14944" s="1" t="s">
        <v>322</v>
      </c>
      <c r="J14944" s="1" t="s">
        <v>384</v>
      </c>
      <c r="K14944" s="1" t="s">
        <v>384</v>
      </c>
      <c r="L14944">
        <v>56</v>
      </c>
      <c r="M14944">
        <v>4</v>
      </c>
      <c r="N14944">
        <v>2</v>
      </c>
      <c r="O14944">
        <v>0</v>
      </c>
      <c r="P14944">
        <v>0</v>
      </c>
      <c r="Q14944" s="1" t="s">
        <v>376</v>
      </c>
      <c r="R14944">
        <v>3.99</v>
      </c>
    </row>
    <row r="14945" spans="1:18" x14ac:dyDescent="0.25">
      <c r="A14945">
        <v>649040</v>
      </c>
      <c r="B14945" s="1" t="s">
        <v>35050</v>
      </c>
      <c r="C14945" s="2">
        <v>42898</v>
      </c>
      <c r="D14945">
        <v>1</v>
      </c>
      <c r="E14945" s="1" t="s">
        <v>35051</v>
      </c>
      <c r="F14945" s="1" t="s">
        <v>35052</v>
      </c>
      <c r="G14945" s="1" t="s">
        <v>84</v>
      </c>
      <c r="H14945">
        <v>0</v>
      </c>
      <c r="I14945" s="1" t="s">
        <v>8867</v>
      </c>
      <c r="J14945" s="1" t="s">
        <v>14196</v>
      </c>
      <c r="K14945" s="1" t="s">
        <v>14196</v>
      </c>
      <c r="L14945">
        <v>0</v>
      </c>
      <c r="M14945">
        <v>1</v>
      </c>
      <c r="N14945">
        <v>0</v>
      </c>
      <c r="O14945">
        <v>0</v>
      </c>
      <c r="P14945">
        <v>0</v>
      </c>
      <c r="Q14945" s="1" t="s">
        <v>376</v>
      </c>
      <c r="R14945">
        <v>2.79</v>
      </c>
    </row>
    <row r="14946" spans="1:18" x14ac:dyDescent="0.25">
      <c r="A14946">
        <v>649120</v>
      </c>
      <c r="B14946" s="1" t="s">
        <v>35053</v>
      </c>
      <c r="C14946" s="2">
        <v>42979</v>
      </c>
      <c r="D14946">
        <v>1</v>
      </c>
      <c r="E14946" s="1" t="s">
        <v>35054</v>
      </c>
      <c r="F14946" s="1" t="s">
        <v>35054</v>
      </c>
      <c r="G14946" s="1" t="s">
        <v>84</v>
      </c>
      <c r="H14946">
        <v>0</v>
      </c>
      <c r="I14946" s="1" t="s">
        <v>1589</v>
      </c>
      <c r="J14946" s="1" t="s">
        <v>7334</v>
      </c>
      <c r="K14946" s="1" t="s">
        <v>7335</v>
      </c>
      <c r="L14946">
        <v>0</v>
      </c>
      <c r="M14946">
        <v>8</v>
      </c>
      <c r="N14946">
        <v>0</v>
      </c>
      <c r="O14946">
        <v>0</v>
      </c>
      <c r="P14946">
        <v>0</v>
      </c>
      <c r="Q14946" s="1" t="s">
        <v>376</v>
      </c>
      <c r="R14946">
        <v>6.19</v>
      </c>
    </row>
    <row r="14947" spans="1:18" x14ac:dyDescent="0.25">
      <c r="A14947">
        <v>649150</v>
      </c>
      <c r="B14947" s="1" t="s">
        <v>35055</v>
      </c>
      <c r="C14947" s="2">
        <v>42895</v>
      </c>
      <c r="D14947">
        <v>1</v>
      </c>
      <c r="E14947" s="1" t="s">
        <v>18918</v>
      </c>
      <c r="F14947" s="1" t="s">
        <v>18918</v>
      </c>
      <c r="G14947" s="1" t="s">
        <v>84</v>
      </c>
      <c r="H14947">
       